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pivotTables/pivotTable11.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5.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6.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7.xml" ContentType="application/vnd.openxmlformats-officedocument.spreadsheetml.pivotTable+xml"/>
  <Override PartName="/xl/drawings/drawing10.xml" ContentType="application/vnd.openxmlformats-officedocument.drawing+xml"/>
  <Override PartName="/xl/slicers/slicer5.xml" ContentType="application/vnd.ms-excel.slicer+xml"/>
  <Override PartName="/xl/pivotTables/pivotTable18.xml" ContentType="application/vnd.openxmlformats-officedocument.spreadsheetml.pivot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C153FD4F-21A4-4677-9C98-D4BB97DAA651}" xr6:coauthVersionLast="47" xr6:coauthVersionMax="47" xr10:uidLastSave="{00000000-0000-0000-0000-000000000000}"/>
  <bookViews>
    <workbookView xWindow="-108" yWindow="-108" windowWidth="23256" windowHeight="12456" tabRatio="905" firstSheet="2" activeTab="14" xr2:uid="{687191B1-5580-4AD1-938F-C9FF6E5409F3}"/>
  </bookViews>
  <sheets>
    <sheet name="Ques-10" sheetId="22" r:id="rId1"/>
    <sheet name="Ques-12" sheetId="23" r:id="rId2"/>
    <sheet name="Ques-13" sheetId="25" r:id="rId3"/>
    <sheet name="Dashboard" sheetId="29" r:id="rId4"/>
    <sheet name="Ques-18" sheetId="28" r:id="rId5"/>
    <sheet name="Sheet6" sheetId="31" r:id="rId6"/>
    <sheet name="KPIs" sheetId="32" r:id="rId7"/>
    <sheet name="Working Sheet" sheetId="1" r:id="rId8"/>
    <sheet name="Ques-4" sheetId="14" r:id="rId9"/>
    <sheet name="Ques-5" sheetId="16" r:id="rId10"/>
    <sheet name="Ques-6" sheetId="18" r:id="rId11"/>
    <sheet name="Ques-9" sheetId="21" r:id="rId12"/>
    <sheet name="Ques-15" sheetId="26" r:id="rId13"/>
    <sheet name="Sheet1" sheetId="33" r:id="rId14"/>
    <sheet name="training_and_development_data" sheetId="9" r:id="rId15"/>
    <sheet name="Quess-16" sheetId="34" r:id="rId16"/>
    <sheet name="Ques-16" sheetId="27" state="hidden" r:id="rId17"/>
    <sheet name="employee_engagement_survey_data" sheetId="8" r:id="rId18"/>
    <sheet name="recruitment_data" sheetId="7" r:id="rId19"/>
    <sheet name="Ques-7" sheetId="19" r:id="rId20"/>
    <sheet name="Ques-1" sheetId="2" r:id="rId21"/>
    <sheet name="Ques-8" sheetId="20" r:id="rId22"/>
    <sheet name="Ques-3" sheetId="12" r:id="rId23"/>
  </sheets>
  <definedNames>
    <definedName name="_xlnm._FilterDatabase" localSheetId="7" hidden="1">'Working Sheet'!$A$1:$Z$3001</definedName>
    <definedName name="_xlchart.v1.0" hidden="1">'Ques-18'!$D$4:$D$8</definedName>
    <definedName name="_xlchart.v1.1" hidden="1">'Ques-18'!$E$3</definedName>
    <definedName name="_xlchart.v1.2" hidden="1">'Ques-18'!$E$4:$E$8</definedName>
    <definedName name="_xlcn.WorksheetConnection_Employee_Analysis.xlsxemployee_engagement_survey_data1" hidden="1">employee_engagement_survey_data[]</definedName>
    <definedName name="_xlcn.WorksheetConnection_Employee_Analysis.xlsxrecruitment_data1" hidden="1">recruitment_data[]</definedName>
    <definedName name="_xlcn.WorksheetConnection_Employee_Analysis.xlsxTable11" hidden="1">Table1[]</definedName>
    <definedName name="_xlcn.WorksheetConnection_Employee_Analysis.xlsxtraining_and_development_data1" hidden="1">training_and_development_data[]</definedName>
    <definedName name="ExternalData_1" localSheetId="17" hidden="1">employee_engagement_survey_data!$A$1:$F$3001</definedName>
    <definedName name="ExternalData_1" localSheetId="18" hidden="1">'recruitment_data'!$A$1:$S$3001</definedName>
    <definedName name="ExternalData_1" localSheetId="14" hidden="1">training_and_development_data!$A$1:$I$3001</definedName>
    <definedName name="Main">Table1[]</definedName>
    <definedName name="RD">'recruitment_data'!$1:$1048576</definedName>
    <definedName name="Slicer_City">#N/A</definedName>
    <definedName name="Slicer_Employee_ID1">#N/A</definedName>
    <definedName name="Slicer_GenderCode">#N/A</definedName>
    <definedName name="Slicer_StartDate__Year">#N/A</definedName>
    <definedName name="Slicer_Year">#N/A</definedName>
  </definedNames>
  <calcPr calcId="191029"/>
  <pivotCaches>
    <pivotCache cacheId="0" r:id="rId24"/>
    <pivotCache cacheId="1" r:id="rId25"/>
    <pivotCache cacheId="2" r:id="rId26"/>
    <pivotCache cacheId="3" r:id="rId27"/>
    <pivotCache cacheId="4" r:id="rId28"/>
    <pivotCache cacheId="5" r:id="rId29"/>
    <pivotCache cacheId="6" r:id="rId30"/>
    <pivotCache cacheId="7" r:id="rId31"/>
    <pivotCache cacheId="53" r:id="rId32"/>
  </pivotCaches>
  <extLst>
    <ext xmlns:x14="http://schemas.microsoft.com/office/spreadsheetml/2009/9/main" uri="{876F7934-8845-4945-9796-88D515C7AA90}">
      <x14:pivotCaches>
        <pivotCache cacheId="50" r:id="rId33"/>
      </x14:pivotCaches>
    </ext>
    <ext xmlns:x14="http://schemas.microsoft.com/office/spreadsheetml/2009/9/main" uri="{BBE1A952-AA13-448e-AADC-164F8A28A991}">
      <x14:slicerCaches>
        <x14:slicerCache r:id="rId34"/>
        <x14:slicerCache r:id="rId35"/>
        <x14:slicerCache r:id="rId36"/>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7"/>
        <x14:slicerCache r:id="rId38"/>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ining_and_development_data" name="training_and_development_data" connection="WorksheetConnection_Employee_Analysis.xlsx!training_and_development_data"/>
          <x15:modelTable id="Table1" name="Table1" connection="WorksheetConnection_Employee_Analysis.xlsx!Table1"/>
          <x15:modelTable id="recruitment_data" name="recruitment_data" connection="WorksheetConnection_Employee_Analysis.xlsx!recruitment_data"/>
          <x15:modelTable id="employee_engagement_survey_data" name="employee_engagement_survey_data" connection="WorksheetConnection_Employee_Analysis.xlsx!employee_engagement_survey_data"/>
        </x15:modelTables>
        <x15:modelRelationships>
          <x15:modelRelationship fromTable="Table1" fromColumn="Employee ID" toTable="recruitment_data" toColumn="Employee ID"/>
          <x15:modelRelationship fromTable="Table1" fromColumn="Employee ID" toTable="employee_engagement_survey_data" toColumn="Employee ID"/>
          <x15:modelRelationship fromTable="training_and_development_data" fromColumn="Employee ID" toTable="recruitment_data" toColumn="Employee ID"/>
        </x15:modelRelationships>
        <x15:extLst>
          <ext xmlns:x16="http://schemas.microsoft.com/office/spreadsheetml/2014/11/main" uri="{9835A34E-60A6-4A7C-AAB8-D5F71C897F49}">
            <x16:modelTimeGroupings>
              <x16:modelTimeGrouping tableName="Table1" columnName="StartDate" columnId="StartDate">
                <x16:calculatedTimeColumn columnName="StartDate (Year)" columnId="StartDate (Year)" contentType="years" isSelected="1"/>
                <x16:calculatedTimeColumn columnName="StartDate (Quarter)" columnId="StartDate (Quarter)" contentType="quarters" isSelected="1"/>
                <x16:calculatedTimeColumn columnName="StartDate (Month Index)" columnId="StartDate (Month Index)" contentType="monthsindex" isSelected="1"/>
                <x16:calculatedTimeColumn columnName="StartDate (Month)" columnId="StartDate (Month)" contentType="months" isSelected="1"/>
              </x16:modelTimeGrouping>
            </x16:modelTimeGroupings>
          </ext>
        </x15:extLst>
      </x15:dataModel>
    </ext>
  </extLst>
</workbook>
</file>

<file path=xl/calcChain.xml><?xml version="1.0" encoding="utf-8"?>
<calcChain xmlns="http://schemas.openxmlformats.org/spreadsheetml/2006/main">
  <c r="J2" i="9" l="1"/>
  <c r="L5" i="9"/>
  <c r="B18" i="32"/>
  <c r="B13" i="32"/>
  <c r="A6" i="32"/>
  <c r="E8" i="32"/>
  <c r="E5" i="31" l="1"/>
  <c r="E4" i="31"/>
  <c r="D6" i="31"/>
  <c r="J3" i="9"/>
  <c r="J4" i="9"/>
  <c r="J5" i="9"/>
  <c r="J6" i="9"/>
  <c r="J7" i="9"/>
  <c r="J8" i="9"/>
  <c r="J9" i="9"/>
  <c r="J10" i="9"/>
  <c r="J11" i="9"/>
  <c r="J12" i="9"/>
  <c r="J13" i="9"/>
  <c r="J14" i="9"/>
  <c r="J15" i="9"/>
  <c r="J16" i="9"/>
  <c r="J17" i="9"/>
  <c r="J18" i="9"/>
  <c r="J19" i="9"/>
  <c r="J20" i="9"/>
  <c r="J21" i="9"/>
  <c r="J22" i="9"/>
  <c r="J23" i="9"/>
  <c r="J24" i="9"/>
  <c r="J25" i="9"/>
  <c r="J26" i="9"/>
  <c r="J27" i="9"/>
  <c r="J28" i="9"/>
  <c r="J29" i="9"/>
  <c r="J30" i="9"/>
  <c r="J31" i="9"/>
  <c r="J32" i="9"/>
  <c r="J33" i="9"/>
  <c r="J34" i="9"/>
  <c r="J35" i="9"/>
  <c r="J36" i="9"/>
  <c r="J37" i="9"/>
  <c r="J38" i="9"/>
  <c r="J39" i="9"/>
  <c r="J40" i="9"/>
  <c r="J41" i="9"/>
  <c r="J42" i="9"/>
  <c r="J43" i="9"/>
  <c r="J44" i="9"/>
  <c r="J45" i="9"/>
  <c r="J46" i="9"/>
  <c r="J47" i="9"/>
  <c r="J48" i="9"/>
  <c r="J49" i="9"/>
  <c r="J50" i="9"/>
  <c r="J51" i="9"/>
  <c r="J52" i="9"/>
  <c r="J53" i="9"/>
  <c r="J54" i="9"/>
  <c r="J55" i="9"/>
  <c r="J56" i="9"/>
  <c r="J57" i="9"/>
  <c r="J58" i="9"/>
  <c r="J59" i="9"/>
  <c r="J60" i="9"/>
  <c r="J61" i="9"/>
  <c r="J62" i="9"/>
  <c r="J63" i="9"/>
  <c r="J64" i="9"/>
  <c r="J65" i="9"/>
  <c r="J66" i="9"/>
  <c r="J67" i="9"/>
  <c r="J68" i="9"/>
  <c r="J69" i="9"/>
  <c r="J70" i="9"/>
  <c r="J71" i="9"/>
  <c r="J72" i="9"/>
  <c r="J73" i="9"/>
  <c r="J74" i="9"/>
  <c r="J75" i="9"/>
  <c r="J76" i="9"/>
  <c r="J77" i="9"/>
  <c r="J78" i="9"/>
  <c r="J79" i="9"/>
  <c r="J80" i="9"/>
  <c r="J81" i="9"/>
  <c r="J82" i="9"/>
  <c r="J83" i="9"/>
  <c r="J84" i="9"/>
  <c r="J85" i="9"/>
  <c r="J86" i="9"/>
  <c r="J87" i="9"/>
  <c r="J88" i="9"/>
  <c r="J89" i="9"/>
  <c r="J90" i="9"/>
  <c r="J91" i="9"/>
  <c r="J92" i="9"/>
  <c r="J93" i="9"/>
  <c r="J94" i="9"/>
  <c r="J95" i="9"/>
  <c r="J96" i="9"/>
  <c r="J97" i="9"/>
  <c r="J98" i="9"/>
  <c r="J99" i="9"/>
  <c r="J100" i="9"/>
  <c r="J101" i="9"/>
  <c r="J102" i="9"/>
  <c r="J103" i="9"/>
  <c r="J104" i="9"/>
  <c r="J105" i="9"/>
  <c r="J106" i="9"/>
  <c r="J107" i="9"/>
  <c r="J108" i="9"/>
  <c r="J109" i="9"/>
  <c r="J110" i="9"/>
  <c r="J111" i="9"/>
  <c r="J112" i="9"/>
  <c r="J113" i="9"/>
  <c r="J114" i="9"/>
  <c r="J115" i="9"/>
  <c r="J116" i="9"/>
  <c r="J117" i="9"/>
  <c r="J118" i="9"/>
  <c r="J119" i="9"/>
  <c r="J120" i="9"/>
  <c r="J121" i="9"/>
  <c r="J122" i="9"/>
  <c r="J123" i="9"/>
  <c r="J124" i="9"/>
  <c r="J125" i="9"/>
  <c r="J126" i="9"/>
  <c r="J127" i="9"/>
  <c r="J128" i="9"/>
  <c r="J129" i="9"/>
  <c r="J130" i="9"/>
  <c r="J131" i="9"/>
  <c r="J132" i="9"/>
  <c r="J133" i="9"/>
  <c r="J134" i="9"/>
  <c r="J135" i="9"/>
  <c r="J136" i="9"/>
  <c r="J137" i="9"/>
  <c r="J138" i="9"/>
  <c r="J139" i="9"/>
  <c r="J140" i="9"/>
  <c r="J141" i="9"/>
  <c r="J142" i="9"/>
  <c r="J143" i="9"/>
  <c r="J144" i="9"/>
  <c r="J145" i="9"/>
  <c r="J146" i="9"/>
  <c r="J147" i="9"/>
  <c r="J148" i="9"/>
  <c r="J149" i="9"/>
  <c r="J150" i="9"/>
  <c r="J151" i="9"/>
  <c r="J152" i="9"/>
  <c r="J153" i="9"/>
  <c r="J154" i="9"/>
  <c r="J155" i="9"/>
  <c r="J156" i="9"/>
  <c r="J157" i="9"/>
  <c r="J158" i="9"/>
  <c r="J159" i="9"/>
  <c r="J160" i="9"/>
  <c r="J161" i="9"/>
  <c r="J162" i="9"/>
  <c r="J163" i="9"/>
  <c r="J164" i="9"/>
  <c r="J165" i="9"/>
  <c r="J166" i="9"/>
  <c r="J167" i="9"/>
  <c r="J168" i="9"/>
  <c r="J169" i="9"/>
  <c r="J170" i="9"/>
  <c r="J171" i="9"/>
  <c r="J172" i="9"/>
  <c r="J173" i="9"/>
  <c r="J174" i="9"/>
  <c r="J175" i="9"/>
  <c r="J176" i="9"/>
  <c r="J177" i="9"/>
  <c r="J178" i="9"/>
  <c r="J179" i="9"/>
  <c r="J180" i="9"/>
  <c r="J181" i="9"/>
  <c r="J182" i="9"/>
  <c r="J183" i="9"/>
  <c r="J184" i="9"/>
  <c r="J185" i="9"/>
  <c r="J186" i="9"/>
  <c r="J187" i="9"/>
  <c r="J188" i="9"/>
  <c r="J189" i="9"/>
  <c r="J190" i="9"/>
  <c r="J191" i="9"/>
  <c r="J192" i="9"/>
  <c r="J193" i="9"/>
  <c r="J194" i="9"/>
  <c r="J195" i="9"/>
  <c r="J196" i="9"/>
  <c r="J197" i="9"/>
  <c r="J198" i="9"/>
  <c r="J199" i="9"/>
  <c r="J200" i="9"/>
  <c r="J201" i="9"/>
  <c r="J202" i="9"/>
  <c r="J203" i="9"/>
  <c r="J204" i="9"/>
  <c r="J205" i="9"/>
  <c r="J206" i="9"/>
  <c r="J207" i="9"/>
  <c r="J208" i="9"/>
  <c r="J209" i="9"/>
  <c r="J210" i="9"/>
  <c r="J211" i="9"/>
  <c r="J212" i="9"/>
  <c r="J213" i="9"/>
  <c r="J214" i="9"/>
  <c r="J215" i="9"/>
  <c r="J216" i="9"/>
  <c r="J217" i="9"/>
  <c r="J218" i="9"/>
  <c r="J219" i="9"/>
  <c r="J220" i="9"/>
  <c r="J221" i="9"/>
  <c r="J222" i="9"/>
  <c r="J223" i="9"/>
  <c r="J224" i="9"/>
  <c r="J225" i="9"/>
  <c r="J226" i="9"/>
  <c r="J227" i="9"/>
  <c r="J228" i="9"/>
  <c r="J229" i="9"/>
  <c r="J230" i="9"/>
  <c r="J231" i="9"/>
  <c r="J232" i="9"/>
  <c r="J233" i="9"/>
  <c r="J234" i="9"/>
  <c r="J235" i="9"/>
  <c r="J236" i="9"/>
  <c r="J237" i="9"/>
  <c r="J238" i="9"/>
  <c r="J239" i="9"/>
  <c r="J240" i="9"/>
  <c r="J241" i="9"/>
  <c r="J242" i="9"/>
  <c r="J243" i="9"/>
  <c r="J244" i="9"/>
  <c r="J245" i="9"/>
  <c r="J246" i="9"/>
  <c r="J247" i="9"/>
  <c r="J248" i="9"/>
  <c r="J249" i="9"/>
  <c r="J250" i="9"/>
  <c r="J251" i="9"/>
  <c r="J252" i="9"/>
  <c r="J253" i="9"/>
  <c r="J254" i="9"/>
  <c r="J255" i="9"/>
  <c r="J256" i="9"/>
  <c r="J257" i="9"/>
  <c r="J258" i="9"/>
  <c r="J259" i="9"/>
  <c r="J260" i="9"/>
  <c r="J261" i="9"/>
  <c r="J262" i="9"/>
  <c r="J263" i="9"/>
  <c r="J264" i="9"/>
  <c r="J265" i="9"/>
  <c r="J266" i="9"/>
  <c r="J267" i="9"/>
  <c r="J268" i="9"/>
  <c r="J269" i="9"/>
  <c r="J270" i="9"/>
  <c r="J271" i="9"/>
  <c r="J272" i="9"/>
  <c r="J273" i="9"/>
  <c r="J274" i="9"/>
  <c r="J275" i="9"/>
  <c r="J276" i="9"/>
  <c r="J277" i="9"/>
  <c r="J278" i="9"/>
  <c r="J279" i="9"/>
  <c r="J280" i="9"/>
  <c r="J281" i="9"/>
  <c r="J282" i="9"/>
  <c r="J283" i="9"/>
  <c r="J284" i="9"/>
  <c r="J285" i="9"/>
  <c r="J286" i="9"/>
  <c r="J287" i="9"/>
  <c r="J288" i="9"/>
  <c r="J289" i="9"/>
  <c r="J290" i="9"/>
  <c r="J291" i="9"/>
  <c r="J292" i="9"/>
  <c r="J293" i="9"/>
  <c r="J294" i="9"/>
  <c r="J295" i="9"/>
  <c r="J296" i="9"/>
  <c r="J297" i="9"/>
  <c r="J298" i="9"/>
  <c r="J299" i="9"/>
  <c r="J300" i="9"/>
  <c r="J301" i="9"/>
  <c r="J302" i="9"/>
  <c r="J303" i="9"/>
  <c r="J304" i="9"/>
  <c r="J305" i="9"/>
  <c r="J306" i="9"/>
  <c r="J307" i="9"/>
  <c r="J308" i="9"/>
  <c r="J309" i="9"/>
  <c r="J310" i="9"/>
  <c r="J311" i="9"/>
  <c r="J312" i="9"/>
  <c r="J313" i="9"/>
  <c r="J314" i="9"/>
  <c r="J315" i="9"/>
  <c r="J316" i="9"/>
  <c r="J317" i="9"/>
  <c r="J318" i="9"/>
  <c r="J319" i="9"/>
  <c r="J320" i="9"/>
  <c r="J321" i="9"/>
  <c r="J322" i="9"/>
  <c r="J323" i="9"/>
  <c r="J324" i="9"/>
  <c r="J325" i="9"/>
  <c r="J326" i="9"/>
  <c r="J327" i="9"/>
  <c r="J328" i="9"/>
  <c r="J329" i="9"/>
  <c r="J330" i="9"/>
  <c r="J331" i="9"/>
  <c r="J332" i="9"/>
  <c r="J333" i="9"/>
  <c r="J334" i="9"/>
  <c r="J335" i="9"/>
  <c r="J336" i="9"/>
  <c r="J337" i="9"/>
  <c r="J338" i="9"/>
  <c r="J339" i="9"/>
  <c r="J340" i="9"/>
  <c r="J341" i="9"/>
  <c r="J342" i="9"/>
  <c r="J343" i="9"/>
  <c r="J344" i="9"/>
  <c r="J345" i="9"/>
  <c r="J346" i="9"/>
  <c r="J347" i="9"/>
  <c r="J348" i="9"/>
  <c r="J349" i="9"/>
  <c r="J350" i="9"/>
  <c r="J351" i="9"/>
  <c r="J352" i="9"/>
  <c r="J353" i="9"/>
  <c r="J354" i="9"/>
  <c r="J355" i="9"/>
  <c r="J356" i="9"/>
  <c r="J357" i="9"/>
  <c r="J358" i="9"/>
  <c r="J359" i="9"/>
  <c r="J360" i="9"/>
  <c r="J361" i="9"/>
  <c r="J362" i="9"/>
  <c r="J363" i="9"/>
  <c r="J364" i="9"/>
  <c r="J365" i="9"/>
  <c r="J366" i="9"/>
  <c r="J367" i="9"/>
  <c r="J368" i="9"/>
  <c r="J369" i="9"/>
  <c r="J370" i="9"/>
  <c r="J371" i="9"/>
  <c r="J372" i="9"/>
  <c r="J373" i="9"/>
  <c r="J374" i="9"/>
  <c r="J375" i="9"/>
  <c r="J376" i="9"/>
  <c r="J377" i="9"/>
  <c r="J378" i="9"/>
  <c r="J379" i="9"/>
  <c r="J380" i="9"/>
  <c r="J381" i="9"/>
  <c r="J382" i="9"/>
  <c r="J383" i="9"/>
  <c r="J384" i="9"/>
  <c r="J385" i="9"/>
  <c r="J386" i="9"/>
  <c r="J387" i="9"/>
  <c r="J388" i="9"/>
  <c r="J389" i="9"/>
  <c r="J390" i="9"/>
  <c r="J391" i="9"/>
  <c r="J392" i="9"/>
  <c r="J393" i="9"/>
  <c r="J394" i="9"/>
  <c r="J395" i="9"/>
  <c r="J396" i="9"/>
  <c r="J397" i="9"/>
  <c r="J398" i="9"/>
  <c r="J399" i="9"/>
  <c r="J400" i="9"/>
  <c r="J401" i="9"/>
  <c r="J402" i="9"/>
  <c r="J403" i="9"/>
  <c r="J404" i="9"/>
  <c r="J405" i="9"/>
  <c r="J406" i="9"/>
  <c r="J407" i="9"/>
  <c r="J408" i="9"/>
  <c r="J409" i="9"/>
  <c r="J410" i="9"/>
  <c r="J411" i="9"/>
  <c r="J412" i="9"/>
  <c r="J413" i="9"/>
  <c r="J414" i="9"/>
  <c r="J415" i="9"/>
  <c r="J416" i="9"/>
  <c r="J417" i="9"/>
  <c r="J418" i="9"/>
  <c r="J419" i="9"/>
  <c r="J420" i="9"/>
  <c r="J421" i="9"/>
  <c r="J422" i="9"/>
  <c r="J423" i="9"/>
  <c r="J424" i="9"/>
  <c r="J425" i="9"/>
  <c r="J426" i="9"/>
  <c r="J427" i="9"/>
  <c r="J428" i="9"/>
  <c r="J429" i="9"/>
  <c r="J430" i="9"/>
  <c r="J431" i="9"/>
  <c r="J432" i="9"/>
  <c r="J433" i="9"/>
  <c r="J434" i="9"/>
  <c r="J435" i="9"/>
  <c r="J436" i="9"/>
  <c r="J437" i="9"/>
  <c r="J438" i="9"/>
  <c r="J439" i="9"/>
  <c r="J440" i="9"/>
  <c r="J441" i="9"/>
  <c r="J442" i="9"/>
  <c r="J443" i="9"/>
  <c r="J444" i="9"/>
  <c r="J445" i="9"/>
  <c r="J446" i="9"/>
  <c r="J447" i="9"/>
  <c r="J448" i="9"/>
  <c r="J449" i="9"/>
  <c r="J450" i="9"/>
  <c r="J451" i="9"/>
  <c r="J452" i="9"/>
  <c r="J453" i="9"/>
  <c r="J454" i="9"/>
  <c r="J455" i="9"/>
  <c r="J456" i="9"/>
  <c r="J457" i="9"/>
  <c r="J458" i="9"/>
  <c r="J459" i="9"/>
  <c r="J460" i="9"/>
  <c r="J461" i="9"/>
  <c r="J462" i="9"/>
  <c r="J463" i="9"/>
  <c r="J464" i="9"/>
  <c r="J465" i="9"/>
  <c r="J466" i="9"/>
  <c r="J467" i="9"/>
  <c r="J468" i="9"/>
  <c r="J469" i="9"/>
  <c r="J470" i="9"/>
  <c r="J471" i="9"/>
  <c r="J472" i="9"/>
  <c r="J473" i="9"/>
  <c r="J474" i="9"/>
  <c r="J475" i="9"/>
  <c r="J476" i="9"/>
  <c r="J477" i="9"/>
  <c r="J478" i="9"/>
  <c r="J479" i="9"/>
  <c r="J480" i="9"/>
  <c r="J481" i="9"/>
  <c r="J482" i="9"/>
  <c r="J483" i="9"/>
  <c r="J484" i="9"/>
  <c r="J485" i="9"/>
  <c r="J486" i="9"/>
  <c r="J487" i="9"/>
  <c r="J488" i="9"/>
  <c r="J489" i="9"/>
  <c r="J490" i="9"/>
  <c r="J491" i="9"/>
  <c r="J492" i="9"/>
  <c r="J493" i="9"/>
  <c r="J494" i="9"/>
  <c r="J495" i="9"/>
  <c r="J496" i="9"/>
  <c r="J497" i="9"/>
  <c r="J498" i="9"/>
  <c r="J499" i="9"/>
  <c r="J500" i="9"/>
  <c r="J501" i="9"/>
  <c r="J502" i="9"/>
  <c r="J503" i="9"/>
  <c r="J504" i="9"/>
  <c r="J505" i="9"/>
  <c r="J506" i="9"/>
  <c r="J507" i="9"/>
  <c r="J508" i="9"/>
  <c r="J509" i="9"/>
  <c r="J510" i="9"/>
  <c r="J511" i="9"/>
  <c r="J512" i="9"/>
  <c r="J513" i="9"/>
  <c r="J514" i="9"/>
  <c r="J515" i="9"/>
  <c r="J516" i="9"/>
  <c r="J517" i="9"/>
  <c r="J518" i="9"/>
  <c r="J519" i="9"/>
  <c r="J520" i="9"/>
  <c r="J521" i="9"/>
  <c r="J522" i="9"/>
  <c r="J523" i="9"/>
  <c r="J524" i="9"/>
  <c r="J525" i="9"/>
  <c r="J526" i="9"/>
  <c r="J527" i="9"/>
  <c r="J528" i="9"/>
  <c r="J529" i="9"/>
  <c r="J530" i="9"/>
  <c r="J531" i="9"/>
  <c r="J532" i="9"/>
  <c r="J533" i="9"/>
  <c r="J534" i="9"/>
  <c r="J535" i="9"/>
  <c r="J536" i="9"/>
  <c r="J537" i="9"/>
  <c r="J538" i="9"/>
  <c r="J539" i="9"/>
  <c r="J540" i="9"/>
  <c r="J541" i="9"/>
  <c r="J542" i="9"/>
  <c r="J543" i="9"/>
  <c r="J544" i="9"/>
  <c r="J545" i="9"/>
  <c r="J546" i="9"/>
  <c r="J547" i="9"/>
  <c r="J548" i="9"/>
  <c r="J549" i="9"/>
  <c r="J550" i="9"/>
  <c r="J551" i="9"/>
  <c r="J552" i="9"/>
  <c r="J553" i="9"/>
  <c r="J554" i="9"/>
  <c r="J555" i="9"/>
  <c r="J556" i="9"/>
  <c r="J557" i="9"/>
  <c r="J558" i="9"/>
  <c r="J559" i="9"/>
  <c r="J560" i="9"/>
  <c r="J561" i="9"/>
  <c r="J562" i="9"/>
  <c r="J563" i="9"/>
  <c r="J564" i="9"/>
  <c r="J565" i="9"/>
  <c r="J566" i="9"/>
  <c r="J567" i="9"/>
  <c r="J568" i="9"/>
  <c r="J569" i="9"/>
  <c r="J570" i="9"/>
  <c r="J571" i="9"/>
  <c r="J572" i="9"/>
  <c r="J573" i="9"/>
  <c r="J574" i="9"/>
  <c r="J575" i="9"/>
  <c r="J576" i="9"/>
  <c r="J577" i="9"/>
  <c r="J578" i="9"/>
  <c r="J579" i="9"/>
  <c r="J580" i="9"/>
  <c r="J581" i="9"/>
  <c r="J582" i="9"/>
  <c r="J583" i="9"/>
  <c r="J584" i="9"/>
  <c r="J585" i="9"/>
  <c r="J586" i="9"/>
  <c r="J587" i="9"/>
  <c r="J588" i="9"/>
  <c r="J589" i="9"/>
  <c r="J590" i="9"/>
  <c r="J591" i="9"/>
  <c r="J592" i="9"/>
  <c r="J593" i="9"/>
  <c r="J594" i="9"/>
  <c r="J595" i="9"/>
  <c r="J596" i="9"/>
  <c r="J597" i="9"/>
  <c r="J598" i="9"/>
  <c r="J599" i="9"/>
  <c r="J600" i="9"/>
  <c r="J601" i="9"/>
  <c r="J602" i="9"/>
  <c r="J603" i="9"/>
  <c r="J604" i="9"/>
  <c r="J605" i="9"/>
  <c r="J606" i="9"/>
  <c r="J607" i="9"/>
  <c r="J608" i="9"/>
  <c r="J609" i="9"/>
  <c r="J610" i="9"/>
  <c r="J611" i="9"/>
  <c r="J612" i="9"/>
  <c r="J613" i="9"/>
  <c r="J614" i="9"/>
  <c r="J615" i="9"/>
  <c r="J616" i="9"/>
  <c r="J617" i="9"/>
  <c r="J618" i="9"/>
  <c r="J619" i="9"/>
  <c r="J620" i="9"/>
  <c r="J621" i="9"/>
  <c r="J622" i="9"/>
  <c r="J623" i="9"/>
  <c r="J624" i="9"/>
  <c r="J625" i="9"/>
  <c r="J626" i="9"/>
  <c r="J627" i="9"/>
  <c r="J628" i="9"/>
  <c r="J629" i="9"/>
  <c r="J630" i="9"/>
  <c r="J631" i="9"/>
  <c r="J632" i="9"/>
  <c r="J633" i="9"/>
  <c r="J634" i="9"/>
  <c r="J635" i="9"/>
  <c r="J636" i="9"/>
  <c r="J637" i="9"/>
  <c r="J638" i="9"/>
  <c r="J639" i="9"/>
  <c r="J640" i="9"/>
  <c r="J641" i="9"/>
  <c r="J642" i="9"/>
  <c r="J643" i="9"/>
  <c r="J644" i="9"/>
  <c r="J645" i="9"/>
  <c r="J646" i="9"/>
  <c r="J647" i="9"/>
  <c r="J648" i="9"/>
  <c r="J649" i="9"/>
  <c r="J650" i="9"/>
  <c r="J651" i="9"/>
  <c r="J652" i="9"/>
  <c r="J653" i="9"/>
  <c r="J654" i="9"/>
  <c r="J655" i="9"/>
  <c r="J656" i="9"/>
  <c r="J657" i="9"/>
  <c r="J658" i="9"/>
  <c r="J659" i="9"/>
  <c r="J660" i="9"/>
  <c r="J661" i="9"/>
  <c r="J662" i="9"/>
  <c r="J663" i="9"/>
  <c r="J664" i="9"/>
  <c r="J665" i="9"/>
  <c r="J666" i="9"/>
  <c r="J667" i="9"/>
  <c r="J668" i="9"/>
  <c r="J669" i="9"/>
  <c r="J670" i="9"/>
  <c r="J671" i="9"/>
  <c r="J672" i="9"/>
  <c r="J673" i="9"/>
  <c r="J674" i="9"/>
  <c r="J675" i="9"/>
  <c r="J676" i="9"/>
  <c r="J677" i="9"/>
  <c r="J678" i="9"/>
  <c r="J679" i="9"/>
  <c r="J680" i="9"/>
  <c r="J681" i="9"/>
  <c r="J682" i="9"/>
  <c r="J683" i="9"/>
  <c r="J684" i="9"/>
  <c r="J685" i="9"/>
  <c r="J686" i="9"/>
  <c r="J687" i="9"/>
  <c r="J688" i="9"/>
  <c r="J689" i="9"/>
  <c r="J690" i="9"/>
  <c r="J691" i="9"/>
  <c r="J692" i="9"/>
  <c r="J693" i="9"/>
  <c r="J694" i="9"/>
  <c r="J695" i="9"/>
  <c r="J696" i="9"/>
  <c r="J697" i="9"/>
  <c r="J698" i="9"/>
  <c r="J699" i="9"/>
  <c r="J700" i="9"/>
  <c r="J701" i="9"/>
  <c r="J702" i="9"/>
  <c r="J703" i="9"/>
  <c r="J704" i="9"/>
  <c r="J705" i="9"/>
  <c r="J706" i="9"/>
  <c r="J707" i="9"/>
  <c r="J708" i="9"/>
  <c r="J709" i="9"/>
  <c r="J710" i="9"/>
  <c r="J711" i="9"/>
  <c r="J712" i="9"/>
  <c r="J713" i="9"/>
  <c r="J714" i="9"/>
  <c r="J715" i="9"/>
  <c r="J716" i="9"/>
  <c r="J717" i="9"/>
  <c r="J718" i="9"/>
  <c r="J719" i="9"/>
  <c r="J720" i="9"/>
  <c r="J721" i="9"/>
  <c r="J722" i="9"/>
  <c r="J723" i="9"/>
  <c r="J724" i="9"/>
  <c r="J725" i="9"/>
  <c r="J726" i="9"/>
  <c r="J727" i="9"/>
  <c r="J728" i="9"/>
  <c r="J729" i="9"/>
  <c r="J730" i="9"/>
  <c r="J731" i="9"/>
  <c r="J732" i="9"/>
  <c r="J733" i="9"/>
  <c r="J734" i="9"/>
  <c r="J735" i="9"/>
  <c r="J736" i="9"/>
  <c r="J737" i="9"/>
  <c r="J738" i="9"/>
  <c r="J739" i="9"/>
  <c r="J740" i="9"/>
  <c r="J741" i="9"/>
  <c r="J742" i="9"/>
  <c r="J743" i="9"/>
  <c r="J744" i="9"/>
  <c r="J745" i="9"/>
  <c r="J746" i="9"/>
  <c r="J747" i="9"/>
  <c r="J748" i="9"/>
  <c r="J749" i="9"/>
  <c r="J750" i="9"/>
  <c r="J751" i="9"/>
  <c r="J752" i="9"/>
  <c r="J753" i="9"/>
  <c r="J754" i="9"/>
  <c r="J755" i="9"/>
  <c r="J756" i="9"/>
  <c r="J757" i="9"/>
  <c r="J758" i="9"/>
  <c r="J759" i="9"/>
  <c r="J760" i="9"/>
  <c r="J761" i="9"/>
  <c r="J762" i="9"/>
  <c r="J763" i="9"/>
  <c r="J764" i="9"/>
  <c r="J765" i="9"/>
  <c r="J766" i="9"/>
  <c r="J767" i="9"/>
  <c r="J768" i="9"/>
  <c r="J769" i="9"/>
  <c r="J770" i="9"/>
  <c r="J771" i="9"/>
  <c r="J772" i="9"/>
  <c r="J773" i="9"/>
  <c r="J774" i="9"/>
  <c r="J775" i="9"/>
  <c r="J776" i="9"/>
  <c r="J777" i="9"/>
  <c r="J778" i="9"/>
  <c r="J779" i="9"/>
  <c r="J780" i="9"/>
  <c r="J781" i="9"/>
  <c r="J782" i="9"/>
  <c r="J783" i="9"/>
  <c r="J784" i="9"/>
  <c r="J785" i="9"/>
  <c r="J786" i="9"/>
  <c r="J787" i="9"/>
  <c r="J788" i="9"/>
  <c r="J789" i="9"/>
  <c r="J790" i="9"/>
  <c r="J791" i="9"/>
  <c r="J792" i="9"/>
  <c r="J793" i="9"/>
  <c r="J794" i="9"/>
  <c r="J795" i="9"/>
  <c r="J796" i="9"/>
  <c r="J797" i="9"/>
  <c r="J798" i="9"/>
  <c r="J799" i="9"/>
  <c r="J800" i="9"/>
  <c r="J801" i="9"/>
  <c r="J802" i="9"/>
  <c r="J803" i="9"/>
  <c r="J804" i="9"/>
  <c r="J805" i="9"/>
  <c r="J806" i="9"/>
  <c r="J807" i="9"/>
  <c r="J808" i="9"/>
  <c r="J809" i="9"/>
  <c r="J810" i="9"/>
  <c r="J811" i="9"/>
  <c r="J812" i="9"/>
  <c r="J813" i="9"/>
  <c r="J814" i="9"/>
  <c r="J815" i="9"/>
  <c r="J816" i="9"/>
  <c r="J817" i="9"/>
  <c r="J818" i="9"/>
  <c r="J819" i="9"/>
  <c r="J820" i="9"/>
  <c r="J821" i="9"/>
  <c r="J822" i="9"/>
  <c r="J823" i="9"/>
  <c r="J824" i="9"/>
  <c r="J825" i="9"/>
  <c r="J826" i="9"/>
  <c r="J827" i="9"/>
  <c r="J828" i="9"/>
  <c r="J829" i="9"/>
  <c r="J830" i="9"/>
  <c r="J831" i="9"/>
  <c r="J832" i="9"/>
  <c r="J833" i="9"/>
  <c r="J834" i="9"/>
  <c r="J835" i="9"/>
  <c r="J836" i="9"/>
  <c r="J837" i="9"/>
  <c r="J838" i="9"/>
  <c r="J839" i="9"/>
  <c r="J840" i="9"/>
  <c r="J841" i="9"/>
  <c r="J842" i="9"/>
  <c r="J843" i="9"/>
  <c r="J844" i="9"/>
  <c r="J845" i="9"/>
  <c r="J846" i="9"/>
  <c r="J847" i="9"/>
  <c r="J848" i="9"/>
  <c r="J849" i="9"/>
  <c r="J850" i="9"/>
  <c r="J851" i="9"/>
  <c r="J852" i="9"/>
  <c r="J853" i="9"/>
  <c r="J854" i="9"/>
  <c r="J855" i="9"/>
  <c r="J856" i="9"/>
  <c r="J857" i="9"/>
  <c r="J858" i="9"/>
  <c r="J859" i="9"/>
  <c r="J860" i="9"/>
  <c r="J861" i="9"/>
  <c r="J862" i="9"/>
  <c r="J863" i="9"/>
  <c r="J864" i="9"/>
  <c r="J865" i="9"/>
  <c r="J866" i="9"/>
  <c r="J867" i="9"/>
  <c r="J868" i="9"/>
  <c r="J869" i="9"/>
  <c r="J870" i="9"/>
  <c r="J871" i="9"/>
  <c r="J872" i="9"/>
  <c r="J873" i="9"/>
  <c r="J874" i="9"/>
  <c r="J875" i="9"/>
  <c r="J876" i="9"/>
  <c r="J877" i="9"/>
  <c r="J878" i="9"/>
  <c r="J879" i="9"/>
  <c r="J880" i="9"/>
  <c r="J881" i="9"/>
  <c r="J882" i="9"/>
  <c r="J883" i="9"/>
  <c r="J884" i="9"/>
  <c r="J885" i="9"/>
  <c r="J886" i="9"/>
  <c r="J887" i="9"/>
  <c r="J888" i="9"/>
  <c r="J889" i="9"/>
  <c r="J890" i="9"/>
  <c r="J891" i="9"/>
  <c r="J892" i="9"/>
  <c r="J893" i="9"/>
  <c r="J894" i="9"/>
  <c r="J895" i="9"/>
  <c r="J896" i="9"/>
  <c r="J897" i="9"/>
  <c r="J898" i="9"/>
  <c r="J899" i="9"/>
  <c r="J900" i="9"/>
  <c r="J901" i="9"/>
  <c r="J902" i="9"/>
  <c r="J903" i="9"/>
  <c r="J904" i="9"/>
  <c r="J905" i="9"/>
  <c r="J906" i="9"/>
  <c r="J907" i="9"/>
  <c r="J908" i="9"/>
  <c r="J909" i="9"/>
  <c r="J910" i="9"/>
  <c r="J911" i="9"/>
  <c r="J912" i="9"/>
  <c r="J913" i="9"/>
  <c r="J914" i="9"/>
  <c r="J915" i="9"/>
  <c r="J916" i="9"/>
  <c r="J917" i="9"/>
  <c r="J918" i="9"/>
  <c r="J919" i="9"/>
  <c r="J920" i="9"/>
  <c r="J921" i="9"/>
  <c r="J922" i="9"/>
  <c r="J923" i="9"/>
  <c r="J924" i="9"/>
  <c r="J925" i="9"/>
  <c r="J926" i="9"/>
  <c r="J927" i="9"/>
  <c r="J928" i="9"/>
  <c r="J929" i="9"/>
  <c r="J930" i="9"/>
  <c r="J931" i="9"/>
  <c r="J932" i="9"/>
  <c r="J933" i="9"/>
  <c r="J934" i="9"/>
  <c r="J935" i="9"/>
  <c r="J936" i="9"/>
  <c r="J937" i="9"/>
  <c r="J938" i="9"/>
  <c r="J939" i="9"/>
  <c r="J940" i="9"/>
  <c r="J941" i="9"/>
  <c r="J942" i="9"/>
  <c r="J943" i="9"/>
  <c r="J944" i="9"/>
  <c r="J945" i="9"/>
  <c r="J946" i="9"/>
  <c r="J947" i="9"/>
  <c r="J948" i="9"/>
  <c r="J949" i="9"/>
  <c r="J950" i="9"/>
  <c r="J951" i="9"/>
  <c r="J952" i="9"/>
  <c r="J953" i="9"/>
  <c r="J954" i="9"/>
  <c r="J955" i="9"/>
  <c r="J956" i="9"/>
  <c r="J957" i="9"/>
  <c r="J958" i="9"/>
  <c r="J959" i="9"/>
  <c r="J960" i="9"/>
  <c r="J961" i="9"/>
  <c r="J962" i="9"/>
  <c r="J963" i="9"/>
  <c r="J964" i="9"/>
  <c r="J965" i="9"/>
  <c r="J966" i="9"/>
  <c r="J967" i="9"/>
  <c r="J968" i="9"/>
  <c r="J969" i="9"/>
  <c r="J970" i="9"/>
  <c r="J971" i="9"/>
  <c r="J972" i="9"/>
  <c r="J973" i="9"/>
  <c r="J974" i="9"/>
  <c r="J975" i="9"/>
  <c r="J976" i="9"/>
  <c r="J977" i="9"/>
  <c r="J978" i="9"/>
  <c r="J979" i="9"/>
  <c r="J980" i="9"/>
  <c r="J981" i="9"/>
  <c r="J982" i="9"/>
  <c r="J983" i="9"/>
  <c r="J984" i="9"/>
  <c r="J985" i="9"/>
  <c r="J986" i="9"/>
  <c r="J987" i="9"/>
  <c r="J988" i="9"/>
  <c r="J989" i="9"/>
  <c r="J990" i="9"/>
  <c r="J991" i="9"/>
  <c r="J992" i="9"/>
  <c r="J993" i="9"/>
  <c r="J994" i="9"/>
  <c r="J995" i="9"/>
  <c r="J996" i="9"/>
  <c r="J997" i="9"/>
  <c r="J998" i="9"/>
  <c r="J999" i="9"/>
  <c r="J1000" i="9"/>
  <c r="J1001" i="9"/>
  <c r="J1002" i="9"/>
  <c r="J1003" i="9"/>
  <c r="J1004" i="9"/>
  <c r="J1005" i="9"/>
  <c r="J1006" i="9"/>
  <c r="J1007" i="9"/>
  <c r="J1008" i="9"/>
  <c r="J1009" i="9"/>
  <c r="J1010" i="9"/>
  <c r="J1011" i="9"/>
  <c r="J1012" i="9"/>
  <c r="J1013" i="9"/>
  <c r="J1014" i="9"/>
  <c r="J1015" i="9"/>
  <c r="J1016" i="9"/>
  <c r="J1017" i="9"/>
  <c r="J1018" i="9"/>
  <c r="J1019" i="9"/>
  <c r="J1020" i="9"/>
  <c r="J1021" i="9"/>
  <c r="J1022" i="9"/>
  <c r="J1023" i="9"/>
  <c r="J1024" i="9"/>
  <c r="J1025" i="9"/>
  <c r="J1026" i="9"/>
  <c r="J1027" i="9"/>
  <c r="J1028" i="9"/>
  <c r="J1029" i="9"/>
  <c r="J1030" i="9"/>
  <c r="J1031" i="9"/>
  <c r="J1032" i="9"/>
  <c r="J1033" i="9"/>
  <c r="J1034" i="9"/>
  <c r="J1035" i="9"/>
  <c r="J1036" i="9"/>
  <c r="J1037" i="9"/>
  <c r="J1038" i="9"/>
  <c r="J1039" i="9"/>
  <c r="J1040" i="9"/>
  <c r="J1041" i="9"/>
  <c r="J1042" i="9"/>
  <c r="J1043" i="9"/>
  <c r="J1044" i="9"/>
  <c r="J1045" i="9"/>
  <c r="J1046" i="9"/>
  <c r="J1047" i="9"/>
  <c r="J1048" i="9"/>
  <c r="J1049" i="9"/>
  <c r="J1050" i="9"/>
  <c r="J1051" i="9"/>
  <c r="J1052" i="9"/>
  <c r="J1053" i="9"/>
  <c r="J1054" i="9"/>
  <c r="J1055" i="9"/>
  <c r="J1056" i="9"/>
  <c r="J1057" i="9"/>
  <c r="J1058" i="9"/>
  <c r="J1059" i="9"/>
  <c r="J1060" i="9"/>
  <c r="J1061" i="9"/>
  <c r="J1062" i="9"/>
  <c r="J1063" i="9"/>
  <c r="J1064" i="9"/>
  <c r="J1065" i="9"/>
  <c r="J1066" i="9"/>
  <c r="J1067" i="9"/>
  <c r="J1068" i="9"/>
  <c r="J1069" i="9"/>
  <c r="J1070" i="9"/>
  <c r="J1071" i="9"/>
  <c r="J1072" i="9"/>
  <c r="J1073" i="9"/>
  <c r="J1074" i="9"/>
  <c r="J1075" i="9"/>
  <c r="J1076" i="9"/>
  <c r="J1077" i="9"/>
  <c r="J1078" i="9"/>
  <c r="J1079" i="9"/>
  <c r="J1080" i="9"/>
  <c r="J1081" i="9"/>
  <c r="J1082" i="9"/>
  <c r="J1083" i="9"/>
  <c r="J1084" i="9"/>
  <c r="J1085" i="9"/>
  <c r="J1086" i="9"/>
  <c r="J1087" i="9"/>
  <c r="J1088" i="9"/>
  <c r="J1089" i="9"/>
  <c r="J1090" i="9"/>
  <c r="J1091" i="9"/>
  <c r="J1092" i="9"/>
  <c r="J1093" i="9"/>
  <c r="J1094" i="9"/>
  <c r="J1095" i="9"/>
  <c r="J1096" i="9"/>
  <c r="J1097" i="9"/>
  <c r="J1098" i="9"/>
  <c r="J1099" i="9"/>
  <c r="J1100" i="9"/>
  <c r="J1101" i="9"/>
  <c r="J1102" i="9"/>
  <c r="J1103" i="9"/>
  <c r="J1104" i="9"/>
  <c r="J1105" i="9"/>
  <c r="J1106" i="9"/>
  <c r="J1107" i="9"/>
  <c r="J1108" i="9"/>
  <c r="J1109" i="9"/>
  <c r="J1110" i="9"/>
  <c r="J1111" i="9"/>
  <c r="J1112" i="9"/>
  <c r="J1113" i="9"/>
  <c r="J1114" i="9"/>
  <c r="J1115" i="9"/>
  <c r="J1116" i="9"/>
  <c r="J1117" i="9"/>
  <c r="J1118" i="9"/>
  <c r="J1119" i="9"/>
  <c r="J1120" i="9"/>
  <c r="J1121" i="9"/>
  <c r="J1122" i="9"/>
  <c r="J1123" i="9"/>
  <c r="J1124" i="9"/>
  <c r="J1125" i="9"/>
  <c r="J1126" i="9"/>
  <c r="J1127" i="9"/>
  <c r="J1128" i="9"/>
  <c r="J1129" i="9"/>
  <c r="J1130" i="9"/>
  <c r="J1131" i="9"/>
  <c r="J1132" i="9"/>
  <c r="J1133" i="9"/>
  <c r="J1134" i="9"/>
  <c r="J1135" i="9"/>
  <c r="J1136" i="9"/>
  <c r="J1137" i="9"/>
  <c r="J1138" i="9"/>
  <c r="J1139" i="9"/>
  <c r="J1140" i="9"/>
  <c r="J1141" i="9"/>
  <c r="J1142" i="9"/>
  <c r="J1143" i="9"/>
  <c r="J1144" i="9"/>
  <c r="J1145" i="9"/>
  <c r="J1146" i="9"/>
  <c r="J1147" i="9"/>
  <c r="J1148" i="9"/>
  <c r="J1149" i="9"/>
  <c r="J1150" i="9"/>
  <c r="J1151" i="9"/>
  <c r="J1152" i="9"/>
  <c r="J1153" i="9"/>
  <c r="J1154" i="9"/>
  <c r="J1155" i="9"/>
  <c r="J1156" i="9"/>
  <c r="J1157" i="9"/>
  <c r="J1158" i="9"/>
  <c r="J1159" i="9"/>
  <c r="J1160" i="9"/>
  <c r="J1161" i="9"/>
  <c r="J1162" i="9"/>
  <c r="J1163" i="9"/>
  <c r="J1164" i="9"/>
  <c r="J1165" i="9"/>
  <c r="J1166" i="9"/>
  <c r="J1167" i="9"/>
  <c r="J1168" i="9"/>
  <c r="J1169" i="9"/>
  <c r="J1170" i="9"/>
  <c r="J1171" i="9"/>
  <c r="J1172" i="9"/>
  <c r="J1173" i="9"/>
  <c r="J1174" i="9"/>
  <c r="J1175" i="9"/>
  <c r="J1176" i="9"/>
  <c r="J1177" i="9"/>
  <c r="J1178" i="9"/>
  <c r="J1179" i="9"/>
  <c r="J1180" i="9"/>
  <c r="J1181" i="9"/>
  <c r="J1182" i="9"/>
  <c r="J1183" i="9"/>
  <c r="J1184" i="9"/>
  <c r="J1185" i="9"/>
  <c r="J1186" i="9"/>
  <c r="J1187" i="9"/>
  <c r="J1188" i="9"/>
  <c r="J1189" i="9"/>
  <c r="J1190" i="9"/>
  <c r="J1191" i="9"/>
  <c r="J1192" i="9"/>
  <c r="J1193" i="9"/>
  <c r="J1194" i="9"/>
  <c r="J1195" i="9"/>
  <c r="J1196" i="9"/>
  <c r="J1197" i="9"/>
  <c r="J1198" i="9"/>
  <c r="J1199" i="9"/>
  <c r="J1200" i="9"/>
  <c r="J1201" i="9"/>
  <c r="J1202" i="9"/>
  <c r="J1203" i="9"/>
  <c r="J1204" i="9"/>
  <c r="J1205" i="9"/>
  <c r="J1206" i="9"/>
  <c r="J1207" i="9"/>
  <c r="J1208" i="9"/>
  <c r="J1209" i="9"/>
  <c r="J1210" i="9"/>
  <c r="J1211" i="9"/>
  <c r="J1212" i="9"/>
  <c r="J1213" i="9"/>
  <c r="J1214" i="9"/>
  <c r="J1215" i="9"/>
  <c r="J1216" i="9"/>
  <c r="J1217" i="9"/>
  <c r="J1218" i="9"/>
  <c r="J1219" i="9"/>
  <c r="J1220" i="9"/>
  <c r="J1221" i="9"/>
  <c r="J1222" i="9"/>
  <c r="J1223" i="9"/>
  <c r="J1224" i="9"/>
  <c r="J1225" i="9"/>
  <c r="J1226" i="9"/>
  <c r="J1227" i="9"/>
  <c r="J1228" i="9"/>
  <c r="J1229" i="9"/>
  <c r="J1230" i="9"/>
  <c r="J1231" i="9"/>
  <c r="J1232" i="9"/>
  <c r="J1233" i="9"/>
  <c r="J1234" i="9"/>
  <c r="J1235" i="9"/>
  <c r="J1236" i="9"/>
  <c r="J1237" i="9"/>
  <c r="J1238" i="9"/>
  <c r="J1239" i="9"/>
  <c r="J1240" i="9"/>
  <c r="J1241" i="9"/>
  <c r="J1242" i="9"/>
  <c r="J1243" i="9"/>
  <c r="J1244" i="9"/>
  <c r="J1245" i="9"/>
  <c r="J1246" i="9"/>
  <c r="J1247" i="9"/>
  <c r="J1248" i="9"/>
  <c r="J1249" i="9"/>
  <c r="J1250" i="9"/>
  <c r="J1251" i="9"/>
  <c r="J1252" i="9"/>
  <c r="J1253" i="9"/>
  <c r="J1254" i="9"/>
  <c r="J1255" i="9"/>
  <c r="J1256" i="9"/>
  <c r="J1257" i="9"/>
  <c r="J1258" i="9"/>
  <c r="J1259" i="9"/>
  <c r="J1260" i="9"/>
  <c r="J1261" i="9"/>
  <c r="J1262" i="9"/>
  <c r="J1263" i="9"/>
  <c r="J1264" i="9"/>
  <c r="J1265" i="9"/>
  <c r="J1266" i="9"/>
  <c r="J1267" i="9"/>
  <c r="J1268" i="9"/>
  <c r="J1269" i="9"/>
  <c r="J1270" i="9"/>
  <c r="J1271" i="9"/>
  <c r="J1272" i="9"/>
  <c r="J1273" i="9"/>
  <c r="J1274" i="9"/>
  <c r="J1275" i="9"/>
  <c r="J1276" i="9"/>
  <c r="J1277" i="9"/>
  <c r="J1278" i="9"/>
  <c r="J1279" i="9"/>
  <c r="J1280" i="9"/>
  <c r="J1281" i="9"/>
  <c r="J1282" i="9"/>
  <c r="J1283" i="9"/>
  <c r="J1284" i="9"/>
  <c r="J1285" i="9"/>
  <c r="J1286" i="9"/>
  <c r="J1287" i="9"/>
  <c r="J1288" i="9"/>
  <c r="J1289" i="9"/>
  <c r="J1290" i="9"/>
  <c r="J1291" i="9"/>
  <c r="J1292" i="9"/>
  <c r="J1293" i="9"/>
  <c r="J1294" i="9"/>
  <c r="J1295" i="9"/>
  <c r="J1296" i="9"/>
  <c r="J1297" i="9"/>
  <c r="J1298" i="9"/>
  <c r="J1299" i="9"/>
  <c r="J1300" i="9"/>
  <c r="J1301" i="9"/>
  <c r="J1302" i="9"/>
  <c r="J1303" i="9"/>
  <c r="J1304" i="9"/>
  <c r="J1305" i="9"/>
  <c r="J1306" i="9"/>
  <c r="J1307" i="9"/>
  <c r="J1308" i="9"/>
  <c r="J1309" i="9"/>
  <c r="J1310" i="9"/>
  <c r="J1311" i="9"/>
  <c r="J1312" i="9"/>
  <c r="J1313" i="9"/>
  <c r="J1314" i="9"/>
  <c r="J1315" i="9"/>
  <c r="J1316" i="9"/>
  <c r="J1317" i="9"/>
  <c r="J1318" i="9"/>
  <c r="J1319" i="9"/>
  <c r="J1320" i="9"/>
  <c r="J1321" i="9"/>
  <c r="J1322" i="9"/>
  <c r="J1323" i="9"/>
  <c r="J1324" i="9"/>
  <c r="J1325" i="9"/>
  <c r="J1326" i="9"/>
  <c r="J1327" i="9"/>
  <c r="J1328" i="9"/>
  <c r="J1329" i="9"/>
  <c r="J1330" i="9"/>
  <c r="J1331" i="9"/>
  <c r="J1332" i="9"/>
  <c r="J1333" i="9"/>
  <c r="J1334" i="9"/>
  <c r="J1335" i="9"/>
  <c r="J1336" i="9"/>
  <c r="J1337" i="9"/>
  <c r="J1338" i="9"/>
  <c r="J1339" i="9"/>
  <c r="J1340" i="9"/>
  <c r="J1341" i="9"/>
  <c r="J1342" i="9"/>
  <c r="J1343" i="9"/>
  <c r="J1344" i="9"/>
  <c r="J1345" i="9"/>
  <c r="J1346" i="9"/>
  <c r="J1347" i="9"/>
  <c r="J1348" i="9"/>
  <c r="J1349" i="9"/>
  <c r="J1350" i="9"/>
  <c r="J1351" i="9"/>
  <c r="J1352" i="9"/>
  <c r="J1353" i="9"/>
  <c r="J1354" i="9"/>
  <c r="J1355" i="9"/>
  <c r="J1356" i="9"/>
  <c r="J1357" i="9"/>
  <c r="J1358" i="9"/>
  <c r="J1359" i="9"/>
  <c r="J1360" i="9"/>
  <c r="J1361" i="9"/>
  <c r="J1362" i="9"/>
  <c r="J1363" i="9"/>
  <c r="J1364" i="9"/>
  <c r="J1365" i="9"/>
  <c r="J1366" i="9"/>
  <c r="J1367" i="9"/>
  <c r="J1368" i="9"/>
  <c r="J1369" i="9"/>
  <c r="J1370" i="9"/>
  <c r="J1371" i="9"/>
  <c r="J1372" i="9"/>
  <c r="J1373" i="9"/>
  <c r="J1374" i="9"/>
  <c r="J1375" i="9"/>
  <c r="J1376" i="9"/>
  <c r="J1377" i="9"/>
  <c r="J1378" i="9"/>
  <c r="J1379" i="9"/>
  <c r="J1380" i="9"/>
  <c r="J1381" i="9"/>
  <c r="J1382" i="9"/>
  <c r="J1383" i="9"/>
  <c r="J1384" i="9"/>
  <c r="J1385" i="9"/>
  <c r="J1386" i="9"/>
  <c r="J1387" i="9"/>
  <c r="J1388" i="9"/>
  <c r="J1389" i="9"/>
  <c r="J1390" i="9"/>
  <c r="J1391" i="9"/>
  <c r="J1392" i="9"/>
  <c r="J1393" i="9"/>
  <c r="J1394" i="9"/>
  <c r="J1395" i="9"/>
  <c r="J1396" i="9"/>
  <c r="J1397" i="9"/>
  <c r="J1398" i="9"/>
  <c r="J1399" i="9"/>
  <c r="J1400" i="9"/>
  <c r="J1401" i="9"/>
  <c r="J1402" i="9"/>
  <c r="J1403" i="9"/>
  <c r="J1404" i="9"/>
  <c r="J1405" i="9"/>
  <c r="J1406" i="9"/>
  <c r="J1407" i="9"/>
  <c r="J1408" i="9"/>
  <c r="J1409" i="9"/>
  <c r="J1410" i="9"/>
  <c r="J1411" i="9"/>
  <c r="J1412" i="9"/>
  <c r="J1413" i="9"/>
  <c r="J1414" i="9"/>
  <c r="J1415" i="9"/>
  <c r="J1416" i="9"/>
  <c r="J1417" i="9"/>
  <c r="J1418" i="9"/>
  <c r="J1419" i="9"/>
  <c r="J1420" i="9"/>
  <c r="J1421" i="9"/>
  <c r="J1422" i="9"/>
  <c r="J1423" i="9"/>
  <c r="J1424" i="9"/>
  <c r="J1425" i="9"/>
  <c r="J1426" i="9"/>
  <c r="J1427" i="9"/>
  <c r="J1428" i="9"/>
  <c r="J1429" i="9"/>
  <c r="J1430" i="9"/>
  <c r="J1431" i="9"/>
  <c r="J1432" i="9"/>
  <c r="J1433" i="9"/>
  <c r="J1434" i="9"/>
  <c r="J1435" i="9"/>
  <c r="J1436" i="9"/>
  <c r="J1437" i="9"/>
  <c r="J1438" i="9"/>
  <c r="J1439" i="9"/>
  <c r="J1440" i="9"/>
  <c r="J1441" i="9"/>
  <c r="J1442" i="9"/>
  <c r="J1443" i="9"/>
  <c r="J1444" i="9"/>
  <c r="J1445" i="9"/>
  <c r="J1446" i="9"/>
  <c r="J1447" i="9"/>
  <c r="J1448" i="9"/>
  <c r="J1449" i="9"/>
  <c r="J1450" i="9"/>
  <c r="J1451" i="9"/>
  <c r="J1452" i="9"/>
  <c r="J1453" i="9"/>
  <c r="J1454" i="9"/>
  <c r="J1455" i="9"/>
  <c r="J1456" i="9"/>
  <c r="J1457" i="9"/>
  <c r="J1458" i="9"/>
  <c r="J1459" i="9"/>
  <c r="J1460" i="9"/>
  <c r="J1461" i="9"/>
  <c r="J1462" i="9"/>
  <c r="J1463" i="9"/>
  <c r="J1464" i="9"/>
  <c r="J1465" i="9"/>
  <c r="J1466" i="9"/>
  <c r="J1467" i="9"/>
  <c r="J1468" i="9"/>
  <c r="J1469" i="9"/>
  <c r="J1470" i="9"/>
  <c r="J1471" i="9"/>
  <c r="J1472" i="9"/>
  <c r="J1473" i="9"/>
  <c r="J1474" i="9"/>
  <c r="J1475" i="9"/>
  <c r="J1476" i="9"/>
  <c r="J1477" i="9"/>
  <c r="J1478" i="9"/>
  <c r="J1479" i="9"/>
  <c r="J1480" i="9"/>
  <c r="J1481" i="9"/>
  <c r="J1482" i="9"/>
  <c r="J1483" i="9"/>
  <c r="J1484" i="9"/>
  <c r="J1485" i="9"/>
  <c r="J1486" i="9"/>
  <c r="J1487" i="9"/>
  <c r="J1488" i="9"/>
  <c r="J1489" i="9"/>
  <c r="J1490" i="9"/>
  <c r="J1491" i="9"/>
  <c r="J1492" i="9"/>
  <c r="J1493" i="9"/>
  <c r="J1494" i="9"/>
  <c r="J1495" i="9"/>
  <c r="J1496" i="9"/>
  <c r="J1497" i="9"/>
  <c r="J1498" i="9"/>
  <c r="J1499" i="9"/>
  <c r="J1500" i="9"/>
  <c r="J1501" i="9"/>
  <c r="J1502" i="9"/>
  <c r="J1503" i="9"/>
  <c r="J1504" i="9"/>
  <c r="J1505" i="9"/>
  <c r="J1506" i="9"/>
  <c r="J1507" i="9"/>
  <c r="J1508" i="9"/>
  <c r="J1509" i="9"/>
  <c r="J1510" i="9"/>
  <c r="J1511" i="9"/>
  <c r="J1512" i="9"/>
  <c r="J1513" i="9"/>
  <c r="J1514" i="9"/>
  <c r="J1515" i="9"/>
  <c r="J1516" i="9"/>
  <c r="J1517" i="9"/>
  <c r="J1518" i="9"/>
  <c r="J1519" i="9"/>
  <c r="J1520" i="9"/>
  <c r="J1521" i="9"/>
  <c r="J1522" i="9"/>
  <c r="J1523" i="9"/>
  <c r="J1524" i="9"/>
  <c r="J1525" i="9"/>
  <c r="J1526" i="9"/>
  <c r="J1527" i="9"/>
  <c r="J1528" i="9"/>
  <c r="J1529" i="9"/>
  <c r="J1530" i="9"/>
  <c r="J1531" i="9"/>
  <c r="J1532" i="9"/>
  <c r="J1533" i="9"/>
  <c r="J1534" i="9"/>
  <c r="J1535" i="9"/>
  <c r="J1536" i="9"/>
  <c r="J1537" i="9"/>
  <c r="J1538" i="9"/>
  <c r="J1539" i="9"/>
  <c r="J1540" i="9"/>
  <c r="J1541" i="9"/>
  <c r="J1542" i="9"/>
  <c r="J1543" i="9"/>
  <c r="J1544" i="9"/>
  <c r="J1545" i="9"/>
  <c r="J1546" i="9"/>
  <c r="J1547" i="9"/>
  <c r="J1548" i="9"/>
  <c r="J1549" i="9"/>
  <c r="J1550" i="9"/>
  <c r="J1551" i="9"/>
  <c r="J1552" i="9"/>
  <c r="J1553" i="9"/>
  <c r="J1554" i="9"/>
  <c r="J1555" i="9"/>
  <c r="J1556" i="9"/>
  <c r="J1557" i="9"/>
  <c r="J1558" i="9"/>
  <c r="J1559" i="9"/>
  <c r="J1560" i="9"/>
  <c r="J1561" i="9"/>
  <c r="J1562" i="9"/>
  <c r="J1563" i="9"/>
  <c r="J1564" i="9"/>
  <c r="J1565" i="9"/>
  <c r="J1566" i="9"/>
  <c r="J1567" i="9"/>
  <c r="J1568" i="9"/>
  <c r="J1569" i="9"/>
  <c r="J1570" i="9"/>
  <c r="J1571" i="9"/>
  <c r="J1572" i="9"/>
  <c r="J1573" i="9"/>
  <c r="J1574" i="9"/>
  <c r="J1575" i="9"/>
  <c r="J1576" i="9"/>
  <c r="J1577" i="9"/>
  <c r="J1578" i="9"/>
  <c r="J1579" i="9"/>
  <c r="J1580" i="9"/>
  <c r="J1581" i="9"/>
  <c r="J1582" i="9"/>
  <c r="J1583" i="9"/>
  <c r="J1584" i="9"/>
  <c r="J1585" i="9"/>
  <c r="J1586" i="9"/>
  <c r="J1587" i="9"/>
  <c r="J1588" i="9"/>
  <c r="J1589" i="9"/>
  <c r="J1590" i="9"/>
  <c r="J1591" i="9"/>
  <c r="J1592" i="9"/>
  <c r="J1593" i="9"/>
  <c r="J1594" i="9"/>
  <c r="J1595" i="9"/>
  <c r="J1596" i="9"/>
  <c r="J1597" i="9"/>
  <c r="J1598" i="9"/>
  <c r="J1599" i="9"/>
  <c r="J1600" i="9"/>
  <c r="J1601" i="9"/>
  <c r="J1602" i="9"/>
  <c r="J1603" i="9"/>
  <c r="J1604" i="9"/>
  <c r="J1605" i="9"/>
  <c r="J1606" i="9"/>
  <c r="J1607" i="9"/>
  <c r="J1608" i="9"/>
  <c r="J1609" i="9"/>
  <c r="J1610" i="9"/>
  <c r="J1611" i="9"/>
  <c r="J1612" i="9"/>
  <c r="J1613" i="9"/>
  <c r="J1614" i="9"/>
  <c r="J1615" i="9"/>
  <c r="J1616" i="9"/>
  <c r="J1617" i="9"/>
  <c r="J1618" i="9"/>
  <c r="J1619" i="9"/>
  <c r="J1620" i="9"/>
  <c r="J1621" i="9"/>
  <c r="J1622" i="9"/>
  <c r="J1623" i="9"/>
  <c r="J1624" i="9"/>
  <c r="J1625" i="9"/>
  <c r="J1626" i="9"/>
  <c r="J1627" i="9"/>
  <c r="J1628" i="9"/>
  <c r="J1629" i="9"/>
  <c r="J1630" i="9"/>
  <c r="J1631" i="9"/>
  <c r="J1632" i="9"/>
  <c r="J1633" i="9"/>
  <c r="J1634" i="9"/>
  <c r="J1635" i="9"/>
  <c r="J1636" i="9"/>
  <c r="J1637" i="9"/>
  <c r="J1638" i="9"/>
  <c r="J1639" i="9"/>
  <c r="J1640" i="9"/>
  <c r="J1641" i="9"/>
  <c r="J1642" i="9"/>
  <c r="J1643" i="9"/>
  <c r="J1644" i="9"/>
  <c r="J1645" i="9"/>
  <c r="J1646" i="9"/>
  <c r="J1647" i="9"/>
  <c r="J1648" i="9"/>
  <c r="J1649" i="9"/>
  <c r="J1650" i="9"/>
  <c r="J1651" i="9"/>
  <c r="J1652" i="9"/>
  <c r="J1653" i="9"/>
  <c r="J1654" i="9"/>
  <c r="J1655" i="9"/>
  <c r="J1656" i="9"/>
  <c r="J1657" i="9"/>
  <c r="J1658" i="9"/>
  <c r="J1659" i="9"/>
  <c r="J1660" i="9"/>
  <c r="J1661" i="9"/>
  <c r="J1662" i="9"/>
  <c r="J1663" i="9"/>
  <c r="J1664" i="9"/>
  <c r="J1665" i="9"/>
  <c r="J1666" i="9"/>
  <c r="J1667" i="9"/>
  <c r="J1668" i="9"/>
  <c r="J1669" i="9"/>
  <c r="J1670" i="9"/>
  <c r="J1671" i="9"/>
  <c r="J1672" i="9"/>
  <c r="J1673" i="9"/>
  <c r="J1674" i="9"/>
  <c r="J1675" i="9"/>
  <c r="J1676" i="9"/>
  <c r="J1677" i="9"/>
  <c r="J1678" i="9"/>
  <c r="J1679" i="9"/>
  <c r="J1680" i="9"/>
  <c r="J1681" i="9"/>
  <c r="J1682" i="9"/>
  <c r="J1683" i="9"/>
  <c r="J1684" i="9"/>
  <c r="J1685" i="9"/>
  <c r="J1686" i="9"/>
  <c r="J1687" i="9"/>
  <c r="J1688" i="9"/>
  <c r="J1689" i="9"/>
  <c r="J1690" i="9"/>
  <c r="J1691" i="9"/>
  <c r="J1692" i="9"/>
  <c r="J1693" i="9"/>
  <c r="J1694" i="9"/>
  <c r="J1695" i="9"/>
  <c r="J1696" i="9"/>
  <c r="J1697" i="9"/>
  <c r="J1698" i="9"/>
  <c r="J1699" i="9"/>
  <c r="J1700" i="9"/>
  <c r="J1701" i="9"/>
  <c r="J1702" i="9"/>
  <c r="J1703" i="9"/>
  <c r="J1704" i="9"/>
  <c r="J1705" i="9"/>
  <c r="J1706" i="9"/>
  <c r="J1707" i="9"/>
  <c r="J1708" i="9"/>
  <c r="J1709" i="9"/>
  <c r="J1710" i="9"/>
  <c r="J1711" i="9"/>
  <c r="J1712" i="9"/>
  <c r="J1713" i="9"/>
  <c r="J1714" i="9"/>
  <c r="J1715" i="9"/>
  <c r="J1716" i="9"/>
  <c r="J1717" i="9"/>
  <c r="J1718" i="9"/>
  <c r="J1719" i="9"/>
  <c r="J1720" i="9"/>
  <c r="J1721" i="9"/>
  <c r="J1722" i="9"/>
  <c r="J1723" i="9"/>
  <c r="J1724" i="9"/>
  <c r="J1725" i="9"/>
  <c r="J1726" i="9"/>
  <c r="J1727" i="9"/>
  <c r="J1728" i="9"/>
  <c r="J1729" i="9"/>
  <c r="J1730" i="9"/>
  <c r="J1731" i="9"/>
  <c r="J1732" i="9"/>
  <c r="J1733" i="9"/>
  <c r="J1734" i="9"/>
  <c r="J1735" i="9"/>
  <c r="J1736" i="9"/>
  <c r="J1737" i="9"/>
  <c r="J1738" i="9"/>
  <c r="J1739" i="9"/>
  <c r="J1740" i="9"/>
  <c r="J1741" i="9"/>
  <c r="J1742" i="9"/>
  <c r="J1743" i="9"/>
  <c r="J1744" i="9"/>
  <c r="J1745" i="9"/>
  <c r="J1746" i="9"/>
  <c r="J1747" i="9"/>
  <c r="J1748" i="9"/>
  <c r="J1749" i="9"/>
  <c r="J1750" i="9"/>
  <c r="J1751" i="9"/>
  <c r="J1752" i="9"/>
  <c r="J1753" i="9"/>
  <c r="J1754" i="9"/>
  <c r="J1755" i="9"/>
  <c r="J1756" i="9"/>
  <c r="J1757" i="9"/>
  <c r="J1758" i="9"/>
  <c r="J1759" i="9"/>
  <c r="J1760" i="9"/>
  <c r="J1761" i="9"/>
  <c r="J1762" i="9"/>
  <c r="J1763" i="9"/>
  <c r="J1764" i="9"/>
  <c r="J1765" i="9"/>
  <c r="J1766" i="9"/>
  <c r="J1767" i="9"/>
  <c r="J1768" i="9"/>
  <c r="J1769" i="9"/>
  <c r="J1770" i="9"/>
  <c r="J1771" i="9"/>
  <c r="J1772" i="9"/>
  <c r="J1773" i="9"/>
  <c r="J1774" i="9"/>
  <c r="J1775" i="9"/>
  <c r="J1776" i="9"/>
  <c r="J1777" i="9"/>
  <c r="J1778" i="9"/>
  <c r="J1779" i="9"/>
  <c r="J1780" i="9"/>
  <c r="J1781" i="9"/>
  <c r="J1782" i="9"/>
  <c r="J1783" i="9"/>
  <c r="J1784" i="9"/>
  <c r="J1785" i="9"/>
  <c r="J1786" i="9"/>
  <c r="J1787" i="9"/>
  <c r="J1788" i="9"/>
  <c r="J1789" i="9"/>
  <c r="J1790" i="9"/>
  <c r="J1791" i="9"/>
  <c r="J1792" i="9"/>
  <c r="J1793" i="9"/>
  <c r="J1794" i="9"/>
  <c r="J1795" i="9"/>
  <c r="J1796" i="9"/>
  <c r="J1797" i="9"/>
  <c r="J1798" i="9"/>
  <c r="J1799" i="9"/>
  <c r="J1800" i="9"/>
  <c r="J1801" i="9"/>
  <c r="J1802" i="9"/>
  <c r="J1803" i="9"/>
  <c r="J1804" i="9"/>
  <c r="J1805" i="9"/>
  <c r="J1806" i="9"/>
  <c r="J1807" i="9"/>
  <c r="J1808" i="9"/>
  <c r="J1809" i="9"/>
  <c r="J1810" i="9"/>
  <c r="J1811" i="9"/>
  <c r="J1812" i="9"/>
  <c r="J1813" i="9"/>
  <c r="J1814" i="9"/>
  <c r="J1815" i="9"/>
  <c r="J1816" i="9"/>
  <c r="J1817" i="9"/>
  <c r="J1818" i="9"/>
  <c r="J1819" i="9"/>
  <c r="J1820" i="9"/>
  <c r="J1821" i="9"/>
  <c r="J1822" i="9"/>
  <c r="J1823" i="9"/>
  <c r="J1824" i="9"/>
  <c r="J1825" i="9"/>
  <c r="J1826" i="9"/>
  <c r="J1827" i="9"/>
  <c r="J1828" i="9"/>
  <c r="J1829" i="9"/>
  <c r="J1830" i="9"/>
  <c r="J1831" i="9"/>
  <c r="J1832" i="9"/>
  <c r="J1833" i="9"/>
  <c r="J1834" i="9"/>
  <c r="J1835" i="9"/>
  <c r="J1836" i="9"/>
  <c r="J1837" i="9"/>
  <c r="J1838" i="9"/>
  <c r="J1839" i="9"/>
  <c r="J1840" i="9"/>
  <c r="J1841" i="9"/>
  <c r="J1842" i="9"/>
  <c r="J1843" i="9"/>
  <c r="J1844" i="9"/>
  <c r="J1845" i="9"/>
  <c r="J1846" i="9"/>
  <c r="J1847" i="9"/>
  <c r="J1848" i="9"/>
  <c r="J1849" i="9"/>
  <c r="J1850" i="9"/>
  <c r="J1851" i="9"/>
  <c r="J1852" i="9"/>
  <c r="J1853" i="9"/>
  <c r="J1854" i="9"/>
  <c r="J1855" i="9"/>
  <c r="J1856" i="9"/>
  <c r="J1857" i="9"/>
  <c r="J1858" i="9"/>
  <c r="J1859" i="9"/>
  <c r="J1860" i="9"/>
  <c r="J1861" i="9"/>
  <c r="J1862" i="9"/>
  <c r="J1863" i="9"/>
  <c r="J1864" i="9"/>
  <c r="J1865" i="9"/>
  <c r="J1866" i="9"/>
  <c r="J1867" i="9"/>
  <c r="J1868" i="9"/>
  <c r="J1869" i="9"/>
  <c r="J1870" i="9"/>
  <c r="J1871" i="9"/>
  <c r="J1872" i="9"/>
  <c r="J1873" i="9"/>
  <c r="J1874" i="9"/>
  <c r="J1875" i="9"/>
  <c r="J1876" i="9"/>
  <c r="J1877" i="9"/>
  <c r="J1878" i="9"/>
  <c r="J1879" i="9"/>
  <c r="J1880" i="9"/>
  <c r="J1881" i="9"/>
  <c r="J1882" i="9"/>
  <c r="J1883" i="9"/>
  <c r="J1884" i="9"/>
  <c r="J1885" i="9"/>
  <c r="J1886" i="9"/>
  <c r="J1887" i="9"/>
  <c r="J1888" i="9"/>
  <c r="J1889" i="9"/>
  <c r="J1890" i="9"/>
  <c r="J1891" i="9"/>
  <c r="J1892" i="9"/>
  <c r="J1893" i="9"/>
  <c r="J1894" i="9"/>
  <c r="J1895" i="9"/>
  <c r="J1896" i="9"/>
  <c r="J1897" i="9"/>
  <c r="J1898" i="9"/>
  <c r="J1899" i="9"/>
  <c r="J1900" i="9"/>
  <c r="J1901" i="9"/>
  <c r="J1902" i="9"/>
  <c r="J1903" i="9"/>
  <c r="J1904" i="9"/>
  <c r="J1905" i="9"/>
  <c r="J1906" i="9"/>
  <c r="J1907" i="9"/>
  <c r="J1908" i="9"/>
  <c r="J1909" i="9"/>
  <c r="J1910" i="9"/>
  <c r="J1911" i="9"/>
  <c r="J1912" i="9"/>
  <c r="J1913" i="9"/>
  <c r="J1914" i="9"/>
  <c r="J1915" i="9"/>
  <c r="J1916" i="9"/>
  <c r="J1917" i="9"/>
  <c r="J1918" i="9"/>
  <c r="J1919" i="9"/>
  <c r="J1920" i="9"/>
  <c r="J1921" i="9"/>
  <c r="J1922" i="9"/>
  <c r="J1923" i="9"/>
  <c r="J1924" i="9"/>
  <c r="J1925" i="9"/>
  <c r="J1926" i="9"/>
  <c r="J1927" i="9"/>
  <c r="J1928" i="9"/>
  <c r="J1929" i="9"/>
  <c r="J1930" i="9"/>
  <c r="J1931" i="9"/>
  <c r="J1932" i="9"/>
  <c r="J1933" i="9"/>
  <c r="J1934" i="9"/>
  <c r="J1935" i="9"/>
  <c r="J1936" i="9"/>
  <c r="J1937" i="9"/>
  <c r="J1938" i="9"/>
  <c r="J1939" i="9"/>
  <c r="J1940" i="9"/>
  <c r="J1941" i="9"/>
  <c r="J1942" i="9"/>
  <c r="J1943" i="9"/>
  <c r="J1944" i="9"/>
  <c r="J1945" i="9"/>
  <c r="J1946" i="9"/>
  <c r="J1947" i="9"/>
  <c r="J1948" i="9"/>
  <c r="J1949" i="9"/>
  <c r="J1950" i="9"/>
  <c r="J1951" i="9"/>
  <c r="J1952" i="9"/>
  <c r="J1953" i="9"/>
  <c r="J1954" i="9"/>
  <c r="J1955" i="9"/>
  <c r="J1956" i="9"/>
  <c r="J1957" i="9"/>
  <c r="J1958" i="9"/>
  <c r="J1959" i="9"/>
  <c r="J1960" i="9"/>
  <c r="J1961" i="9"/>
  <c r="J1962" i="9"/>
  <c r="J1963" i="9"/>
  <c r="J1964" i="9"/>
  <c r="J1965" i="9"/>
  <c r="J1966" i="9"/>
  <c r="J1967" i="9"/>
  <c r="J1968" i="9"/>
  <c r="J1969" i="9"/>
  <c r="J1970" i="9"/>
  <c r="J1971" i="9"/>
  <c r="J1972" i="9"/>
  <c r="J1973" i="9"/>
  <c r="J1974" i="9"/>
  <c r="J1975" i="9"/>
  <c r="J1976" i="9"/>
  <c r="J1977" i="9"/>
  <c r="J1978" i="9"/>
  <c r="J1979" i="9"/>
  <c r="J1980" i="9"/>
  <c r="J1981" i="9"/>
  <c r="J1982" i="9"/>
  <c r="J1983" i="9"/>
  <c r="J1984" i="9"/>
  <c r="J1985" i="9"/>
  <c r="J1986" i="9"/>
  <c r="J1987" i="9"/>
  <c r="J1988" i="9"/>
  <c r="J1989" i="9"/>
  <c r="J1990" i="9"/>
  <c r="J1991" i="9"/>
  <c r="J1992" i="9"/>
  <c r="J1993" i="9"/>
  <c r="J1994" i="9"/>
  <c r="J1995" i="9"/>
  <c r="J1996" i="9"/>
  <c r="J1997" i="9"/>
  <c r="J1998" i="9"/>
  <c r="J1999" i="9"/>
  <c r="J2000" i="9"/>
  <c r="J2001" i="9"/>
  <c r="J2002" i="9"/>
  <c r="J2003" i="9"/>
  <c r="J2004" i="9"/>
  <c r="J2005" i="9"/>
  <c r="J2006" i="9"/>
  <c r="J2007" i="9"/>
  <c r="J2008" i="9"/>
  <c r="J2009" i="9"/>
  <c r="J2010" i="9"/>
  <c r="J2011" i="9"/>
  <c r="J2012" i="9"/>
  <c r="J2013" i="9"/>
  <c r="J2014" i="9"/>
  <c r="J2015" i="9"/>
  <c r="J2016" i="9"/>
  <c r="J2017" i="9"/>
  <c r="J2018" i="9"/>
  <c r="J2019" i="9"/>
  <c r="J2020" i="9"/>
  <c r="J2021" i="9"/>
  <c r="J2022" i="9"/>
  <c r="J2023" i="9"/>
  <c r="J2024" i="9"/>
  <c r="J2025" i="9"/>
  <c r="J2026" i="9"/>
  <c r="J2027" i="9"/>
  <c r="J2028" i="9"/>
  <c r="J2029" i="9"/>
  <c r="J2030" i="9"/>
  <c r="J2031" i="9"/>
  <c r="J2032" i="9"/>
  <c r="J2033" i="9"/>
  <c r="J2034" i="9"/>
  <c r="J2035" i="9"/>
  <c r="J2036" i="9"/>
  <c r="J2037" i="9"/>
  <c r="J2038" i="9"/>
  <c r="J2039" i="9"/>
  <c r="J2040" i="9"/>
  <c r="J2041" i="9"/>
  <c r="J2042" i="9"/>
  <c r="J2043" i="9"/>
  <c r="J2044" i="9"/>
  <c r="J2045" i="9"/>
  <c r="J2046" i="9"/>
  <c r="J2047" i="9"/>
  <c r="J2048" i="9"/>
  <c r="J2049" i="9"/>
  <c r="J2050" i="9"/>
  <c r="J2051" i="9"/>
  <c r="J2052" i="9"/>
  <c r="J2053" i="9"/>
  <c r="J2054" i="9"/>
  <c r="J2055" i="9"/>
  <c r="J2056" i="9"/>
  <c r="J2057" i="9"/>
  <c r="J2058" i="9"/>
  <c r="J2059" i="9"/>
  <c r="J2060" i="9"/>
  <c r="J2061" i="9"/>
  <c r="J2062" i="9"/>
  <c r="J2063" i="9"/>
  <c r="J2064" i="9"/>
  <c r="J2065" i="9"/>
  <c r="J2066" i="9"/>
  <c r="J2067" i="9"/>
  <c r="J2068" i="9"/>
  <c r="J2069" i="9"/>
  <c r="J2070" i="9"/>
  <c r="J2071" i="9"/>
  <c r="J2072" i="9"/>
  <c r="J2073" i="9"/>
  <c r="J2074" i="9"/>
  <c r="J2075" i="9"/>
  <c r="J2076" i="9"/>
  <c r="J2077" i="9"/>
  <c r="J2078" i="9"/>
  <c r="J2079" i="9"/>
  <c r="J2080" i="9"/>
  <c r="J2081" i="9"/>
  <c r="J2082" i="9"/>
  <c r="J2083" i="9"/>
  <c r="J2084" i="9"/>
  <c r="J2085" i="9"/>
  <c r="J2086" i="9"/>
  <c r="J2087" i="9"/>
  <c r="J2088" i="9"/>
  <c r="J2089" i="9"/>
  <c r="J2090" i="9"/>
  <c r="J2091" i="9"/>
  <c r="J2092" i="9"/>
  <c r="J2093" i="9"/>
  <c r="J2094" i="9"/>
  <c r="J2095" i="9"/>
  <c r="J2096" i="9"/>
  <c r="J2097" i="9"/>
  <c r="J2098" i="9"/>
  <c r="J2099" i="9"/>
  <c r="J2100" i="9"/>
  <c r="J2101" i="9"/>
  <c r="J2102" i="9"/>
  <c r="J2103" i="9"/>
  <c r="J2104" i="9"/>
  <c r="J2105" i="9"/>
  <c r="J2106" i="9"/>
  <c r="J2107" i="9"/>
  <c r="J2108" i="9"/>
  <c r="J2109" i="9"/>
  <c r="J2110" i="9"/>
  <c r="J2111" i="9"/>
  <c r="J2112" i="9"/>
  <c r="J2113" i="9"/>
  <c r="J2114" i="9"/>
  <c r="J2115" i="9"/>
  <c r="J2116" i="9"/>
  <c r="J2117" i="9"/>
  <c r="J2118" i="9"/>
  <c r="J2119" i="9"/>
  <c r="J2120" i="9"/>
  <c r="J2121" i="9"/>
  <c r="J2122" i="9"/>
  <c r="J2123" i="9"/>
  <c r="J2124" i="9"/>
  <c r="J2125" i="9"/>
  <c r="J2126" i="9"/>
  <c r="J2127" i="9"/>
  <c r="J2128" i="9"/>
  <c r="J2129" i="9"/>
  <c r="J2130" i="9"/>
  <c r="J2131" i="9"/>
  <c r="J2132" i="9"/>
  <c r="J2133" i="9"/>
  <c r="J2134" i="9"/>
  <c r="J2135" i="9"/>
  <c r="J2136" i="9"/>
  <c r="J2137" i="9"/>
  <c r="J2138" i="9"/>
  <c r="J2139" i="9"/>
  <c r="J2140" i="9"/>
  <c r="J2141" i="9"/>
  <c r="J2142" i="9"/>
  <c r="J2143" i="9"/>
  <c r="J2144" i="9"/>
  <c r="J2145" i="9"/>
  <c r="J2146" i="9"/>
  <c r="J2147" i="9"/>
  <c r="J2148" i="9"/>
  <c r="J2149" i="9"/>
  <c r="J2150" i="9"/>
  <c r="J2151" i="9"/>
  <c r="J2152" i="9"/>
  <c r="J2153" i="9"/>
  <c r="J2154" i="9"/>
  <c r="J2155" i="9"/>
  <c r="J2156" i="9"/>
  <c r="J2157" i="9"/>
  <c r="J2158" i="9"/>
  <c r="J2159" i="9"/>
  <c r="J2160" i="9"/>
  <c r="J2161" i="9"/>
  <c r="J2162" i="9"/>
  <c r="J2163" i="9"/>
  <c r="J2164" i="9"/>
  <c r="J2165" i="9"/>
  <c r="J2166" i="9"/>
  <c r="J2167" i="9"/>
  <c r="J2168" i="9"/>
  <c r="J2169" i="9"/>
  <c r="J2170" i="9"/>
  <c r="J2171" i="9"/>
  <c r="J2172" i="9"/>
  <c r="J2173" i="9"/>
  <c r="J2174" i="9"/>
  <c r="J2175" i="9"/>
  <c r="J2176" i="9"/>
  <c r="J2177" i="9"/>
  <c r="J2178" i="9"/>
  <c r="J2179" i="9"/>
  <c r="J2180" i="9"/>
  <c r="J2181" i="9"/>
  <c r="J2182" i="9"/>
  <c r="J2183" i="9"/>
  <c r="J2184" i="9"/>
  <c r="J2185" i="9"/>
  <c r="J2186" i="9"/>
  <c r="J2187" i="9"/>
  <c r="J2188" i="9"/>
  <c r="J2189" i="9"/>
  <c r="J2190" i="9"/>
  <c r="J2191" i="9"/>
  <c r="J2192" i="9"/>
  <c r="J2193" i="9"/>
  <c r="J2194" i="9"/>
  <c r="J2195" i="9"/>
  <c r="J2196" i="9"/>
  <c r="J2197" i="9"/>
  <c r="J2198" i="9"/>
  <c r="J2199" i="9"/>
  <c r="J2200" i="9"/>
  <c r="J2201" i="9"/>
  <c r="J2202" i="9"/>
  <c r="J2203" i="9"/>
  <c r="J2204" i="9"/>
  <c r="J2205" i="9"/>
  <c r="J2206" i="9"/>
  <c r="J2207" i="9"/>
  <c r="J2208" i="9"/>
  <c r="J2209" i="9"/>
  <c r="J2210" i="9"/>
  <c r="J2211" i="9"/>
  <c r="J2212" i="9"/>
  <c r="J2213" i="9"/>
  <c r="J2214" i="9"/>
  <c r="J2215" i="9"/>
  <c r="J2216" i="9"/>
  <c r="J2217" i="9"/>
  <c r="J2218" i="9"/>
  <c r="J2219" i="9"/>
  <c r="J2220" i="9"/>
  <c r="J2221" i="9"/>
  <c r="J2222" i="9"/>
  <c r="J2223" i="9"/>
  <c r="J2224" i="9"/>
  <c r="J2225" i="9"/>
  <c r="J2226" i="9"/>
  <c r="J2227" i="9"/>
  <c r="J2228" i="9"/>
  <c r="J2229" i="9"/>
  <c r="J2230" i="9"/>
  <c r="J2231" i="9"/>
  <c r="J2232" i="9"/>
  <c r="J2233" i="9"/>
  <c r="J2234" i="9"/>
  <c r="J2235" i="9"/>
  <c r="J2236" i="9"/>
  <c r="J2237" i="9"/>
  <c r="J2238" i="9"/>
  <c r="J2239" i="9"/>
  <c r="J2240" i="9"/>
  <c r="J2241" i="9"/>
  <c r="J2242" i="9"/>
  <c r="J2243" i="9"/>
  <c r="J2244" i="9"/>
  <c r="J2245" i="9"/>
  <c r="J2246" i="9"/>
  <c r="J2247" i="9"/>
  <c r="J2248" i="9"/>
  <c r="J2249" i="9"/>
  <c r="J2250" i="9"/>
  <c r="J2251" i="9"/>
  <c r="J2252" i="9"/>
  <c r="J2253" i="9"/>
  <c r="J2254" i="9"/>
  <c r="J2255" i="9"/>
  <c r="J2256" i="9"/>
  <c r="J2257" i="9"/>
  <c r="J2258" i="9"/>
  <c r="J2259" i="9"/>
  <c r="J2260" i="9"/>
  <c r="J2261" i="9"/>
  <c r="J2262" i="9"/>
  <c r="J2263" i="9"/>
  <c r="J2264" i="9"/>
  <c r="J2265" i="9"/>
  <c r="J2266" i="9"/>
  <c r="J2267" i="9"/>
  <c r="J2268" i="9"/>
  <c r="J2269" i="9"/>
  <c r="J2270" i="9"/>
  <c r="J2271" i="9"/>
  <c r="J2272" i="9"/>
  <c r="J2273" i="9"/>
  <c r="J2274" i="9"/>
  <c r="J2275" i="9"/>
  <c r="J2276" i="9"/>
  <c r="J2277" i="9"/>
  <c r="J2278" i="9"/>
  <c r="J2279" i="9"/>
  <c r="J2280" i="9"/>
  <c r="J2281" i="9"/>
  <c r="J2282" i="9"/>
  <c r="J2283" i="9"/>
  <c r="J2284" i="9"/>
  <c r="J2285" i="9"/>
  <c r="J2286" i="9"/>
  <c r="J2287" i="9"/>
  <c r="J2288" i="9"/>
  <c r="J2289" i="9"/>
  <c r="J2290" i="9"/>
  <c r="J2291" i="9"/>
  <c r="J2292" i="9"/>
  <c r="J2293" i="9"/>
  <c r="J2294" i="9"/>
  <c r="J2295" i="9"/>
  <c r="J2296" i="9"/>
  <c r="J2297" i="9"/>
  <c r="J2298" i="9"/>
  <c r="J2299" i="9"/>
  <c r="J2300" i="9"/>
  <c r="J2301" i="9"/>
  <c r="J2302" i="9"/>
  <c r="J2303" i="9"/>
  <c r="J2304" i="9"/>
  <c r="J2305" i="9"/>
  <c r="J2306" i="9"/>
  <c r="J2307" i="9"/>
  <c r="J2308" i="9"/>
  <c r="J2309" i="9"/>
  <c r="J2310" i="9"/>
  <c r="J2311" i="9"/>
  <c r="J2312" i="9"/>
  <c r="J2313" i="9"/>
  <c r="J2314" i="9"/>
  <c r="J2315" i="9"/>
  <c r="J2316" i="9"/>
  <c r="J2317" i="9"/>
  <c r="J2318" i="9"/>
  <c r="J2319" i="9"/>
  <c r="J2320" i="9"/>
  <c r="J2321" i="9"/>
  <c r="J2322" i="9"/>
  <c r="J2323" i="9"/>
  <c r="J2324" i="9"/>
  <c r="J2325" i="9"/>
  <c r="J2326" i="9"/>
  <c r="J2327" i="9"/>
  <c r="J2328" i="9"/>
  <c r="J2329" i="9"/>
  <c r="J2330" i="9"/>
  <c r="J2331" i="9"/>
  <c r="J2332" i="9"/>
  <c r="J2333" i="9"/>
  <c r="J2334" i="9"/>
  <c r="J2335" i="9"/>
  <c r="J2336" i="9"/>
  <c r="J2337" i="9"/>
  <c r="J2338" i="9"/>
  <c r="J2339" i="9"/>
  <c r="J2340" i="9"/>
  <c r="J2341" i="9"/>
  <c r="J2342" i="9"/>
  <c r="J2343" i="9"/>
  <c r="J2344" i="9"/>
  <c r="J2345" i="9"/>
  <c r="J2346" i="9"/>
  <c r="J2347" i="9"/>
  <c r="J2348" i="9"/>
  <c r="J2349" i="9"/>
  <c r="J2350" i="9"/>
  <c r="J2351" i="9"/>
  <c r="J2352" i="9"/>
  <c r="J2353" i="9"/>
  <c r="J2354" i="9"/>
  <c r="J2355" i="9"/>
  <c r="J2356" i="9"/>
  <c r="J2357" i="9"/>
  <c r="J2358" i="9"/>
  <c r="J2359" i="9"/>
  <c r="J2360" i="9"/>
  <c r="J2361" i="9"/>
  <c r="J2362" i="9"/>
  <c r="J2363" i="9"/>
  <c r="J2364" i="9"/>
  <c r="J2365" i="9"/>
  <c r="J2366" i="9"/>
  <c r="J2367" i="9"/>
  <c r="J2368" i="9"/>
  <c r="J2369" i="9"/>
  <c r="J2370" i="9"/>
  <c r="J2371" i="9"/>
  <c r="J2372" i="9"/>
  <c r="J2373" i="9"/>
  <c r="J2374" i="9"/>
  <c r="J2375" i="9"/>
  <c r="J2376" i="9"/>
  <c r="J2377" i="9"/>
  <c r="J2378" i="9"/>
  <c r="J2379" i="9"/>
  <c r="J2380" i="9"/>
  <c r="J2381" i="9"/>
  <c r="J2382" i="9"/>
  <c r="J2383" i="9"/>
  <c r="J2384" i="9"/>
  <c r="J2385" i="9"/>
  <c r="J2386" i="9"/>
  <c r="J2387" i="9"/>
  <c r="J2388" i="9"/>
  <c r="J2389" i="9"/>
  <c r="J2390" i="9"/>
  <c r="J2391" i="9"/>
  <c r="J2392" i="9"/>
  <c r="J2393" i="9"/>
  <c r="J2394" i="9"/>
  <c r="J2395" i="9"/>
  <c r="J2396" i="9"/>
  <c r="J2397" i="9"/>
  <c r="J2398" i="9"/>
  <c r="J2399" i="9"/>
  <c r="J2400" i="9"/>
  <c r="J2401" i="9"/>
  <c r="J2402" i="9"/>
  <c r="J2403" i="9"/>
  <c r="J2404" i="9"/>
  <c r="J2405" i="9"/>
  <c r="J2406" i="9"/>
  <c r="J2407" i="9"/>
  <c r="J2408" i="9"/>
  <c r="J2409" i="9"/>
  <c r="J2410" i="9"/>
  <c r="J2411" i="9"/>
  <c r="J2412" i="9"/>
  <c r="J2413" i="9"/>
  <c r="J2414" i="9"/>
  <c r="J2415" i="9"/>
  <c r="J2416" i="9"/>
  <c r="J2417" i="9"/>
  <c r="J2418" i="9"/>
  <c r="J2419" i="9"/>
  <c r="J2420" i="9"/>
  <c r="J2421" i="9"/>
  <c r="J2422" i="9"/>
  <c r="J2423" i="9"/>
  <c r="J2424" i="9"/>
  <c r="J2425" i="9"/>
  <c r="J2426" i="9"/>
  <c r="J2427" i="9"/>
  <c r="J2428" i="9"/>
  <c r="J2429" i="9"/>
  <c r="J2430" i="9"/>
  <c r="J2431" i="9"/>
  <c r="J2432" i="9"/>
  <c r="J2433" i="9"/>
  <c r="J2434" i="9"/>
  <c r="J2435" i="9"/>
  <c r="J2436" i="9"/>
  <c r="J2437" i="9"/>
  <c r="J2438" i="9"/>
  <c r="J2439" i="9"/>
  <c r="J2440" i="9"/>
  <c r="J2441" i="9"/>
  <c r="J2442" i="9"/>
  <c r="J2443" i="9"/>
  <c r="J2444" i="9"/>
  <c r="J2445" i="9"/>
  <c r="J2446" i="9"/>
  <c r="J2447" i="9"/>
  <c r="J2448" i="9"/>
  <c r="J2449" i="9"/>
  <c r="J2450" i="9"/>
  <c r="J2451" i="9"/>
  <c r="J2452" i="9"/>
  <c r="J2453" i="9"/>
  <c r="J2454" i="9"/>
  <c r="J2455" i="9"/>
  <c r="J2456" i="9"/>
  <c r="J2457" i="9"/>
  <c r="J2458" i="9"/>
  <c r="J2459" i="9"/>
  <c r="J2460" i="9"/>
  <c r="J2461" i="9"/>
  <c r="J2462" i="9"/>
  <c r="J2463" i="9"/>
  <c r="J2464" i="9"/>
  <c r="J2465" i="9"/>
  <c r="J2466" i="9"/>
  <c r="J2467" i="9"/>
  <c r="J2468" i="9"/>
  <c r="J2469" i="9"/>
  <c r="J2470" i="9"/>
  <c r="J2471" i="9"/>
  <c r="J2472" i="9"/>
  <c r="J2473" i="9"/>
  <c r="J2474" i="9"/>
  <c r="J2475" i="9"/>
  <c r="J2476" i="9"/>
  <c r="J2477" i="9"/>
  <c r="J2478" i="9"/>
  <c r="J2479" i="9"/>
  <c r="J2480" i="9"/>
  <c r="J2481" i="9"/>
  <c r="J2482" i="9"/>
  <c r="J2483" i="9"/>
  <c r="J2484" i="9"/>
  <c r="J2485" i="9"/>
  <c r="J2486" i="9"/>
  <c r="J2487" i="9"/>
  <c r="J2488" i="9"/>
  <c r="J2489" i="9"/>
  <c r="J2490" i="9"/>
  <c r="J2491" i="9"/>
  <c r="J2492" i="9"/>
  <c r="J2493" i="9"/>
  <c r="J2494" i="9"/>
  <c r="J2495" i="9"/>
  <c r="J2496" i="9"/>
  <c r="J2497" i="9"/>
  <c r="J2498" i="9"/>
  <c r="J2499" i="9"/>
  <c r="J2500" i="9"/>
  <c r="J2501" i="9"/>
  <c r="J2502" i="9"/>
  <c r="J2503" i="9"/>
  <c r="J2504" i="9"/>
  <c r="J2505" i="9"/>
  <c r="J2506" i="9"/>
  <c r="J2507" i="9"/>
  <c r="J2508" i="9"/>
  <c r="J2509" i="9"/>
  <c r="J2510" i="9"/>
  <c r="J2511" i="9"/>
  <c r="J2512" i="9"/>
  <c r="J2513" i="9"/>
  <c r="J2514" i="9"/>
  <c r="J2515" i="9"/>
  <c r="J2516" i="9"/>
  <c r="J2517" i="9"/>
  <c r="J2518" i="9"/>
  <c r="J2519" i="9"/>
  <c r="J2520" i="9"/>
  <c r="J2521" i="9"/>
  <c r="J2522" i="9"/>
  <c r="J2523" i="9"/>
  <c r="J2524" i="9"/>
  <c r="J2525" i="9"/>
  <c r="J2526" i="9"/>
  <c r="J2527" i="9"/>
  <c r="J2528" i="9"/>
  <c r="J2529" i="9"/>
  <c r="J2530" i="9"/>
  <c r="J2531" i="9"/>
  <c r="J2532" i="9"/>
  <c r="J2533" i="9"/>
  <c r="J2534" i="9"/>
  <c r="J2535" i="9"/>
  <c r="J2536" i="9"/>
  <c r="J2537" i="9"/>
  <c r="J2538" i="9"/>
  <c r="J2539" i="9"/>
  <c r="J2540" i="9"/>
  <c r="J2541" i="9"/>
  <c r="J2542" i="9"/>
  <c r="J2543" i="9"/>
  <c r="J2544" i="9"/>
  <c r="J2545" i="9"/>
  <c r="J2546" i="9"/>
  <c r="J2547" i="9"/>
  <c r="J2548" i="9"/>
  <c r="J2549" i="9"/>
  <c r="J2550" i="9"/>
  <c r="J2551" i="9"/>
  <c r="J2552" i="9"/>
  <c r="J2553" i="9"/>
  <c r="J2554" i="9"/>
  <c r="J2555" i="9"/>
  <c r="J2556" i="9"/>
  <c r="J2557" i="9"/>
  <c r="J2558" i="9"/>
  <c r="J2559" i="9"/>
  <c r="J2560" i="9"/>
  <c r="J2561" i="9"/>
  <c r="J2562" i="9"/>
  <c r="J2563" i="9"/>
  <c r="J2564" i="9"/>
  <c r="J2565" i="9"/>
  <c r="J2566" i="9"/>
  <c r="J2567" i="9"/>
  <c r="J2568" i="9"/>
  <c r="J2569" i="9"/>
  <c r="J2570" i="9"/>
  <c r="J2571" i="9"/>
  <c r="J2572" i="9"/>
  <c r="J2573" i="9"/>
  <c r="J2574" i="9"/>
  <c r="J2575" i="9"/>
  <c r="J2576" i="9"/>
  <c r="J2577" i="9"/>
  <c r="J2578" i="9"/>
  <c r="J2579" i="9"/>
  <c r="J2580" i="9"/>
  <c r="J2581" i="9"/>
  <c r="J2582" i="9"/>
  <c r="J2583" i="9"/>
  <c r="J2584" i="9"/>
  <c r="J2585" i="9"/>
  <c r="J2586" i="9"/>
  <c r="J2587" i="9"/>
  <c r="J2588" i="9"/>
  <c r="J2589" i="9"/>
  <c r="J2590" i="9"/>
  <c r="J2591" i="9"/>
  <c r="J2592" i="9"/>
  <c r="J2593" i="9"/>
  <c r="J2594" i="9"/>
  <c r="J2595" i="9"/>
  <c r="J2596" i="9"/>
  <c r="J2597" i="9"/>
  <c r="J2598" i="9"/>
  <c r="J2599" i="9"/>
  <c r="J2600" i="9"/>
  <c r="J2601" i="9"/>
  <c r="J2602" i="9"/>
  <c r="J2603" i="9"/>
  <c r="J2604" i="9"/>
  <c r="J2605" i="9"/>
  <c r="J2606" i="9"/>
  <c r="J2607" i="9"/>
  <c r="J2608" i="9"/>
  <c r="J2609" i="9"/>
  <c r="J2610" i="9"/>
  <c r="J2611" i="9"/>
  <c r="J2612" i="9"/>
  <c r="J2613" i="9"/>
  <c r="J2614" i="9"/>
  <c r="J2615" i="9"/>
  <c r="J2616" i="9"/>
  <c r="J2617" i="9"/>
  <c r="J2618" i="9"/>
  <c r="J2619" i="9"/>
  <c r="J2620" i="9"/>
  <c r="J2621" i="9"/>
  <c r="J2622" i="9"/>
  <c r="J2623" i="9"/>
  <c r="J2624" i="9"/>
  <c r="J2625" i="9"/>
  <c r="J2626" i="9"/>
  <c r="J2627" i="9"/>
  <c r="J2628" i="9"/>
  <c r="J2629" i="9"/>
  <c r="J2630" i="9"/>
  <c r="J2631" i="9"/>
  <c r="J2632" i="9"/>
  <c r="J2633" i="9"/>
  <c r="J2634" i="9"/>
  <c r="J2635" i="9"/>
  <c r="J2636" i="9"/>
  <c r="J2637" i="9"/>
  <c r="J2638" i="9"/>
  <c r="J2639" i="9"/>
  <c r="J2640" i="9"/>
  <c r="J2641" i="9"/>
  <c r="J2642" i="9"/>
  <c r="J2643" i="9"/>
  <c r="J2644" i="9"/>
  <c r="J2645" i="9"/>
  <c r="J2646" i="9"/>
  <c r="J2647" i="9"/>
  <c r="J2648" i="9"/>
  <c r="J2649" i="9"/>
  <c r="J2650" i="9"/>
  <c r="J2651" i="9"/>
  <c r="J2652" i="9"/>
  <c r="J2653" i="9"/>
  <c r="J2654" i="9"/>
  <c r="J2655" i="9"/>
  <c r="J2656" i="9"/>
  <c r="J2657" i="9"/>
  <c r="J2658" i="9"/>
  <c r="J2659" i="9"/>
  <c r="J2660" i="9"/>
  <c r="J2661" i="9"/>
  <c r="J2662" i="9"/>
  <c r="J2663" i="9"/>
  <c r="J2664" i="9"/>
  <c r="J2665" i="9"/>
  <c r="J2666" i="9"/>
  <c r="J2667" i="9"/>
  <c r="J2668" i="9"/>
  <c r="J2669" i="9"/>
  <c r="J2670" i="9"/>
  <c r="J2671" i="9"/>
  <c r="J2672" i="9"/>
  <c r="J2673" i="9"/>
  <c r="J2674" i="9"/>
  <c r="J2675" i="9"/>
  <c r="J2676" i="9"/>
  <c r="J2677" i="9"/>
  <c r="J2678" i="9"/>
  <c r="J2679" i="9"/>
  <c r="J2680" i="9"/>
  <c r="J2681" i="9"/>
  <c r="J2682" i="9"/>
  <c r="J2683" i="9"/>
  <c r="J2684" i="9"/>
  <c r="J2685" i="9"/>
  <c r="J2686" i="9"/>
  <c r="J2687" i="9"/>
  <c r="J2688" i="9"/>
  <c r="J2689" i="9"/>
  <c r="J2690" i="9"/>
  <c r="J2691" i="9"/>
  <c r="J2692" i="9"/>
  <c r="J2693" i="9"/>
  <c r="J2694" i="9"/>
  <c r="J2695" i="9"/>
  <c r="J2696" i="9"/>
  <c r="J2697" i="9"/>
  <c r="J2698" i="9"/>
  <c r="J2699" i="9"/>
  <c r="J2700" i="9"/>
  <c r="J2701" i="9"/>
  <c r="J2702" i="9"/>
  <c r="J2703" i="9"/>
  <c r="J2704" i="9"/>
  <c r="J2705" i="9"/>
  <c r="J2706" i="9"/>
  <c r="J2707" i="9"/>
  <c r="J2708" i="9"/>
  <c r="J2709" i="9"/>
  <c r="J2710" i="9"/>
  <c r="J2711" i="9"/>
  <c r="J2712" i="9"/>
  <c r="J2713" i="9"/>
  <c r="J2714" i="9"/>
  <c r="J2715" i="9"/>
  <c r="J2716" i="9"/>
  <c r="J2717" i="9"/>
  <c r="J2718" i="9"/>
  <c r="J2719" i="9"/>
  <c r="J2720" i="9"/>
  <c r="J2721" i="9"/>
  <c r="J2722" i="9"/>
  <c r="J2723" i="9"/>
  <c r="J2724" i="9"/>
  <c r="J2725" i="9"/>
  <c r="J2726" i="9"/>
  <c r="J2727" i="9"/>
  <c r="J2728" i="9"/>
  <c r="J2729" i="9"/>
  <c r="J2730" i="9"/>
  <c r="J2731" i="9"/>
  <c r="J2732" i="9"/>
  <c r="J2733" i="9"/>
  <c r="J2734" i="9"/>
  <c r="J2735" i="9"/>
  <c r="J2736" i="9"/>
  <c r="J2737" i="9"/>
  <c r="J2738" i="9"/>
  <c r="J2739" i="9"/>
  <c r="J2740" i="9"/>
  <c r="J2741" i="9"/>
  <c r="J2742" i="9"/>
  <c r="J2743" i="9"/>
  <c r="J2744" i="9"/>
  <c r="J2745" i="9"/>
  <c r="J2746" i="9"/>
  <c r="J2747" i="9"/>
  <c r="J2748" i="9"/>
  <c r="J2749" i="9"/>
  <c r="J2750" i="9"/>
  <c r="J2751" i="9"/>
  <c r="J2752" i="9"/>
  <c r="J2753" i="9"/>
  <c r="J2754" i="9"/>
  <c r="J2755" i="9"/>
  <c r="J2756" i="9"/>
  <c r="J2757" i="9"/>
  <c r="J2758" i="9"/>
  <c r="J2759" i="9"/>
  <c r="J2760" i="9"/>
  <c r="J2761" i="9"/>
  <c r="J2762" i="9"/>
  <c r="J2763" i="9"/>
  <c r="J2764" i="9"/>
  <c r="J2765" i="9"/>
  <c r="J2766" i="9"/>
  <c r="J2767" i="9"/>
  <c r="J2768" i="9"/>
  <c r="J2769" i="9"/>
  <c r="J2770" i="9"/>
  <c r="J2771" i="9"/>
  <c r="J2772" i="9"/>
  <c r="J2773" i="9"/>
  <c r="J2774" i="9"/>
  <c r="J2775" i="9"/>
  <c r="J2776" i="9"/>
  <c r="J2777" i="9"/>
  <c r="J2778" i="9"/>
  <c r="J2779" i="9"/>
  <c r="J2780" i="9"/>
  <c r="J2781" i="9"/>
  <c r="J2782" i="9"/>
  <c r="J2783" i="9"/>
  <c r="J2784" i="9"/>
  <c r="J2785" i="9"/>
  <c r="J2786" i="9"/>
  <c r="J2787" i="9"/>
  <c r="J2788" i="9"/>
  <c r="J2789" i="9"/>
  <c r="J2790" i="9"/>
  <c r="J2791" i="9"/>
  <c r="J2792" i="9"/>
  <c r="J2793" i="9"/>
  <c r="J2794" i="9"/>
  <c r="J2795" i="9"/>
  <c r="J2796" i="9"/>
  <c r="J2797" i="9"/>
  <c r="J2798" i="9"/>
  <c r="J2799" i="9"/>
  <c r="J2800" i="9"/>
  <c r="J2801" i="9"/>
  <c r="J2802" i="9"/>
  <c r="J2803" i="9"/>
  <c r="J2804" i="9"/>
  <c r="J2805" i="9"/>
  <c r="J2806" i="9"/>
  <c r="J2807" i="9"/>
  <c r="J2808" i="9"/>
  <c r="J2809" i="9"/>
  <c r="J2810" i="9"/>
  <c r="J2811" i="9"/>
  <c r="J2812" i="9"/>
  <c r="J2813" i="9"/>
  <c r="J2814" i="9"/>
  <c r="J2815" i="9"/>
  <c r="J2816" i="9"/>
  <c r="J2817" i="9"/>
  <c r="J2818" i="9"/>
  <c r="J2819" i="9"/>
  <c r="J2820" i="9"/>
  <c r="J2821" i="9"/>
  <c r="J2822" i="9"/>
  <c r="J2823" i="9"/>
  <c r="J2824" i="9"/>
  <c r="J2825" i="9"/>
  <c r="J2826" i="9"/>
  <c r="J2827" i="9"/>
  <c r="J2828" i="9"/>
  <c r="J2829" i="9"/>
  <c r="J2830" i="9"/>
  <c r="J2831" i="9"/>
  <c r="J2832" i="9"/>
  <c r="J2833" i="9"/>
  <c r="J2834" i="9"/>
  <c r="J2835" i="9"/>
  <c r="J2836" i="9"/>
  <c r="J2837" i="9"/>
  <c r="J2838" i="9"/>
  <c r="J2839" i="9"/>
  <c r="J2840" i="9"/>
  <c r="J2841" i="9"/>
  <c r="J2842" i="9"/>
  <c r="J2843" i="9"/>
  <c r="J2844" i="9"/>
  <c r="J2845" i="9"/>
  <c r="J2846" i="9"/>
  <c r="J2847" i="9"/>
  <c r="J2848" i="9"/>
  <c r="J2849" i="9"/>
  <c r="J2850" i="9"/>
  <c r="J2851" i="9"/>
  <c r="J2852" i="9"/>
  <c r="J2853" i="9"/>
  <c r="J2854" i="9"/>
  <c r="J2855" i="9"/>
  <c r="J2856" i="9"/>
  <c r="J2857" i="9"/>
  <c r="J2858" i="9"/>
  <c r="J2859" i="9"/>
  <c r="J2860" i="9"/>
  <c r="J2861" i="9"/>
  <c r="J2862" i="9"/>
  <c r="J2863" i="9"/>
  <c r="J2864" i="9"/>
  <c r="J2865" i="9"/>
  <c r="J2866" i="9"/>
  <c r="J2867" i="9"/>
  <c r="J2868" i="9"/>
  <c r="J2869" i="9"/>
  <c r="J2870" i="9"/>
  <c r="J2871" i="9"/>
  <c r="J2872" i="9"/>
  <c r="J2873" i="9"/>
  <c r="J2874" i="9"/>
  <c r="J2875" i="9"/>
  <c r="J2876" i="9"/>
  <c r="J2877" i="9"/>
  <c r="J2878" i="9"/>
  <c r="J2879" i="9"/>
  <c r="J2880" i="9"/>
  <c r="J2881" i="9"/>
  <c r="J2882" i="9"/>
  <c r="J2883" i="9"/>
  <c r="J2884" i="9"/>
  <c r="J2885" i="9"/>
  <c r="J2886" i="9"/>
  <c r="J2887" i="9"/>
  <c r="J2888" i="9"/>
  <c r="J2889" i="9"/>
  <c r="J2890" i="9"/>
  <c r="J2891" i="9"/>
  <c r="J2892" i="9"/>
  <c r="J2893" i="9"/>
  <c r="J2894" i="9"/>
  <c r="J2895" i="9"/>
  <c r="J2896" i="9"/>
  <c r="J2897" i="9"/>
  <c r="J2898" i="9"/>
  <c r="J2899" i="9"/>
  <c r="J2900" i="9"/>
  <c r="J2901" i="9"/>
  <c r="J2902" i="9"/>
  <c r="J2903" i="9"/>
  <c r="J2904" i="9"/>
  <c r="J2905" i="9"/>
  <c r="J2906" i="9"/>
  <c r="J2907" i="9"/>
  <c r="J2908" i="9"/>
  <c r="J2909" i="9"/>
  <c r="J2910" i="9"/>
  <c r="J2911" i="9"/>
  <c r="J2912" i="9"/>
  <c r="J2913" i="9"/>
  <c r="J2914" i="9"/>
  <c r="J2915" i="9"/>
  <c r="J2916" i="9"/>
  <c r="J2917" i="9"/>
  <c r="J2918" i="9"/>
  <c r="J2919" i="9"/>
  <c r="J2920" i="9"/>
  <c r="J2921" i="9"/>
  <c r="J2922" i="9"/>
  <c r="J2923" i="9"/>
  <c r="J2924" i="9"/>
  <c r="J2925" i="9"/>
  <c r="J2926" i="9"/>
  <c r="J2927" i="9"/>
  <c r="J2928" i="9"/>
  <c r="J2929" i="9"/>
  <c r="J2930" i="9"/>
  <c r="J2931" i="9"/>
  <c r="J2932" i="9"/>
  <c r="J2933" i="9"/>
  <c r="J2934" i="9"/>
  <c r="J2935" i="9"/>
  <c r="J2936" i="9"/>
  <c r="J2937" i="9"/>
  <c r="J2938" i="9"/>
  <c r="J2939" i="9"/>
  <c r="J2940" i="9"/>
  <c r="J2941" i="9"/>
  <c r="J2942" i="9"/>
  <c r="J2943" i="9"/>
  <c r="J2944" i="9"/>
  <c r="J2945" i="9"/>
  <c r="J2946" i="9"/>
  <c r="J2947" i="9"/>
  <c r="J2948" i="9"/>
  <c r="J2949" i="9"/>
  <c r="J2950" i="9"/>
  <c r="J2951" i="9"/>
  <c r="J2952" i="9"/>
  <c r="J2953" i="9"/>
  <c r="J2954" i="9"/>
  <c r="J2955" i="9"/>
  <c r="J2956" i="9"/>
  <c r="J2957" i="9"/>
  <c r="J2958" i="9"/>
  <c r="J2959" i="9"/>
  <c r="J2960" i="9"/>
  <c r="J2961" i="9"/>
  <c r="J2962" i="9"/>
  <c r="J2963" i="9"/>
  <c r="J2964" i="9"/>
  <c r="J2965" i="9"/>
  <c r="J2966" i="9"/>
  <c r="J2967" i="9"/>
  <c r="J2968" i="9"/>
  <c r="J2969" i="9"/>
  <c r="J2970" i="9"/>
  <c r="J2971" i="9"/>
  <c r="J2972" i="9"/>
  <c r="J2973" i="9"/>
  <c r="J2974" i="9"/>
  <c r="J2975" i="9"/>
  <c r="J2976" i="9"/>
  <c r="J2977" i="9"/>
  <c r="J2978" i="9"/>
  <c r="J2979" i="9"/>
  <c r="J2980" i="9"/>
  <c r="J2981" i="9"/>
  <c r="J2982" i="9"/>
  <c r="J2983" i="9"/>
  <c r="J2984" i="9"/>
  <c r="J2985" i="9"/>
  <c r="J2986" i="9"/>
  <c r="J2987" i="9"/>
  <c r="J2988" i="9"/>
  <c r="J2989" i="9"/>
  <c r="J2990" i="9"/>
  <c r="J2991" i="9"/>
  <c r="J2992" i="9"/>
  <c r="J2993" i="9"/>
  <c r="J2994" i="9"/>
  <c r="J2995" i="9"/>
  <c r="J2996" i="9"/>
  <c r="J2997" i="9"/>
  <c r="J2998" i="9"/>
  <c r="J2999" i="9"/>
  <c r="J3000" i="9"/>
  <c r="J3001" i="9"/>
  <c r="K12" i="9"/>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C107" i="8"/>
  <c r="C108" i="8"/>
  <c r="C109" i="8"/>
  <c r="C110" i="8"/>
  <c r="C111" i="8"/>
  <c r="C112" i="8"/>
  <c r="C113" i="8"/>
  <c r="C114" i="8"/>
  <c r="C115" i="8"/>
  <c r="C116" i="8"/>
  <c r="C117" i="8"/>
  <c r="C118" i="8"/>
  <c r="C119" i="8"/>
  <c r="C120" i="8"/>
  <c r="C121" i="8"/>
  <c r="C122" i="8"/>
  <c r="C123" i="8"/>
  <c r="C124" i="8"/>
  <c r="C125" i="8"/>
  <c r="C126" i="8"/>
  <c r="C127" i="8"/>
  <c r="C128" i="8"/>
  <c r="C129" i="8"/>
  <c r="C130" i="8"/>
  <c r="C131" i="8"/>
  <c r="C132" i="8"/>
  <c r="C133" i="8"/>
  <c r="C134" i="8"/>
  <c r="C135" i="8"/>
  <c r="C136" i="8"/>
  <c r="C137" i="8"/>
  <c r="C138" i="8"/>
  <c r="C139" i="8"/>
  <c r="C140" i="8"/>
  <c r="C141" i="8"/>
  <c r="C142" i="8"/>
  <c r="C143" i="8"/>
  <c r="C144" i="8"/>
  <c r="C145" i="8"/>
  <c r="C146" i="8"/>
  <c r="C147" i="8"/>
  <c r="C148" i="8"/>
  <c r="C149" i="8"/>
  <c r="C150" i="8"/>
  <c r="C151" i="8"/>
  <c r="C152" i="8"/>
  <c r="C153" i="8"/>
  <c r="C154" i="8"/>
  <c r="C155" i="8"/>
  <c r="C156" i="8"/>
  <c r="C157" i="8"/>
  <c r="C158" i="8"/>
  <c r="C159" i="8"/>
  <c r="C160" i="8"/>
  <c r="C161" i="8"/>
  <c r="C162" i="8"/>
  <c r="C163" i="8"/>
  <c r="C164" i="8"/>
  <c r="C165" i="8"/>
  <c r="C166" i="8"/>
  <c r="C167" i="8"/>
  <c r="C168" i="8"/>
  <c r="C169" i="8"/>
  <c r="C170" i="8"/>
  <c r="C171" i="8"/>
  <c r="C172" i="8"/>
  <c r="C173" i="8"/>
  <c r="C174" i="8"/>
  <c r="C175" i="8"/>
  <c r="C176" i="8"/>
  <c r="C177" i="8"/>
  <c r="C178" i="8"/>
  <c r="C179" i="8"/>
  <c r="C180" i="8"/>
  <c r="C181" i="8"/>
  <c r="C182" i="8"/>
  <c r="C183" i="8"/>
  <c r="C184" i="8"/>
  <c r="C185" i="8"/>
  <c r="C186" i="8"/>
  <c r="C187" i="8"/>
  <c r="C188" i="8"/>
  <c r="C189" i="8"/>
  <c r="C190" i="8"/>
  <c r="C191" i="8"/>
  <c r="C192" i="8"/>
  <c r="C193" i="8"/>
  <c r="C194" i="8"/>
  <c r="C195" i="8"/>
  <c r="C196" i="8"/>
  <c r="C197" i="8"/>
  <c r="C198" i="8"/>
  <c r="C199" i="8"/>
  <c r="C200" i="8"/>
  <c r="C201" i="8"/>
  <c r="C202" i="8"/>
  <c r="C203" i="8"/>
  <c r="C204" i="8"/>
  <c r="C205" i="8"/>
  <c r="C206" i="8"/>
  <c r="C207" i="8"/>
  <c r="C208" i="8"/>
  <c r="C209" i="8"/>
  <c r="C210" i="8"/>
  <c r="C211" i="8"/>
  <c r="C212" i="8"/>
  <c r="C213" i="8"/>
  <c r="C214" i="8"/>
  <c r="C215" i="8"/>
  <c r="C216" i="8"/>
  <c r="C217" i="8"/>
  <c r="C218" i="8"/>
  <c r="C219" i="8"/>
  <c r="C220" i="8"/>
  <c r="C221" i="8"/>
  <c r="C222" i="8"/>
  <c r="C223" i="8"/>
  <c r="C224" i="8"/>
  <c r="C225" i="8"/>
  <c r="C226" i="8"/>
  <c r="C227" i="8"/>
  <c r="C228" i="8"/>
  <c r="C229" i="8"/>
  <c r="C230" i="8"/>
  <c r="C231" i="8"/>
  <c r="C232" i="8"/>
  <c r="C233" i="8"/>
  <c r="C234" i="8"/>
  <c r="C235" i="8"/>
  <c r="C236" i="8"/>
  <c r="C237" i="8"/>
  <c r="C238" i="8"/>
  <c r="C239" i="8"/>
  <c r="C240" i="8"/>
  <c r="C241" i="8"/>
  <c r="C242" i="8"/>
  <c r="C243" i="8"/>
  <c r="C244" i="8"/>
  <c r="C245" i="8"/>
  <c r="C246" i="8"/>
  <c r="C247" i="8"/>
  <c r="C248" i="8"/>
  <c r="C249" i="8"/>
  <c r="C250" i="8"/>
  <c r="C251" i="8"/>
  <c r="C252" i="8"/>
  <c r="C253" i="8"/>
  <c r="C254" i="8"/>
  <c r="C255" i="8"/>
  <c r="C256" i="8"/>
  <c r="C257" i="8"/>
  <c r="C258" i="8"/>
  <c r="C259" i="8"/>
  <c r="C260" i="8"/>
  <c r="C261" i="8"/>
  <c r="C262" i="8"/>
  <c r="C263" i="8"/>
  <c r="C264" i="8"/>
  <c r="C265" i="8"/>
  <c r="C266" i="8"/>
  <c r="C267" i="8"/>
  <c r="C268" i="8"/>
  <c r="C269" i="8"/>
  <c r="C270" i="8"/>
  <c r="C271" i="8"/>
  <c r="C272" i="8"/>
  <c r="C273" i="8"/>
  <c r="C274" i="8"/>
  <c r="C275" i="8"/>
  <c r="C276" i="8"/>
  <c r="C277" i="8"/>
  <c r="C278" i="8"/>
  <c r="C279" i="8"/>
  <c r="C280" i="8"/>
  <c r="C281" i="8"/>
  <c r="C282" i="8"/>
  <c r="C283" i="8"/>
  <c r="C284" i="8"/>
  <c r="C285" i="8"/>
  <c r="C286" i="8"/>
  <c r="C287" i="8"/>
  <c r="C288" i="8"/>
  <c r="C289" i="8"/>
  <c r="C290" i="8"/>
  <c r="C291" i="8"/>
  <c r="C292" i="8"/>
  <c r="C293" i="8"/>
  <c r="C294" i="8"/>
  <c r="C295" i="8"/>
  <c r="C296" i="8"/>
  <c r="C297" i="8"/>
  <c r="C298" i="8"/>
  <c r="C299" i="8"/>
  <c r="C300" i="8"/>
  <c r="C301" i="8"/>
  <c r="C302" i="8"/>
  <c r="C303" i="8"/>
  <c r="C304" i="8"/>
  <c r="C305" i="8"/>
  <c r="C306" i="8"/>
  <c r="C307" i="8"/>
  <c r="C308" i="8"/>
  <c r="C309" i="8"/>
  <c r="C310" i="8"/>
  <c r="C311" i="8"/>
  <c r="C312" i="8"/>
  <c r="C313" i="8"/>
  <c r="C314" i="8"/>
  <c r="C315" i="8"/>
  <c r="C316" i="8"/>
  <c r="C317" i="8"/>
  <c r="C318" i="8"/>
  <c r="C319" i="8"/>
  <c r="C320" i="8"/>
  <c r="C321" i="8"/>
  <c r="C322" i="8"/>
  <c r="C323" i="8"/>
  <c r="C324" i="8"/>
  <c r="C325" i="8"/>
  <c r="C326" i="8"/>
  <c r="C327" i="8"/>
  <c r="C328" i="8"/>
  <c r="C329" i="8"/>
  <c r="C330" i="8"/>
  <c r="C331" i="8"/>
  <c r="C332" i="8"/>
  <c r="C333" i="8"/>
  <c r="C334" i="8"/>
  <c r="C335" i="8"/>
  <c r="C336" i="8"/>
  <c r="C337" i="8"/>
  <c r="C338" i="8"/>
  <c r="C339" i="8"/>
  <c r="C340" i="8"/>
  <c r="C341" i="8"/>
  <c r="C342" i="8"/>
  <c r="C343" i="8"/>
  <c r="C344" i="8"/>
  <c r="C345" i="8"/>
  <c r="C346" i="8"/>
  <c r="C347" i="8"/>
  <c r="C348" i="8"/>
  <c r="C349" i="8"/>
  <c r="C350" i="8"/>
  <c r="C351" i="8"/>
  <c r="C352" i="8"/>
  <c r="C353" i="8"/>
  <c r="C354" i="8"/>
  <c r="C355" i="8"/>
  <c r="C356" i="8"/>
  <c r="C357" i="8"/>
  <c r="C358" i="8"/>
  <c r="C359" i="8"/>
  <c r="C360" i="8"/>
  <c r="C361" i="8"/>
  <c r="C362" i="8"/>
  <c r="C363" i="8"/>
  <c r="C364" i="8"/>
  <c r="C365" i="8"/>
  <c r="C366" i="8"/>
  <c r="C367" i="8"/>
  <c r="C368" i="8"/>
  <c r="C369" i="8"/>
  <c r="C370" i="8"/>
  <c r="C371" i="8"/>
  <c r="C372" i="8"/>
  <c r="C373" i="8"/>
  <c r="C374" i="8"/>
  <c r="C375" i="8"/>
  <c r="C376" i="8"/>
  <c r="C377" i="8"/>
  <c r="C378" i="8"/>
  <c r="C379" i="8"/>
  <c r="C380" i="8"/>
  <c r="C381" i="8"/>
  <c r="C382" i="8"/>
  <c r="C383" i="8"/>
  <c r="C384" i="8"/>
  <c r="C385" i="8"/>
  <c r="C386" i="8"/>
  <c r="C387" i="8"/>
  <c r="C388" i="8"/>
  <c r="C389" i="8"/>
  <c r="C390" i="8"/>
  <c r="C391" i="8"/>
  <c r="C392" i="8"/>
  <c r="C393" i="8"/>
  <c r="C394" i="8"/>
  <c r="C395" i="8"/>
  <c r="C396" i="8"/>
  <c r="C397" i="8"/>
  <c r="C398" i="8"/>
  <c r="C399" i="8"/>
  <c r="C400" i="8"/>
  <c r="C401" i="8"/>
  <c r="C402" i="8"/>
  <c r="C403" i="8"/>
  <c r="C404" i="8"/>
  <c r="C405" i="8"/>
  <c r="C406" i="8"/>
  <c r="C407" i="8"/>
  <c r="C408" i="8"/>
  <c r="C409" i="8"/>
  <c r="C410" i="8"/>
  <c r="C411" i="8"/>
  <c r="C412" i="8"/>
  <c r="C413" i="8"/>
  <c r="C414" i="8"/>
  <c r="C415" i="8"/>
  <c r="C416" i="8"/>
  <c r="C417" i="8"/>
  <c r="C418" i="8"/>
  <c r="C419" i="8"/>
  <c r="C420" i="8"/>
  <c r="C421" i="8"/>
  <c r="C422" i="8"/>
  <c r="C423" i="8"/>
  <c r="C424" i="8"/>
  <c r="C425" i="8"/>
  <c r="C426" i="8"/>
  <c r="C427" i="8"/>
  <c r="C428" i="8"/>
  <c r="C429" i="8"/>
  <c r="C430" i="8"/>
  <c r="C431" i="8"/>
  <c r="C432" i="8"/>
  <c r="C433" i="8"/>
  <c r="C434" i="8"/>
  <c r="C435" i="8"/>
  <c r="C436" i="8"/>
  <c r="C437" i="8"/>
  <c r="C438" i="8"/>
  <c r="C439" i="8"/>
  <c r="C440" i="8"/>
  <c r="C441" i="8"/>
  <c r="C442" i="8"/>
  <c r="C443" i="8"/>
  <c r="C444" i="8"/>
  <c r="C445" i="8"/>
  <c r="C446" i="8"/>
  <c r="C447" i="8"/>
  <c r="C448" i="8"/>
  <c r="C449" i="8"/>
  <c r="C450" i="8"/>
  <c r="C451" i="8"/>
  <c r="C452" i="8"/>
  <c r="C453" i="8"/>
  <c r="C454" i="8"/>
  <c r="C455" i="8"/>
  <c r="C456" i="8"/>
  <c r="C457" i="8"/>
  <c r="C458" i="8"/>
  <c r="C459" i="8"/>
  <c r="C460" i="8"/>
  <c r="C461" i="8"/>
  <c r="C462" i="8"/>
  <c r="C463" i="8"/>
  <c r="C464" i="8"/>
  <c r="C465" i="8"/>
  <c r="C466" i="8"/>
  <c r="C467" i="8"/>
  <c r="C468" i="8"/>
  <c r="C469" i="8"/>
  <c r="C470" i="8"/>
  <c r="C471" i="8"/>
  <c r="C472" i="8"/>
  <c r="C473" i="8"/>
  <c r="C474" i="8"/>
  <c r="C475" i="8"/>
  <c r="C476" i="8"/>
  <c r="C477" i="8"/>
  <c r="C478" i="8"/>
  <c r="C479" i="8"/>
  <c r="C480" i="8"/>
  <c r="C481" i="8"/>
  <c r="C482" i="8"/>
  <c r="C483" i="8"/>
  <c r="C484" i="8"/>
  <c r="C485" i="8"/>
  <c r="C486" i="8"/>
  <c r="C487" i="8"/>
  <c r="C488" i="8"/>
  <c r="C489" i="8"/>
  <c r="C490" i="8"/>
  <c r="C491" i="8"/>
  <c r="C492" i="8"/>
  <c r="C493" i="8"/>
  <c r="C494" i="8"/>
  <c r="C495" i="8"/>
  <c r="C496" i="8"/>
  <c r="C497" i="8"/>
  <c r="C498" i="8"/>
  <c r="C499" i="8"/>
  <c r="C500" i="8"/>
  <c r="C501" i="8"/>
  <c r="C502" i="8"/>
  <c r="C503" i="8"/>
  <c r="C504" i="8"/>
  <c r="C505" i="8"/>
  <c r="C506" i="8"/>
  <c r="C507" i="8"/>
  <c r="C508" i="8"/>
  <c r="C509" i="8"/>
  <c r="C510" i="8"/>
  <c r="C511" i="8"/>
  <c r="C512" i="8"/>
  <c r="C513" i="8"/>
  <c r="C514" i="8"/>
  <c r="C515" i="8"/>
  <c r="C516" i="8"/>
  <c r="C517" i="8"/>
  <c r="C518" i="8"/>
  <c r="C519" i="8"/>
  <c r="C520" i="8"/>
  <c r="C521" i="8"/>
  <c r="C522" i="8"/>
  <c r="C523" i="8"/>
  <c r="C524" i="8"/>
  <c r="C525" i="8"/>
  <c r="C526" i="8"/>
  <c r="C527" i="8"/>
  <c r="C528" i="8"/>
  <c r="C529" i="8"/>
  <c r="C530" i="8"/>
  <c r="C531" i="8"/>
  <c r="C532" i="8"/>
  <c r="C533" i="8"/>
  <c r="C534" i="8"/>
  <c r="C535" i="8"/>
  <c r="C536" i="8"/>
  <c r="C537" i="8"/>
  <c r="C538" i="8"/>
  <c r="C539" i="8"/>
  <c r="C540" i="8"/>
  <c r="C541" i="8"/>
  <c r="C542" i="8"/>
  <c r="C543" i="8"/>
  <c r="C544" i="8"/>
  <c r="C545" i="8"/>
  <c r="C546" i="8"/>
  <c r="C547" i="8"/>
  <c r="C548" i="8"/>
  <c r="C549" i="8"/>
  <c r="C550" i="8"/>
  <c r="C551" i="8"/>
  <c r="C552" i="8"/>
  <c r="C553" i="8"/>
  <c r="C554" i="8"/>
  <c r="C555" i="8"/>
  <c r="C556" i="8"/>
  <c r="C557" i="8"/>
  <c r="C558" i="8"/>
  <c r="C559" i="8"/>
  <c r="C560" i="8"/>
  <c r="C561" i="8"/>
  <c r="C562" i="8"/>
  <c r="C563" i="8"/>
  <c r="C564" i="8"/>
  <c r="C565" i="8"/>
  <c r="C566" i="8"/>
  <c r="C567" i="8"/>
  <c r="C568" i="8"/>
  <c r="C569" i="8"/>
  <c r="C570" i="8"/>
  <c r="C571" i="8"/>
  <c r="C572" i="8"/>
  <c r="C573" i="8"/>
  <c r="C574" i="8"/>
  <c r="C575" i="8"/>
  <c r="C576" i="8"/>
  <c r="C577" i="8"/>
  <c r="C578" i="8"/>
  <c r="C579" i="8"/>
  <c r="C580" i="8"/>
  <c r="C581" i="8"/>
  <c r="C582" i="8"/>
  <c r="C583" i="8"/>
  <c r="C584" i="8"/>
  <c r="C585" i="8"/>
  <c r="C586" i="8"/>
  <c r="C587" i="8"/>
  <c r="C588" i="8"/>
  <c r="C589" i="8"/>
  <c r="C590" i="8"/>
  <c r="C591" i="8"/>
  <c r="C592" i="8"/>
  <c r="C593" i="8"/>
  <c r="C594" i="8"/>
  <c r="C595" i="8"/>
  <c r="C596" i="8"/>
  <c r="C597" i="8"/>
  <c r="C598" i="8"/>
  <c r="C599" i="8"/>
  <c r="C600" i="8"/>
  <c r="C601" i="8"/>
  <c r="C602" i="8"/>
  <c r="C603" i="8"/>
  <c r="C604" i="8"/>
  <c r="C605" i="8"/>
  <c r="C606" i="8"/>
  <c r="C607" i="8"/>
  <c r="C608" i="8"/>
  <c r="C609" i="8"/>
  <c r="C610" i="8"/>
  <c r="C611" i="8"/>
  <c r="C612" i="8"/>
  <c r="C613" i="8"/>
  <c r="C614" i="8"/>
  <c r="C615" i="8"/>
  <c r="C616" i="8"/>
  <c r="C617" i="8"/>
  <c r="C618" i="8"/>
  <c r="C619" i="8"/>
  <c r="C620" i="8"/>
  <c r="C621" i="8"/>
  <c r="C622" i="8"/>
  <c r="C623" i="8"/>
  <c r="C624" i="8"/>
  <c r="C625" i="8"/>
  <c r="C626" i="8"/>
  <c r="C627" i="8"/>
  <c r="C628" i="8"/>
  <c r="C629" i="8"/>
  <c r="C630" i="8"/>
  <c r="C631" i="8"/>
  <c r="C632" i="8"/>
  <c r="C633" i="8"/>
  <c r="C634" i="8"/>
  <c r="C635" i="8"/>
  <c r="C636" i="8"/>
  <c r="C637" i="8"/>
  <c r="C638" i="8"/>
  <c r="C639" i="8"/>
  <c r="C640" i="8"/>
  <c r="C641" i="8"/>
  <c r="C642" i="8"/>
  <c r="C643" i="8"/>
  <c r="C644" i="8"/>
  <c r="C645" i="8"/>
  <c r="C646" i="8"/>
  <c r="C647" i="8"/>
  <c r="C648" i="8"/>
  <c r="C649" i="8"/>
  <c r="C650" i="8"/>
  <c r="C651" i="8"/>
  <c r="C652" i="8"/>
  <c r="C653" i="8"/>
  <c r="C654" i="8"/>
  <c r="C655" i="8"/>
  <c r="C656" i="8"/>
  <c r="C657" i="8"/>
  <c r="C658" i="8"/>
  <c r="C659" i="8"/>
  <c r="C660" i="8"/>
  <c r="C661" i="8"/>
  <c r="C662" i="8"/>
  <c r="C663" i="8"/>
  <c r="C664" i="8"/>
  <c r="C665" i="8"/>
  <c r="C666" i="8"/>
  <c r="C667" i="8"/>
  <c r="C668" i="8"/>
  <c r="C669" i="8"/>
  <c r="C670" i="8"/>
  <c r="C671" i="8"/>
  <c r="C672" i="8"/>
  <c r="C673" i="8"/>
  <c r="C674" i="8"/>
  <c r="C675" i="8"/>
  <c r="C676" i="8"/>
  <c r="C677" i="8"/>
  <c r="C678" i="8"/>
  <c r="C679" i="8"/>
  <c r="C680" i="8"/>
  <c r="C681" i="8"/>
  <c r="C682" i="8"/>
  <c r="C683" i="8"/>
  <c r="C684" i="8"/>
  <c r="C685" i="8"/>
  <c r="C686" i="8"/>
  <c r="C687" i="8"/>
  <c r="C688" i="8"/>
  <c r="C689" i="8"/>
  <c r="C690" i="8"/>
  <c r="C691" i="8"/>
  <c r="C692" i="8"/>
  <c r="C693" i="8"/>
  <c r="C694" i="8"/>
  <c r="C695" i="8"/>
  <c r="C696" i="8"/>
  <c r="C697" i="8"/>
  <c r="C698" i="8"/>
  <c r="C699" i="8"/>
  <c r="C700" i="8"/>
  <c r="C701" i="8"/>
  <c r="C702" i="8"/>
  <c r="C703" i="8"/>
  <c r="C704" i="8"/>
  <c r="C705" i="8"/>
  <c r="C706" i="8"/>
  <c r="C707" i="8"/>
  <c r="C708" i="8"/>
  <c r="C709" i="8"/>
  <c r="C710" i="8"/>
  <c r="C711" i="8"/>
  <c r="C712" i="8"/>
  <c r="C713" i="8"/>
  <c r="C714" i="8"/>
  <c r="C715" i="8"/>
  <c r="C716" i="8"/>
  <c r="C717" i="8"/>
  <c r="C718" i="8"/>
  <c r="C719" i="8"/>
  <c r="C720" i="8"/>
  <c r="C721" i="8"/>
  <c r="C722" i="8"/>
  <c r="C723" i="8"/>
  <c r="C724" i="8"/>
  <c r="C725" i="8"/>
  <c r="C726" i="8"/>
  <c r="C727" i="8"/>
  <c r="C728" i="8"/>
  <c r="C729" i="8"/>
  <c r="C730" i="8"/>
  <c r="C731" i="8"/>
  <c r="C732" i="8"/>
  <c r="C733" i="8"/>
  <c r="C734" i="8"/>
  <c r="C735" i="8"/>
  <c r="C736" i="8"/>
  <c r="C737" i="8"/>
  <c r="C738" i="8"/>
  <c r="C739" i="8"/>
  <c r="C740" i="8"/>
  <c r="C741" i="8"/>
  <c r="C742" i="8"/>
  <c r="C743" i="8"/>
  <c r="C744" i="8"/>
  <c r="C745" i="8"/>
  <c r="C746" i="8"/>
  <c r="C747" i="8"/>
  <c r="C748" i="8"/>
  <c r="C749" i="8"/>
  <c r="C750" i="8"/>
  <c r="C751" i="8"/>
  <c r="C752" i="8"/>
  <c r="C753" i="8"/>
  <c r="C754" i="8"/>
  <c r="C755" i="8"/>
  <c r="C756" i="8"/>
  <c r="C757" i="8"/>
  <c r="C758" i="8"/>
  <c r="C759" i="8"/>
  <c r="C760" i="8"/>
  <c r="C761" i="8"/>
  <c r="C762" i="8"/>
  <c r="C763" i="8"/>
  <c r="C764" i="8"/>
  <c r="C765" i="8"/>
  <c r="C766" i="8"/>
  <c r="C767" i="8"/>
  <c r="C768" i="8"/>
  <c r="C769" i="8"/>
  <c r="C770" i="8"/>
  <c r="C771" i="8"/>
  <c r="C772" i="8"/>
  <c r="C773" i="8"/>
  <c r="C774" i="8"/>
  <c r="C775" i="8"/>
  <c r="C776" i="8"/>
  <c r="C777" i="8"/>
  <c r="C778" i="8"/>
  <c r="C779" i="8"/>
  <c r="C780" i="8"/>
  <c r="C781" i="8"/>
  <c r="C782" i="8"/>
  <c r="C783" i="8"/>
  <c r="C784" i="8"/>
  <c r="C785" i="8"/>
  <c r="C786" i="8"/>
  <c r="C787" i="8"/>
  <c r="C788" i="8"/>
  <c r="C789" i="8"/>
  <c r="C790" i="8"/>
  <c r="C791" i="8"/>
  <c r="C792" i="8"/>
  <c r="C793" i="8"/>
  <c r="C794" i="8"/>
  <c r="C795" i="8"/>
  <c r="C796" i="8"/>
  <c r="C797" i="8"/>
  <c r="C798" i="8"/>
  <c r="C799" i="8"/>
  <c r="C800" i="8"/>
  <c r="C801" i="8"/>
  <c r="C802" i="8"/>
  <c r="C803" i="8"/>
  <c r="C804" i="8"/>
  <c r="C805" i="8"/>
  <c r="C806" i="8"/>
  <c r="C807" i="8"/>
  <c r="C808" i="8"/>
  <c r="C809" i="8"/>
  <c r="C810" i="8"/>
  <c r="C811" i="8"/>
  <c r="C812" i="8"/>
  <c r="C813" i="8"/>
  <c r="C814" i="8"/>
  <c r="C815" i="8"/>
  <c r="C816" i="8"/>
  <c r="C817" i="8"/>
  <c r="C818" i="8"/>
  <c r="C819" i="8"/>
  <c r="C820" i="8"/>
  <c r="C821" i="8"/>
  <c r="C822" i="8"/>
  <c r="C823" i="8"/>
  <c r="C824" i="8"/>
  <c r="C825" i="8"/>
  <c r="C826" i="8"/>
  <c r="C827" i="8"/>
  <c r="C828" i="8"/>
  <c r="C829" i="8"/>
  <c r="C830" i="8"/>
  <c r="C831" i="8"/>
  <c r="C832" i="8"/>
  <c r="C833" i="8"/>
  <c r="C834" i="8"/>
  <c r="C835" i="8"/>
  <c r="C836" i="8"/>
  <c r="C837" i="8"/>
  <c r="C838" i="8"/>
  <c r="C839" i="8"/>
  <c r="C840" i="8"/>
  <c r="C841" i="8"/>
  <c r="C842" i="8"/>
  <c r="C843" i="8"/>
  <c r="C844" i="8"/>
  <c r="C845" i="8"/>
  <c r="C846" i="8"/>
  <c r="C847" i="8"/>
  <c r="C848" i="8"/>
  <c r="C849" i="8"/>
  <c r="C850" i="8"/>
  <c r="C851" i="8"/>
  <c r="C852" i="8"/>
  <c r="C853" i="8"/>
  <c r="C854" i="8"/>
  <c r="C855" i="8"/>
  <c r="C856" i="8"/>
  <c r="C857" i="8"/>
  <c r="C858" i="8"/>
  <c r="C859" i="8"/>
  <c r="C860" i="8"/>
  <c r="C861" i="8"/>
  <c r="C862" i="8"/>
  <c r="C863" i="8"/>
  <c r="C864" i="8"/>
  <c r="C865" i="8"/>
  <c r="C866" i="8"/>
  <c r="C867" i="8"/>
  <c r="C868" i="8"/>
  <c r="C869" i="8"/>
  <c r="C870" i="8"/>
  <c r="C871" i="8"/>
  <c r="C872" i="8"/>
  <c r="C873" i="8"/>
  <c r="C874" i="8"/>
  <c r="C875" i="8"/>
  <c r="C876" i="8"/>
  <c r="C877" i="8"/>
  <c r="C878" i="8"/>
  <c r="C879" i="8"/>
  <c r="C880" i="8"/>
  <c r="C881" i="8"/>
  <c r="C882" i="8"/>
  <c r="C883" i="8"/>
  <c r="C884" i="8"/>
  <c r="C885" i="8"/>
  <c r="C886" i="8"/>
  <c r="C887" i="8"/>
  <c r="C888" i="8"/>
  <c r="C889" i="8"/>
  <c r="C890" i="8"/>
  <c r="C891" i="8"/>
  <c r="C892" i="8"/>
  <c r="C893" i="8"/>
  <c r="C894" i="8"/>
  <c r="C895" i="8"/>
  <c r="C896" i="8"/>
  <c r="C897" i="8"/>
  <c r="C898" i="8"/>
  <c r="C899" i="8"/>
  <c r="C900" i="8"/>
  <c r="C901" i="8"/>
  <c r="C902" i="8"/>
  <c r="C903" i="8"/>
  <c r="C904" i="8"/>
  <c r="C905" i="8"/>
  <c r="C906" i="8"/>
  <c r="C907" i="8"/>
  <c r="C908" i="8"/>
  <c r="C909" i="8"/>
  <c r="C910" i="8"/>
  <c r="C911" i="8"/>
  <c r="C912" i="8"/>
  <c r="C913" i="8"/>
  <c r="C914" i="8"/>
  <c r="C915" i="8"/>
  <c r="C916" i="8"/>
  <c r="C917" i="8"/>
  <c r="C918" i="8"/>
  <c r="C919" i="8"/>
  <c r="C920" i="8"/>
  <c r="C921" i="8"/>
  <c r="C922" i="8"/>
  <c r="C923" i="8"/>
  <c r="C924" i="8"/>
  <c r="C925" i="8"/>
  <c r="C926" i="8"/>
  <c r="C927" i="8"/>
  <c r="C928" i="8"/>
  <c r="C929" i="8"/>
  <c r="C930" i="8"/>
  <c r="C931" i="8"/>
  <c r="C932" i="8"/>
  <c r="C933" i="8"/>
  <c r="C934" i="8"/>
  <c r="C935" i="8"/>
  <c r="C936" i="8"/>
  <c r="C937" i="8"/>
  <c r="C938" i="8"/>
  <c r="C939" i="8"/>
  <c r="C940" i="8"/>
  <c r="C941" i="8"/>
  <c r="C942" i="8"/>
  <c r="C943" i="8"/>
  <c r="C944" i="8"/>
  <c r="C945" i="8"/>
  <c r="C946" i="8"/>
  <c r="C947" i="8"/>
  <c r="C948" i="8"/>
  <c r="C949" i="8"/>
  <c r="C950" i="8"/>
  <c r="C951" i="8"/>
  <c r="C952" i="8"/>
  <c r="C953" i="8"/>
  <c r="C954" i="8"/>
  <c r="C955" i="8"/>
  <c r="C956" i="8"/>
  <c r="C957" i="8"/>
  <c r="C958" i="8"/>
  <c r="C959" i="8"/>
  <c r="C960" i="8"/>
  <c r="C961" i="8"/>
  <c r="C962" i="8"/>
  <c r="C963" i="8"/>
  <c r="C964" i="8"/>
  <c r="C965" i="8"/>
  <c r="C966" i="8"/>
  <c r="C967" i="8"/>
  <c r="C968" i="8"/>
  <c r="C969" i="8"/>
  <c r="C970" i="8"/>
  <c r="C971" i="8"/>
  <c r="C972" i="8"/>
  <c r="C973" i="8"/>
  <c r="C974" i="8"/>
  <c r="C975" i="8"/>
  <c r="C976" i="8"/>
  <c r="C977" i="8"/>
  <c r="C978" i="8"/>
  <c r="C979" i="8"/>
  <c r="C980" i="8"/>
  <c r="C981" i="8"/>
  <c r="C982" i="8"/>
  <c r="C983" i="8"/>
  <c r="C984" i="8"/>
  <c r="C985" i="8"/>
  <c r="C986" i="8"/>
  <c r="C987" i="8"/>
  <c r="C988" i="8"/>
  <c r="C989" i="8"/>
  <c r="C990" i="8"/>
  <c r="C991" i="8"/>
  <c r="C992" i="8"/>
  <c r="C993" i="8"/>
  <c r="C994" i="8"/>
  <c r="C995" i="8"/>
  <c r="C996" i="8"/>
  <c r="C997" i="8"/>
  <c r="C998" i="8"/>
  <c r="C999" i="8"/>
  <c r="C1000" i="8"/>
  <c r="C1001" i="8"/>
  <c r="C1002" i="8"/>
  <c r="C1003" i="8"/>
  <c r="C1004" i="8"/>
  <c r="C1005" i="8"/>
  <c r="C1006" i="8"/>
  <c r="C1007" i="8"/>
  <c r="C1008" i="8"/>
  <c r="C1009" i="8"/>
  <c r="C1010" i="8"/>
  <c r="C1011" i="8"/>
  <c r="C1012" i="8"/>
  <c r="C1013" i="8"/>
  <c r="C1014" i="8"/>
  <c r="C1015" i="8"/>
  <c r="C1016" i="8"/>
  <c r="C1017" i="8"/>
  <c r="C1018" i="8"/>
  <c r="C1019" i="8"/>
  <c r="C1020" i="8"/>
  <c r="C1021" i="8"/>
  <c r="C1022" i="8"/>
  <c r="C1023" i="8"/>
  <c r="C1024" i="8"/>
  <c r="C1025" i="8"/>
  <c r="C1026" i="8"/>
  <c r="C1027" i="8"/>
  <c r="C1028" i="8"/>
  <c r="C1029" i="8"/>
  <c r="C1030" i="8"/>
  <c r="C1031" i="8"/>
  <c r="C1032" i="8"/>
  <c r="C1033" i="8"/>
  <c r="C1034" i="8"/>
  <c r="C1035" i="8"/>
  <c r="C1036" i="8"/>
  <c r="C1037" i="8"/>
  <c r="C1038" i="8"/>
  <c r="C1039" i="8"/>
  <c r="C1040" i="8"/>
  <c r="C1041" i="8"/>
  <c r="C1042" i="8"/>
  <c r="C1043" i="8"/>
  <c r="C1044" i="8"/>
  <c r="C1045" i="8"/>
  <c r="C1046" i="8"/>
  <c r="C1047" i="8"/>
  <c r="C1048" i="8"/>
  <c r="C1049" i="8"/>
  <c r="C1050" i="8"/>
  <c r="C1051" i="8"/>
  <c r="C1052" i="8"/>
  <c r="C1053" i="8"/>
  <c r="C1054" i="8"/>
  <c r="C1055" i="8"/>
  <c r="C1056" i="8"/>
  <c r="C1057" i="8"/>
  <c r="C1058" i="8"/>
  <c r="C1059" i="8"/>
  <c r="C1060" i="8"/>
  <c r="C1061" i="8"/>
  <c r="C1062" i="8"/>
  <c r="C1063" i="8"/>
  <c r="C1064" i="8"/>
  <c r="C1065" i="8"/>
  <c r="C1066" i="8"/>
  <c r="C1067" i="8"/>
  <c r="C1068" i="8"/>
  <c r="C1069" i="8"/>
  <c r="C1070" i="8"/>
  <c r="C1071" i="8"/>
  <c r="C1072" i="8"/>
  <c r="C1073" i="8"/>
  <c r="C1074" i="8"/>
  <c r="C1075" i="8"/>
  <c r="C1076" i="8"/>
  <c r="C1077" i="8"/>
  <c r="C1078" i="8"/>
  <c r="C1079" i="8"/>
  <c r="C1080" i="8"/>
  <c r="C1081" i="8"/>
  <c r="C1082" i="8"/>
  <c r="C1083" i="8"/>
  <c r="C1084" i="8"/>
  <c r="C1085" i="8"/>
  <c r="C1086" i="8"/>
  <c r="C1087" i="8"/>
  <c r="C1088" i="8"/>
  <c r="C1089" i="8"/>
  <c r="C1090" i="8"/>
  <c r="C1091" i="8"/>
  <c r="C1092" i="8"/>
  <c r="C1093" i="8"/>
  <c r="C1094" i="8"/>
  <c r="C1095" i="8"/>
  <c r="C1096" i="8"/>
  <c r="C1097" i="8"/>
  <c r="C1098" i="8"/>
  <c r="C1099" i="8"/>
  <c r="C1100" i="8"/>
  <c r="C1101" i="8"/>
  <c r="C1102" i="8"/>
  <c r="C1103" i="8"/>
  <c r="C1104" i="8"/>
  <c r="C1105" i="8"/>
  <c r="C1106" i="8"/>
  <c r="C1107" i="8"/>
  <c r="C1108" i="8"/>
  <c r="C1109" i="8"/>
  <c r="C1110" i="8"/>
  <c r="C1111" i="8"/>
  <c r="C1112" i="8"/>
  <c r="C1113" i="8"/>
  <c r="C1114" i="8"/>
  <c r="C1115" i="8"/>
  <c r="C1116" i="8"/>
  <c r="C1117" i="8"/>
  <c r="C1118" i="8"/>
  <c r="C1119" i="8"/>
  <c r="C1120" i="8"/>
  <c r="C1121" i="8"/>
  <c r="C1122" i="8"/>
  <c r="C1123" i="8"/>
  <c r="C1124" i="8"/>
  <c r="C1125" i="8"/>
  <c r="C1126" i="8"/>
  <c r="C1127" i="8"/>
  <c r="C1128" i="8"/>
  <c r="C1129" i="8"/>
  <c r="C1130" i="8"/>
  <c r="C1131" i="8"/>
  <c r="C1132" i="8"/>
  <c r="C1133" i="8"/>
  <c r="C1134" i="8"/>
  <c r="C1135" i="8"/>
  <c r="C1136" i="8"/>
  <c r="C1137" i="8"/>
  <c r="C1138" i="8"/>
  <c r="C1139" i="8"/>
  <c r="C1140" i="8"/>
  <c r="C1141" i="8"/>
  <c r="C1142" i="8"/>
  <c r="C1143" i="8"/>
  <c r="C1144" i="8"/>
  <c r="C1145" i="8"/>
  <c r="C1146" i="8"/>
  <c r="C1147" i="8"/>
  <c r="C1148" i="8"/>
  <c r="C1149" i="8"/>
  <c r="C1150" i="8"/>
  <c r="C1151" i="8"/>
  <c r="C1152" i="8"/>
  <c r="C1153" i="8"/>
  <c r="C1154" i="8"/>
  <c r="C1155" i="8"/>
  <c r="C1156" i="8"/>
  <c r="C1157" i="8"/>
  <c r="C1158" i="8"/>
  <c r="C1159" i="8"/>
  <c r="C1160" i="8"/>
  <c r="C1161" i="8"/>
  <c r="C1162" i="8"/>
  <c r="C1163" i="8"/>
  <c r="C1164" i="8"/>
  <c r="C1165" i="8"/>
  <c r="C1166" i="8"/>
  <c r="C1167" i="8"/>
  <c r="C1168" i="8"/>
  <c r="C1169" i="8"/>
  <c r="C1170" i="8"/>
  <c r="C1171" i="8"/>
  <c r="C1172" i="8"/>
  <c r="C1173" i="8"/>
  <c r="C1174" i="8"/>
  <c r="C1175" i="8"/>
  <c r="C1176" i="8"/>
  <c r="C1177" i="8"/>
  <c r="C1178" i="8"/>
  <c r="C1179" i="8"/>
  <c r="C1180" i="8"/>
  <c r="C1181" i="8"/>
  <c r="C1182" i="8"/>
  <c r="C1183" i="8"/>
  <c r="C1184" i="8"/>
  <c r="C1185" i="8"/>
  <c r="C1186" i="8"/>
  <c r="C1187" i="8"/>
  <c r="C1188" i="8"/>
  <c r="C1189" i="8"/>
  <c r="C1190" i="8"/>
  <c r="C1191" i="8"/>
  <c r="C1192" i="8"/>
  <c r="C1193" i="8"/>
  <c r="C1194" i="8"/>
  <c r="C1195" i="8"/>
  <c r="C1196" i="8"/>
  <c r="C1197" i="8"/>
  <c r="C1198" i="8"/>
  <c r="C1199" i="8"/>
  <c r="C1200" i="8"/>
  <c r="C1201" i="8"/>
  <c r="C1202" i="8"/>
  <c r="C1203" i="8"/>
  <c r="C1204" i="8"/>
  <c r="C1205" i="8"/>
  <c r="C1206" i="8"/>
  <c r="C1207" i="8"/>
  <c r="C1208" i="8"/>
  <c r="C1209" i="8"/>
  <c r="C1210" i="8"/>
  <c r="C1211" i="8"/>
  <c r="C1212" i="8"/>
  <c r="C1213" i="8"/>
  <c r="C1214" i="8"/>
  <c r="C1215" i="8"/>
  <c r="C1216" i="8"/>
  <c r="C1217" i="8"/>
  <c r="C1218" i="8"/>
  <c r="C1219" i="8"/>
  <c r="C1220" i="8"/>
  <c r="C1221" i="8"/>
  <c r="C1222" i="8"/>
  <c r="C1223" i="8"/>
  <c r="C1224" i="8"/>
  <c r="C1225" i="8"/>
  <c r="C1226" i="8"/>
  <c r="C1227" i="8"/>
  <c r="C1228" i="8"/>
  <c r="C1229" i="8"/>
  <c r="C1230" i="8"/>
  <c r="C1231" i="8"/>
  <c r="C1232" i="8"/>
  <c r="C1233" i="8"/>
  <c r="C1234" i="8"/>
  <c r="C1235" i="8"/>
  <c r="C1236" i="8"/>
  <c r="C1237" i="8"/>
  <c r="C1238" i="8"/>
  <c r="C1239" i="8"/>
  <c r="C1240" i="8"/>
  <c r="C1241" i="8"/>
  <c r="C1242" i="8"/>
  <c r="C1243" i="8"/>
  <c r="C1244" i="8"/>
  <c r="C1245" i="8"/>
  <c r="C1246" i="8"/>
  <c r="C1247" i="8"/>
  <c r="C1248" i="8"/>
  <c r="C1249" i="8"/>
  <c r="C1250" i="8"/>
  <c r="C1251" i="8"/>
  <c r="C1252" i="8"/>
  <c r="C1253" i="8"/>
  <c r="C1254" i="8"/>
  <c r="C1255" i="8"/>
  <c r="C1256" i="8"/>
  <c r="C1257" i="8"/>
  <c r="C1258" i="8"/>
  <c r="C1259" i="8"/>
  <c r="C1260" i="8"/>
  <c r="C1261" i="8"/>
  <c r="C1262" i="8"/>
  <c r="C1263" i="8"/>
  <c r="C1264" i="8"/>
  <c r="C1265" i="8"/>
  <c r="C1266" i="8"/>
  <c r="C1267" i="8"/>
  <c r="C1268" i="8"/>
  <c r="C1269" i="8"/>
  <c r="C1270" i="8"/>
  <c r="C1271" i="8"/>
  <c r="C1272" i="8"/>
  <c r="C1273" i="8"/>
  <c r="C1274" i="8"/>
  <c r="C1275" i="8"/>
  <c r="C1276" i="8"/>
  <c r="C1277" i="8"/>
  <c r="C1278" i="8"/>
  <c r="C1279" i="8"/>
  <c r="C1280" i="8"/>
  <c r="C1281" i="8"/>
  <c r="C1282" i="8"/>
  <c r="C1283" i="8"/>
  <c r="C1284" i="8"/>
  <c r="C1285" i="8"/>
  <c r="C1286" i="8"/>
  <c r="C1287" i="8"/>
  <c r="C1288" i="8"/>
  <c r="C1289" i="8"/>
  <c r="C1290" i="8"/>
  <c r="C1291" i="8"/>
  <c r="C1292" i="8"/>
  <c r="C1293" i="8"/>
  <c r="C1294" i="8"/>
  <c r="C1295" i="8"/>
  <c r="C1296" i="8"/>
  <c r="C1297" i="8"/>
  <c r="C1298" i="8"/>
  <c r="C1299" i="8"/>
  <c r="C1300" i="8"/>
  <c r="C1301" i="8"/>
  <c r="C1302" i="8"/>
  <c r="C1303" i="8"/>
  <c r="C1304" i="8"/>
  <c r="C1305" i="8"/>
  <c r="C1306" i="8"/>
  <c r="C1307" i="8"/>
  <c r="C1308" i="8"/>
  <c r="C1309" i="8"/>
  <c r="C1310" i="8"/>
  <c r="C1311" i="8"/>
  <c r="C1312" i="8"/>
  <c r="C1313" i="8"/>
  <c r="C1314" i="8"/>
  <c r="C1315" i="8"/>
  <c r="C1316" i="8"/>
  <c r="C1317" i="8"/>
  <c r="C1318" i="8"/>
  <c r="C1319" i="8"/>
  <c r="C1320" i="8"/>
  <c r="C1321" i="8"/>
  <c r="C1322" i="8"/>
  <c r="C1323" i="8"/>
  <c r="C1324" i="8"/>
  <c r="C1325" i="8"/>
  <c r="C1326" i="8"/>
  <c r="C1327" i="8"/>
  <c r="C1328" i="8"/>
  <c r="C1329" i="8"/>
  <c r="C1330" i="8"/>
  <c r="C1331" i="8"/>
  <c r="C1332" i="8"/>
  <c r="C1333" i="8"/>
  <c r="C1334" i="8"/>
  <c r="C1335" i="8"/>
  <c r="C1336" i="8"/>
  <c r="C1337" i="8"/>
  <c r="C1338" i="8"/>
  <c r="C1339" i="8"/>
  <c r="C1340" i="8"/>
  <c r="C1341" i="8"/>
  <c r="C1342" i="8"/>
  <c r="C1343" i="8"/>
  <c r="C1344" i="8"/>
  <c r="C1345" i="8"/>
  <c r="C1346" i="8"/>
  <c r="C1347" i="8"/>
  <c r="C1348" i="8"/>
  <c r="C1349" i="8"/>
  <c r="C1350" i="8"/>
  <c r="C1351" i="8"/>
  <c r="C1352" i="8"/>
  <c r="C1353" i="8"/>
  <c r="C1354" i="8"/>
  <c r="C1355" i="8"/>
  <c r="C1356" i="8"/>
  <c r="C1357" i="8"/>
  <c r="C1358" i="8"/>
  <c r="C1359" i="8"/>
  <c r="C1360" i="8"/>
  <c r="C1361" i="8"/>
  <c r="C1362" i="8"/>
  <c r="C1363" i="8"/>
  <c r="C1364" i="8"/>
  <c r="C1365" i="8"/>
  <c r="C1366" i="8"/>
  <c r="C1367" i="8"/>
  <c r="C1368" i="8"/>
  <c r="C1369" i="8"/>
  <c r="C1370" i="8"/>
  <c r="C1371" i="8"/>
  <c r="C1372" i="8"/>
  <c r="C1373" i="8"/>
  <c r="C1374" i="8"/>
  <c r="C1375" i="8"/>
  <c r="C1376" i="8"/>
  <c r="C1377" i="8"/>
  <c r="C1378" i="8"/>
  <c r="C1379" i="8"/>
  <c r="C1380" i="8"/>
  <c r="C1381" i="8"/>
  <c r="C1382" i="8"/>
  <c r="C1383" i="8"/>
  <c r="C1384" i="8"/>
  <c r="C1385" i="8"/>
  <c r="C1386" i="8"/>
  <c r="C1387" i="8"/>
  <c r="C1388" i="8"/>
  <c r="C1389" i="8"/>
  <c r="C1390" i="8"/>
  <c r="C1391" i="8"/>
  <c r="C1392" i="8"/>
  <c r="C1393" i="8"/>
  <c r="C1394" i="8"/>
  <c r="C1395" i="8"/>
  <c r="C1396" i="8"/>
  <c r="C1397" i="8"/>
  <c r="C1398" i="8"/>
  <c r="C1399" i="8"/>
  <c r="C1400" i="8"/>
  <c r="C1401" i="8"/>
  <c r="C1402" i="8"/>
  <c r="C1403" i="8"/>
  <c r="C1404" i="8"/>
  <c r="C1405" i="8"/>
  <c r="C1406" i="8"/>
  <c r="C1407" i="8"/>
  <c r="C1408" i="8"/>
  <c r="C1409" i="8"/>
  <c r="C1410" i="8"/>
  <c r="C1411" i="8"/>
  <c r="C1412" i="8"/>
  <c r="C1413" i="8"/>
  <c r="C1414" i="8"/>
  <c r="C1415" i="8"/>
  <c r="C1416" i="8"/>
  <c r="C1417" i="8"/>
  <c r="C1418" i="8"/>
  <c r="C1419" i="8"/>
  <c r="C1420" i="8"/>
  <c r="C1421" i="8"/>
  <c r="C1422" i="8"/>
  <c r="C1423" i="8"/>
  <c r="C1424" i="8"/>
  <c r="C1425" i="8"/>
  <c r="C1426" i="8"/>
  <c r="C1427" i="8"/>
  <c r="C1428" i="8"/>
  <c r="C1429" i="8"/>
  <c r="C1430" i="8"/>
  <c r="C1431" i="8"/>
  <c r="C1432" i="8"/>
  <c r="C1433" i="8"/>
  <c r="C1434" i="8"/>
  <c r="C1435" i="8"/>
  <c r="C1436" i="8"/>
  <c r="C1437" i="8"/>
  <c r="C1438" i="8"/>
  <c r="C1439" i="8"/>
  <c r="C1440" i="8"/>
  <c r="C1441" i="8"/>
  <c r="C1442" i="8"/>
  <c r="C1443" i="8"/>
  <c r="C1444" i="8"/>
  <c r="C1445" i="8"/>
  <c r="C1446" i="8"/>
  <c r="C1447" i="8"/>
  <c r="C1448" i="8"/>
  <c r="C1449" i="8"/>
  <c r="C1450" i="8"/>
  <c r="C1451" i="8"/>
  <c r="C1452" i="8"/>
  <c r="C1453" i="8"/>
  <c r="C1454" i="8"/>
  <c r="C1455" i="8"/>
  <c r="C1456" i="8"/>
  <c r="C1457" i="8"/>
  <c r="C1458" i="8"/>
  <c r="C1459" i="8"/>
  <c r="C1460" i="8"/>
  <c r="C1461" i="8"/>
  <c r="C1462" i="8"/>
  <c r="C1463" i="8"/>
  <c r="C1464" i="8"/>
  <c r="C1465" i="8"/>
  <c r="C1466" i="8"/>
  <c r="C1467" i="8"/>
  <c r="C1468" i="8"/>
  <c r="C1469" i="8"/>
  <c r="C1470" i="8"/>
  <c r="C1471" i="8"/>
  <c r="C1472" i="8"/>
  <c r="C1473" i="8"/>
  <c r="C1474" i="8"/>
  <c r="C1475" i="8"/>
  <c r="C1476" i="8"/>
  <c r="C1477" i="8"/>
  <c r="C1478" i="8"/>
  <c r="C1479" i="8"/>
  <c r="C1480" i="8"/>
  <c r="C1481" i="8"/>
  <c r="C1482" i="8"/>
  <c r="C1483" i="8"/>
  <c r="C1484" i="8"/>
  <c r="C1485" i="8"/>
  <c r="C1486" i="8"/>
  <c r="C1487" i="8"/>
  <c r="C1488" i="8"/>
  <c r="C1489" i="8"/>
  <c r="C1490" i="8"/>
  <c r="C1491" i="8"/>
  <c r="C1492" i="8"/>
  <c r="C1493" i="8"/>
  <c r="C1494" i="8"/>
  <c r="C1495" i="8"/>
  <c r="C1496" i="8"/>
  <c r="C1497" i="8"/>
  <c r="C1498" i="8"/>
  <c r="C1499" i="8"/>
  <c r="C1500" i="8"/>
  <c r="C1501" i="8"/>
  <c r="C1502" i="8"/>
  <c r="C1503" i="8"/>
  <c r="C1504" i="8"/>
  <c r="C1505" i="8"/>
  <c r="C1506" i="8"/>
  <c r="C1507" i="8"/>
  <c r="C1508" i="8"/>
  <c r="C1509" i="8"/>
  <c r="C1510" i="8"/>
  <c r="C1511" i="8"/>
  <c r="C1512" i="8"/>
  <c r="C1513" i="8"/>
  <c r="C1514" i="8"/>
  <c r="C1515" i="8"/>
  <c r="C1516" i="8"/>
  <c r="C1517" i="8"/>
  <c r="C1518" i="8"/>
  <c r="C1519" i="8"/>
  <c r="C1520" i="8"/>
  <c r="C1521" i="8"/>
  <c r="C1522" i="8"/>
  <c r="C1523" i="8"/>
  <c r="C1524" i="8"/>
  <c r="C1525" i="8"/>
  <c r="C1526" i="8"/>
  <c r="C1527" i="8"/>
  <c r="C1528" i="8"/>
  <c r="C1529" i="8"/>
  <c r="C1530" i="8"/>
  <c r="C1531" i="8"/>
  <c r="C1532" i="8"/>
  <c r="C1533" i="8"/>
  <c r="C1534" i="8"/>
  <c r="C1535" i="8"/>
  <c r="C1536" i="8"/>
  <c r="C1537" i="8"/>
  <c r="C1538" i="8"/>
  <c r="C1539" i="8"/>
  <c r="C1540" i="8"/>
  <c r="C1541" i="8"/>
  <c r="C1542" i="8"/>
  <c r="C1543" i="8"/>
  <c r="C1544" i="8"/>
  <c r="C1545" i="8"/>
  <c r="C1546" i="8"/>
  <c r="C1547" i="8"/>
  <c r="C1548" i="8"/>
  <c r="C1549" i="8"/>
  <c r="C1550" i="8"/>
  <c r="C1551" i="8"/>
  <c r="C1552" i="8"/>
  <c r="C1553" i="8"/>
  <c r="C1554" i="8"/>
  <c r="C1555" i="8"/>
  <c r="C1556" i="8"/>
  <c r="C1557" i="8"/>
  <c r="C1558" i="8"/>
  <c r="C1559" i="8"/>
  <c r="C1560" i="8"/>
  <c r="C1561" i="8"/>
  <c r="C1562" i="8"/>
  <c r="C1563" i="8"/>
  <c r="C1564" i="8"/>
  <c r="C1565" i="8"/>
  <c r="C1566" i="8"/>
  <c r="C1567" i="8"/>
  <c r="C1568" i="8"/>
  <c r="C1569" i="8"/>
  <c r="C1570" i="8"/>
  <c r="C1571" i="8"/>
  <c r="C1572" i="8"/>
  <c r="C1573" i="8"/>
  <c r="C1574" i="8"/>
  <c r="C1575" i="8"/>
  <c r="C1576" i="8"/>
  <c r="C1577" i="8"/>
  <c r="C1578" i="8"/>
  <c r="C1579" i="8"/>
  <c r="C1580" i="8"/>
  <c r="C1581" i="8"/>
  <c r="C1582" i="8"/>
  <c r="C1583" i="8"/>
  <c r="C1584" i="8"/>
  <c r="C1585" i="8"/>
  <c r="C1586" i="8"/>
  <c r="C1587" i="8"/>
  <c r="C1588" i="8"/>
  <c r="C1589" i="8"/>
  <c r="C1590" i="8"/>
  <c r="C1591" i="8"/>
  <c r="C1592" i="8"/>
  <c r="C1593" i="8"/>
  <c r="C1594" i="8"/>
  <c r="C1595" i="8"/>
  <c r="C1596" i="8"/>
  <c r="C1597" i="8"/>
  <c r="C1598" i="8"/>
  <c r="C1599" i="8"/>
  <c r="C1600" i="8"/>
  <c r="C1601" i="8"/>
  <c r="C1602" i="8"/>
  <c r="C1603" i="8"/>
  <c r="C1604" i="8"/>
  <c r="C1605" i="8"/>
  <c r="C1606" i="8"/>
  <c r="C1607" i="8"/>
  <c r="C1608" i="8"/>
  <c r="C1609" i="8"/>
  <c r="C1610" i="8"/>
  <c r="C1611" i="8"/>
  <c r="C1612" i="8"/>
  <c r="C1613" i="8"/>
  <c r="C1614" i="8"/>
  <c r="C1615" i="8"/>
  <c r="C1616" i="8"/>
  <c r="C1617" i="8"/>
  <c r="C1618" i="8"/>
  <c r="C1619" i="8"/>
  <c r="C1620" i="8"/>
  <c r="C1621" i="8"/>
  <c r="C1622" i="8"/>
  <c r="C1623" i="8"/>
  <c r="C1624" i="8"/>
  <c r="C1625" i="8"/>
  <c r="C1626" i="8"/>
  <c r="C1627" i="8"/>
  <c r="C1628" i="8"/>
  <c r="C1629" i="8"/>
  <c r="C1630" i="8"/>
  <c r="C1631" i="8"/>
  <c r="C1632" i="8"/>
  <c r="C1633" i="8"/>
  <c r="C1634" i="8"/>
  <c r="C1635" i="8"/>
  <c r="C1636" i="8"/>
  <c r="C1637" i="8"/>
  <c r="C1638" i="8"/>
  <c r="C1639" i="8"/>
  <c r="C1640" i="8"/>
  <c r="C1641" i="8"/>
  <c r="C1642" i="8"/>
  <c r="C1643" i="8"/>
  <c r="C1644" i="8"/>
  <c r="C1645" i="8"/>
  <c r="C1646" i="8"/>
  <c r="C1647" i="8"/>
  <c r="C1648" i="8"/>
  <c r="C1649" i="8"/>
  <c r="C1650" i="8"/>
  <c r="C1651" i="8"/>
  <c r="C1652" i="8"/>
  <c r="C1653" i="8"/>
  <c r="C1654" i="8"/>
  <c r="C1655" i="8"/>
  <c r="C1656" i="8"/>
  <c r="C1657" i="8"/>
  <c r="C1658" i="8"/>
  <c r="C1659" i="8"/>
  <c r="C1660" i="8"/>
  <c r="C1661" i="8"/>
  <c r="C1662" i="8"/>
  <c r="C1663" i="8"/>
  <c r="C1664" i="8"/>
  <c r="C1665" i="8"/>
  <c r="C1666" i="8"/>
  <c r="C1667" i="8"/>
  <c r="C1668" i="8"/>
  <c r="C1669" i="8"/>
  <c r="C1670" i="8"/>
  <c r="C1671" i="8"/>
  <c r="C1672" i="8"/>
  <c r="C1673" i="8"/>
  <c r="C1674" i="8"/>
  <c r="C1675" i="8"/>
  <c r="C1676" i="8"/>
  <c r="C1677" i="8"/>
  <c r="C1678" i="8"/>
  <c r="C1679" i="8"/>
  <c r="C1680" i="8"/>
  <c r="C1681" i="8"/>
  <c r="C1682" i="8"/>
  <c r="C1683" i="8"/>
  <c r="C1684" i="8"/>
  <c r="C1685" i="8"/>
  <c r="C1686" i="8"/>
  <c r="C1687" i="8"/>
  <c r="C1688" i="8"/>
  <c r="C1689" i="8"/>
  <c r="C1690" i="8"/>
  <c r="C1691" i="8"/>
  <c r="C1692" i="8"/>
  <c r="C1693" i="8"/>
  <c r="C1694" i="8"/>
  <c r="C1695" i="8"/>
  <c r="C1696" i="8"/>
  <c r="C1697" i="8"/>
  <c r="C1698" i="8"/>
  <c r="C1699" i="8"/>
  <c r="C1700" i="8"/>
  <c r="C1701" i="8"/>
  <c r="C1702" i="8"/>
  <c r="C1703" i="8"/>
  <c r="C1704" i="8"/>
  <c r="C1705" i="8"/>
  <c r="C1706" i="8"/>
  <c r="C1707" i="8"/>
  <c r="C1708" i="8"/>
  <c r="C1709" i="8"/>
  <c r="C1710" i="8"/>
  <c r="C1711" i="8"/>
  <c r="C1712" i="8"/>
  <c r="C1713" i="8"/>
  <c r="C1714" i="8"/>
  <c r="C1715" i="8"/>
  <c r="C1716" i="8"/>
  <c r="C1717" i="8"/>
  <c r="C1718" i="8"/>
  <c r="C1719" i="8"/>
  <c r="C1720" i="8"/>
  <c r="C1721" i="8"/>
  <c r="C1722" i="8"/>
  <c r="C1723" i="8"/>
  <c r="C1724" i="8"/>
  <c r="C1725" i="8"/>
  <c r="C1726" i="8"/>
  <c r="C1727" i="8"/>
  <c r="C1728" i="8"/>
  <c r="C1729" i="8"/>
  <c r="C1730" i="8"/>
  <c r="C1731" i="8"/>
  <c r="C1732" i="8"/>
  <c r="C1733" i="8"/>
  <c r="C1734" i="8"/>
  <c r="C1735" i="8"/>
  <c r="C1736" i="8"/>
  <c r="C1737" i="8"/>
  <c r="C1738" i="8"/>
  <c r="C1739" i="8"/>
  <c r="C1740" i="8"/>
  <c r="C1741" i="8"/>
  <c r="C1742" i="8"/>
  <c r="C1743" i="8"/>
  <c r="C1744" i="8"/>
  <c r="C1745" i="8"/>
  <c r="C1746" i="8"/>
  <c r="C1747" i="8"/>
  <c r="C1748" i="8"/>
  <c r="C1749" i="8"/>
  <c r="C1750" i="8"/>
  <c r="C1751" i="8"/>
  <c r="C1752" i="8"/>
  <c r="C1753" i="8"/>
  <c r="C1754" i="8"/>
  <c r="C1755" i="8"/>
  <c r="C1756" i="8"/>
  <c r="C1757" i="8"/>
  <c r="C1758" i="8"/>
  <c r="C1759" i="8"/>
  <c r="C1760" i="8"/>
  <c r="C1761" i="8"/>
  <c r="C1762" i="8"/>
  <c r="C1763" i="8"/>
  <c r="C1764" i="8"/>
  <c r="C1765" i="8"/>
  <c r="C1766" i="8"/>
  <c r="C1767" i="8"/>
  <c r="C1768" i="8"/>
  <c r="C1769" i="8"/>
  <c r="C1770" i="8"/>
  <c r="C1771" i="8"/>
  <c r="C1772" i="8"/>
  <c r="C1773" i="8"/>
  <c r="C1774" i="8"/>
  <c r="C1775" i="8"/>
  <c r="C1776" i="8"/>
  <c r="C1777" i="8"/>
  <c r="C1778" i="8"/>
  <c r="C1779" i="8"/>
  <c r="C1780" i="8"/>
  <c r="C1781" i="8"/>
  <c r="C1782" i="8"/>
  <c r="C1783" i="8"/>
  <c r="C1784" i="8"/>
  <c r="C1785" i="8"/>
  <c r="C1786" i="8"/>
  <c r="C1787" i="8"/>
  <c r="C1788" i="8"/>
  <c r="C1789" i="8"/>
  <c r="C1790" i="8"/>
  <c r="C1791" i="8"/>
  <c r="C1792" i="8"/>
  <c r="C1793" i="8"/>
  <c r="C1794" i="8"/>
  <c r="C1795" i="8"/>
  <c r="C1796" i="8"/>
  <c r="C1797" i="8"/>
  <c r="C1798" i="8"/>
  <c r="C1799" i="8"/>
  <c r="C1800" i="8"/>
  <c r="C1801" i="8"/>
  <c r="C1802" i="8"/>
  <c r="C1803" i="8"/>
  <c r="C1804" i="8"/>
  <c r="C1805" i="8"/>
  <c r="C1806" i="8"/>
  <c r="C1807" i="8"/>
  <c r="C1808" i="8"/>
  <c r="C1809" i="8"/>
  <c r="C1810" i="8"/>
  <c r="C1811" i="8"/>
  <c r="C1812" i="8"/>
  <c r="C1813" i="8"/>
  <c r="C1814" i="8"/>
  <c r="C1815" i="8"/>
  <c r="C1816" i="8"/>
  <c r="C1817" i="8"/>
  <c r="C1818" i="8"/>
  <c r="C1819" i="8"/>
  <c r="C1820" i="8"/>
  <c r="C1821" i="8"/>
  <c r="C1822" i="8"/>
  <c r="C1823" i="8"/>
  <c r="C1824" i="8"/>
  <c r="C1825" i="8"/>
  <c r="C1826" i="8"/>
  <c r="C1827" i="8"/>
  <c r="C1828" i="8"/>
  <c r="C1829" i="8"/>
  <c r="C1830" i="8"/>
  <c r="C1831" i="8"/>
  <c r="C1832" i="8"/>
  <c r="C1833" i="8"/>
  <c r="C1834" i="8"/>
  <c r="C1835" i="8"/>
  <c r="C1836" i="8"/>
  <c r="C1837" i="8"/>
  <c r="C1838" i="8"/>
  <c r="C1839" i="8"/>
  <c r="C1840" i="8"/>
  <c r="C1841" i="8"/>
  <c r="C1842" i="8"/>
  <c r="C1843" i="8"/>
  <c r="C1844" i="8"/>
  <c r="C1845" i="8"/>
  <c r="C1846" i="8"/>
  <c r="C1847" i="8"/>
  <c r="C1848" i="8"/>
  <c r="C1849" i="8"/>
  <c r="C1850" i="8"/>
  <c r="C1851" i="8"/>
  <c r="C1852" i="8"/>
  <c r="C1853" i="8"/>
  <c r="C1854" i="8"/>
  <c r="C1855" i="8"/>
  <c r="C1856" i="8"/>
  <c r="C1857" i="8"/>
  <c r="C1858" i="8"/>
  <c r="C1859" i="8"/>
  <c r="C1860" i="8"/>
  <c r="C1861" i="8"/>
  <c r="C1862" i="8"/>
  <c r="C1863" i="8"/>
  <c r="C1864" i="8"/>
  <c r="C1865" i="8"/>
  <c r="C1866" i="8"/>
  <c r="C1867" i="8"/>
  <c r="C1868" i="8"/>
  <c r="C1869" i="8"/>
  <c r="C1870" i="8"/>
  <c r="C1871" i="8"/>
  <c r="C1872" i="8"/>
  <c r="C1873" i="8"/>
  <c r="C1874" i="8"/>
  <c r="C1875" i="8"/>
  <c r="C1876" i="8"/>
  <c r="C1877" i="8"/>
  <c r="C1878" i="8"/>
  <c r="C1879" i="8"/>
  <c r="C1880" i="8"/>
  <c r="C1881" i="8"/>
  <c r="C1882" i="8"/>
  <c r="C1883" i="8"/>
  <c r="C1884" i="8"/>
  <c r="C1885" i="8"/>
  <c r="C1886" i="8"/>
  <c r="C1887" i="8"/>
  <c r="C1888" i="8"/>
  <c r="C1889" i="8"/>
  <c r="C1890" i="8"/>
  <c r="C1891" i="8"/>
  <c r="C1892" i="8"/>
  <c r="C1893" i="8"/>
  <c r="C1894" i="8"/>
  <c r="C1895" i="8"/>
  <c r="C1896" i="8"/>
  <c r="C1897" i="8"/>
  <c r="C1898" i="8"/>
  <c r="C1899" i="8"/>
  <c r="C1900" i="8"/>
  <c r="C1901" i="8"/>
  <c r="C1902" i="8"/>
  <c r="C1903" i="8"/>
  <c r="C1904" i="8"/>
  <c r="C1905" i="8"/>
  <c r="C1906" i="8"/>
  <c r="C1907" i="8"/>
  <c r="C1908" i="8"/>
  <c r="C1909" i="8"/>
  <c r="C1910" i="8"/>
  <c r="C1911" i="8"/>
  <c r="C1912" i="8"/>
  <c r="C1913" i="8"/>
  <c r="C1914" i="8"/>
  <c r="C1915" i="8"/>
  <c r="C1916" i="8"/>
  <c r="C1917" i="8"/>
  <c r="C1918" i="8"/>
  <c r="C1919" i="8"/>
  <c r="C1920" i="8"/>
  <c r="C1921" i="8"/>
  <c r="C1922" i="8"/>
  <c r="C1923" i="8"/>
  <c r="C1924" i="8"/>
  <c r="C1925" i="8"/>
  <c r="C1926" i="8"/>
  <c r="C1927" i="8"/>
  <c r="C1928" i="8"/>
  <c r="C1929" i="8"/>
  <c r="C1930" i="8"/>
  <c r="C1931" i="8"/>
  <c r="C1932" i="8"/>
  <c r="C1933" i="8"/>
  <c r="C1934" i="8"/>
  <c r="C1935" i="8"/>
  <c r="C1936" i="8"/>
  <c r="C1937" i="8"/>
  <c r="C1938" i="8"/>
  <c r="C1939" i="8"/>
  <c r="C1940" i="8"/>
  <c r="C1941" i="8"/>
  <c r="C1942" i="8"/>
  <c r="C1943" i="8"/>
  <c r="C1944" i="8"/>
  <c r="C1945" i="8"/>
  <c r="C1946" i="8"/>
  <c r="C1947" i="8"/>
  <c r="C1948" i="8"/>
  <c r="C1949" i="8"/>
  <c r="C1950" i="8"/>
  <c r="C1951" i="8"/>
  <c r="C1952" i="8"/>
  <c r="C1953" i="8"/>
  <c r="C1954" i="8"/>
  <c r="C1955" i="8"/>
  <c r="C1956" i="8"/>
  <c r="C1957" i="8"/>
  <c r="C1958" i="8"/>
  <c r="C1959" i="8"/>
  <c r="C1960" i="8"/>
  <c r="C1961" i="8"/>
  <c r="C1962" i="8"/>
  <c r="C1963" i="8"/>
  <c r="C1964" i="8"/>
  <c r="C1965" i="8"/>
  <c r="C1966" i="8"/>
  <c r="C1967" i="8"/>
  <c r="C1968" i="8"/>
  <c r="C1969" i="8"/>
  <c r="C1970" i="8"/>
  <c r="C1971" i="8"/>
  <c r="C1972" i="8"/>
  <c r="C1973" i="8"/>
  <c r="C1974" i="8"/>
  <c r="C1975" i="8"/>
  <c r="C1976" i="8"/>
  <c r="C1977" i="8"/>
  <c r="C1978" i="8"/>
  <c r="C1979" i="8"/>
  <c r="C1980" i="8"/>
  <c r="C1981" i="8"/>
  <c r="C1982" i="8"/>
  <c r="C1983" i="8"/>
  <c r="C1984" i="8"/>
  <c r="C1985" i="8"/>
  <c r="C1986" i="8"/>
  <c r="C1987" i="8"/>
  <c r="C1988" i="8"/>
  <c r="C1989" i="8"/>
  <c r="C1990" i="8"/>
  <c r="C1991" i="8"/>
  <c r="C1992" i="8"/>
  <c r="C1993" i="8"/>
  <c r="C1994" i="8"/>
  <c r="C1995" i="8"/>
  <c r="C1996" i="8"/>
  <c r="C1997" i="8"/>
  <c r="C1998" i="8"/>
  <c r="C1999" i="8"/>
  <c r="C2000" i="8"/>
  <c r="C2001" i="8"/>
  <c r="C2002" i="8"/>
  <c r="C2003" i="8"/>
  <c r="C2004" i="8"/>
  <c r="C2005" i="8"/>
  <c r="C2006" i="8"/>
  <c r="C2007" i="8"/>
  <c r="C2008" i="8"/>
  <c r="C2009" i="8"/>
  <c r="C2010" i="8"/>
  <c r="C2011" i="8"/>
  <c r="C2012" i="8"/>
  <c r="C2013" i="8"/>
  <c r="C2014" i="8"/>
  <c r="C2015" i="8"/>
  <c r="C2016" i="8"/>
  <c r="C2017" i="8"/>
  <c r="C2018" i="8"/>
  <c r="C2019" i="8"/>
  <c r="C2020" i="8"/>
  <c r="C2021" i="8"/>
  <c r="C2022" i="8"/>
  <c r="C2023" i="8"/>
  <c r="C2024" i="8"/>
  <c r="C2025" i="8"/>
  <c r="C2026" i="8"/>
  <c r="C2027" i="8"/>
  <c r="C2028" i="8"/>
  <c r="C2029" i="8"/>
  <c r="C2030" i="8"/>
  <c r="C2031" i="8"/>
  <c r="C2032" i="8"/>
  <c r="C2033" i="8"/>
  <c r="C2034" i="8"/>
  <c r="C2035" i="8"/>
  <c r="C2036" i="8"/>
  <c r="C2037" i="8"/>
  <c r="C2038" i="8"/>
  <c r="C2039" i="8"/>
  <c r="C2040" i="8"/>
  <c r="C2041" i="8"/>
  <c r="C2042" i="8"/>
  <c r="C2043" i="8"/>
  <c r="C2044" i="8"/>
  <c r="C2045" i="8"/>
  <c r="C2046" i="8"/>
  <c r="C2047" i="8"/>
  <c r="C2048" i="8"/>
  <c r="C2049" i="8"/>
  <c r="C2050" i="8"/>
  <c r="C2051" i="8"/>
  <c r="C2052" i="8"/>
  <c r="C2053" i="8"/>
  <c r="C2054" i="8"/>
  <c r="C2055" i="8"/>
  <c r="C2056" i="8"/>
  <c r="C2057" i="8"/>
  <c r="C2058" i="8"/>
  <c r="C2059" i="8"/>
  <c r="C2060" i="8"/>
  <c r="C2061" i="8"/>
  <c r="C2062" i="8"/>
  <c r="C2063" i="8"/>
  <c r="C2064" i="8"/>
  <c r="C2065" i="8"/>
  <c r="C2066" i="8"/>
  <c r="C2067" i="8"/>
  <c r="C2068" i="8"/>
  <c r="C2069" i="8"/>
  <c r="C2070" i="8"/>
  <c r="C2071" i="8"/>
  <c r="C2072" i="8"/>
  <c r="C2073" i="8"/>
  <c r="C2074" i="8"/>
  <c r="C2075" i="8"/>
  <c r="C2076" i="8"/>
  <c r="C2077" i="8"/>
  <c r="C2078" i="8"/>
  <c r="C2079" i="8"/>
  <c r="C2080" i="8"/>
  <c r="C2081" i="8"/>
  <c r="C2082" i="8"/>
  <c r="C2083" i="8"/>
  <c r="C2084" i="8"/>
  <c r="C2085" i="8"/>
  <c r="C2086" i="8"/>
  <c r="C2087" i="8"/>
  <c r="C2088" i="8"/>
  <c r="C2089" i="8"/>
  <c r="C2090" i="8"/>
  <c r="C2091" i="8"/>
  <c r="C2092" i="8"/>
  <c r="C2093" i="8"/>
  <c r="C2094" i="8"/>
  <c r="C2095" i="8"/>
  <c r="C2096" i="8"/>
  <c r="C2097" i="8"/>
  <c r="C2098" i="8"/>
  <c r="C2099" i="8"/>
  <c r="C2100" i="8"/>
  <c r="C2101" i="8"/>
  <c r="C2102" i="8"/>
  <c r="C2103" i="8"/>
  <c r="C2104" i="8"/>
  <c r="C2105" i="8"/>
  <c r="C2106" i="8"/>
  <c r="C2107" i="8"/>
  <c r="C2108" i="8"/>
  <c r="C2109" i="8"/>
  <c r="C2110" i="8"/>
  <c r="C2111" i="8"/>
  <c r="C2112" i="8"/>
  <c r="C2113" i="8"/>
  <c r="C2114" i="8"/>
  <c r="C2115" i="8"/>
  <c r="C2116" i="8"/>
  <c r="C2117" i="8"/>
  <c r="C2118" i="8"/>
  <c r="C2119" i="8"/>
  <c r="C2120" i="8"/>
  <c r="C2121" i="8"/>
  <c r="C2122" i="8"/>
  <c r="C2123" i="8"/>
  <c r="C2124" i="8"/>
  <c r="C2125" i="8"/>
  <c r="C2126" i="8"/>
  <c r="C2127" i="8"/>
  <c r="C2128" i="8"/>
  <c r="C2129" i="8"/>
  <c r="C2130" i="8"/>
  <c r="C2131" i="8"/>
  <c r="C2132" i="8"/>
  <c r="C2133" i="8"/>
  <c r="C2134" i="8"/>
  <c r="C2135" i="8"/>
  <c r="C2136" i="8"/>
  <c r="C2137" i="8"/>
  <c r="C2138" i="8"/>
  <c r="C2139" i="8"/>
  <c r="C2140" i="8"/>
  <c r="C2141" i="8"/>
  <c r="C2142" i="8"/>
  <c r="C2143" i="8"/>
  <c r="C2144" i="8"/>
  <c r="C2145" i="8"/>
  <c r="C2146" i="8"/>
  <c r="C2147" i="8"/>
  <c r="C2148" i="8"/>
  <c r="C2149" i="8"/>
  <c r="C2150" i="8"/>
  <c r="C2151" i="8"/>
  <c r="C2152" i="8"/>
  <c r="C2153" i="8"/>
  <c r="C2154" i="8"/>
  <c r="C2155" i="8"/>
  <c r="C2156" i="8"/>
  <c r="C2157" i="8"/>
  <c r="C2158" i="8"/>
  <c r="C2159" i="8"/>
  <c r="C2160" i="8"/>
  <c r="C2161" i="8"/>
  <c r="C2162" i="8"/>
  <c r="C2163" i="8"/>
  <c r="C2164" i="8"/>
  <c r="C2165" i="8"/>
  <c r="C2166" i="8"/>
  <c r="C2167" i="8"/>
  <c r="C2168" i="8"/>
  <c r="C2169" i="8"/>
  <c r="C2170" i="8"/>
  <c r="C2171" i="8"/>
  <c r="C2172" i="8"/>
  <c r="C2173" i="8"/>
  <c r="C2174" i="8"/>
  <c r="C2175" i="8"/>
  <c r="C2176" i="8"/>
  <c r="C2177" i="8"/>
  <c r="C2178" i="8"/>
  <c r="C2179" i="8"/>
  <c r="C2180" i="8"/>
  <c r="C2181" i="8"/>
  <c r="C2182" i="8"/>
  <c r="C2183" i="8"/>
  <c r="C2184" i="8"/>
  <c r="C2185" i="8"/>
  <c r="C2186" i="8"/>
  <c r="C2187" i="8"/>
  <c r="C2188" i="8"/>
  <c r="C2189" i="8"/>
  <c r="C2190" i="8"/>
  <c r="C2191" i="8"/>
  <c r="C2192" i="8"/>
  <c r="C2193" i="8"/>
  <c r="C2194" i="8"/>
  <c r="C2195" i="8"/>
  <c r="C2196" i="8"/>
  <c r="C2197" i="8"/>
  <c r="C2198" i="8"/>
  <c r="C2199" i="8"/>
  <c r="C2200" i="8"/>
  <c r="C2201" i="8"/>
  <c r="C2202" i="8"/>
  <c r="C2203" i="8"/>
  <c r="C2204" i="8"/>
  <c r="C2205" i="8"/>
  <c r="C2206" i="8"/>
  <c r="C2207" i="8"/>
  <c r="C2208" i="8"/>
  <c r="C2209" i="8"/>
  <c r="C2210" i="8"/>
  <c r="C2211" i="8"/>
  <c r="C2212" i="8"/>
  <c r="C2213" i="8"/>
  <c r="C2214" i="8"/>
  <c r="C2215" i="8"/>
  <c r="C2216" i="8"/>
  <c r="C2217" i="8"/>
  <c r="C2218" i="8"/>
  <c r="C2219" i="8"/>
  <c r="C2220" i="8"/>
  <c r="C2221" i="8"/>
  <c r="C2222" i="8"/>
  <c r="C2223" i="8"/>
  <c r="C2224" i="8"/>
  <c r="C2225" i="8"/>
  <c r="C2226" i="8"/>
  <c r="C2227" i="8"/>
  <c r="C2228" i="8"/>
  <c r="C2229" i="8"/>
  <c r="C2230" i="8"/>
  <c r="C2231" i="8"/>
  <c r="C2232" i="8"/>
  <c r="C2233" i="8"/>
  <c r="C2234" i="8"/>
  <c r="C2235" i="8"/>
  <c r="C2236" i="8"/>
  <c r="C2237" i="8"/>
  <c r="C2238" i="8"/>
  <c r="C2239" i="8"/>
  <c r="C2240" i="8"/>
  <c r="C2241" i="8"/>
  <c r="C2242" i="8"/>
  <c r="C2243" i="8"/>
  <c r="C2244" i="8"/>
  <c r="C2245" i="8"/>
  <c r="C2246" i="8"/>
  <c r="C2247" i="8"/>
  <c r="C2248" i="8"/>
  <c r="C2249" i="8"/>
  <c r="C2250" i="8"/>
  <c r="C2251" i="8"/>
  <c r="C2252" i="8"/>
  <c r="C2253" i="8"/>
  <c r="C2254" i="8"/>
  <c r="C2255" i="8"/>
  <c r="C2256" i="8"/>
  <c r="C2257" i="8"/>
  <c r="C2258" i="8"/>
  <c r="C2259" i="8"/>
  <c r="C2260" i="8"/>
  <c r="C2261" i="8"/>
  <c r="C2262" i="8"/>
  <c r="C2263" i="8"/>
  <c r="C2264" i="8"/>
  <c r="C2265" i="8"/>
  <c r="C2266" i="8"/>
  <c r="C2267" i="8"/>
  <c r="C2268" i="8"/>
  <c r="C2269" i="8"/>
  <c r="C2270" i="8"/>
  <c r="C2271" i="8"/>
  <c r="C2272" i="8"/>
  <c r="C2273" i="8"/>
  <c r="C2274" i="8"/>
  <c r="C2275" i="8"/>
  <c r="C2276" i="8"/>
  <c r="C2277" i="8"/>
  <c r="C2278" i="8"/>
  <c r="C2279" i="8"/>
  <c r="C2280" i="8"/>
  <c r="C2281" i="8"/>
  <c r="C2282" i="8"/>
  <c r="C2283" i="8"/>
  <c r="C2284" i="8"/>
  <c r="C2285" i="8"/>
  <c r="C2286" i="8"/>
  <c r="C2287" i="8"/>
  <c r="C2288" i="8"/>
  <c r="C2289" i="8"/>
  <c r="C2290" i="8"/>
  <c r="C2291" i="8"/>
  <c r="C2292" i="8"/>
  <c r="C2293" i="8"/>
  <c r="C2294" i="8"/>
  <c r="C2295" i="8"/>
  <c r="C2296" i="8"/>
  <c r="C2297" i="8"/>
  <c r="C2298" i="8"/>
  <c r="C2299" i="8"/>
  <c r="C2300" i="8"/>
  <c r="C2301" i="8"/>
  <c r="C2302" i="8"/>
  <c r="C2303" i="8"/>
  <c r="C2304" i="8"/>
  <c r="C2305" i="8"/>
  <c r="C2306" i="8"/>
  <c r="C2307" i="8"/>
  <c r="C2308" i="8"/>
  <c r="C2309" i="8"/>
  <c r="C2310" i="8"/>
  <c r="C2311" i="8"/>
  <c r="C2312" i="8"/>
  <c r="C2313" i="8"/>
  <c r="C2314" i="8"/>
  <c r="C2315" i="8"/>
  <c r="C2316" i="8"/>
  <c r="C2317" i="8"/>
  <c r="C2318" i="8"/>
  <c r="C2319" i="8"/>
  <c r="C2320" i="8"/>
  <c r="C2321" i="8"/>
  <c r="C2322" i="8"/>
  <c r="C2323" i="8"/>
  <c r="C2324" i="8"/>
  <c r="C2325" i="8"/>
  <c r="C2326" i="8"/>
  <c r="C2327" i="8"/>
  <c r="C2328" i="8"/>
  <c r="C2329" i="8"/>
  <c r="C2330" i="8"/>
  <c r="C2331" i="8"/>
  <c r="C2332" i="8"/>
  <c r="C2333" i="8"/>
  <c r="C2334" i="8"/>
  <c r="C2335" i="8"/>
  <c r="C2336" i="8"/>
  <c r="C2337" i="8"/>
  <c r="C2338" i="8"/>
  <c r="C2339" i="8"/>
  <c r="C2340" i="8"/>
  <c r="C2341" i="8"/>
  <c r="C2342" i="8"/>
  <c r="C2343" i="8"/>
  <c r="C2344" i="8"/>
  <c r="C2345" i="8"/>
  <c r="C2346" i="8"/>
  <c r="C2347" i="8"/>
  <c r="C2348" i="8"/>
  <c r="C2349" i="8"/>
  <c r="C2350" i="8"/>
  <c r="C2351" i="8"/>
  <c r="C2352" i="8"/>
  <c r="C2353" i="8"/>
  <c r="C2354" i="8"/>
  <c r="C2355" i="8"/>
  <c r="C2356" i="8"/>
  <c r="C2357" i="8"/>
  <c r="C2358" i="8"/>
  <c r="C2359" i="8"/>
  <c r="C2360" i="8"/>
  <c r="C2361" i="8"/>
  <c r="C2362" i="8"/>
  <c r="C2363" i="8"/>
  <c r="C2364" i="8"/>
  <c r="C2365" i="8"/>
  <c r="C2366" i="8"/>
  <c r="C2367" i="8"/>
  <c r="C2368" i="8"/>
  <c r="C2369" i="8"/>
  <c r="C2370" i="8"/>
  <c r="C2371" i="8"/>
  <c r="C2372" i="8"/>
  <c r="C2373" i="8"/>
  <c r="C2374" i="8"/>
  <c r="C2375" i="8"/>
  <c r="C2376" i="8"/>
  <c r="C2377" i="8"/>
  <c r="C2378" i="8"/>
  <c r="C2379" i="8"/>
  <c r="C2380" i="8"/>
  <c r="C2381" i="8"/>
  <c r="C2382" i="8"/>
  <c r="C2383" i="8"/>
  <c r="C2384" i="8"/>
  <c r="C2385" i="8"/>
  <c r="C2386" i="8"/>
  <c r="C2387" i="8"/>
  <c r="C2388" i="8"/>
  <c r="C2389" i="8"/>
  <c r="C2390" i="8"/>
  <c r="C2391" i="8"/>
  <c r="C2392" i="8"/>
  <c r="C2393" i="8"/>
  <c r="C2394" i="8"/>
  <c r="C2395" i="8"/>
  <c r="C2396" i="8"/>
  <c r="C2397" i="8"/>
  <c r="C2398" i="8"/>
  <c r="C2399" i="8"/>
  <c r="C2400" i="8"/>
  <c r="C2401" i="8"/>
  <c r="C2402" i="8"/>
  <c r="C2403" i="8"/>
  <c r="C2404" i="8"/>
  <c r="C2405" i="8"/>
  <c r="C2406" i="8"/>
  <c r="C2407" i="8"/>
  <c r="C2408" i="8"/>
  <c r="C2409" i="8"/>
  <c r="C2410" i="8"/>
  <c r="C2411" i="8"/>
  <c r="C2412" i="8"/>
  <c r="C2413" i="8"/>
  <c r="C2414" i="8"/>
  <c r="C2415" i="8"/>
  <c r="C2416" i="8"/>
  <c r="C2417" i="8"/>
  <c r="C2418" i="8"/>
  <c r="C2419" i="8"/>
  <c r="C2420" i="8"/>
  <c r="C2421" i="8"/>
  <c r="C2422" i="8"/>
  <c r="C2423" i="8"/>
  <c r="C2424" i="8"/>
  <c r="C2425" i="8"/>
  <c r="C2426" i="8"/>
  <c r="C2427" i="8"/>
  <c r="C2428" i="8"/>
  <c r="C2429" i="8"/>
  <c r="C2430" i="8"/>
  <c r="C2431" i="8"/>
  <c r="C2432" i="8"/>
  <c r="C2433" i="8"/>
  <c r="C2434" i="8"/>
  <c r="C2435" i="8"/>
  <c r="C2436" i="8"/>
  <c r="C2437" i="8"/>
  <c r="C2438" i="8"/>
  <c r="C2439" i="8"/>
  <c r="C2440" i="8"/>
  <c r="C2441" i="8"/>
  <c r="C2442" i="8"/>
  <c r="C2443" i="8"/>
  <c r="C2444" i="8"/>
  <c r="C2445" i="8"/>
  <c r="C2446" i="8"/>
  <c r="C2447" i="8"/>
  <c r="C2448" i="8"/>
  <c r="C2449" i="8"/>
  <c r="C2450" i="8"/>
  <c r="C2451" i="8"/>
  <c r="C2452" i="8"/>
  <c r="C2453" i="8"/>
  <c r="C2454" i="8"/>
  <c r="C2455" i="8"/>
  <c r="C2456" i="8"/>
  <c r="C2457" i="8"/>
  <c r="C2458" i="8"/>
  <c r="C2459" i="8"/>
  <c r="C2460" i="8"/>
  <c r="C2461" i="8"/>
  <c r="C2462" i="8"/>
  <c r="C2463" i="8"/>
  <c r="C2464" i="8"/>
  <c r="C2465" i="8"/>
  <c r="C2466" i="8"/>
  <c r="C2467" i="8"/>
  <c r="C2468" i="8"/>
  <c r="C2469" i="8"/>
  <c r="C2470" i="8"/>
  <c r="C2471" i="8"/>
  <c r="C2472" i="8"/>
  <c r="C2473" i="8"/>
  <c r="C2474" i="8"/>
  <c r="C2475" i="8"/>
  <c r="C2476" i="8"/>
  <c r="C2477" i="8"/>
  <c r="C2478" i="8"/>
  <c r="C2479" i="8"/>
  <c r="C2480" i="8"/>
  <c r="C2481" i="8"/>
  <c r="C2482" i="8"/>
  <c r="C2483" i="8"/>
  <c r="C2484" i="8"/>
  <c r="C2485" i="8"/>
  <c r="C2486" i="8"/>
  <c r="C2487" i="8"/>
  <c r="C2488" i="8"/>
  <c r="C2489" i="8"/>
  <c r="C2490" i="8"/>
  <c r="C2491" i="8"/>
  <c r="C2492" i="8"/>
  <c r="C2493" i="8"/>
  <c r="C2494" i="8"/>
  <c r="C2495" i="8"/>
  <c r="C2496" i="8"/>
  <c r="C2497" i="8"/>
  <c r="C2498" i="8"/>
  <c r="C2499" i="8"/>
  <c r="C2500" i="8"/>
  <c r="C2501" i="8"/>
  <c r="C2502" i="8"/>
  <c r="C2503" i="8"/>
  <c r="C2504" i="8"/>
  <c r="C2505" i="8"/>
  <c r="C2506" i="8"/>
  <c r="C2507" i="8"/>
  <c r="C2508" i="8"/>
  <c r="C2509" i="8"/>
  <c r="C2510" i="8"/>
  <c r="C2511" i="8"/>
  <c r="C2512" i="8"/>
  <c r="C2513" i="8"/>
  <c r="C2514" i="8"/>
  <c r="C2515" i="8"/>
  <c r="C2516" i="8"/>
  <c r="C2517" i="8"/>
  <c r="C2518" i="8"/>
  <c r="C2519" i="8"/>
  <c r="C2520" i="8"/>
  <c r="C2521" i="8"/>
  <c r="C2522" i="8"/>
  <c r="C2523" i="8"/>
  <c r="C2524" i="8"/>
  <c r="C2525" i="8"/>
  <c r="C2526" i="8"/>
  <c r="C2527" i="8"/>
  <c r="C2528" i="8"/>
  <c r="C2529" i="8"/>
  <c r="C2530" i="8"/>
  <c r="C2531" i="8"/>
  <c r="C2532" i="8"/>
  <c r="C2533" i="8"/>
  <c r="C2534" i="8"/>
  <c r="C2535" i="8"/>
  <c r="C2536" i="8"/>
  <c r="C2537" i="8"/>
  <c r="C2538" i="8"/>
  <c r="C2539" i="8"/>
  <c r="C2540" i="8"/>
  <c r="C2541" i="8"/>
  <c r="C2542" i="8"/>
  <c r="C2543" i="8"/>
  <c r="C2544" i="8"/>
  <c r="C2545" i="8"/>
  <c r="C2546" i="8"/>
  <c r="C2547" i="8"/>
  <c r="C2548" i="8"/>
  <c r="C2549" i="8"/>
  <c r="C2550" i="8"/>
  <c r="C2551" i="8"/>
  <c r="C2552" i="8"/>
  <c r="C2553" i="8"/>
  <c r="C2554" i="8"/>
  <c r="C2555" i="8"/>
  <c r="C2556" i="8"/>
  <c r="C2557" i="8"/>
  <c r="C2558" i="8"/>
  <c r="C2559" i="8"/>
  <c r="C2560" i="8"/>
  <c r="C2561" i="8"/>
  <c r="C2562" i="8"/>
  <c r="C2563" i="8"/>
  <c r="C2564" i="8"/>
  <c r="C2565" i="8"/>
  <c r="C2566" i="8"/>
  <c r="C2567" i="8"/>
  <c r="C2568" i="8"/>
  <c r="C2569" i="8"/>
  <c r="C2570" i="8"/>
  <c r="C2571" i="8"/>
  <c r="C2572" i="8"/>
  <c r="C2573" i="8"/>
  <c r="C2574" i="8"/>
  <c r="C2575" i="8"/>
  <c r="C2576" i="8"/>
  <c r="C2577" i="8"/>
  <c r="C2578" i="8"/>
  <c r="C2579" i="8"/>
  <c r="C2580" i="8"/>
  <c r="C2581" i="8"/>
  <c r="C2582" i="8"/>
  <c r="C2583" i="8"/>
  <c r="C2584" i="8"/>
  <c r="C2585" i="8"/>
  <c r="C2586" i="8"/>
  <c r="C2587" i="8"/>
  <c r="C2588" i="8"/>
  <c r="C2589" i="8"/>
  <c r="C2590" i="8"/>
  <c r="C2591" i="8"/>
  <c r="C2592" i="8"/>
  <c r="C2593" i="8"/>
  <c r="C2594" i="8"/>
  <c r="C2595" i="8"/>
  <c r="C2596" i="8"/>
  <c r="C2597" i="8"/>
  <c r="C2598" i="8"/>
  <c r="C2599" i="8"/>
  <c r="C2600" i="8"/>
  <c r="C2601" i="8"/>
  <c r="C2602" i="8"/>
  <c r="C2603" i="8"/>
  <c r="C2604" i="8"/>
  <c r="C2605" i="8"/>
  <c r="C2606" i="8"/>
  <c r="C2607" i="8"/>
  <c r="C2608" i="8"/>
  <c r="C2609" i="8"/>
  <c r="C2610" i="8"/>
  <c r="C2611" i="8"/>
  <c r="C2612" i="8"/>
  <c r="C2613" i="8"/>
  <c r="C2614" i="8"/>
  <c r="C2615" i="8"/>
  <c r="C2616" i="8"/>
  <c r="C2617" i="8"/>
  <c r="C2618" i="8"/>
  <c r="C2619" i="8"/>
  <c r="C2620" i="8"/>
  <c r="C2621" i="8"/>
  <c r="C2622" i="8"/>
  <c r="C2623" i="8"/>
  <c r="C2624" i="8"/>
  <c r="C2625" i="8"/>
  <c r="C2626" i="8"/>
  <c r="C2627" i="8"/>
  <c r="C2628" i="8"/>
  <c r="C2629" i="8"/>
  <c r="C2630" i="8"/>
  <c r="C2631" i="8"/>
  <c r="C2632" i="8"/>
  <c r="C2633" i="8"/>
  <c r="C2634" i="8"/>
  <c r="C2635" i="8"/>
  <c r="C2636" i="8"/>
  <c r="C2637" i="8"/>
  <c r="C2638" i="8"/>
  <c r="C2639" i="8"/>
  <c r="C2640" i="8"/>
  <c r="C2641" i="8"/>
  <c r="C2642" i="8"/>
  <c r="C2643" i="8"/>
  <c r="C2644" i="8"/>
  <c r="C2645" i="8"/>
  <c r="C2646" i="8"/>
  <c r="C2647" i="8"/>
  <c r="C2648" i="8"/>
  <c r="C2649" i="8"/>
  <c r="C2650" i="8"/>
  <c r="C2651" i="8"/>
  <c r="C2652" i="8"/>
  <c r="C2653" i="8"/>
  <c r="C2654" i="8"/>
  <c r="C2655" i="8"/>
  <c r="C2656" i="8"/>
  <c r="C2657" i="8"/>
  <c r="C2658" i="8"/>
  <c r="C2659" i="8"/>
  <c r="C2660" i="8"/>
  <c r="C2661" i="8"/>
  <c r="C2662" i="8"/>
  <c r="C2663" i="8"/>
  <c r="C2664" i="8"/>
  <c r="C2665" i="8"/>
  <c r="C2666" i="8"/>
  <c r="C2667" i="8"/>
  <c r="C2668" i="8"/>
  <c r="C2669" i="8"/>
  <c r="C2670" i="8"/>
  <c r="C2671" i="8"/>
  <c r="C2672" i="8"/>
  <c r="C2673" i="8"/>
  <c r="C2674" i="8"/>
  <c r="C2675" i="8"/>
  <c r="C2676" i="8"/>
  <c r="C2677" i="8"/>
  <c r="C2678" i="8"/>
  <c r="C2679" i="8"/>
  <c r="C2680" i="8"/>
  <c r="C2681" i="8"/>
  <c r="C2682" i="8"/>
  <c r="C2683" i="8"/>
  <c r="C2684" i="8"/>
  <c r="C2685" i="8"/>
  <c r="C2686" i="8"/>
  <c r="C2687" i="8"/>
  <c r="C2688" i="8"/>
  <c r="C2689" i="8"/>
  <c r="C2690" i="8"/>
  <c r="C2691" i="8"/>
  <c r="C2692" i="8"/>
  <c r="C2693" i="8"/>
  <c r="C2694" i="8"/>
  <c r="C2695" i="8"/>
  <c r="C2696" i="8"/>
  <c r="C2697" i="8"/>
  <c r="C2698" i="8"/>
  <c r="C2699" i="8"/>
  <c r="C2700" i="8"/>
  <c r="C2701" i="8"/>
  <c r="C2702" i="8"/>
  <c r="C2703" i="8"/>
  <c r="C2704" i="8"/>
  <c r="C2705" i="8"/>
  <c r="C2706" i="8"/>
  <c r="C2707" i="8"/>
  <c r="C2708" i="8"/>
  <c r="C2709" i="8"/>
  <c r="C2710" i="8"/>
  <c r="C2711" i="8"/>
  <c r="C2712" i="8"/>
  <c r="C2713" i="8"/>
  <c r="C2714" i="8"/>
  <c r="C2715" i="8"/>
  <c r="C2716" i="8"/>
  <c r="C2717" i="8"/>
  <c r="C2718" i="8"/>
  <c r="C2719" i="8"/>
  <c r="C2720" i="8"/>
  <c r="C2721" i="8"/>
  <c r="C2722" i="8"/>
  <c r="C2723" i="8"/>
  <c r="C2724" i="8"/>
  <c r="C2725" i="8"/>
  <c r="C2726" i="8"/>
  <c r="C2727" i="8"/>
  <c r="C2728" i="8"/>
  <c r="C2729" i="8"/>
  <c r="C2730" i="8"/>
  <c r="C2731" i="8"/>
  <c r="C2732" i="8"/>
  <c r="C2733" i="8"/>
  <c r="C2734" i="8"/>
  <c r="C2735" i="8"/>
  <c r="C2736" i="8"/>
  <c r="C2737" i="8"/>
  <c r="C2738" i="8"/>
  <c r="C2739" i="8"/>
  <c r="C2740" i="8"/>
  <c r="C2741" i="8"/>
  <c r="C2742" i="8"/>
  <c r="C2743" i="8"/>
  <c r="C2744" i="8"/>
  <c r="C2745" i="8"/>
  <c r="C2746" i="8"/>
  <c r="C2747" i="8"/>
  <c r="C2748" i="8"/>
  <c r="C2749" i="8"/>
  <c r="C2750" i="8"/>
  <c r="C2751" i="8"/>
  <c r="C2752" i="8"/>
  <c r="C2753" i="8"/>
  <c r="C2754" i="8"/>
  <c r="C2755" i="8"/>
  <c r="C2756" i="8"/>
  <c r="C2757" i="8"/>
  <c r="C2758" i="8"/>
  <c r="C2759" i="8"/>
  <c r="C2760" i="8"/>
  <c r="C2761" i="8"/>
  <c r="C2762" i="8"/>
  <c r="C2763" i="8"/>
  <c r="C2764" i="8"/>
  <c r="C2765" i="8"/>
  <c r="C2766" i="8"/>
  <c r="C2767" i="8"/>
  <c r="C2768" i="8"/>
  <c r="C2769" i="8"/>
  <c r="C2770" i="8"/>
  <c r="C2771" i="8"/>
  <c r="C2772" i="8"/>
  <c r="C2773" i="8"/>
  <c r="C2774" i="8"/>
  <c r="C2775" i="8"/>
  <c r="C2776" i="8"/>
  <c r="C2777" i="8"/>
  <c r="C2778" i="8"/>
  <c r="C2779" i="8"/>
  <c r="C2780" i="8"/>
  <c r="C2781" i="8"/>
  <c r="C2782" i="8"/>
  <c r="C2783" i="8"/>
  <c r="C2784" i="8"/>
  <c r="C2785" i="8"/>
  <c r="C2786" i="8"/>
  <c r="C2787" i="8"/>
  <c r="C2788" i="8"/>
  <c r="C2789" i="8"/>
  <c r="C2790" i="8"/>
  <c r="C2791" i="8"/>
  <c r="C2792" i="8"/>
  <c r="C2793" i="8"/>
  <c r="C2794" i="8"/>
  <c r="C2795" i="8"/>
  <c r="C2796" i="8"/>
  <c r="C2797" i="8"/>
  <c r="C2798" i="8"/>
  <c r="C2799" i="8"/>
  <c r="C2800" i="8"/>
  <c r="C2801" i="8"/>
  <c r="C2802" i="8"/>
  <c r="C2803" i="8"/>
  <c r="C2804" i="8"/>
  <c r="C2805" i="8"/>
  <c r="C2806" i="8"/>
  <c r="C2807" i="8"/>
  <c r="C2808" i="8"/>
  <c r="C2809" i="8"/>
  <c r="C2810" i="8"/>
  <c r="C2811" i="8"/>
  <c r="C2812" i="8"/>
  <c r="C2813" i="8"/>
  <c r="C2814" i="8"/>
  <c r="C2815" i="8"/>
  <c r="C2816" i="8"/>
  <c r="C2817" i="8"/>
  <c r="C2818" i="8"/>
  <c r="C2819" i="8"/>
  <c r="C2820" i="8"/>
  <c r="C2821" i="8"/>
  <c r="C2822" i="8"/>
  <c r="C2823" i="8"/>
  <c r="C2824" i="8"/>
  <c r="C2825" i="8"/>
  <c r="C2826" i="8"/>
  <c r="C2827" i="8"/>
  <c r="C2828" i="8"/>
  <c r="C2829" i="8"/>
  <c r="C2830" i="8"/>
  <c r="C2831" i="8"/>
  <c r="C2832" i="8"/>
  <c r="C2833" i="8"/>
  <c r="C2834" i="8"/>
  <c r="C2835" i="8"/>
  <c r="C2836" i="8"/>
  <c r="C2837" i="8"/>
  <c r="C2838" i="8"/>
  <c r="C2839" i="8"/>
  <c r="C2840" i="8"/>
  <c r="C2841" i="8"/>
  <c r="C2842" i="8"/>
  <c r="C2843" i="8"/>
  <c r="C2844" i="8"/>
  <c r="C2845" i="8"/>
  <c r="C2846" i="8"/>
  <c r="C2847" i="8"/>
  <c r="C2848" i="8"/>
  <c r="C2849" i="8"/>
  <c r="C2850" i="8"/>
  <c r="C2851" i="8"/>
  <c r="C2852" i="8"/>
  <c r="C2853" i="8"/>
  <c r="C2854" i="8"/>
  <c r="C2855" i="8"/>
  <c r="C2856" i="8"/>
  <c r="C2857" i="8"/>
  <c r="C2858" i="8"/>
  <c r="C2859" i="8"/>
  <c r="C2860" i="8"/>
  <c r="C2861" i="8"/>
  <c r="C2862" i="8"/>
  <c r="C2863" i="8"/>
  <c r="C2864" i="8"/>
  <c r="C2865" i="8"/>
  <c r="C2866" i="8"/>
  <c r="C2867" i="8"/>
  <c r="C2868" i="8"/>
  <c r="C2869" i="8"/>
  <c r="C2870" i="8"/>
  <c r="C2871" i="8"/>
  <c r="C2872" i="8"/>
  <c r="C2873" i="8"/>
  <c r="C2874" i="8"/>
  <c r="C2875" i="8"/>
  <c r="C2876" i="8"/>
  <c r="C2877" i="8"/>
  <c r="C2878" i="8"/>
  <c r="C2879" i="8"/>
  <c r="C2880" i="8"/>
  <c r="C2881" i="8"/>
  <c r="C2882" i="8"/>
  <c r="C2883" i="8"/>
  <c r="C2884" i="8"/>
  <c r="C2885" i="8"/>
  <c r="C2886" i="8"/>
  <c r="C2887" i="8"/>
  <c r="C2888" i="8"/>
  <c r="C2889" i="8"/>
  <c r="C2890" i="8"/>
  <c r="C2891" i="8"/>
  <c r="C2892" i="8"/>
  <c r="C2893" i="8"/>
  <c r="C2894" i="8"/>
  <c r="C2895" i="8"/>
  <c r="C2896" i="8"/>
  <c r="C2897" i="8"/>
  <c r="C2898" i="8"/>
  <c r="C2899" i="8"/>
  <c r="C2900" i="8"/>
  <c r="C2901" i="8"/>
  <c r="C2902" i="8"/>
  <c r="C2903" i="8"/>
  <c r="C2904" i="8"/>
  <c r="C2905" i="8"/>
  <c r="C2906" i="8"/>
  <c r="C2907" i="8"/>
  <c r="C2908" i="8"/>
  <c r="C2909" i="8"/>
  <c r="C2910" i="8"/>
  <c r="C2911" i="8"/>
  <c r="C2912" i="8"/>
  <c r="C2913" i="8"/>
  <c r="C2914" i="8"/>
  <c r="C2915" i="8"/>
  <c r="C2916" i="8"/>
  <c r="C2917" i="8"/>
  <c r="C2918" i="8"/>
  <c r="C2919" i="8"/>
  <c r="C2920" i="8"/>
  <c r="C2921" i="8"/>
  <c r="C2922" i="8"/>
  <c r="C2923" i="8"/>
  <c r="C2924" i="8"/>
  <c r="C2925" i="8"/>
  <c r="C2926" i="8"/>
  <c r="C2927" i="8"/>
  <c r="C2928" i="8"/>
  <c r="C2929" i="8"/>
  <c r="C2930" i="8"/>
  <c r="C2931" i="8"/>
  <c r="C2932" i="8"/>
  <c r="C2933" i="8"/>
  <c r="C2934" i="8"/>
  <c r="C2935" i="8"/>
  <c r="C2936" i="8"/>
  <c r="C2937" i="8"/>
  <c r="C2938" i="8"/>
  <c r="C2939" i="8"/>
  <c r="C2940" i="8"/>
  <c r="C2941" i="8"/>
  <c r="C2942" i="8"/>
  <c r="C2943" i="8"/>
  <c r="C2944" i="8"/>
  <c r="C2945" i="8"/>
  <c r="C2946" i="8"/>
  <c r="C2947" i="8"/>
  <c r="C2948" i="8"/>
  <c r="C2949" i="8"/>
  <c r="C2950" i="8"/>
  <c r="C2951" i="8"/>
  <c r="C2952" i="8"/>
  <c r="C2953" i="8"/>
  <c r="C2954" i="8"/>
  <c r="C2955" i="8"/>
  <c r="C2956" i="8"/>
  <c r="C2957" i="8"/>
  <c r="C2958" i="8"/>
  <c r="C2959" i="8"/>
  <c r="C2960" i="8"/>
  <c r="C2961" i="8"/>
  <c r="C2962" i="8"/>
  <c r="C2963" i="8"/>
  <c r="C2964" i="8"/>
  <c r="C2965" i="8"/>
  <c r="C2966" i="8"/>
  <c r="C2967" i="8"/>
  <c r="C2968" i="8"/>
  <c r="C2969" i="8"/>
  <c r="C2970" i="8"/>
  <c r="C2971" i="8"/>
  <c r="C2972" i="8"/>
  <c r="C2973" i="8"/>
  <c r="C2974" i="8"/>
  <c r="C2975" i="8"/>
  <c r="C2976" i="8"/>
  <c r="C2977" i="8"/>
  <c r="C2978" i="8"/>
  <c r="C2979" i="8"/>
  <c r="C2980" i="8"/>
  <c r="C2981" i="8"/>
  <c r="C2982" i="8"/>
  <c r="C2983" i="8"/>
  <c r="C2984" i="8"/>
  <c r="C2985" i="8"/>
  <c r="C2986" i="8"/>
  <c r="C2987" i="8"/>
  <c r="C2988" i="8"/>
  <c r="C2989" i="8"/>
  <c r="C2990" i="8"/>
  <c r="C2991" i="8"/>
  <c r="C2992" i="8"/>
  <c r="C2993" i="8"/>
  <c r="C2994" i="8"/>
  <c r="C2995" i="8"/>
  <c r="C2996" i="8"/>
  <c r="C2997" i="8"/>
  <c r="C2998" i="8"/>
  <c r="C2999" i="8"/>
  <c r="C3000" i="8"/>
  <c r="C3001" i="8"/>
  <c r="C7" i="8"/>
  <c r="C8" i="8"/>
  <c r="C9" i="8"/>
  <c r="C10" i="8"/>
  <c r="C11" i="8"/>
  <c r="C12" i="8"/>
  <c r="C13" i="8"/>
  <c r="C14" i="8"/>
  <c r="C15" i="8"/>
  <c r="C16" i="8"/>
  <c r="C3" i="8"/>
  <c r="C4" i="8"/>
  <c r="C5" i="8"/>
  <c r="C6" i="8"/>
  <c r="C2" i="8"/>
  <c r="N10" i="9"/>
  <c r="L4" i="9"/>
  <c r="G6" i="19" l="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G5" i="19" s="1"/>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E1385" i="7"/>
  <c r="E1386" i="7"/>
  <c r="E1387" i="7"/>
  <c r="E1388" i="7"/>
  <c r="E1389" i="7"/>
  <c r="E1390" i="7"/>
  <c r="E1391" i="7"/>
  <c r="E1392" i="7"/>
  <c r="E1393" i="7"/>
  <c r="E1394" i="7"/>
  <c r="E1395" i="7"/>
  <c r="E1396" i="7"/>
  <c r="E1397" i="7"/>
  <c r="E1398" i="7"/>
  <c r="E1399" i="7"/>
  <c r="E1400" i="7"/>
  <c r="E1401" i="7"/>
  <c r="E1402" i="7"/>
  <c r="E1403" i="7"/>
  <c r="E1404" i="7"/>
  <c r="E1405" i="7"/>
  <c r="E1406" i="7"/>
  <c r="E1407" i="7"/>
  <c r="E1408" i="7"/>
  <c r="E1409" i="7"/>
  <c r="E1410" i="7"/>
  <c r="E1411" i="7"/>
  <c r="E1412" i="7"/>
  <c r="E1413" i="7"/>
  <c r="E1414" i="7"/>
  <c r="E1415" i="7"/>
  <c r="E1416" i="7"/>
  <c r="E1417" i="7"/>
  <c r="E1418" i="7"/>
  <c r="E1419" i="7"/>
  <c r="E1420" i="7"/>
  <c r="E1421" i="7"/>
  <c r="E1422" i="7"/>
  <c r="E1423" i="7"/>
  <c r="E1424" i="7"/>
  <c r="E1425" i="7"/>
  <c r="E1426" i="7"/>
  <c r="E1427" i="7"/>
  <c r="E1428" i="7"/>
  <c r="E1429" i="7"/>
  <c r="E1430" i="7"/>
  <c r="E1431" i="7"/>
  <c r="E1432" i="7"/>
  <c r="E1433" i="7"/>
  <c r="E1434" i="7"/>
  <c r="E1435" i="7"/>
  <c r="E1436" i="7"/>
  <c r="E1437" i="7"/>
  <c r="E1438" i="7"/>
  <c r="E1439" i="7"/>
  <c r="E1440" i="7"/>
  <c r="E1441" i="7"/>
  <c r="E1442" i="7"/>
  <c r="E1443" i="7"/>
  <c r="E1444" i="7"/>
  <c r="E1445" i="7"/>
  <c r="E1446" i="7"/>
  <c r="E1447" i="7"/>
  <c r="E1448" i="7"/>
  <c r="E1449" i="7"/>
  <c r="E1450" i="7"/>
  <c r="E1451" i="7"/>
  <c r="E1452" i="7"/>
  <c r="E1453" i="7"/>
  <c r="E1454" i="7"/>
  <c r="E1455" i="7"/>
  <c r="E1456" i="7"/>
  <c r="E1457" i="7"/>
  <c r="E1458" i="7"/>
  <c r="E1459" i="7"/>
  <c r="E1460" i="7"/>
  <c r="E1461" i="7"/>
  <c r="E1462" i="7"/>
  <c r="E1463" i="7"/>
  <c r="E1464" i="7"/>
  <c r="E1465" i="7"/>
  <c r="E1466" i="7"/>
  <c r="E1467" i="7"/>
  <c r="E1468" i="7"/>
  <c r="E1469" i="7"/>
  <c r="E1470" i="7"/>
  <c r="E1471" i="7"/>
  <c r="E1472" i="7"/>
  <c r="E1473" i="7"/>
  <c r="E1474" i="7"/>
  <c r="E1475" i="7"/>
  <c r="E1476" i="7"/>
  <c r="E1477" i="7"/>
  <c r="E1478" i="7"/>
  <c r="E1479" i="7"/>
  <c r="E1480" i="7"/>
  <c r="E1481" i="7"/>
  <c r="E1482" i="7"/>
  <c r="E1483" i="7"/>
  <c r="E1484" i="7"/>
  <c r="E1485" i="7"/>
  <c r="E1486" i="7"/>
  <c r="E1487" i="7"/>
  <c r="E1488" i="7"/>
  <c r="E1489" i="7"/>
  <c r="E1490" i="7"/>
  <c r="E1491" i="7"/>
  <c r="E1492" i="7"/>
  <c r="E1493" i="7"/>
  <c r="E1494" i="7"/>
  <c r="E1495" i="7"/>
  <c r="E1496" i="7"/>
  <c r="E1497" i="7"/>
  <c r="E1498" i="7"/>
  <c r="E1499" i="7"/>
  <c r="E1500" i="7"/>
  <c r="E1501" i="7"/>
  <c r="E1502" i="7"/>
  <c r="E1503" i="7"/>
  <c r="E1504" i="7"/>
  <c r="E1505" i="7"/>
  <c r="E1506" i="7"/>
  <c r="E1507" i="7"/>
  <c r="E1508" i="7"/>
  <c r="E1509" i="7"/>
  <c r="E1510" i="7"/>
  <c r="E1511" i="7"/>
  <c r="E1512" i="7"/>
  <c r="E1513" i="7"/>
  <c r="E1514" i="7"/>
  <c r="E1515" i="7"/>
  <c r="E1516" i="7"/>
  <c r="E1517" i="7"/>
  <c r="E1518" i="7"/>
  <c r="E1519" i="7"/>
  <c r="E1520" i="7"/>
  <c r="E1521" i="7"/>
  <c r="E1522" i="7"/>
  <c r="E1523" i="7"/>
  <c r="E1524" i="7"/>
  <c r="E1525" i="7"/>
  <c r="E1526" i="7"/>
  <c r="E1527" i="7"/>
  <c r="E1528" i="7"/>
  <c r="E1529" i="7"/>
  <c r="E1530" i="7"/>
  <c r="E1531" i="7"/>
  <c r="E1532" i="7"/>
  <c r="E1533" i="7"/>
  <c r="E1534" i="7"/>
  <c r="E1535" i="7"/>
  <c r="E1536" i="7"/>
  <c r="E1537" i="7"/>
  <c r="E1538" i="7"/>
  <c r="E1539" i="7"/>
  <c r="E1540" i="7"/>
  <c r="E1541" i="7"/>
  <c r="E1542" i="7"/>
  <c r="E1543" i="7"/>
  <c r="E1544" i="7"/>
  <c r="E1545" i="7"/>
  <c r="E1546" i="7"/>
  <c r="E1547" i="7"/>
  <c r="E1548" i="7"/>
  <c r="E1549" i="7"/>
  <c r="E1550" i="7"/>
  <c r="E1551" i="7"/>
  <c r="E1552" i="7"/>
  <c r="E1553" i="7"/>
  <c r="E1554" i="7"/>
  <c r="E1555" i="7"/>
  <c r="E1556" i="7"/>
  <c r="E1557" i="7"/>
  <c r="E1558" i="7"/>
  <c r="E1559" i="7"/>
  <c r="E1560" i="7"/>
  <c r="E1561" i="7"/>
  <c r="E1562" i="7"/>
  <c r="E1563" i="7"/>
  <c r="E1564" i="7"/>
  <c r="E1565" i="7"/>
  <c r="E1566" i="7"/>
  <c r="E1567" i="7"/>
  <c r="E1568" i="7"/>
  <c r="E1569" i="7"/>
  <c r="E1570" i="7"/>
  <c r="E1571" i="7"/>
  <c r="E1572" i="7"/>
  <c r="E1573" i="7"/>
  <c r="E1574" i="7"/>
  <c r="E1575" i="7"/>
  <c r="E1576" i="7"/>
  <c r="E1577" i="7"/>
  <c r="E1578" i="7"/>
  <c r="E1579" i="7"/>
  <c r="E1580" i="7"/>
  <c r="E1581" i="7"/>
  <c r="E1582" i="7"/>
  <c r="E1583" i="7"/>
  <c r="E1584" i="7"/>
  <c r="E1585" i="7"/>
  <c r="E1586" i="7"/>
  <c r="E1587" i="7"/>
  <c r="E1588" i="7"/>
  <c r="E1589" i="7"/>
  <c r="E1590" i="7"/>
  <c r="E1591" i="7"/>
  <c r="E1592" i="7"/>
  <c r="E1593" i="7"/>
  <c r="E1594" i="7"/>
  <c r="E1595" i="7"/>
  <c r="E1596" i="7"/>
  <c r="E1597" i="7"/>
  <c r="E1598" i="7"/>
  <c r="E1599" i="7"/>
  <c r="E1600" i="7"/>
  <c r="E1601" i="7"/>
  <c r="E1602" i="7"/>
  <c r="E1603" i="7"/>
  <c r="E1604" i="7"/>
  <c r="E1605" i="7"/>
  <c r="E1606" i="7"/>
  <c r="E1607" i="7"/>
  <c r="E1608" i="7"/>
  <c r="E1609" i="7"/>
  <c r="E1610" i="7"/>
  <c r="E1611" i="7"/>
  <c r="E1612" i="7"/>
  <c r="E1613" i="7"/>
  <c r="E1614" i="7"/>
  <c r="E1615" i="7"/>
  <c r="E1616" i="7"/>
  <c r="E1617" i="7"/>
  <c r="E1618" i="7"/>
  <c r="E1619" i="7"/>
  <c r="E1620" i="7"/>
  <c r="E1621" i="7"/>
  <c r="E1622" i="7"/>
  <c r="E1623" i="7"/>
  <c r="E1624" i="7"/>
  <c r="E1625" i="7"/>
  <c r="E1626" i="7"/>
  <c r="E1627" i="7"/>
  <c r="E1628" i="7"/>
  <c r="E1629" i="7"/>
  <c r="E1630" i="7"/>
  <c r="E1631" i="7"/>
  <c r="E1632" i="7"/>
  <c r="E1633" i="7"/>
  <c r="E1634" i="7"/>
  <c r="E1635" i="7"/>
  <c r="E1636" i="7"/>
  <c r="E1637" i="7"/>
  <c r="E1638" i="7"/>
  <c r="E1639" i="7"/>
  <c r="E1640" i="7"/>
  <c r="E1641" i="7"/>
  <c r="E1642" i="7"/>
  <c r="E1643" i="7"/>
  <c r="E1644" i="7"/>
  <c r="E1645" i="7"/>
  <c r="E1646" i="7"/>
  <c r="E1647" i="7"/>
  <c r="E1648" i="7"/>
  <c r="E1649" i="7"/>
  <c r="E1650" i="7"/>
  <c r="E1651" i="7"/>
  <c r="E1652" i="7"/>
  <c r="E1653" i="7"/>
  <c r="E1654" i="7"/>
  <c r="E1655" i="7"/>
  <c r="E1656" i="7"/>
  <c r="E1657" i="7"/>
  <c r="E1658" i="7"/>
  <c r="E1659" i="7"/>
  <c r="E1660" i="7"/>
  <c r="E1661" i="7"/>
  <c r="E1662" i="7"/>
  <c r="E1663" i="7"/>
  <c r="E1664" i="7"/>
  <c r="E1665" i="7"/>
  <c r="E1666" i="7"/>
  <c r="E1667" i="7"/>
  <c r="E1668" i="7"/>
  <c r="E1669" i="7"/>
  <c r="E1670" i="7"/>
  <c r="E1671" i="7"/>
  <c r="E1672" i="7"/>
  <c r="E1673" i="7"/>
  <c r="E1674" i="7"/>
  <c r="E1675" i="7"/>
  <c r="E1676" i="7"/>
  <c r="E1677" i="7"/>
  <c r="E1678" i="7"/>
  <c r="E1679" i="7"/>
  <c r="E1680" i="7"/>
  <c r="E1681" i="7"/>
  <c r="E1682" i="7"/>
  <c r="E1683" i="7"/>
  <c r="E1684" i="7"/>
  <c r="E1685" i="7"/>
  <c r="E1686" i="7"/>
  <c r="E1687" i="7"/>
  <c r="E1688" i="7"/>
  <c r="E1689" i="7"/>
  <c r="E1690" i="7"/>
  <c r="E1691" i="7"/>
  <c r="E1692" i="7"/>
  <c r="E1693" i="7"/>
  <c r="E1694" i="7"/>
  <c r="E1695" i="7"/>
  <c r="E1696" i="7"/>
  <c r="E1697" i="7"/>
  <c r="E1698" i="7"/>
  <c r="E1699" i="7"/>
  <c r="E1700" i="7"/>
  <c r="E1701" i="7"/>
  <c r="E1702" i="7"/>
  <c r="E1703" i="7"/>
  <c r="E1704" i="7"/>
  <c r="E1705" i="7"/>
  <c r="E1706" i="7"/>
  <c r="E1707" i="7"/>
  <c r="E1708" i="7"/>
  <c r="E1709" i="7"/>
  <c r="E1710" i="7"/>
  <c r="E1711" i="7"/>
  <c r="E1712" i="7"/>
  <c r="E1713" i="7"/>
  <c r="E1714" i="7"/>
  <c r="E1715" i="7"/>
  <c r="E1716" i="7"/>
  <c r="E1717" i="7"/>
  <c r="E1718" i="7"/>
  <c r="E1719" i="7"/>
  <c r="E1720" i="7"/>
  <c r="E1721" i="7"/>
  <c r="E1722" i="7"/>
  <c r="E1723" i="7"/>
  <c r="E1724" i="7"/>
  <c r="E1725" i="7"/>
  <c r="E1726" i="7"/>
  <c r="E1727" i="7"/>
  <c r="E1728" i="7"/>
  <c r="E1729" i="7"/>
  <c r="E1730" i="7"/>
  <c r="E1731" i="7"/>
  <c r="E1732" i="7"/>
  <c r="E1733" i="7"/>
  <c r="E1734" i="7"/>
  <c r="E1735" i="7"/>
  <c r="E1736" i="7"/>
  <c r="E1737" i="7"/>
  <c r="E1738" i="7"/>
  <c r="E1739" i="7"/>
  <c r="E1740" i="7"/>
  <c r="E1741" i="7"/>
  <c r="E1742" i="7"/>
  <c r="E1743" i="7"/>
  <c r="E1744" i="7"/>
  <c r="E1745" i="7"/>
  <c r="E1746" i="7"/>
  <c r="E1747" i="7"/>
  <c r="E1748" i="7"/>
  <c r="E1749" i="7"/>
  <c r="E1750" i="7"/>
  <c r="E1751" i="7"/>
  <c r="E1752" i="7"/>
  <c r="E1753" i="7"/>
  <c r="E1754" i="7"/>
  <c r="E1755" i="7"/>
  <c r="E1756" i="7"/>
  <c r="E1757" i="7"/>
  <c r="E1758" i="7"/>
  <c r="E1759" i="7"/>
  <c r="E1760" i="7"/>
  <c r="E1761" i="7"/>
  <c r="E1762" i="7"/>
  <c r="E1763" i="7"/>
  <c r="E1764" i="7"/>
  <c r="E1765" i="7"/>
  <c r="E1766" i="7"/>
  <c r="E1767" i="7"/>
  <c r="E1768" i="7"/>
  <c r="E1769" i="7"/>
  <c r="E1770" i="7"/>
  <c r="E1771" i="7"/>
  <c r="E1772" i="7"/>
  <c r="E1773" i="7"/>
  <c r="E1774" i="7"/>
  <c r="E1775" i="7"/>
  <c r="E1776" i="7"/>
  <c r="E1777" i="7"/>
  <c r="E1778" i="7"/>
  <c r="E1779" i="7"/>
  <c r="E1780" i="7"/>
  <c r="E1781" i="7"/>
  <c r="E1782" i="7"/>
  <c r="E1783" i="7"/>
  <c r="E1784" i="7"/>
  <c r="E1785" i="7"/>
  <c r="E1786" i="7"/>
  <c r="E1787" i="7"/>
  <c r="E1788" i="7"/>
  <c r="E1789" i="7"/>
  <c r="E1790" i="7"/>
  <c r="E1791" i="7"/>
  <c r="E1792" i="7"/>
  <c r="E1793" i="7"/>
  <c r="E1794" i="7"/>
  <c r="E1795" i="7"/>
  <c r="E1796" i="7"/>
  <c r="E1797" i="7"/>
  <c r="E1798" i="7"/>
  <c r="E1799" i="7"/>
  <c r="E1800" i="7"/>
  <c r="E1801" i="7"/>
  <c r="E1802" i="7"/>
  <c r="E1803" i="7"/>
  <c r="E1804" i="7"/>
  <c r="E1805" i="7"/>
  <c r="E1806" i="7"/>
  <c r="E1807" i="7"/>
  <c r="E1808" i="7"/>
  <c r="E1809" i="7"/>
  <c r="E1810" i="7"/>
  <c r="E1811" i="7"/>
  <c r="E1812" i="7"/>
  <c r="E1813" i="7"/>
  <c r="E1814" i="7"/>
  <c r="E1815" i="7"/>
  <c r="E1816" i="7"/>
  <c r="E1817" i="7"/>
  <c r="E1818" i="7"/>
  <c r="E1819" i="7"/>
  <c r="E1820" i="7"/>
  <c r="E1821" i="7"/>
  <c r="E1822" i="7"/>
  <c r="E1823" i="7"/>
  <c r="E1824" i="7"/>
  <c r="E1825" i="7"/>
  <c r="E1826" i="7"/>
  <c r="E1827" i="7"/>
  <c r="E1828" i="7"/>
  <c r="E1829" i="7"/>
  <c r="E1830" i="7"/>
  <c r="E1831" i="7"/>
  <c r="E1832" i="7"/>
  <c r="E1833" i="7"/>
  <c r="E1834" i="7"/>
  <c r="E1835" i="7"/>
  <c r="E1836" i="7"/>
  <c r="E1837" i="7"/>
  <c r="E1838" i="7"/>
  <c r="E1839" i="7"/>
  <c r="E1840" i="7"/>
  <c r="E1841" i="7"/>
  <c r="E1842" i="7"/>
  <c r="E1843" i="7"/>
  <c r="E1844" i="7"/>
  <c r="E1845" i="7"/>
  <c r="E1846" i="7"/>
  <c r="E1847" i="7"/>
  <c r="E1848" i="7"/>
  <c r="E1849" i="7"/>
  <c r="E1850" i="7"/>
  <c r="E1851" i="7"/>
  <c r="E1852" i="7"/>
  <c r="E1853" i="7"/>
  <c r="E1854" i="7"/>
  <c r="E1855" i="7"/>
  <c r="E1856" i="7"/>
  <c r="E1857" i="7"/>
  <c r="E1858" i="7"/>
  <c r="E1859" i="7"/>
  <c r="E1860" i="7"/>
  <c r="E1861" i="7"/>
  <c r="E1862" i="7"/>
  <c r="E1863" i="7"/>
  <c r="E1864" i="7"/>
  <c r="E1865" i="7"/>
  <c r="E1866" i="7"/>
  <c r="E1867" i="7"/>
  <c r="E1868" i="7"/>
  <c r="E1869" i="7"/>
  <c r="E1870" i="7"/>
  <c r="E1871" i="7"/>
  <c r="E1872" i="7"/>
  <c r="E1873" i="7"/>
  <c r="E1874" i="7"/>
  <c r="E1875" i="7"/>
  <c r="E1876" i="7"/>
  <c r="E1877" i="7"/>
  <c r="E1878" i="7"/>
  <c r="E1879" i="7"/>
  <c r="E1880" i="7"/>
  <c r="E1881" i="7"/>
  <c r="E1882" i="7"/>
  <c r="E1883" i="7"/>
  <c r="E1884" i="7"/>
  <c r="E1885" i="7"/>
  <c r="E1886" i="7"/>
  <c r="E1887" i="7"/>
  <c r="E1888" i="7"/>
  <c r="E1889" i="7"/>
  <c r="E1890" i="7"/>
  <c r="E1891" i="7"/>
  <c r="E1892" i="7"/>
  <c r="E1893" i="7"/>
  <c r="E1894" i="7"/>
  <c r="E1895" i="7"/>
  <c r="E1896" i="7"/>
  <c r="E1897" i="7"/>
  <c r="E1898" i="7"/>
  <c r="E1899" i="7"/>
  <c r="E1900" i="7"/>
  <c r="E1901" i="7"/>
  <c r="E1902" i="7"/>
  <c r="E1903" i="7"/>
  <c r="E1904" i="7"/>
  <c r="E1905" i="7"/>
  <c r="E1906" i="7"/>
  <c r="E1907" i="7"/>
  <c r="E1908" i="7"/>
  <c r="E1909" i="7"/>
  <c r="E1910" i="7"/>
  <c r="E1911" i="7"/>
  <c r="E1912" i="7"/>
  <c r="E1913" i="7"/>
  <c r="E1914" i="7"/>
  <c r="E1915" i="7"/>
  <c r="E1916" i="7"/>
  <c r="E1917" i="7"/>
  <c r="E1918" i="7"/>
  <c r="E1919" i="7"/>
  <c r="E1920" i="7"/>
  <c r="E1921" i="7"/>
  <c r="E1922" i="7"/>
  <c r="E1923" i="7"/>
  <c r="E1924" i="7"/>
  <c r="E1925" i="7"/>
  <c r="E1926" i="7"/>
  <c r="E1927" i="7"/>
  <c r="E1928" i="7"/>
  <c r="E1929" i="7"/>
  <c r="E1930" i="7"/>
  <c r="E1931" i="7"/>
  <c r="E1932" i="7"/>
  <c r="E1933" i="7"/>
  <c r="E1934" i="7"/>
  <c r="E1935" i="7"/>
  <c r="E1936" i="7"/>
  <c r="E1937" i="7"/>
  <c r="E1938" i="7"/>
  <c r="E1939" i="7"/>
  <c r="E1940" i="7"/>
  <c r="E1941" i="7"/>
  <c r="E1942" i="7"/>
  <c r="E1943" i="7"/>
  <c r="E1944" i="7"/>
  <c r="E1945" i="7"/>
  <c r="E1946" i="7"/>
  <c r="E1947" i="7"/>
  <c r="E1948" i="7"/>
  <c r="E1949" i="7"/>
  <c r="E1950" i="7"/>
  <c r="E1951" i="7"/>
  <c r="E1952" i="7"/>
  <c r="E1953" i="7"/>
  <c r="E1954" i="7"/>
  <c r="E1955" i="7"/>
  <c r="E1956" i="7"/>
  <c r="E1957" i="7"/>
  <c r="E1958" i="7"/>
  <c r="E1959" i="7"/>
  <c r="E1960" i="7"/>
  <c r="E1961" i="7"/>
  <c r="E1962" i="7"/>
  <c r="E1963" i="7"/>
  <c r="E1964" i="7"/>
  <c r="E1965" i="7"/>
  <c r="E1966" i="7"/>
  <c r="E1967" i="7"/>
  <c r="E1968" i="7"/>
  <c r="E1969" i="7"/>
  <c r="E1970" i="7"/>
  <c r="E1971" i="7"/>
  <c r="E1972" i="7"/>
  <c r="E1973" i="7"/>
  <c r="E1974" i="7"/>
  <c r="E1975" i="7"/>
  <c r="E1976" i="7"/>
  <c r="E1977" i="7"/>
  <c r="E1978" i="7"/>
  <c r="E1979" i="7"/>
  <c r="E1980" i="7"/>
  <c r="E1981" i="7"/>
  <c r="E1982" i="7"/>
  <c r="E1983" i="7"/>
  <c r="E1984" i="7"/>
  <c r="E1985" i="7"/>
  <c r="E1986" i="7"/>
  <c r="E1987" i="7"/>
  <c r="E1988" i="7"/>
  <c r="E1989" i="7"/>
  <c r="E1990" i="7"/>
  <c r="E1991" i="7"/>
  <c r="E1992" i="7"/>
  <c r="E1993" i="7"/>
  <c r="E1994" i="7"/>
  <c r="E1995" i="7"/>
  <c r="E1996" i="7"/>
  <c r="E1997" i="7"/>
  <c r="E1998" i="7"/>
  <c r="E1999" i="7"/>
  <c r="E2000" i="7"/>
  <c r="E2001" i="7"/>
  <c r="E2002" i="7"/>
  <c r="E2003" i="7"/>
  <c r="E2004" i="7"/>
  <c r="E2005" i="7"/>
  <c r="E2006" i="7"/>
  <c r="E2007" i="7"/>
  <c r="E2008" i="7"/>
  <c r="E2009" i="7"/>
  <c r="E2010" i="7"/>
  <c r="E2011" i="7"/>
  <c r="E2012" i="7"/>
  <c r="E2013" i="7"/>
  <c r="E2014" i="7"/>
  <c r="E2015" i="7"/>
  <c r="E2016" i="7"/>
  <c r="E2017" i="7"/>
  <c r="E2018" i="7"/>
  <c r="E2019" i="7"/>
  <c r="E2020" i="7"/>
  <c r="E2021" i="7"/>
  <c r="E2022" i="7"/>
  <c r="E2023" i="7"/>
  <c r="E2024" i="7"/>
  <c r="E2025" i="7"/>
  <c r="E2026" i="7"/>
  <c r="E2027" i="7"/>
  <c r="E2028" i="7"/>
  <c r="E2029" i="7"/>
  <c r="E2030" i="7"/>
  <c r="E2031" i="7"/>
  <c r="E2032" i="7"/>
  <c r="E2033" i="7"/>
  <c r="E2034" i="7"/>
  <c r="E2035" i="7"/>
  <c r="E2036" i="7"/>
  <c r="E2037" i="7"/>
  <c r="E2038" i="7"/>
  <c r="E2039" i="7"/>
  <c r="E2040" i="7"/>
  <c r="E2041" i="7"/>
  <c r="E2042" i="7"/>
  <c r="E2043" i="7"/>
  <c r="E2044" i="7"/>
  <c r="E2045" i="7"/>
  <c r="E2046" i="7"/>
  <c r="E2047" i="7"/>
  <c r="E2048" i="7"/>
  <c r="E2049" i="7"/>
  <c r="E2050" i="7"/>
  <c r="E2051" i="7"/>
  <c r="E2052" i="7"/>
  <c r="E2053" i="7"/>
  <c r="E2054" i="7"/>
  <c r="E2055" i="7"/>
  <c r="E2056" i="7"/>
  <c r="E2057" i="7"/>
  <c r="E2058" i="7"/>
  <c r="E2059" i="7"/>
  <c r="E2060" i="7"/>
  <c r="E2061" i="7"/>
  <c r="E2062" i="7"/>
  <c r="E2063" i="7"/>
  <c r="E2064" i="7"/>
  <c r="E2065" i="7"/>
  <c r="E2066" i="7"/>
  <c r="E2067" i="7"/>
  <c r="E2068" i="7"/>
  <c r="E2069" i="7"/>
  <c r="E2070" i="7"/>
  <c r="E2071" i="7"/>
  <c r="E2072" i="7"/>
  <c r="E2073" i="7"/>
  <c r="E2074" i="7"/>
  <c r="E2075" i="7"/>
  <c r="E2076" i="7"/>
  <c r="E2077" i="7"/>
  <c r="E2078" i="7"/>
  <c r="E2079" i="7"/>
  <c r="E2080" i="7"/>
  <c r="E2081" i="7"/>
  <c r="E2082" i="7"/>
  <c r="E2083" i="7"/>
  <c r="E2084" i="7"/>
  <c r="E2085" i="7"/>
  <c r="E2086" i="7"/>
  <c r="E2087" i="7"/>
  <c r="E2088" i="7"/>
  <c r="E2089" i="7"/>
  <c r="E2090" i="7"/>
  <c r="E2091" i="7"/>
  <c r="E2092" i="7"/>
  <c r="E2093" i="7"/>
  <c r="E2094" i="7"/>
  <c r="E2095" i="7"/>
  <c r="E2096" i="7"/>
  <c r="E2097" i="7"/>
  <c r="E2098" i="7"/>
  <c r="E2099" i="7"/>
  <c r="E2100" i="7"/>
  <c r="E2101" i="7"/>
  <c r="E2102" i="7"/>
  <c r="E2103" i="7"/>
  <c r="E2104" i="7"/>
  <c r="E2105" i="7"/>
  <c r="E2106" i="7"/>
  <c r="E2107" i="7"/>
  <c r="E2108" i="7"/>
  <c r="E2109" i="7"/>
  <c r="E2110" i="7"/>
  <c r="E2111" i="7"/>
  <c r="E2112" i="7"/>
  <c r="E2113" i="7"/>
  <c r="E2114" i="7"/>
  <c r="E2115" i="7"/>
  <c r="E2116" i="7"/>
  <c r="E2117" i="7"/>
  <c r="E2118" i="7"/>
  <c r="E2119" i="7"/>
  <c r="E2120" i="7"/>
  <c r="E2121" i="7"/>
  <c r="E2122" i="7"/>
  <c r="E2123" i="7"/>
  <c r="E2124" i="7"/>
  <c r="E2125" i="7"/>
  <c r="E2126" i="7"/>
  <c r="E2127" i="7"/>
  <c r="E2128" i="7"/>
  <c r="E2129" i="7"/>
  <c r="E2130" i="7"/>
  <c r="E2131" i="7"/>
  <c r="E2132" i="7"/>
  <c r="E2133" i="7"/>
  <c r="E2134" i="7"/>
  <c r="E2135" i="7"/>
  <c r="E2136" i="7"/>
  <c r="E2137" i="7"/>
  <c r="E2138" i="7"/>
  <c r="E2139" i="7"/>
  <c r="E2140" i="7"/>
  <c r="E2141" i="7"/>
  <c r="E2142" i="7"/>
  <c r="E2143" i="7"/>
  <c r="E2144" i="7"/>
  <c r="E2145" i="7"/>
  <c r="E2146" i="7"/>
  <c r="E2147" i="7"/>
  <c r="E2148" i="7"/>
  <c r="E2149" i="7"/>
  <c r="E2150" i="7"/>
  <c r="E2151" i="7"/>
  <c r="E2152" i="7"/>
  <c r="E2153" i="7"/>
  <c r="E2154" i="7"/>
  <c r="E2155" i="7"/>
  <c r="E2156" i="7"/>
  <c r="E2157" i="7"/>
  <c r="E2158" i="7"/>
  <c r="E2159" i="7"/>
  <c r="E2160" i="7"/>
  <c r="E2161" i="7"/>
  <c r="E2162" i="7"/>
  <c r="E2163" i="7"/>
  <c r="E2164" i="7"/>
  <c r="E2165" i="7"/>
  <c r="E2166" i="7"/>
  <c r="E2167" i="7"/>
  <c r="E2168" i="7"/>
  <c r="E2169" i="7"/>
  <c r="E2170" i="7"/>
  <c r="E2171" i="7"/>
  <c r="E2172" i="7"/>
  <c r="E2173" i="7"/>
  <c r="E2174" i="7"/>
  <c r="E2175" i="7"/>
  <c r="E2176" i="7"/>
  <c r="E2177" i="7"/>
  <c r="E2178" i="7"/>
  <c r="E2179" i="7"/>
  <c r="E2180" i="7"/>
  <c r="E2181" i="7"/>
  <c r="E2182" i="7"/>
  <c r="E2183" i="7"/>
  <c r="E2184" i="7"/>
  <c r="E2185" i="7"/>
  <c r="E2186" i="7"/>
  <c r="E2187" i="7"/>
  <c r="E2188" i="7"/>
  <c r="E2189" i="7"/>
  <c r="E2190" i="7"/>
  <c r="E2191" i="7"/>
  <c r="E2192" i="7"/>
  <c r="E2193" i="7"/>
  <c r="E2194" i="7"/>
  <c r="E2195" i="7"/>
  <c r="E2196" i="7"/>
  <c r="E2197" i="7"/>
  <c r="E2198" i="7"/>
  <c r="E2199" i="7"/>
  <c r="E2200" i="7"/>
  <c r="E2201" i="7"/>
  <c r="E2202" i="7"/>
  <c r="E2203" i="7"/>
  <c r="E2204" i="7"/>
  <c r="E2205" i="7"/>
  <c r="E2206" i="7"/>
  <c r="E2207" i="7"/>
  <c r="E2208" i="7"/>
  <c r="E2209" i="7"/>
  <c r="E2210" i="7"/>
  <c r="E2211" i="7"/>
  <c r="E2212" i="7"/>
  <c r="E2213" i="7"/>
  <c r="E2214" i="7"/>
  <c r="E2215" i="7"/>
  <c r="E2216" i="7"/>
  <c r="E2217" i="7"/>
  <c r="E2218" i="7"/>
  <c r="E2219" i="7"/>
  <c r="E2220" i="7"/>
  <c r="E2221" i="7"/>
  <c r="E2222" i="7"/>
  <c r="E2223" i="7"/>
  <c r="E2224" i="7"/>
  <c r="E2225" i="7"/>
  <c r="E2226" i="7"/>
  <c r="E2227" i="7"/>
  <c r="E2228" i="7"/>
  <c r="E2229" i="7"/>
  <c r="E2230" i="7"/>
  <c r="E2231" i="7"/>
  <c r="E2232" i="7"/>
  <c r="E2233" i="7"/>
  <c r="E2234" i="7"/>
  <c r="E2235" i="7"/>
  <c r="E2236" i="7"/>
  <c r="E2237" i="7"/>
  <c r="E2238" i="7"/>
  <c r="E2239" i="7"/>
  <c r="E2240" i="7"/>
  <c r="E2241" i="7"/>
  <c r="E2242" i="7"/>
  <c r="E2243" i="7"/>
  <c r="E2244" i="7"/>
  <c r="E2245" i="7"/>
  <c r="E2246" i="7"/>
  <c r="E2247" i="7"/>
  <c r="E2248" i="7"/>
  <c r="E2249" i="7"/>
  <c r="E2250" i="7"/>
  <c r="E2251" i="7"/>
  <c r="E2252" i="7"/>
  <c r="E2253" i="7"/>
  <c r="E2254" i="7"/>
  <c r="E2255" i="7"/>
  <c r="E2256" i="7"/>
  <c r="E2257" i="7"/>
  <c r="E2258" i="7"/>
  <c r="E2259" i="7"/>
  <c r="E2260" i="7"/>
  <c r="E2261" i="7"/>
  <c r="E2262" i="7"/>
  <c r="E2263" i="7"/>
  <c r="E2264" i="7"/>
  <c r="E2265" i="7"/>
  <c r="E2266" i="7"/>
  <c r="E2267" i="7"/>
  <c r="E2268" i="7"/>
  <c r="E2269" i="7"/>
  <c r="E2270" i="7"/>
  <c r="E2271" i="7"/>
  <c r="E2272" i="7"/>
  <c r="E2273" i="7"/>
  <c r="E2274" i="7"/>
  <c r="E2275" i="7"/>
  <c r="E2276" i="7"/>
  <c r="E2277" i="7"/>
  <c r="E2278" i="7"/>
  <c r="E2279" i="7"/>
  <c r="E2280" i="7"/>
  <c r="E2281" i="7"/>
  <c r="E2282" i="7"/>
  <c r="E2283" i="7"/>
  <c r="E2284" i="7"/>
  <c r="E2285" i="7"/>
  <c r="E2286" i="7"/>
  <c r="E2287" i="7"/>
  <c r="E2288" i="7"/>
  <c r="E2289" i="7"/>
  <c r="E2290" i="7"/>
  <c r="E2291" i="7"/>
  <c r="E2292" i="7"/>
  <c r="E2293" i="7"/>
  <c r="E2294" i="7"/>
  <c r="E2295" i="7"/>
  <c r="E2296" i="7"/>
  <c r="E2297" i="7"/>
  <c r="E2298" i="7"/>
  <c r="E2299" i="7"/>
  <c r="E2300" i="7"/>
  <c r="E2301" i="7"/>
  <c r="E2302" i="7"/>
  <c r="E2303" i="7"/>
  <c r="E2304" i="7"/>
  <c r="E2305" i="7"/>
  <c r="E2306" i="7"/>
  <c r="E2307" i="7"/>
  <c r="E2308" i="7"/>
  <c r="E2309" i="7"/>
  <c r="E2310" i="7"/>
  <c r="E2311" i="7"/>
  <c r="E2312" i="7"/>
  <c r="E2313" i="7"/>
  <c r="E2314" i="7"/>
  <c r="E2315" i="7"/>
  <c r="E2316" i="7"/>
  <c r="E2317" i="7"/>
  <c r="E2318" i="7"/>
  <c r="E2319" i="7"/>
  <c r="E2320" i="7"/>
  <c r="E2321" i="7"/>
  <c r="E2322" i="7"/>
  <c r="E2323" i="7"/>
  <c r="E2324" i="7"/>
  <c r="E2325" i="7"/>
  <c r="E2326" i="7"/>
  <c r="E2327" i="7"/>
  <c r="E2328" i="7"/>
  <c r="E2329" i="7"/>
  <c r="E2330" i="7"/>
  <c r="E2331" i="7"/>
  <c r="E2332" i="7"/>
  <c r="E2333" i="7"/>
  <c r="E2334" i="7"/>
  <c r="E2335" i="7"/>
  <c r="E2336" i="7"/>
  <c r="E2337" i="7"/>
  <c r="E2338" i="7"/>
  <c r="E2339" i="7"/>
  <c r="E2340" i="7"/>
  <c r="E2341" i="7"/>
  <c r="E2342" i="7"/>
  <c r="E2343" i="7"/>
  <c r="E2344" i="7"/>
  <c r="E2345" i="7"/>
  <c r="E2346" i="7"/>
  <c r="E2347" i="7"/>
  <c r="E2348" i="7"/>
  <c r="E2349" i="7"/>
  <c r="E2350" i="7"/>
  <c r="E2351" i="7"/>
  <c r="E2352" i="7"/>
  <c r="E2353" i="7"/>
  <c r="E2354" i="7"/>
  <c r="E2355" i="7"/>
  <c r="E2356" i="7"/>
  <c r="E2357" i="7"/>
  <c r="E2358" i="7"/>
  <c r="E2359" i="7"/>
  <c r="E2360" i="7"/>
  <c r="E2361" i="7"/>
  <c r="E2362" i="7"/>
  <c r="E2363" i="7"/>
  <c r="E2364" i="7"/>
  <c r="E2365" i="7"/>
  <c r="E2366" i="7"/>
  <c r="E2367" i="7"/>
  <c r="E2368" i="7"/>
  <c r="E2369" i="7"/>
  <c r="E2370" i="7"/>
  <c r="E2371" i="7"/>
  <c r="E2372" i="7"/>
  <c r="E2373" i="7"/>
  <c r="E2374" i="7"/>
  <c r="E2375" i="7"/>
  <c r="E2376" i="7"/>
  <c r="E2377" i="7"/>
  <c r="E2378" i="7"/>
  <c r="E2379" i="7"/>
  <c r="E2380" i="7"/>
  <c r="E2381" i="7"/>
  <c r="E2382" i="7"/>
  <c r="E2383" i="7"/>
  <c r="E2384" i="7"/>
  <c r="E2385" i="7"/>
  <c r="E2386" i="7"/>
  <c r="E2387" i="7"/>
  <c r="E2388" i="7"/>
  <c r="E2389" i="7"/>
  <c r="E2390" i="7"/>
  <c r="E2391" i="7"/>
  <c r="E2392" i="7"/>
  <c r="E2393" i="7"/>
  <c r="E2394" i="7"/>
  <c r="E2395" i="7"/>
  <c r="E2396" i="7"/>
  <c r="E2397" i="7"/>
  <c r="E2398" i="7"/>
  <c r="E2399" i="7"/>
  <c r="E2400" i="7"/>
  <c r="E2401" i="7"/>
  <c r="E2402" i="7"/>
  <c r="E2403" i="7"/>
  <c r="E2404" i="7"/>
  <c r="E2405" i="7"/>
  <c r="E2406" i="7"/>
  <c r="E2407" i="7"/>
  <c r="E2408" i="7"/>
  <c r="E2409" i="7"/>
  <c r="E2410" i="7"/>
  <c r="E2411" i="7"/>
  <c r="E2412" i="7"/>
  <c r="E2413" i="7"/>
  <c r="E2414" i="7"/>
  <c r="E2415" i="7"/>
  <c r="E2416" i="7"/>
  <c r="E2417" i="7"/>
  <c r="E2418" i="7"/>
  <c r="E2419" i="7"/>
  <c r="E2420" i="7"/>
  <c r="E2421" i="7"/>
  <c r="E2422" i="7"/>
  <c r="E2423" i="7"/>
  <c r="E2424" i="7"/>
  <c r="E2425" i="7"/>
  <c r="E2426" i="7"/>
  <c r="E2427" i="7"/>
  <c r="E2428" i="7"/>
  <c r="E2429" i="7"/>
  <c r="E2430" i="7"/>
  <c r="E2431" i="7"/>
  <c r="E2432" i="7"/>
  <c r="E2433" i="7"/>
  <c r="E2434" i="7"/>
  <c r="E2435" i="7"/>
  <c r="E2436" i="7"/>
  <c r="E2437" i="7"/>
  <c r="E2438" i="7"/>
  <c r="E2439" i="7"/>
  <c r="E2440" i="7"/>
  <c r="E2441" i="7"/>
  <c r="E2442" i="7"/>
  <c r="E2443" i="7"/>
  <c r="E2444" i="7"/>
  <c r="E2445" i="7"/>
  <c r="E2446" i="7"/>
  <c r="E2447" i="7"/>
  <c r="E2448" i="7"/>
  <c r="E2449" i="7"/>
  <c r="E2450" i="7"/>
  <c r="E2451" i="7"/>
  <c r="E2452" i="7"/>
  <c r="E2453" i="7"/>
  <c r="E2454" i="7"/>
  <c r="E2455" i="7"/>
  <c r="E2456" i="7"/>
  <c r="E2457" i="7"/>
  <c r="E2458" i="7"/>
  <c r="E2459" i="7"/>
  <c r="E2460" i="7"/>
  <c r="E2461" i="7"/>
  <c r="E2462" i="7"/>
  <c r="E2463" i="7"/>
  <c r="E2464" i="7"/>
  <c r="E2465" i="7"/>
  <c r="E2466" i="7"/>
  <c r="E2467" i="7"/>
  <c r="E2468" i="7"/>
  <c r="E2469" i="7"/>
  <c r="E2470" i="7"/>
  <c r="E2471" i="7"/>
  <c r="E2472" i="7"/>
  <c r="E2473" i="7"/>
  <c r="E2474" i="7"/>
  <c r="E2475" i="7"/>
  <c r="E2476" i="7"/>
  <c r="E2477" i="7"/>
  <c r="E2478" i="7"/>
  <c r="E2479" i="7"/>
  <c r="E2480" i="7"/>
  <c r="E2481" i="7"/>
  <c r="E2482" i="7"/>
  <c r="E2483" i="7"/>
  <c r="E2484" i="7"/>
  <c r="E2485" i="7"/>
  <c r="E2486" i="7"/>
  <c r="E2487" i="7"/>
  <c r="E2488" i="7"/>
  <c r="E2489" i="7"/>
  <c r="E2490" i="7"/>
  <c r="E2491" i="7"/>
  <c r="E2492" i="7"/>
  <c r="E2493" i="7"/>
  <c r="E2494" i="7"/>
  <c r="E2495" i="7"/>
  <c r="E2496" i="7"/>
  <c r="E2497" i="7"/>
  <c r="E2498" i="7"/>
  <c r="E2499" i="7"/>
  <c r="E2500" i="7"/>
  <c r="E2501" i="7"/>
  <c r="E2502" i="7"/>
  <c r="E2503" i="7"/>
  <c r="E2504" i="7"/>
  <c r="E2505" i="7"/>
  <c r="E2506" i="7"/>
  <c r="E2507" i="7"/>
  <c r="E2508" i="7"/>
  <c r="E2509" i="7"/>
  <c r="E2510" i="7"/>
  <c r="E2511" i="7"/>
  <c r="E2512" i="7"/>
  <c r="E2513" i="7"/>
  <c r="E2514" i="7"/>
  <c r="E2515" i="7"/>
  <c r="E2516" i="7"/>
  <c r="E2517" i="7"/>
  <c r="E2518" i="7"/>
  <c r="E2519" i="7"/>
  <c r="E2520" i="7"/>
  <c r="E2521" i="7"/>
  <c r="E2522" i="7"/>
  <c r="E2523" i="7"/>
  <c r="E2524" i="7"/>
  <c r="E2525" i="7"/>
  <c r="E2526" i="7"/>
  <c r="E2527" i="7"/>
  <c r="E2528" i="7"/>
  <c r="E2529" i="7"/>
  <c r="E2530" i="7"/>
  <c r="E2531" i="7"/>
  <c r="E2532" i="7"/>
  <c r="E2533" i="7"/>
  <c r="E2534" i="7"/>
  <c r="E2535" i="7"/>
  <c r="E2536" i="7"/>
  <c r="E2537" i="7"/>
  <c r="E2538" i="7"/>
  <c r="E2539" i="7"/>
  <c r="E2540" i="7"/>
  <c r="E2541" i="7"/>
  <c r="E2542" i="7"/>
  <c r="E2543" i="7"/>
  <c r="E2544" i="7"/>
  <c r="E2545" i="7"/>
  <c r="E2546" i="7"/>
  <c r="E2547" i="7"/>
  <c r="E2548" i="7"/>
  <c r="E2549" i="7"/>
  <c r="E2550" i="7"/>
  <c r="E2551" i="7"/>
  <c r="E2552" i="7"/>
  <c r="E2553" i="7"/>
  <c r="E2554" i="7"/>
  <c r="E2555" i="7"/>
  <c r="E2556" i="7"/>
  <c r="E2557" i="7"/>
  <c r="E2558" i="7"/>
  <c r="E2559" i="7"/>
  <c r="E2560" i="7"/>
  <c r="E2561" i="7"/>
  <c r="E2562" i="7"/>
  <c r="E2563" i="7"/>
  <c r="E2564" i="7"/>
  <c r="E2565" i="7"/>
  <c r="E2566" i="7"/>
  <c r="E2567" i="7"/>
  <c r="E2568" i="7"/>
  <c r="E2569" i="7"/>
  <c r="E2570" i="7"/>
  <c r="E2571" i="7"/>
  <c r="E2572" i="7"/>
  <c r="E2573" i="7"/>
  <c r="E2574" i="7"/>
  <c r="E2575" i="7"/>
  <c r="E2576" i="7"/>
  <c r="E2577" i="7"/>
  <c r="E2578" i="7"/>
  <c r="E2579" i="7"/>
  <c r="E2580" i="7"/>
  <c r="E2581" i="7"/>
  <c r="E2582" i="7"/>
  <c r="E2583" i="7"/>
  <c r="E2584" i="7"/>
  <c r="E2585" i="7"/>
  <c r="E2586" i="7"/>
  <c r="E2587" i="7"/>
  <c r="E2588" i="7"/>
  <c r="E2589" i="7"/>
  <c r="E2590" i="7"/>
  <c r="E2591" i="7"/>
  <c r="E2592" i="7"/>
  <c r="E2593" i="7"/>
  <c r="E2594" i="7"/>
  <c r="E2595" i="7"/>
  <c r="E2596" i="7"/>
  <c r="E2597" i="7"/>
  <c r="E2598" i="7"/>
  <c r="E2599" i="7"/>
  <c r="E2600" i="7"/>
  <c r="E2601" i="7"/>
  <c r="E2602" i="7"/>
  <c r="E2603" i="7"/>
  <c r="E2604" i="7"/>
  <c r="E2605" i="7"/>
  <c r="E2606" i="7"/>
  <c r="E2607" i="7"/>
  <c r="E2608" i="7"/>
  <c r="E2609" i="7"/>
  <c r="E2610" i="7"/>
  <c r="E2611" i="7"/>
  <c r="E2612" i="7"/>
  <c r="E2613" i="7"/>
  <c r="E2614" i="7"/>
  <c r="E2615" i="7"/>
  <c r="E2616" i="7"/>
  <c r="E2617" i="7"/>
  <c r="E2618" i="7"/>
  <c r="E2619" i="7"/>
  <c r="E2620" i="7"/>
  <c r="E2621" i="7"/>
  <c r="E2622" i="7"/>
  <c r="E2623" i="7"/>
  <c r="E2624" i="7"/>
  <c r="E2625" i="7"/>
  <c r="E2626" i="7"/>
  <c r="E2627" i="7"/>
  <c r="E2628" i="7"/>
  <c r="E2629" i="7"/>
  <c r="E2630" i="7"/>
  <c r="E2631" i="7"/>
  <c r="E2632" i="7"/>
  <c r="E2633" i="7"/>
  <c r="E2634" i="7"/>
  <c r="E2635" i="7"/>
  <c r="E2636" i="7"/>
  <c r="E2637" i="7"/>
  <c r="E2638" i="7"/>
  <c r="E2639" i="7"/>
  <c r="E2640" i="7"/>
  <c r="E2641" i="7"/>
  <c r="E2642" i="7"/>
  <c r="E2643" i="7"/>
  <c r="E2644" i="7"/>
  <c r="E2645" i="7"/>
  <c r="E2646" i="7"/>
  <c r="E2647" i="7"/>
  <c r="E2648" i="7"/>
  <c r="E2649" i="7"/>
  <c r="E2650" i="7"/>
  <c r="E2651" i="7"/>
  <c r="E2652" i="7"/>
  <c r="E2653" i="7"/>
  <c r="E2654" i="7"/>
  <c r="E2655" i="7"/>
  <c r="E2656" i="7"/>
  <c r="E2657" i="7"/>
  <c r="E2658" i="7"/>
  <c r="E2659" i="7"/>
  <c r="E2660" i="7"/>
  <c r="E2661" i="7"/>
  <c r="E2662" i="7"/>
  <c r="E2663" i="7"/>
  <c r="E2664" i="7"/>
  <c r="E2665" i="7"/>
  <c r="E2666" i="7"/>
  <c r="E2667" i="7"/>
  <c r="E2668" i="7"/>
  <c r="E2669" i="7"/>
  <c r="E2670" i="7"/>
  <c r="E2671" i="7"/>
  <c r="E2672" i="7"/>
  <c r="E2673" i="7"/>
  <c r="E2674" i="7"/>
  <c r="E2675" i="7"/>
  <c r="E2676" i="7"/>
  <c r="E2677" i="7"/>
  <c r="E2678" i="7"/>
  <c r="E2679" i="7"/>
  <c r="E2680" i="7"/>
  <c r="E2681" i="7"/>
  <c r="E2682" i="7"/>
  <c r="E2683" i="7"/>
  <c r="E2684" i="7"/>
  <c r="E2685" i="7"/>
  <c r="E2686" i="7"/>
  <c r="E2687" i="7"/>
  <c r="E2688" i="7"/>
  <c r="E2689" i="7"/>
  <c r="E2690" i="7"/>
  <c r="E2691" i="7"/>
  <c r="E2692" i="7"/>
  <c r="E2693" i="7"/>
  <c r="E2694" i="7"/>
  <c r="E2695" i="7"/>
  <c r="E2696" i="7"/>
  <c r="E2697" i="7"/>
  <c r="E2698" i="7"/>
  <c r="E2699" i="7"/>
  <c r="E2700" i="7"/>
  <c r="E2701" i="7"/>
  <c r="E2702" i="7"/>
  <c r="E2703" i="7"/>
  <c r="E2704" i="7"/>
  <c r="E2705" i="7"/>
  <c r="E2706" i="7"/>
  <c r="E2707" i="7"/>
  <c r="E2708" i="7"/>
  <c r="E2709" i="7"/>
  <c r="E2710" i="7"/>
  <c r="E2711" i="7"/>
  <c r="E2712" i="7"/>
  <c r="E2713" i="7"/>
  <c r="E2714" i="7"/>
  <c r="E2715" i="7"/>
  <c r="E2716" i="7"/>
  <c r="E2717" i="7"/>
  <c r="E2718" i="7"/>
  <c r="E2719" i="7"/>
  <c r="E2720" i="7"/>
  <c r="E2721" i="7"/>
  <c r="E2722" i="7"/>
  <c r="E2723" i="7"/>
  <c r="E2724" i="7"/>
  <c r="E2725" i="7"/>
  <c r="E2726" i="7"/>
  <c r="E2727" i="7"/>
  <c r="E2728" i="7"/>
  <c r="E2729" i="7"/>
  <c r="E2730" i="7"/>
  <c r="E2731" i="7"/>
  <c r="E2732" i="7"/>
  <c r="E2733" i="7"/>
  <c r="E2734" i="7"/>
  <c r="E2735" i="7"/>
  <c r="E2736" i="7"/>
  <c r="E2737" i="7"/>
  <c r="E2738" i="7"/>
  <c r="E2739" i="7"/>
  <c r="E2740" i="7"/>
  <c r="E2741" i="7"/>
  <c r="E2742" i="7"/>
  <c r="E2743" i="7"/>
  <c r="E2744" i="7"/>
  <c r="E2745" i="7"/>
  <c r="E2746" i="7"/>
  <c r="E2747" i="7"/>
  <c r="E2748" i="7"/>
  <c r="E2749" i="7"/>
  <c r="E2750" i="7"/>
  <c r="E2751" i="7"/>
  <c r="E2752" i="7"/>
  <c r="E2753" i="7"/>
  <c r="E2754" i="7"/>
  <c r="E2755" i="7"/>
  <c r="E2756" i="7"/>
  <c r="E2757" i="7"/>
  <c r="E2758" i="7"/>
  <c r="E2759" i="7"/>
  <c r="E2760" i="7"/>
  <c r="E2761" i="7"/>
  <c r="E2762" i="7"/>
  <c r="E2763" i="7"/>
  <c r="E2764" i="7"/>
  <c r="E2765" i="7"/>
  <c r="E2766" i="7"/>
  <c r="E2767" i="7"/>
  <c r="E2768" i="7"/>
  <c r="E2769" i="7"/>
  <c r="E2770" i="7"/>
  <c r="E2771" i="7"/>
  <c r="E2772" i="7"/>
  <c r="E2773" i="7"/>
  <c r="E2774" i="7"/>
  <c r="E2775" i="7"/>
  <c r="E2776" i="7"/>
  <c r="E2777" i="7"/>
  <c r="E2778" i="7"/>
  <c r="E2779" i="7"/>
  <c r="E2780" i="7"/>
  <c r="E2781" i="7"/>
  <c r="E2782" i="7"/>
  <c r="E2783" i="7"/>
  <c r="E2784" i="7"/>
  <c r="E2785" i="7"/>
  <c r="E2786" i="7"/>
  <c r="E2787" i="7"/>
  <c r="E2788" i="7"/>
  <c r="E2789" i="7"/>
  <c r="E2790" i="7"/>
  <c r="E2791" i="7"/>
  <c r="E2792" i="7"/>
  <c r="E2793" i="7"/>
  <c r="E2794" i="7"/>
  <c r="E2795" i="7"/>
  <c r="E2796" i="7"/>
  <c r="E2797" i="7"/>
  <c r="E2798" i="7"/>
  <c r="E2799" i="7"/>
  <c r="E2800" i="7"/>
  <c r="E2801" i="7"/>
  <c r="E2802" i="7"/>
  <c r="E2803" i="7"/>
  <c r="E2804" i="7"/>
  <c r="E2805" i="7"/>
  <c r="E2806" i="7"/>
  <c r="E2807" i="7"/>
  <c r="E2808" i="7"/>
  <c r="E2809" i="7"/>
  <c r="E2810" i="7"/>
  <c r="E2811" i="7"/>
  <c r="E2812" i="7"/>
  <c r="E2813" i="7"/>
  <c r="E2814" i="7"/>
  <c r="E2815" i="7"/>
  <c r="E2816" i="7"/>
  <c r="E2817" i="7"/>
  <c r="E2818" i="7"/>
  <c r="E2819" i="7"/>
  <c r="E2820" i="7"/>
  <c r="E2821" i="7"/>
  <c r="E2822" i="7"/>
  <c r="E2823" i="7"/>
  <c r="E2824" i="7"/>
  <c r="E2825" i="7"/>
  <c r="E2826" i="7"/>
  <c r="E2827" i="7"/>
  <c r="E2828" i="7"/>
  <c r="E2829" i="7"/>
  <c r="E2830" i="7"/>
  <c r="E2831" i="7"/>
  <c r="E2832" i="7"/>
  <c r="E2833" i="7"/>
  <c r="E2834" i="7"/>
  <c r="E2835" i="7"/>
  <c r="E2836" i="7"/>
  <c r="E2837" i="7"/>
  <c r="E2838" i="7"/>
  <c r="E2839" i="7"/>
  <c r="E2840" i="7"/>
  <c r="E2841" i="7"/>
  <c r="E2842" i="7"/>
  <c r="E2843" i="7"/>
  <c r="E2844" i="7"/>
  <c r="E2845" i="7"/>
  <c r="E2846" i="7"/>
  <c r="E2847" i="7"/>
  <c r="E2848" i="7"/>
  <c r="E2849" i="7"/>
  <c r="E2850" i="7"/>
  <c r="E2851" i="7"/>
  <c r="E2852" i="7"/>
  <c r="E2853" i="7"/>
  <c r="E2854" i="7"/>
  <c r="E2855" i="7"/>
  <c r="E2856" i="7"/>
  <c r="E2857" i="7"/>
  <c r="E2858" i="7"/>
  <c r="E2859" i="7"/>
  <c r="E2860" i="7"/>
  <c r="E2861" i="7"/>
  <c r="E2862" i="7"/>
  <c r="E2863" i="7"/>
  <c r="E2864" i="7"/>
  <c r="E2865" i="7"/>
  <c r="E2866" i="7"/>
  <c r="E2867" i="7"/>
  <c r="E2868" i="7"/>
  <c r="E2869" i="7"/>
  <c r="E2870" i="7"/>
  <c r="E2871" i="7"/>
  <c r="E2872" i="7"/>
  <c r="E2873" i="7"/>
  <c r="E2874" i="7"/>
  <c r="E2875" i="7"/>
  <c r="E2876" i="7"/>
  <c r="E2877" i="7"/>
  <c r="E2878" i="7"/>
  <c r="E2879" i="7"/>
  <c r="E2880" i="7"/>
  <c r="E2881" i="7"/>
  <c r="E2882" i="7"/>
  <c r="E2883" i="7"/>
  <c r="E2884" i="7"/>
  <c r="E2885" i="7"/>
  <c r="E2886" i="7"/>
  <c r="E2887" i="7"/>
  <c r="E2888" i="7"/>
  <c r="E2889" i="7"/>
  <c r="E2890" i="7"/>
  <c r="E2891" i="7"/>
  <c r="E2892" i="7"/>
  <c r="E2893" i="7"/>
  <c r="E2894" i="7"/>
  <c r="E2895" i="7"/>
  <c r="E2896" i="7"/>
  <c r="E2897" i="7"/>
  <c r="E2898" i="7"/>
  <c r="E2899" i="7"/>
  <c r="E2900" i="7"/>
  <c r="E2901" i="7"/>
  <c r="E2902" i="7"/>
  <c r="E2903" i="7"/>
  <c r="E2904" i="7"/>
  <c r="E2905" i="7"/>
  <c r="E2906" i="7"/>
  <c r="E2907" i="7"/>
  <c r="E2908" i="7"/>
  <c r="E2909" i="7"/>
  <c r="E2910" i="7"/>
  <c r="E2911" i="7"/>
  <c r="E2912" i="7"/>
  <c r="E2913" i="7"/>
  <c r="E2914" i="7"/>
  <c r="E2915" i="7"/>
  <c r="E2916" i="7"/>
  <c r="E2917" i="7"/>
  <c r="E2918" i="7"/>
  <c r="E2919" i="7"/>
  <c r="E2920" i="7"/>
  <c r="E2921" i="7"/>
  <c r="E2922" i="7"/>
  <c r="E2923" i="7"/>
  <c r="E2924" i="7"/>
  <c r="E2925" i="7"/>
  <c r="E2926" i="7"/>
  <c r="E2927" i="7"/>
  <c r="E2928" i="7"/>
  <c r="E2929" i="7"/>
  <c r="E2930" i="7"/>
  <c r="E2931" i="7"/>
  <c r="E2932" i="7"/>
  <c r="E2933" i="7"/>
  <c r="E2934" i="7"/>
  <c r="E2935" i="7"/>
  <c r="E2936" i="7"/>
  <c r="E2937" i="7"/>
  <c r="E2938" i="7"/>
  <c r="E2939" i="7"/>
  <c r="E2940" i="7"/>
  <c r="E2941" i="7"/>
  <c r="E2942" i="7"/>
  <c r="E2943" i="7"/>
  <c r="E2944" i="7"/>
  <c r="E2945" i="7"/>
  <c r="E2946" i="7"/>
  <c r="E2947" i="7"/>
  <c r="E2948" i="7"/>
  <c r="E2949" i="7"/>
  <c r="E2950" i="7"/>
  <c r="E2951" i="7"/>
  <c r="E2952" i="7"/>
  <c r="E2953" i="7"/>
  <c r="E2954" i="7"/>
  <c r="E2955" i="7"/>
  <c r="E2956" i="7"/>
  <c r="E2957" i="7"/>
  <c r="E2958" i="7"/>
  <c r="E2959" i="7"/>
  <c r="E2960" i="7"/>
  <c r="E2961" i="7"/>
  <c r="E2962" i="7"/>
  <c r="E2963" i="7"/>
  <c r="E2964" i="7"/>
  <c r="E2965" i="7"/>
  <c r="E2966" i="7"/>
  <c r="E2967" i="7"/>
  <c r="E2968" i="7"/>
  <c r="E2969" i="7"/>
  <c r="E2970" i="7"/>
  <c r="E2971" i="7"/>
  <c r="E2972" i="7"/>
  <c r="E2973" i="7"/>
  <c r="E2974" i="7"/>
  <c r="E2975" i="7"/>
  <c r="E2976" i="7"/>
  <c r="E2977" i="7"/>
  <c r="E2978" i="7"/>
  <c r="E2979" i="7"/>
  <c r="E2980" i="7"/>
  <c r="E2981" i="7"/>
  <c r="E2982" i="7"/>
  <c r="E2983" i="7"/>
  <c r="E2984" i="7"/>
  <c r="E2985" i="7"/>
  <c r="E2986" i="7"/>
  <c r="E2987" i="7"/>
  <c r="E2988" i="7"/>
  <c r="E2989" i="7"/>
  <c r="E2990" i="7"/>
  <c r="E2991" i="7"/>
  <c r="E2992" i="7"/>
  <c r="E2993" i="7"/>
  <c r="E2994" i="7"/>
  <c r="E2995" i="7"/>
  <c r="E2996" i="7"/>
  <c r="E2997" i="7"/>
  <c r="E2998" i="7"/>
  <c r="E2999" i="7"/>
  <c r="E3000" i="7"/>
  <c r="E3001" i="7"/>
  <c r="AA4" i="1" l="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2" i="1"/>
  <c r="AA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CC1ED2-0E4D-45A6-AC8B-32C7E822FA2A}" keepAlive="1" name="Query - employee_engagement_survey_data" description="Connection to the 'employee_engagement_survey_data' query in the workbook." type="5" refreshedVersion="8" background="1" saveData="1">
    <dbPr connection="Provider=Microsoft.Mashup.OleDb.1;Data Source=$Workbook$;Location=employee_engagement_survey_data;Extended Properties=&quot;&quot;" command="SELECT * FROM [employee_engagement_survey_data]"/>
  </connection>
  <connection id="2" xr16:uid="{C862B7FF-C0FB-4846-8052-9EB71A5B425D}" keepAlive="1" name="Query - employee_engagement_survey_data (2)" description="Connection to the 'employee_engagement_survey_data (2)' query in the workbook." type="5" refreshedVersion="8" background="1" saveData="1">
    <dbPr connection="Provider=Microsoft.Mashup.OleDb.1;Data Source=$Workbook$;Location=&quot;employee_engagement_survey_data (2)&quot;;Extended Properties=&quot;&quot;" command="SELECT * FROM [employee_engagement_survey_data (2)]"/>
  </connection>
  <connection id="3" xr16:uid="{019B3ED0-E80F-4F28-914F-D02E2E8E5ECC}" keepAlive="1" name="Query - recruitment_data" description="Connection to the 'recruitment_data' query in the workbook." type="5" refreshedVersion="8" background="1" saveData="1">
    <dbPr connection="Provider=Microsoft.Mashup.OleDb.1;Data Source=$Workbook$;Location=recruitment_data;Extended Properties=&quot;&quot;" command="SELECT * FROM [recruitment_data]"/>
  </connection>
  <connection id="4" xr16:uid="{2DE4AAA6-7BBF-406D-8884-6F21A6681D9E}" keepAlive="1" name="Query - training_and_development_data" description="Connection to the 'training_and_development_data' query in the workbook." type="5" refreshedVersion="8" background="1" saveData="1">
    <dbPr connection="Provider=Microsoft.Mashup.OleDb.1;Data Source=$Workbook$;Location=training_and_development_data;Extended Properties=&quot;&quot;" command="SELECT * FROM [training_and_development_data]"/>
  </connection>
  <connection id="5" xr16:uid="{BC3BAA37-E511-422E-BDC3-835B3F27E07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1DC62C57-D6E7-418B-8B69-EEBF05193D41}" name="WorksheetConnection_Employee_Analysis.xlsx!employee_engagement_survey_data" type="102" refreshedVersion="8" minRefreshableVersion="5">
    <extLst>
      <ext xmlns:x15="http://schemas.microsoft.com/office/spreadsheetml/2010/11/main" uri="{DE250136-89BD-433C-8126-D09CA5730AF9}">
        <x15:connection id="employee_engagement_survey_data">
          <x15:rangePr sourceName="_xlcn.WorksheetConnection_Employee_Analysis.xlsxemployee_engagement_survey_data1"/>
        </x15:connection>
      </ext>
    </extLst>
  </connection>
  <connection id="7" xr16:uid="{EA5AEAEF-6693-4AD8-95C5-2B6E2F350C19}" name="WorksheetConnection_Employee_Analysis.xlsx!recruitment_data" type="102" refreshedVersion="8" minRefreshableVersion="5">
    <extLst>
      <ext xmlns:x15="http://schemas.microsoft.com/office/spreadsheetml/2010/11/main" uri="{DE250136-89BD-433C-8126-D09CA5730AF9}">
        <x15:connection id="recruitment_data">
          <x15:rangePr sourceName="_xlcn.WorksheetConnection_Employee_Analysis.xlsxrecruitment_data1"/>
        </x15:connection>
      </ext>
    </extLst>
  </connection>
  <connection id="8" xr16:uid="{8CB3C5B4-3B80-4D1B-AFC8-E759A922D5B4}" name="WorksheetConnection_Employee_Analysis.xlsx!Table1" type="102" refreshedVersion="8" minRefreshableVersion="5">
    <extLst>
      <ext xmlns:x15="http://schemas.microsoft.com/office/spreadsheetml/2010/11/main" uri="{DE250136-89BD-433C-8126-D09CA5730AF9}">
        <x15:connection id="Table1" autoDelete="1">
          <x15:rangePr sourceName="_xlcn.WorksheetConnection_Employee_Analysis.xlsxTable11"/>
        </x15:connection>
      </ext>
    </extLst>
  </connection>
  <connection id="9" xr16:uid="{0E0C18E7-CBC4-44FF-9788-037E3B03BB06}" name="WorksheetConnection_Employee_Analysis.xlsx!training_and_development_data" type="102" refreshedVersion="8" minRefreshableVersion="5">
    <extLst>
      <ext xmlns:x15="http://schemas.microsoft.com/office/spreadsheetml/2010/11/main" uri="{DE250136-89BD-433C-8126-D09CA5730AF9}">
        <x15:connection id="training_and_development_data">
          <x15:rangePr sourceName="_xlcn.WorksheetConnection_Employee_Analysis.xlsxtraining_and_development_data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employee_engagement_survey_data].[Employee ID].[All]}"/>
  </metadataStrings>
  <mdxMetadata count="1">
    <mdx n="0" f="s">
      <ms ns="1" c="0"/>
    </mdx>
  </mdxMetadata>
  <valueMetadata count="1">
    <bk>
      <rc t="1" v="0"/>
    </bk>
  </valueMetadata>
</metadata>
</file>

<file path=xl/sharedStrings.xml><?xml version="1.0" encoding="utf-8"?>
<sst xmlns="http://schemas.openxmlformats.org/spreadsheetml/2006/main" count="111330" uniqueCount="29646">
  <si>
    <t>Employee ID</t>
  </si>
  <si>
    <t>FirstName</t>
  </si>
  <si>
    <t>LastName</t>
  </si>
  <si>
    <t>StartDate</t>
  </si>
  <si>
    <t>ExitDate</t>
  </si>
  <si>
    <t>Title</t>
  </si>
  <si>
    <t>Supervisor</t>
  </si>
  <si>
    <t>ADEmail</t>
  </si>
  <si>
    <t>BusinessUnit</t>
  </si>
  <si>
    <t>EmployeeStatus</t>
  </si>
  <si>
    <t>EmployeeType</t>
  </si>
  <si>
    <t>PayZone</t>
  </si>
  <si>
    <t>EmployeeClassificationType</t>
  </si>
  <si>
    <t>TerminationType</t>
  </si>
  <si>
    <t>TerminationDescription</t>
  </si>
  <si>
    <t>DepartmentType</t>
  </si>
  <si>
    <t>Division</t>
  </si>
  <si>
    <t>DOB</t>
  </si>
  <si>
    <t>State</t>
  </si>
  <si>
    <t>JobFunctionDescription</t>
  </si>
  <si>
    <t>GenderCode</t>
  </si>
  <si>
    <t>LocationCode</t>
  </si>
  <si>
    <t>RaceDesc</t>
  </si>
  <si>
    <t>MaritalDesc</t>
  </si>
  <si>
    <t>Performance Score</t>
  </si>
  <si>
    <t>Current Employee Rating</t>
  </si>
  <si>
    <t>Uriah</t>
  </si>
  <si>
    <t>Bridges</t>
  </si>
  <si>
    <t>Production Technician I</t>
  </si>
  <si>
    <t>Peter Oneill</t>
  </si>
  <si>
    <t>uriah.bridges@bilearner.com</t>
  </si>
  <si>
    <t>CCDR</t>
  </si>
  <si>
    <t>Active</t>
  </si>
  <si>
    <t>Contract</t>
  </si>
  <si>
    <t>Zone C</t>
  </si>
  <si>
    <t>Temporary</t>
  </si>
  <si>
    <t>Unk</t>
  </si>
  <si>
    <t xml:space="preserve">Production       </t>
  </si>
  <si>
    <t>Finance &amp; Accounting</t>
  </si>
  <si>
    <t>MA</t>
  </si>
  <si>
    <t>Accounting</t>
  </si>
  <si>
    <t>Female</t>
  </si>
  <si>
    <t>White</t>
  </si>
  <si>
    <t>Widowed</t>
  </si>
  <si>
    <t>Fully Meets</t>
  </si>
  <si>
    <t>Paula</t>
  </si>
  <si>
    <t>Small</t>
  </si>
  <si>
    <t>Renee Mccormick</t>
  </si>
  <si>
    <t>paula.small@bilearner.com</t>
  </si>
  <si>
    <t>EW</t>
  </si>
  <si>
    <t>Zone A</t>
  </si>
  <si>
    <t>Part-Time</t>
  </si>
  <si>
    <t>Aerial</t>
  </si>
  <si>
    <t>30-08-1965</t>
  </si>
  <si>
    <t>Labor</t>
  </si>
  <si>
    <t>Male</t>
  </si>
  <si>
    <t>Hispanic</t>
  </si>
  <si>
    <t>Edward</t>
  </si>
  <si>
    <t>Buck</t>
  </si>
  <si>
    <t>Area Sales Manager</t>
  </si>
  <si>
    <t>Crystal Walker</t>
  </si>
  <si>
    <t>edward.buck@bilearner.com</t>
  </si>
  <si>
    <t>PL</t>
  </si>
  <si>
    <t>Full-Time</t>
  </si>
  <si>
    <t>Zone B</t>
  </si>
  <si>
    <t>Sales</t>
  </si>
  <si>
    <t>General - Sga</t>
  </si>
  <si>
    <t>Assistant</t>
  </si>
  <si>
    <t>Michael</t>
  </si>
  <si>
    <t>Riordan</t>
  </si>
  <si>
    <t>Rebekah Wright</t>
  </si>
  <si>
    <t>michael.riordan@bilearner.com</t>
  </si>
  <si>
    <t>ND</t>
  </si>
  <si>
    <t>Clerk</t>
  </si>
  <si>
    <t>Other</t>
  </si>
  <si>
    <t>Single</t>
  </si>
  <si>
    <t>Jasmine</t>
  </si>
  <si>
    <t>Onque</t>
  </si>
  <si>
    <t>Jason Kim</t>
  </si>
  <si>
    <t>jasmine.onque@bilearner.com</t>
  </si>
  <si>
    <t>TNS</t>
  </si>
  <si>
    <t>General - Con</t>
  </si>
  <si>
    <t>29-08-1969</t>
  </si>
  <si>
    <t>FL</t>
  </si>
  <si>
    <t>Laborer</t>
  </si>
  <si>
    <t>Married</t>
  </si>
  <si>
    <t>Maruk</t>
  </si>
  <si>
    <t>Fraval</t>
  </si>
  <si>
    <t>Sheri Campos</t>
  </si>
  <si>
    <t>maruk.fraval@bilearner.com</t>
  </si>
  <si>
    <t>BPC</t>
  </si>
  <si>
    <t>Field Operations</t>
  </si>
  <si>
    <t>CT</t>
  </si>
  <si>
    <t>Driver</t>
  </si>
  <si>
    <t>Black</t>
  </si>
  <si>
    <t>Latia</t>
  </si>
  <si>
    <t>Costa</t>
  </si>
  <si>
    <t>Jacob Braun</t>
  </si>
  <si>
    <t>latia.costa@bilearner.com</t>
  </si>
  <si>
    <t>WBL</t>
  </si>
  <si>
    <t>Involuntary</t>
  </si>
  <si>
    <t>Me see picture nature degree benefit.</t>
  </si>
  <si>
    <t>General - Eng</t>
  </si>
  <si>
    <t>CA</t>
  </si>
  <si>
    <t>Technician</t>
  </si>
  <si>
    <t>Divorced</t>
  </si>
  <si>
    <t>Exceeds</t>
  </si>
  <si>
    <t>Sharlene</t>
  </si>
  <si>
    <t>Terry</t>
  </si>
  <si>
    <t>Tracy Marquez</t>
  </si>
  <si>
    <t>sharlene.terry@bilearner.com</t>
  </si>
  <si>
    <t>Blue community type skill story.</t>
  </si>
  <si>
    <t>Engineers</t>
  </si>
  <si>
    <t>OR</t>
  </si>
  <si>
    <t>Engineer</t>
  </si>
  <si>
    <t>Jac</t>
  </si>
  <si>
    <t>McKinzie</t>
  </si>
  <si>
    <t>Sharon Becker</t>
  </si>
  <si>
    <t>jac.mckinzie@bilearner.com</t>
  </si>
  <si>
    <t>NEL</t>
  </si>
  <si>
    <t>Executive</t>
  </si>
  <si>
    <t>15-05-1974</t>
  </si>
  <si>
    <t>TX</t>
  </si>
  <si>
    <t>Executive Assistant</t>
  </si>
  <si>
    <t>Joseph</t>
  </si>
  <si>
    <t>Martins</t>
  </si>
  <si>
    <t>George Jenkins</t>
  </si>
  <si>
    <t>joseph.martins@bilearner.com</t>
  </si>
  <si>
    <t>Resignation</t>
  </si>
  <si>
    <t>Summer personal bag.</t>
  </si>
  <si>
    <t>Asian</t>
  </si>
  <si>
    <t>Myriam</t>
  </si>
  <si>
    <t>Givens</t>
  </si>
  <si>
    <t>Troy White</t>
  </si>
  <si>
    <t>myriam.givens@bilearner.com</t>
  </si>
  <si>
    <t>SVG</t>
  </si>
  <si>
    <t>26-01-1964</t>
  </si>
  <si>
    <t>IN</t>
  </si>
  <si>
    <t>Dheepa</t>
  </si>
  <si>
    <t>Nguyen</t>
  </si>
  <si>
    <t>Brian Miller</t>
  </si>
  <si>
    <t>dheepa.nguyen@bilearner.com</t>
  </si>
  <si>
    <t>MSC</t>
  </si>
  <si>
    <t>Retirement</t>
  </si>
  <si>
    <t>Alone once than. More condition pay far.</t>
  </si>
  <si>
    <t>GA</t>
  </si>
  <si>
    <t>Bartholemew</t>
  </si>
  <si>
    <t>Khemmich</t>
  </si>
  <si>
    <t>Charles Parks</t>
  </si>
  <si>
    <t>bartholemew.khemmich@bilearner.com</t>
  </si>
  <si>
    <t>Foot in theory minute recognize test.</t>
  </si>
  <si>
    <t>Splicing</t>
  </si>
  <si>
    <t>24-11-1981</t>
  </si>
  <si>
    <t>CO</t>
  </si>
  <si>
    <t>Splicer</t>
  </si>
  <si>
    <t>Xana</t>
  </si>
  <si>
    <t>Potts</t>
  </si>
  <si>
    <t>Gregory Walker</t>
  </si>
  <si>
    <t>xana.potts@bilearner.com</t>
  </si>
  <si>
    <t>Degree wish science when thing week old.</t>
  </si>
  <si>
    <t>KY</t>
  </si>
  <si>
    <t>Controller</t>
  </si>
  <si>
    <t>Prater</t>
  </si>
  <si>
    <t>Jeremy</t>
  </si>
  <si>
    <t>Tyler Lewis</t>
  </si>
  <si>
    <t>prater.jeremy@bilearner.com</t>
  </si>
  <si>
    <t>21-11-1989</t>
  </si>
  <si>
    <t>NV</t>
  </si>
  <si>
    <t>Lineman</t>
  </si>
  <si>
    <t>Kaylah</t>
  </si>
  <si>
    <t>Moon</t>
  </si>
  <si>
    <t>Ashley Scott</t>
  </si>
  <si>
    <t>kaylah.moon@bilearner.com</t>
  </si>
  <si>
    <t>PYZ</t>
  </si>
  <si>
    <t>Fear particular method stage.</t>
  </si>
  <si>
    <t>IT/IS</t>
  </si>
  <si>
    <t>24-11-1952</t>
  </si>
  <si>
    <t>Kristen</t>
  </si>
  <si>
    <t>Tate</t>
  </si>
  <si>
    <t>Lauren Jones</t>
  </si>
  <si>
    <t>kristen.tate@bilearner.com</t>
  </si>
  <si>
    <t>Voluntary</t>
  </si>
  <si>
    <t>Wall body wonder successful.</t>
  </si>
  <si>
    <t>Project Management - Con</t>
  </si>
  <si>
    <t>Coordinator</t>
  </si>
  <si>
    <t>Bobby</t>
  </si>
  <si>
    <t>Rodgers</t>
  </si>
  <si>
    <t>Matthew Jackson</t>
  </si>
  <si>
    <t>bobby.rodgers@bilearner.com</t>
  </si>
  <si>
    <t>Visit foot nearly radio treatment.</t>
  </si>
  <si>
    <t>15-11-1983</t>
  </si>
  <si>
    <t>Director</t>
  </si>
  <si>
    <t>Reid</t>
  </si>
  <si>
    <t>Park</t>
  </si>
  <si>
    <t>Michelle Mitchell</t>
  </si>
  <si>
    <t>reid.park@bilearner.com</t>
  </si>
  <si>
    <t>Hector</t>
  </si>
  <si>
    <t>Dalton</t>
  </si>
  <si>
    <t>Sydney French</t>
  </si>
  <si>
    <t>hector.dalton@bilearner.com</t>
  </si>
  <si>
    <t>Driller</t>
  </si>
  <si>
    <t>Mariela</t>
  </si>
  <si>
    <t>Schultz</t>
  </si>
  <si>
    <t>Michelle Evans MD</t>
  </si>
  <si>
    <t>mariela.schultz@bilearner.com</t>
  </si>
  <si>
    <t>Future Start</t>
  </si>
  <si>
    <t>Unit pass office southern break one.</t>
  </si>
  <si>
    <t>17-02-1964</t>
  </si>
  <si>
    <t>Angela</t>
  </si>
  <si>
    <t>Molina</t>
  </si>
  <si>
    <t>Patricia Cook</t>
  </si>
  <si>
    <t>angela.molina@bilearner.com</t>
  </si>
  <si>
    <t>List class mind.</t>
  </si>
  <si>
    <t>Specialist</t>
  </si>
  <si>
    <t>Gerald</t>
  </si>
  <si>
    <t>Preston</t>
  </si>
  <si>
    <t>Ashley Reeves</t>
  </si>
  <si>
    <t>gerald.preston@bilearner.com</t>
  </si>
  <si>
    <t>Price third parent evening.</t>
  </si>
  <si>
    <t>18-09-1992</t>
  </si>
  <si>
    <t>Reilly</t>
  </si>
  <si>
    <t>Moyer</t>
  </si>
  <si>
    <t>Stanley Harvey</t>
  </si>
  <si>
    <t>reilly.moyer@bilearner.com</t>
  </si>
  <si>
    <t>Cause military a sense. Doctor property may.</t>
  </si>
  <si>
    <t>Operator</t>
  </si>
  <si>
    <t>Carlee</t>
  </si>
  <si>
    <t>French</t>
  </si>
  <si>
    <t>Michael Bradshaw</t>
  </si>
  <si>
    <t>carlee.french@bilearner.com</t>
  </si>
  <si>
    <t>Station another son positive.</t>
  </si>
  <si>
    <t>15-01-1968</t>
  </si>
  <si>
    <t>Jaydon</t>
  </si>
  <si>
    <t>Blackburn</t>
  </si>
  <si>
    <t>Debbie Crosby</t>
  </si>
  <si>
    <t>jaydon.blackburn@bilearner.com</t>
  </si>
  <si>
    <t>Foreman</t>
  </si>
  <si>
    <t>Bridger</t>
  </si>
  <si>
    <t>Carter</t>
  </si>
  <si>
    <t>Elizabeth Taylor</t>
  </si>
  <si>
    <t>bridger.carter@bilearner.com</t>
  </si>
  <si>
    <t>Fielders</t>
  </si>
  <si>
    <t>Leon</t>
  </si>
  <si>
    <t>Beard</t>
  </si>
  <si>
    <t>Brian Dunlap</t>
  </si>
  <si>
    <t>leon.beard@bilearner.com</t>
  </si>
  <si>
    <t>29-01-1970</t>
  </si>
  <si>
    <t>Needs Improvement</t>
  </si>
  <si>
    <t>Charity</t>
  </si>
  <si>
    <t>Miranda</t>
  </si>
  <si>
    <t>Daniel Rodriguez</t>
  </si>
  <si>
    <t>charity.miranda@bilearner.com</t>
  </si>
  <si>
    <t>Pm local take example fund. Small heavy listen.</t>
  </si>
  <si>
    <t>Project Management - Eng</t>
  </si>
  <si>
    <t>18-01-1999</t>
  </si>
  <si>
    <t>Manager</t>
  </si>
  <si>
    <t>Axel</t>
  </si>
  <si>
    <t>Howe</t>
  </si>
  <si>
    <t>Martin Hammond</t>
  </si>
  <si>
    <t>axel.howe@bilearner.com</t>
  </si>
  <si>
    <t>25-09-1946</t>
  </si>
  <si>
    <t>Milton</t>
  </si>
  <si>
    <t>Wall</t>
  </si>
  <si>
    <t>Sara Bell</t>
  </si>
  <si>
    <t>milton.wall@bilearner.com</t>
  </si>
  <si>
    <t>23-08-1947</t>
  </si>
  <si>
    <t>Cory</t>
  </si>
  <si>
    <t>Robinson</t>
  </si>
  <si>
    <t>Elizabeth Anderson</t>
  </si>
  <si>
    <t>cory.robinson@bilearner.com</t>
  </si>
  <si>
    <t>Several young whether that expert.</t>
  </si>
  <si>
    <t>Saniya</t>
  </si>
  <si>
    <t>Yu</t>
  </si>
  <si>
    <t>Erin Bailey</t>
  </si>
  <si>
    <t>saniya.yu@bilearner.com</t>
  </si>
  <si>
    <t>Science end approach democratic treatment.</t>
  </si>
  <si>
    <t>Alisa</t>
  </si>
  <si>
    <t>James</t>
  </si>
  <si>
    <t>Dennis Henderson</t>
  </si>
  <si>
    <t>alisa.james@bilearner.com</t>
  </si>
  <si>
    <t>Lincoln</t>
  </si>
  <si>
    <t>Compton</t>
  </si>
  <si>
    <t>Tammy Conner</t>
  </si>
  <si>
    <t>lincoln.compton@bilearner.com</t>
  </si>
  <si>
    <t>Base scene central unit per argue. Might last of.</t>
  </si>
  <si>
    <t>29-12-1997</t>
  </si>
  <si>
    <t>Aliana</t>
  </si>
  <si>
    <t>Nolan</t>
  </si>
  <si>
    <t>Brianna Mathews</t>
  </si>
  <si>
    <t>aliana.nolan@bilearner.com</t>
  </si>
  <si>
    <t>Yourself book budget product.</t>
  </si>
  <si>
    <t>Kayden</t>
  </si>
  <si>
    <t>Dodson</t>
  </si>
  <si>
    <t>Jessica Peters</t>
  </si>
  <si>
    <t>kayden.dodson@bilearner.com</t>
  </si>
  <si>
    <t>Paper can score else investment.</t>
  </si>
  <si>
    <t>21-06-1951</t>
  </si>
  <si>
    <t>Tower Hand</t>
  </si>
  <si>
    <t>Duke</t>
  </si>
  <si>
    <t>Mark Harris</t>
  </si>
  <si>
    <t>james.duke@bilearner.com</t>
  </si>
  <si>
    <t>Stuff different color how.</t>
  </si>
  <si>
    <t>Shop (Fleet)</t>
  </si>
  <si>
    <t>17-06-1998</t>
  </si>
  <si>
    <t>Mechanic</t>
  </si>
  <si>
    <t>Willow</t>
  </si>
  <si>
    <t>Stuart</t>
  </si>
  <si>
    <t>Elizabeth Tapia</t>
  </si>
  <si>
    <t>willow.stuart@bilearner.com</t>
  </si>
  <si>
    <t>Flagger</t>
  </si>
  <si>
    <t>Clayton</t>
  </si>
  <si>
    <t>Walker</t>
  </si>
  <si>
    <t>Jon Holden</t>
  </si>
  <si>
    <t>clayton.walker@bilearner.com</t>
  </si>
  <si>
    <t>Sign figure employee card education.</t>
  </si>
  <si>
    <t>26-01-1979</t>
  </si>
  <si>
    <t>Celia</t>
  </si>
  <si>
    <t>Curtis</t>
  </si>
  <si>
    <t>Michael Odonnell</t>
  </si>
  <si>
    <t>celia.curtis@bilearner.com</t>
  </si>
  <si>
    <t>14-05-1987</t>
  </si>
  <si>
    <t>Valentin</t>
  </si>
  <si>
    <t>Andres Parker</t>
  </si>
  <si>
    <t>valentin.reilly@bilearner.com</t>
  </si>
  <si>
    <t>Wireline Construction</t>
  </si>
  <si>
    <t>26-04-1998</t>
  </si>
  <si>
    <t>Ryland</t>
  </si>
  <si>
    <t>Shepherd</t>
  </si>
  <si>
    <t>James Berry</t>
  </si>
  <si>
    <t>ryland.shepherd@bilearner.com</t>
  </si>
  <si>
    <t>Right cut matter arrive difference.</t>
  </si>
  <si>
    <t>21-02-1945</t>
  </si>
  <si>
    <t>Esteban</t>
  </si>
  <si>
    <t>Gilbert</t>
  </si>
  <si>
    <t>Gail Ali</t>
  </si>
  <si>
    <t>esteban.gilbert@bilearner.com</t>
  </si>
  <si>
    <t>Speak professor statement result.</t>
  </si>
  <si>
    <t>31-05-1997</t>
  </si>
  <si>
    <t>Jonathan</t>
  </si>
  <si>
    <t>Adkins</t>
  </si>
  <si>
    <t>John Marshall</t>
  </si>
  <si>
    <t>jonathan.adkins@bilearner.com</t>
  </si>
  <si>
    <t>Nevaeh</t>
  </si>
  <si>
    <t>Soto</t>
  </si>
  <si>
    <t>Jessica Chang</t>
  </si>
  <si>
    <t>nevaeh.soto@bilearner.com</t>
  </si>
  <si>
    <t>Chaim</t>
  </si>
  <si>
    <t>Mata</t>
  </si>
  <si>
    <t>Desiree Vang</t>
  </si>
  <si>
    <t>chaim.mata@bilearner.com</t>
  </si>
  <si>
    <t>Arely</t>
  </si>
  <si>
    <t>Patton</t>
  </si>
  <si>
    <t>Andrew Goodman</t>
  </si>
  <si>
    <t>arely.patton@bilearner.com</t>
  </si>
  <si>
    <t>Catv</t>
  </si>
  <si>
    <t>16-12-1965</t>
  </si>
  <si>
    <t>Vance</t>
  </si>
  <si>
    <t>Trujillo</t>
  </si>
  <si>
    <t>Rebecca Simpson</t>
  </si>
  <si>
    <t>vance.trujillo@bilearner.com</t>
  </si>
  <si>
    <t>Expert challenge education air none money wide.</t>
  </si>
  <si>
    <t>25-12-1957</t>
  </si>
  <si>
    <t>Charlie</t>
  </si>
  <si>
    <t>Koch</t>
  </si>
  <si>
    <t>Samantha Cardenas</t>
  </si>
  <si>
    <t>charlie.koch@bilearner.com</t>
  </si>
  <si>
    <t>Buy become improve guess business know.</t>
  </si>
  <si>
    <t>20-06-1945</t>
  </si>
  <si>
    <t>Sonny</t>
  </si>
  <si>
    <t>Horne</t>
  </si>
  <si>
    <t>Nancy Johnson</t>
  </si>
  <si>
    <t>sonny.horne@bilearner.com</t>
  </si>
  <si>
    <t>Thomas</t>
  </si>
  <si>
    <t>Chandler</t>
  </si>
  <si>
    <t>Richard Hodges</t>
  </si>
  <si>
    <t>thomas.chandler@bilearner.com</t>
  </si>
  <si>
    <t>Read family dark scene scene guess.</t>
  </si>
  <si>
    <t>Groundman</t>
  </si>
  <si>
    <t>Sarai</t>
  </si>
  <si>
    <t>Stone</t>
  </si>
  <si>
    <t>Madison Wilson</t>
  </si>
  <si>
    <t>sarai.stone@bilearner.com</t>
  </si>
  <si>
    <t>Somebody great could yet.</t>
  </si>
  <si>
    <t>17-05-1962</t>
  </si>
  <si>
    <t>Jerimiah</t>
  </si>
  <si>
    <t>Harmon</t>
  </si>
  <si>
    <t>Eric King</t>
  </si>
  <si>
    <t>jerimiah.harmon@bilearner.com</t>
  </si>
  <si>
    <t>View vote contain within fight cup party war.</t>
  </si>
  <si>
    <t>Leland</t>
  </si>
  <si>
    <t>Allen</t>
  </si>
  <si>
    <t>Brandon Harris</t>
  </si>
  <si>
    <t>leland.allen@bilearner.com</t>
  </si>
  <si>
    <t>Buy house certain wrong research chair.</t>
  </si>
  <si>
    <t>Cristal</t>
  </si>
  <si>
    <t>Bolton</t>
  </si>
  <si>
    <t>Matthew Flores</t>
  </si>
  <si>
    <t>cristal.bolton@bilearner.com</t>
  </si>
  <si>
    <t>Miss onto none our discussion year.</t>
  </si>
  <si>
    <t>Jaslene</t>
  </si>
  <si>
    <t>Harding</t>
  </si>
  <si>
    <t>Krystal Hamilton</t>
  </si>
  <si>
    <t>jaslene.harding@bilearner.com</t>
  </si>
  <si>
    <t>19-06-1964</t>
  </si>
  <si>
    <t>Albert</t>
  </si>
  <si>
    <t>Gonzalez</t>
  </si>
  <si>
    <t>Amber Hernandez</t>
  </si>
  <si>
    <t>albert.gonzalez@bilearner.com</t>
  </si>
  <si>
    <t>18-07-1995</t>
  </si>
  <si>
    <t>Model Assistant</t>
  </si>
  <si>
    <t>Jaiden</t>
  </si>
  <si>
    <t>Johnson</t>
  </si>
  <si>
    <t>Patricia Smith</t>
  </si>
  <si>
    <t>jaiden.johnson@bilearner.com</t>
  </si>
  <si>
    <t>22-08-1994</t>
  </si>
  <si>
    <t>Brendon</t>
  </si>
  <si>
    <t>Mcconnell</t>
  </si>
  <si>
    <t>Victoria Krause</t>
  </si>
  <si>
    <t>brendon.mcconnell@bilearner.com</t>
  </si>
  <si>
    <t>Nature finish modern push former American.</t>
  </si>
  <si>
    <t>14-11-1990</t>
  </si>
  <si>
    <t>Kimora</t>
  </si>
  <si>
    <t>Parsons</t>
  </si>
  <si>
    <t>Jesse Hunt</t>
  </si>
  <si>
    <t>kimora.parsons@bilearner.com</t>
  </si>
  <si>
    <t>Administrator</t>
  </si>
  <si>
    <t>Willie</t>
  </si>
  <si>
    <t>Patterson</t>
  </si>
  <si>
    <t>Shane Jones</t>
  </si>
  <si>
    <t>willie.patterson@bilearner.com</t>
  </si>
  <si>
    <t>Devyn</t>
  </si>
  <si>
    <t>Powers</t>
  </si>
  <si>
    <t>Jessica Murphy</t>
  </si>
  <si>
    <t>devyn.powers@bilearner.com</t>
  </si>
  <si>
    <t>Weston</t>
  </si>
  <si>
    <t>Crystal Wallace</t>
  </si>
  <si>
    <t>weston.preston@bilearner.com</t>
  </si>
  <si>
    <t>Lennon</t>
  </si>
  <si>
    <t>Buchanan</t>
  </si>
  <si>
    <t>Tina Nelson</t>
  </si>
  <si>
    <t>lennon.buchanan@bilearner.com</t>
  </si>
  <si>
    <t>Vicente</t>
  </si>
  <si>
    <t>Merritt</t>
  </si>
  <si>
    <t>Ashley Smith</t>
  </si>
  <si>
    <t>vicente.merritt@bilearner.com</t>
  </si>
  <si>
    <t>Hugo</t>
  </si>
  <si>
    <t>Clay</t>
  </si>
  <si>
    <t>Eric Taylor</t>
  </si>
  <si>
    <t>hugo.clay@bilearner.com</t>
  </si>
  <si>
    <t>17-04-1984</t>
  </si>
  <si>
    <t>Project Manager</t>
  </si>
  <si>
    <t>Cohen</t>
  </si>
  <si>
    <t>Raymond</t>
  </si>
  <si>
    <t>Jacob Snyder</t>
  </si>
  <si>
    <t>cohen.raymond@bilearner.com</t>
  </si>
  <si>
    <t>Tia</t>
  </si>
  <si>
    <t>Ellis</t>
  </si>
  <si>
    <t>Daniel Cabrera</t>
  </si>
  <si>
    <t>tia.ellis@bilearner.com</t>
  </si>
  <si>
    <t>Night company image able suggest.</t>
  </si>
  <si>
    <t>27-01-1993</t>
  </si>
  <si>
    <t>Aspen</t>
  </si>
  <si>
    <t>Bentley</t>
  </si>
  <si>
    <t>Barbara Garcia</t>
  </si>
  <si>
    <t>aspen.bentley@bilearner.com</t>
  </si>
  <si>
    <t>19-09-1964</t>
  </si>
  <si>
    <t>Graham</t>
  </si>
  <si>
    <t>Rodriguez</t>
  </si>
  <si>
    <t>Kendra Murray</t>
  </si>
  <si>
    <t>graham.rodriguez@bilearner.com</t>
  </si>
  <si>
    <t>18-02-1981</t>
  </si>
  <si>
    <t>Joel</t>
  </si>
  <si>
    <t>Mcmillan</t>
  </si>
  <si>
    <t>Peter Harvey</t>
  </si>
  <si>
    <t>joel.mcmillan@bilearner.com</t>
  </si>
  <si>
    <t>About allow article. For gas player magazine.</t>
  </si>
  <si>
    <t>17-10-1998</t>
  </si>
  <si>
    <t>Maci</t>
  </si>
  <si>
    <t>Frost</t>
  </si>
  <si>
    <t>Patrick Daniel</t>
  </si>
  <si>
    <t>maci.frost@bilearner.com</t>
  </si>
  <si>
    <t>Seem hand dog. Us six beyond place fund well.</t>
  </si>
  <si>
    <t>16-01-1971</t>
  </si>
  <si>
    <t>Lucas</t>
  </si>
  <si>
    <t>Bryan Douglas</t>
  </si>
  <si>
    <t>nevaeh.lucas@bilearner.com</t>
  </si>
  <si>
    <t>Game hour boy not write somebody owner.</t>
  </si>
  <si>
    <t>25-02-2000</t>
  </si>
  <si>
    <t>Garrett</t>
  </si>
  <si>
    <t>Zimmerman</t>
  </si>
  <si>
    <t>Destiny Hopkins</t>
  </si>
  <si>
    <t>garrett.zimmerman@bilearner.com</t>
  </si>
  <si>
    <t>Worker medical commercial participant tough leg.</t>
  </si>
  <si>
    <t>19-04-1959</t>
  </si>
  <si>
    <t>Eugene</t>
  </si>
  <si>
    <t>Marks</t>
  </si>
  <si>
    <t>Angela Morris</t>
  </si>
  <si>
    <t>eugene.marks@bilearner.com</t>
  </si>
  <si>
    <t>29-06-1976</t>
  </si>
  <si>
    <t>Electrician</t>
  </si>
  <si>
    <t>Geovanni</t>
  </si>
  <si>
    <t>Pugh</t>
  </si>
  <si>
    <t>Erica Franklin</t>
  </si>
  <si>
    <t>geovanni.pugh@bilearner.com</t>
  </si>
  <si>
    <t>27-07-1951</t>
  </si>
  <si>
    <t>Javon</t>
  </si>
  <si>
    <t>Kelley</t>
  </si>
  <si>
    <t>Gabriela Orr</t>
  </si>
  <si>
    <t>javon.kelley@bilearner.com</t>
  </si>
  <si>
    <t>23-08-1980</t>
  </si>
  <si>
    <t>Amaya</t>
  </si>
  <si>
    <t>Hicks</t>
  </si>
  <si>
    <t>Michael Wilkins</t>
  </si>
  <si>
    <t>amaya.hicks@bilearner.com</t>
  </si>
  <si>
    <t>24-07-1943</t>
  </si>
  <si>
    <t>Laila</t>
  </si>
  <si>
    <t>Woodard</t>
  </si>
  <si>
    <t>Jordan Vega</t>
  </si>
  <si>
    <t>laila.woodard@bilearner.com</t>
  </si>
  <si>
    <t>Fund nor half early miss follow.</t>
  </si>
  <si>
    <t>Ivan</t>
  </si>
  <si>
    <t>Huff</t>
  </si>
  <si>
    <t>John Miller</t>
  </si>
  <si>
    <t>ivan.huff@bilearner.com</t>
  </si>
  <si>
    <t>Line later deal stand sometimes too mind.</t>
  </si>
  <si>
    <t>24-03-1973</t>
  </si>
  <si>
    <t>Aidan</t>
  </si>
  <si>
    <t>Trevor Adkins</t>
  </si>
  <si>
    <t>aidan.harding@bilearner.com</t>
  </si>
  <si>
    <t>26-05-1942</t>
  </si>
  <si>
    <t>Cruz</t>
  </si>
  <si>
    <t>Boyer</t>
  </si>
  <si>
    <t>Marcus Hunt</t>
  </si>
  <si>
    <t>cruz.boyer@bilearner.com</t>
  </si>
  <si>
    <t>Project Controls</t>
  </si>
  <si>
    <t>Raven</t>
  </si>
  <si>
    <t>Jennifer King</t>
  </si>
  <si>
    <t>raven.koch@bilearner.com</t>
  </si>
  <si>
    <t>17-10-1956</t>
  </si>
  <si>
    <t>Karli</t>
  </si>
  <si>
    <t>Barker</t>
  </si>
  <si>
    <t>Shawn Dudley</t>
  </si>
  <si>
    <t>karli.barker@bilearner.com</t>
  </si>
  <si>
    <t>Tell paper every.</t>
  </si>
  <si>
    <t>18-02-1997</t>
  </si>
  <si>
    <t>Tyrone</t>
  </si>
  <si>
    <t>Sosa</t>
  </si>
  <si>
    <t>Lindsay Chang</t>
  </si>
  <si>
    <t>tyrone.sosa@bilearner.com</t>
  </si>
  <si>
    <t>Why sport must page bad.</t>
  </si>
  <si>
    <t>Yard (Material Handling)</t>
  </si>
  <si>
    <t>25-10-1996</t>
  </si>
  <si>
    <t>Damaris</t>
  </si>
  <si>
    <t>Cisneros</t>
  </si>
  <si>
    <t>Sharon Ruiz</t>
  </si>
  <si>
    <t>damaris.cisneros@bilearner.com</t>
  </si>
  <si>
    <t>Something sense information final building.</t>
  </si>
  <si>
    <t>13-11-1959</t>
  </si>
  <si>
    <t>Alexus</t>
  </si>
  <si>
    <t>Estes</t>
  </si>
  <si>
    <t>April Randolph</t>
  </si>
  <si>
    <t>alexus.estes@bilearner.com</t>
  </si>
  <si>
    <t>Kinsley</t>
  </si>
  <si>
    <t>Flowers</t>
  </si>
  <si>
    <t>Mary Reilly</t>
  </si>
  <si>
    <t>kinsley.flowers@bilearner.com</t>
  </si>
  <si>
    <t>School see rest firm I.</t>
  </si>
  <si>
    <t>29-04-1997</t>
  </si>
  <si>
    <t>Deborah</t>
  </si>
  <si>
    <t>Love</t>
  </si>
  <si>
    <t>Eric Goodman</t>
  </si>
  <si>
    <t>deborah.love@bilearner.com</t>
  </si>
  <si>
    <t>Source doctor rock group this.</t>
  </si>
  <si>
    <t>25-06-1988</t>
  </si>
  <si>
    <t>Milagros</t>
  </si>
  <si>
    <t>Francis</t>
  </si>
  <si>
    <t>Caleb Schneider</t>
  </si>
  <si>
    <t>milagros.francis@bilearner.com</t>
  </si>
  <si>
    <t>Roberto</t>
  </si>
  <si>
    <t>Cheryl Henry</t>
  </si>
  <si>
    <t>roberto.michael@bilearner.com</t>
  </si>
  <si>
    <t>Little imagine career he produce program.</t>
  </si>
  <si>
    <t>24-05-1969</t>
  </si>
  <si>
    <t>Elaine</t>
  </si>
  <si>
    <t>Ewing</t>
  </si>
  <si>
    <t>Dan Hernandez</t>
  </si>
  <si>
    <t>elaine.ewing@bilearner.com</t>
  </si>
  <si>
    <t>Your very trip successful memory to while out.</t>
  </si>
  <si>
    <t>28-03-1951</t>
  </si>
  <si>
    <t>Caiden</t>
  </si>
  <si>
    <t>Munoz</t>
  </si>
  <si>
    <t>Teresa Daniel</t>
  </si>
  <si>
    <t>caiden.munoz@bilearner.com</t>
  </si>
  <si>
    <t>Red some option.</t>
  </si>
  <si>
    <t>Jocelyn</t>
  </si>
  <si>
    <t>Bradford</t>
  </si>
  <si>
    <t>Melissa Decker</t>
  </si>
  <si>
    <t>jocelyn.bradford@bilearner.com</t>
  </si>
  <si>
    <t>16-04-1949</t>
  </si>
  <si>
    <t>Marques</t>
  </si>
  <si>
    <t>Armstrong</t>
  </si>
  <si>
    <t>Michael Nguyen</t>
  </si>
  <si>
    <t>marques.armstrong@bilearner.com</t>
  </si>
  <si>
    <t>Rohan</t>
  </si>
  <si>
    <t>Chapman</t>
  </si>
  <si>
    <t>Tony Mcconnell</t>
  </si>
  <si>
    <t>rohan.chapman@bilearner.com</t>
  </si>
  <si>
    <t>Theory grow future week house.</t>
  </si>
  <si>
    <t>19-12-1978</t>
  </si>
  <si>
    <t>Emmanuel</t>
  </si>
  <si>
    <t>Franklin</t>
  </si>
  <si>
    <t>Adam Gibson</t>
  </si>
  <si>
    <t>emmanuel.franklin@bilearner.com</t>
  </si>
  <si>
    <t>Inside week also so.</t>
  </si>
  <si>
    <t>Mccormick</t>
  </si>
  <si>
    <t>Stephanie Duke</t>
  </si>
  <si>
    <t>clayton.mccormick@bilearner.com</t>
  </si>
  <si>
    <t>Surface vote old picture.</t>
  </si>
  <si>
    <t>29-01-1967</t>
  </si>
  <si>
    <t>Darius</t>
  </si>
  <si>
    <t>Krause</t>
  </si>
  <si>
    <t>Paige Flores MD</t>
  </si>
  <si>
    <t>darius.krause@bilearner.com</t>
  </si>
  <si>
    <t>30-05-1948</t>
  </si>
  <si>
    <t>Ahmed</t>
  </si>
  <si>
    <t>Hawkins</t>
  </si>
  <si>
    <t>Hannah Snyder</t>
  </si>
  <si>
    <t>ahmed.hawkins@bilearner.com</t>
  </si>
  <si>
    <t>Especially thing recognize year fine shoulder.</t>
  </si>
  <si>
    <t>15-10-1974</t>
  </si>
  <si>
    <t>Kymani</t>
  </si>
  <si>
    <t>Benjamin</t>
  </si>
  <si>
    <t>William Ayala</t>
  </si>
  <si>
    <t>kymani.benjamin@bilearner.com</t>
  </si>
  <si>
    <t>13-12-1991</t>
  </si>
  <si>
    <t>Callum</t>
  </si>
  <si>
    <t>Mcdaniel</t>
  </si>
  <si>
    <t>Samuel Moore</t>
  </si>
  <si>
    <t>callum.mcdaniel@bilearner.com</t>
  </si>
  <si>
    <t>Camera spring color about energy provide claim.</t>
  </si>
  <si>
    <t>18-06-1994</t>
  </si>
  <si>
    <t>Top Hand</t>
  </si>
  <si>
    <t>Zariah</t>
  </si>
  <si>
    <t>Jenna Weaver</t>
  </si>
  <si>
    <t>zariah.black@bilearner.com</t>
  </si>
  <si>
    <t>16-06-1993</t>
  </si>
  <si>
    <t>Ronnie</t>
  </si>
  <si>
    <t>Mayer</t>
  </si>
  <si>
    <t>Dylan Blake</t>
  </si>
  <si>
    <t>ronnie.mayer@bilearner.com</t>
  </si>
  <si>
    <t>18-05-1943</t>
  </si>
  <si>
    <t>Marlon</t>
  </si>
  <si>
    <t>Ford</t>
  </si>
  <si>
    <t>Monique Anderson</t>
  </si>
  <si>
    <t>marlon.ford@bilearner.com</t>
  </si>
  <si>
    <t>Wireless</t>
  </si>
  <si>
    <t>27-11-1966</t>
  </si>
  <si>
    <t>Slade</t>
  </si>
  <si>
    <t>Griffith</t>
  </si>
  <si>
    <t>Kelsey Gibson</t>
  </si>
  <si>
    <t>slade.griffith@bilearner.com</t>
  </si>
  <si>
    <t>Pass language out side age evidence.</t>
  </si>
  <si>
    <t>Lee</t>
  </si>
  <si>
    <t>Frye</t>
  </si>
  <si>
    <t>Sonia Diaz</t>
  </si>
  <si>
    <t>lee.frye@bilearner.com</t>
  </si>
  <si>
    <t>16-08-1959</t>
  </si>
  <si>
    <t>Veronica</t>
  </si>
  <si>
    <t>Rowe</t>
  </si>
  <si>
    <t>Brian Morton</t>
  </si>
  <si>
    <t>veronica.rowe@bilearner.com</t>
  </si>
  <si>
    <t>Popular west moment natural step activity.</t>
  </si>
  <si>
    <t>Aylin</t>
  </si>
  <si>
    <t>Berg</t>
  </si>
  <si>
    <t>Thomas Holmes</t>
  </si>
  <si>
    <t>aylin.berg@bilearner.com</t>
  </si>
  <si>
    <t>Administrative</t>
  </si>
  <si>
    <t>Neveah</t>
  </si>
  <si>
    <t>Dawn Perez</t>
  </si>
  <si>
    <t>neveah.rowe@bilearner.com</t>
  </si>
  <si>
    <t>Manager lead both sing.</t>
  </si>
  <si>
    <t>Keith</t>
  </si>
  <si>
    <t>Baxter</t>
  </si>
  <si>
    <t>Diane Parker</t>
  </si>
  <si>
    <t>keith.baxter@bilearner.com</t>
  </si>
  <si>
    <t>And after why station much cell low.</t>
  </si>
  <si>
    <t>29-08-1959</t>
  </si>
  <si>
    <t>Chaz</t>
  </si>
  <si>
    <t>Bruce</t>
  </si>
  <si>
    <t>John Johnson</t>
  </si>
  <si>
    <t>chaz.bruce@bilearner.com</t>
  </si>
  <si>
    <t>27-11-1983</t>
  </si>
  <si>
    <t>Maya</t>
  </si>
  <si>
    <t>Mccann</t>
  </si>
  <si>
    <t>Dakota Robinson</t>
  </si>
  <si>
    <t>maya.mccann@bilearner.com</t>
  </si>
  <si>
    <t>American rule surface very figure.</t>
  </si>
  <si>
    <t>Aaron</t>
  </si>
  <si>
    <t>Weber</t>
  </si>
  <si>
    <t>Melanie Garcia</t>
  </si>
  <si>
    <t>aaron.weber@bilearner.com</t>
  </si>
  <si>
    <t>Read stand western white article campaign dog.</t>
  </si>
  <si>
    <t>27-10-1991</t>
  </si>
  <si>
    <t>Ellie</t>
  </si>
  <si>
    <t>Gill</t>
  </si>
  <si>
    <t>Amanda Knight</t>
  </si>
  <si>
    <t>ellie.gill@bilearner.com</t>
  </si>
  <si>
    <t>Rayne</t>
  </si>
  <si>
    <t>Kerr</t>
  </si>
  <si>
    <t>Kimberly Cardenas</t>
  </si>
  <si>
    <t>rayne.kerr@bilearner.com</t>
  </si>
  <si>
    <t>Samara</t>
  </si>
  <si>
    <t>Mcbride</t>
  </si>
  <si>
    <t>Laura Salinas</t>
  </si>
  <si>
    <t>samara.mcbride@bilearner.com</t>
  </si>
  <si>
    <t>Political likely land country.</t>
  </si>
  <si>
    <t>16-09-2000</t>
  </si>
  <si>
    <t>Ryann</t>
  </si>
  <si>
    <t>Rubio</t>
  </si>
  <si>
    <t>Andres Jones</t>
  </si>
  <si>
    <t>ryann.rubio@bilearner.com</t>
  </si>
  <si>
    <t>28-01-1943</t>
  </si>
  <si>
    <t>Locator</t>
  </si>
  <si>
    <t>Paris</t>
  </si>
  <si>
    <t>Carr</t>
  </si>
  <si>
    <t>Jeffrey Huffman</t>
  </si>
  <si>
    <t>paris.carr@bilearner.com</t>
  </si>
  <si>
    <t>Baby million million soldier.</t>
  </si>
  <si>
    <t>14-07-1980</t>
  </si>
  <si>
    <t>Adriel</t>
  </si>
  <si>
    <t>Wiggins</t>
  </si>
  <si>
    <t>Sara Edwards</t>
  </si>
  <si>
    <t>adriel.wiggins@bilearner.com</t>
  </si>
  <si>
    <t>25-03-1947</t>
  </si>
  <si>
    <t>Sanaa</t>
  </si>
  <si>
    <t>Glass</t>
  </si>
  <si>
    <t>Stephen Garcia</t>
  </si>
  <si>
    <t>sanaa.glass@bilearner.com</t>
  </si>
  <si>
    <t>Bit reveal forget the.</t>
  </si>
  <si>
    <t>25-01-1964</t>
  </si>
  <si>
    <t>Ryan</t>
  </si>
  <si>
    <t>Lynch</t>
  </si>
  <si>
    <t>Tracy Castro MD</t>
  </si>
  <si>
    <t>ryan.lynch@bilearner.com</t>
  </si>
  <si>
    <t>Fact southern recognize themselves type mean.</t>
  </si>
  <si>
    <t>17-03-1955</t>
  </si>
  <si>
    <t>Atkinson</t>
  </si>
  <si>
    <t>Jennifer Hicks</t>
  </si>
  <si>
    <t>charlie.atkinson@bilearner.com</t>
  </si>
  <si>
    <t>Will person decade Republican.</t>
  </si>
  <si>
    <t>26-03-1988</t>
  </si>
  <si>
    <t>Billing</t>
  </si>
  <si>
    <t>Emery</t>
  </si>
  <si>
    <t>Roach</t>
  </si>
  <si>
    <t>Victoria Bailey</t>
  </si>
  <si>
    <t>emery.roach@bilearner.com</t>
  </si>
  <si>
    <t>Harper</t>
  </si>
  <si>
    <t>Ramos</t>
  </si>
  <si>
    <t>Maria Chan</t>
  </si>
  <si>
    <t>harper.ramos@bilearner.com</t>
  </si>
  <si>
    <t>Stand possible truth bank on meet daughter.</t>
  </si>
  <si>
    <t>Khalil</t>
  </si>
  <si>
    <t>Mendez</t>
  </si>
  <si>
    <t>Regina Martinez</t>
  </si>
  <si>
    <t>khalil.mendez@bilearner.com</t>
  </si>
  <si>
    <t>Lizeth</t>
  </si>
  <si>
    <t>Holland</t>
  </si>
  <si>
    <t>Tonya Martin</t>
  </si>
  <si>
    <t>lizeth.holland@bilearner.com</t>
  </si>
  <si>
    <t>People Services</t>
  </si>
  <si>
    <t>14-10-1958</t>
  </si>
  <si>
    <t>Cpo</t>
  </si>
  <si>
    <t>Matilda</t>
  </si>
  <si>
    <t>Randall</t>
  </si>
  <si>
    <t>Daniel Wolf</t>
  </si>
  <si>
    <t>matilda.randall@bilearner.com</t>
  </si>
  <si>
    <t>Choose list of all nor stock.</t>
  </si>
  <si>
    <t>Drafter</t>
  </si>
  <si>
    <t>Damien</t>
  </si>
  <si>
    <t>Sarah Petersen</t>
  </si>
  <si>
    <t>damien.howe@bilearner.com</t>
  </si>
  <si>
    <t>Community material much behind.</t>
  </si>
  <si>
    <t>16-06-1961</t>
  </si>
  <si>
    <t>Vp</t>
  </si>
  <si>
    <t>Nicholas</t>
  </si>
  <si>
    <t>Obrien</t>
  </si>
  <si>
    <t>Victoria Christian DDS</t>
  </si>
  <si>
    <t>nicholas.obrien@bilearner.com</t>
  </si>
  <si>
    <t>Mildred</t>
  </si>
  <si>
    <t>Gentry</t>
  </si>
  <si>
    <t>Erin Moore</t>
  </si>
  <si>
    <t>mildred.gentry@bilearner.com</t>
  </si>
  <si>
    <t>Wilson K</t>
  </si>
  <si>
    <t>Adinolfi</t>
  </si>
  <si>
    <t>Andrea Gutierrez</t>
  </si>
  <si>
    <t>wilson k.adinolfi@bilearner.com</t>
  </si>
  <si>
    <t>Age approach seek person across yes care.</t>
  </si>
  <si>
    <t>18-11-1991</t>
  </si>
  <si>
    <t>Joanne</t>
  </si>
  <si>
    <t>Handschiegl</t>
  </si>
  <si>
    <t>Wanda Ross DDS</t>
  </si>
  <si>
    <t>joanne.handschiegl@bilearner.com</t>
  </si>
  <si>
    <t>18-02-1954</t>
  </si>
  <si>
    <t>Dianna</t>
  </si>
  <si>
    <t>Blount</t>
  </si>
  <si>
    <t>Production Technician II</t>
  </si>
  <si>
    <t>Steven King</t>
  </si>
  <si>
    <t>dianna.blount@bilearner.com</t>
  </si>
  <si>
    <t>31-01-1959</t>
  </si>
  <si>
    <t>Jean</t>
  </si>
  <si>
    <t>Crimmings</t>
  </si>
  <si>
    <t>Stephen Rodriguez</t>
  </si>
  <si>
    <t>jean.crimmings@bilearner.com</t>
  </si>
  <si>
    <t>Whom summer common produce despite follow.</t>
  </si>
  <si>
    <t>Nore</t>
  </si>
  <si>
    <t>Sadki</t>
  </si>
  <si>
    <t>Patricia Carter</t>
  </si>
  <si>
    <t>nore.sadki@bilearner.com</t>
  </si>
  <si>
    <t>15-10-1946</t>
  </si>
  <si>
    <t>PIP</t>
  </si>
  <si>
    <t>Susan</t>
  </si>
  <si>
    <t>Lundy</t>
  </si>
  <si>
    <t>Diana Johnson</t>
  </si>
  <si>
    <t>susan.lundy@bilearner.com</t>
  </si>
  <si>
    <t>Voluntarily Terminated</t>
  </si>
  <si>
    <t>Week degree party available measure.</t>
  </si>
  <si>
    <t>Kramer</t>
  </si>
  <si>
    <t>Keatts</t>
  </si>
  <si>
    <t>Diana Good</t>
  </si>
  <si>
    <t>kramer.keatts@bilearner.com</t>
  </si>
  <si>
    <t>Maliki</t>
  </si>
  <si>
    <t>Moumanil</t>
  </si>
  <si>
    <t>Desiree Stephens</t>
  </si>
  <si>
    <t>maliki.moumanil@bilearner.com</t>
  </si>
  <si>
    <t>Nader</t>
  </si>
  <si>
    <t>Barton</t>
  </si>
  <si>
    <t>Debra Garcia</t>
  </si>
  <si>
    <t>nader.barton@bilearner.com</t>
  </si>
  <si>
    <t>Quinn</t>
  </si>
  <si>
    <t>Rarrick</t>
  </si>
  <si>
    <t>Susan Brown</t>
  </si>
  <si>
    <t>quinn.rarrick@bilearner.com</t>
  </si>
  <si>
    <t>Couple really very hear.</t>
  </si>
  <si>
    <t>Beatrice</t>
  </si>
  <si>
    <t>Chace</t>
  </si>
  <si>
    <t>Margaret Hampton</t>
  </si>
  <si>
    <t>beatrice.chace@bilearner.com</t>
  </si>
  <si>
    <t>Trial little must kitchen recently.</t>
  </si>
  <si>
    <t>19-07-1995</t>
  </si>
  <si>
    <t>Adrienne J</t>
  </si>
  <si>
    <t>Homberger</t>
  </si>
  <si>
    <t>Brandon Miller</t>
  </si>
  <si>
    <t>adrienne j.homberger@bilearner.com</t>
  </si>
  <si>
    <t>Change instead determine share far leg ground.</t>
  </si>
  <si>
    <t>23-11-1974</t>
  </si>
  <si>
    <t>Marilyn</t>
  </si>
  <si>
    <t>Linares</t>
  </si>
  <si>
    <t>Dr. Matthew Schmitt</t>
  </si>
  <si>
    <t>marilyn.linares@bilearner.com</t>
  </si>
  <si>
    <t>Heavy throughout program.</t>
  </si>
  <si>
    <t>29-08-1947</t>
  </si>
  <si>
    <t>Timothy</t>
  </si>
  <si>
    <t>Sullivan</t>
  </si>
  <si>
    <t>Shawn Berry</t>
  </si>
  <si>
    <t>timothy.sullivan@bilearner.com</t>
  </si>
  <si>
    <t>Where first Mr remember crime.</t>
  </si>
  <si>
    <t>Jennifer</t>
  </si>
  <si>
    <t>Medeiros</t>
  </si>
  <si>
    <t>Brittany Martin</t>
  </si>
  <si>
    <t>jennifer.medeiros@bilearner.com</t>
  </si>
  <si>
    <t>Cup purpose hundred region similar.</t>
  </si>
  <si>
    <t>26-10-1983</t>
  </si>
  <si>
    <t>Anna</t>
  </si>
  <si>
    <t>Von Massenbach</t>
  </si>
  <si>
    <t>Timothy Weaver</t>
  </si>
  <si>
    <t>anna.von massenbach@bilearner.com</t>
  </si>
  <si>
    <t>News quite number answer program.</t>
  </si>
  <si>
    <t>Underground</t>
  </si>
  <si>
    <t>George</t>
  </si>
  <si>
    <t>Amanda Smith</t>
  </si>
  <si>
    <t>george.johnson@bilearner.com</t>
  </si>
  <si>
    <t>Big large training region.</t>
  </si>
  <si>
    <t>Erilus</t>
  </si>
  <si>
    <t>Marc Cummings</t>
  </si>
  <si>
    <t>angela.erilus@bilearner.com</t>
  </si>
  <si>
    <t>Reflect off growth mouth have.</t>
  </si>
  <si>
    <t>26-04-1992</t>
  </si>
  <si>
    <t>Miguel</t>
  </si>
  <si>
    <t>Estremera</t>
  </si>
  <si>
    <t>James Rodriguez</t>
  </si>
  <si>
    <t>miguel.estremera@bilearner.com</t>
  </si>
  <si>
    <t>30-05-1957</t>
  </si>
  <si>
    <t>Clinton</t>
  </si>
  <si>
    <t>Owad</t>
  </si>
  <si>
    <t>Elizabeth Sullivan MD</t>
  </si>
  <si>
    <t>clinton.owad@bilearner.com</t>
  </si>
  <si>
    <t>Constance</t>
  </si>
  <si>
    <t>Sloan</t>
  </si>
  <si>
    <t>Sean Marsh</t>
  </si>
  <si>
    <t>constance.sloan@bilearner.com</t>
  </si>
  <si>
    <t>15-11-1946</t>
  </si>
  <si>
    <t>Davion</t>
  </si>
  <si>
    <t>Sanchez</t>
  </si>
  <si>
    <t>Kathryn Wilkinson</t>
  </si>
  <si>
    <t>davion.sanchez@bilearner.com</t>
  </si>
  <si>
    <t>21-04-1942</t>
  </si>
  <si>
    <t>Ross</t>
  </si>
  <si>
    <t>Strickland</t>
  </si>
  <si>
    <t>Paul Walker</t>
  </si>
  <si>
    <t>ross.strickland@bilearner.com</t>
  </si>
  <si>
    <t>Memory high then mind concern carry level life.</t>
  </si>
  <si>
    <t>Augustus</t>
  </si>
  <si>
    <t>Drake</t>
  </si>
  <si>
    <t>Elizabeth Robertson</t>
  </si>
  <si>
    <t>augustus.drake@bilearner.com</t>
  </si>
  <si>
    <t>Other might rise today.</t>
  </si>
  <si>
    <t>Gracelyn</t>
  </si>
  <si>
    <t>Huynh</t>
  </si>
  <si>
    <t>Tasha Mayer</t>
  </si>
  <si>
    <t>gracelyn.huynh@bilearner.com</t>
  </si>
  <si>
    <t>Others those data before major how.</t>
  </si>
  <si>
    <t>20-11-1958</t>
  </si>
  <si>
    <t>Construction Manager</t>
  </si>
  <si>
    <t>Orlando</t>
  </si>
  <si>
    <t>Chris Walker</t>
  </si>
  <si>
    <t>orlando.armstrong@bilearner.com</t>
  </si>
  <si>
    <t>Everett</t>
  </si>
  <si>
    <t>Traci Floyd</t>
  </si>
  <si>
    <t>edward.everett@bilearner.com</t>
  </si>
  <si>
    <t>16-07-1992</t>
  </si>
  <si>
    <t>Jaqueline</t>
  </si>
  <si>
    <t>Terrell</t>
  </si>
  <si>
    <t>Veronica Wiley</t>
  </si>
  <si>
    <t>jaqueline.terrell@bilearner.com</t>
  </si>
  <si>
    <t>Identify next game leader.</t>
  </si>
  <si>
    <t>27-12-2000</t>
  </si>
  <si>
    <t>Mccullough</t>
  </si>
  <si>
    <t>Katherine Gay</t>
  </si>
  <si>
    <t>quinn.mccullough@bilearner.com</t>
  </si>
  <si>
    <t>Society red to able.</t>
  </si>
  <si>
    <t>25-12-1977</t>
  </si>
  <si>
    <t>Selena</t>
  </si>
  <si>
    <t>Greer</t>
  </si>
  <si>
    <t>Paul Lopez</t>
  </si>
  <si>
    <t>selena.greer@bilearner.com</t>
  </si>
  <si>
    <t>Everybody no four arrive major ten culture.</t>
  </si>
  <si>
    <t>Giovani</t>
  </si>
  <si>
    <t>Roy</t>
  </si>
  <si>
    <t>Jay Bush</t>
  </si>
  <si>
    <t>giovani.roy@bilearner.com</t>
  </si>
  <si>
    <t>Dominik</t>
  </si>
  <si>
    <t>Mullen</t>
  </si>
  <si>
    <t>Jessica Allen</t>
  </si>
  <si>
    <t>dominik.mullen@bilearner.com</t>
  </si>
  <si>
    <t>Country as dream project office.</t>
  </si>
  <si>
    <t>31-05-1995</t>
  </si>
  <si>
    <t>Abdullah</t>
  </si>
  <si>
    <t>Ellison</t>
  </si>
  <si>
    <t>Dr. William Thompson</t>
  </si>
  <si>
    <t>abdullah.ellison@bilearner.com</t>
  </si>
  <si>
    <t>Quality decade director.</t>
  </si>
  <si>
    <t>14-11-1998</t>
  </si>
  <si>
    <t>Andre</t>
  </si>
  <si>
    <t>Guzman</t>
  </si>
  <si>
    <t>Mrs. Audrey Gonzalez DDS</t>
  </si>
  <si>
    <t>andre.guzman@bilearner.com</t>
  </si>
  <si>
    <t>Particular network available hospital.</t>
  </si>
  <si>
    <t>23-12-1998</t>
  </si>
  <si>
    <t>Brayden</t>
  </si>
  <si>
    <t>Malone</t>
  </si>
  <si>
    <t>Ashley Bradshaw</t>
  </si>
  <si>
    <t>brayden.malone@bilearner.com</t>
  </si>
  <si>
    <t>Maribel</t>
  </si>
  <si>
    <t>Morrison</t>
  </si>
  <si>
    <t>Ashley Meyer</t>
  </si>
  <si>
    <t>maribel.morrison@bilearner.com</t>
  </si>
  <si>
    <t>14-03-1968</t>
  </si>
  <si>
    <t>Fisher</t>
  </si>
  <si>
    <t>Stafford</t>
  </si>
  <si>
    <t>Nicole Delgado</t>
  </si>
  <si>
    <t>fisher.stafford@bilearner.com</t>
  </si>
  <si>
    <t>Dark meeting play room head join truth involve.</t>
  </si>
  <si>
    <t>Kellen</t>
  </si>
  <si>
    <t>Medina</t>
  </si>
  <si>
    <t>John Henry</t>
  </si>
  <si>
    <t>kellen.medina@bilearner.com</t>
  </si>
  <si>
    <t>19-07-1982</t>
  </si>
  <si>
    <t>Brenton</t>
  </si>
  <si>
    <t>Monroe</t>
  </si>
  <si>
    <t>Autumn Decker</t>
  </si>
  <si>
    <t>brenton.monroe@bilearner.com</t>
  </si>
  <si>
    <t>Democrat themselves deal future early.</t>
  </si>
  <si>
    <t>31-10-1986</t>
  </si>
  <si>
    <t>Derick</t>
  </si>
  <si>
    <t>Rocha</t>
  </si>
  <si>
    <t>Alex Moore</t>
  </si>
  <si>
    <t>derick.rocha@bilearner.com</t>
  </si>
  <si>
    <t>Majority executive plan imagine.</t>
  </si>
  <si>
    <t>Weeks</t>
  </si>
  <si>
    <t>Dana Smith</t>
  </si>
  <si>
    <t>elaine.weeks@bilearner.com</t>
  </si>
  <si>
    <t>31-03-1950</t>
  </si>
  <si>
    <t>Marely</t>
  </si>
  <si>
    <t>Dixon</t>
  </si>
  <si>
    <t>Bobby Serrano</t>
  </si>
  <si>
    <t>marely.dixon@bilearner.com</t>
  </si>
  <si>
    <t>Keagan</t>
  </si>
  <si>
    <t>Henson</t>
  </si>
  <si>
    <t>Robert Riley</t>
  </si>
  <si>
    <t>keagan.henson@bilearner.com</t>
  </si>
  <si>
    <t>22-07-1966</t>
  </si>
  <si>
    <t>Helena</t>
  </si>
  <si>
    <t>Davenport</t>
  </si>
  <si>
    <t>Crystal Mcneil</t>
  </si>
  <si>
    <t>helena.davenport@bilearner.com</t>
  </si>
  <si>
    <t>Quality audience deal assume.</t>
  </si>
  <si>
    <t>Houston</t>
  </si>
  <si>
    <t>Aguirre</t>
  </si>
  <si>
    <t>Christine Costa</t>
  </si>
  <si>
    <t>houston.aguirre@bilearner.com</t>
  </si>
  <si>
    <t>To trial deep.</t>
  </si>
  <si>
    <t>15-02-1977</t>
  </si>
  <si>
    <t>Kane</t>
  </si>
  <si>
    <t>Owen</t>
  </si>
  <si>
    <t>Mark Hale</t>
  </si>
  <si>
    <t>kane.owen@bilearner.com</t>
  </si>
  <si>
    <t>Sometimes surface page stand area.</t>
  </si>
  <si>
    <t>Emerson</t>
  </si>
  <si>
    <t>Pitts</t>
  </si>
  <si>
    <t>Destiny Johnson</t>
  </si>
  <si>
    <t>emerson.pitts@bilearner.com</t>
  </si>
  <si>
    <t>25-08-1943</t>
  </si>
  <si>
    <t>Clarissa</t>
  </si>
  <si>
    <t>Winters</t>
  </si>
  <si>
    <t>Eric Gonzales</t>
  </si>
  <si>
    <t>clarissa.winters@bilearner.com</t>
  </si>
  <si>
    <t>Poor list reduce reality.</t>
  </si>
  <si>
    <t>Billable Consultants</t>
  </si>
  <si>
    <t>13-03-1965</t>
  </si>
  <si>
    <t>Frankie</t>
  </si>
  <si>
    <t>Atkins</t>
  </si>
  <si>
    <t>Christopher Murray</t>
  </si>
  <si>
    <t>frankie.atkins@bilearner.com</t>
  </si>
  <si>
    <t>Finally build do analysis beyond heavy.</t>
  </si>
  <si>
    <t>Ally</t>
  </si>
  <si>
    <t>Zhang</t>
  </si>
  <si>
    <t>Ashley Williamson</t>
  </si>
  <si>
    <t>ally.zhang@bilearner.com</t>
  </si>
  <si>
    <t>Kayleigh</t>
  </si>
  <si>
    <t>Frederick Harrison</t>
  </si>
  <si>
    <t>kayleigh.harmon@bilearner.com</t>
  </si>
  <si>
    <t>Welder</t>
  </si>
  <si>
    <t>Kayley</t>
  </si>
  <si>
    <t>Myers</t>
  </si>
  <si>
    <t>Brian Arnold</t>
  </si>
  <si>
    <t>kayley.myers@bilearner.com</t>
  </si>
  <si>
    <t>Rowan</t>
  </si>
  <si>
    <t>Cobb</t>
  </si>
  <si>
    <t>Lori Reed</t>
  </si>
  <si>
    <t>rowan.cobb@bilearner.com</t>
  </si>
  <si>
    <t>20-01-1952</t>
  </si>
  <si>
    <t>Mann</t>
  </si>
  <si>
    <t>Trevor Rodriguez</t>
  </si>
  <si>
    <t>edward.mann@bilearner.com</t>
  </si>
  <si>
    <t>25-12-1984</t>
  </si>
  <si>
    <t>Amirah</t>
  </si>
  <si>
    <t>Jason Owens</t>
  </si>
  <si>
    <t>amirah.johnson@bilearner.com</t>
  </si>
  <si>
    <t>14-06-1973</t>
  </si>
  <si>
    <t>Bridget</t>
  </si>
  <si>
    <t>Deleon</t>
  </si>
  <si>
    <t>Clifford Martinez</t>
  </si>
  <si>
    <t>bridget.deleon@bilearner.com</t>
  </si>
  <si>
    <t>Store common between real.</t>
  </si>
  <si>
    <t>31-08-1973</t>
  </si>
  <si>
    <t>Field Project Manager</t>
  </si>
  <si>
    <t>Martin</t>
  </si>
  <si>
    <t>Lee Hudson</t>
  </si>
  <si>
    <t>martin.weber@bilearner.com</t>
  </si>
  <si>
    <t>View ever record ahead.</t>
  </si>
  <si>
    <t>14-05-1986</t>
  </si>
  <si>
    <t>Ruben</t>
  </si>
  <si>
    <t>Lewis</t>
  </si>
  <si>
    <t>Allison Tran</t>
  </si>
  <si>
    <t>ruben.lewis@bilearner.com</t>
  </si>
  <si>
    <t>24-03-1981</t>
  </si>
  <si>
    <t>Bailey</t>
  </si>
  <si>
    <t>Collier</t>
  </si>
  <si>
    <t>Pamela Johnson</t>
  </si>
  <si>
    <t>bailey.collier@bilearner.com</t>
  </si>
  <si>
    <t>18-02-1961</t>
  </si>
  <si>
    <t>Charlee</t>
  </si>
  <si>
    <t>Roth</t>
  </si>
  <si>
    <t>Erin Harris</t>
  </si>
  <si>
    <t>charlee.roth@bilearner.com</t>
  </si>
  <si>
    <t>Karissa</t>
  </si>
  <si>
    <t>Bowers</t>
  </si>
  <si>
    <t>Robert Wright</t>
  </si>
  <si>
    <t>karissa.bowers@bilearner.com</t>
  </si>
  <si>
    <t>Some others lot miss land similar.</t>
  </si>
  <si>
    <t>17-03-1984</t>
  </si>
  <si>
    <t>Noel</t>
  </si>
  <si>
    <t>Ramirez</t>
  </si>
  <si>
    <t>Mr. Nicholas Austin</t>
  </si>
  <si>
    <t>noel.ramirez@bilearner.com</t>
  </si>
  <si>
    <t>Outside sing song relationship action teach.</t>
  </si>
  <si>
    <t>Victoria</t>
  </si>
  <si>
    <t>Franco</t>
  </si>
  <si>
    <t>Natalie Cannon</t>
  </si>
  <si>
    <t>victoria.franco@bilearner.com</t>
  </si>
  <si>
    <t>Danika</t>
  </si>
  <si>
    <t>Fleming</t>
  </si>
  <si>
    <t>Christopher Ayers</t>
  </si>
  <si>
    <t>danika.fleming@bilearner.com</t>
  </si>
  <si>
    <t>Song remember visit finish edge difficult down.</t>
  </si>
  <si>
    <t>16-10-1995</t>
  </si>
  <si>
    <t>Kline</t>
  </si>
  <si>
    <t>Elizabeth Burton</t>
  </si>
  <si>
    <t>jocelyn.kline@bilearner.com</t>
  </si>
  <si>
    <t>25-04-1958</t>
  </si>
  <si>
    <t>Cesar</t>
  </si>
  <si>
    <t>Higgins</t>
  </si>
  <si>
    <t>Timothy Curtis</t>
  </si>
  <si>
    <t>cesar.higgins@bilearner.com</t>
  </si>
  <si>
    <t>Technology / It</t>
  </si>
  <si>
    <t>Gabriel</t>
  </si>
  <si>
    <t>Tammy Navarro</t>
  </si>
  <si>
    <t>gabriel.dodson@bilearner.com</t>
  </si>
  <si>
    <t>Interesting final piece follow.</t>
  </si>
  <si>
    <t>14-12-1975</t>
  </si>
  <si>
    <t>Raphael</t>
  </si>
  <si>
    <t>Sandoval</t>
  </si>
  <si>
    <t>Natalie Baker</t>
  </si>
  <si>
    <t>raphael.sandoval@bilearner.com</t>
  </si>
  <si>
    <t>28-10-1993</t>
  </si>
  <si>
    <t>Ruth</t>
  </si>
  <si>
    <t>Harrell</t>
  </si>
  <si>
    <t>Jesse Wilson</t>
  </si>
  <si>
    <t>ruth.harrell@bilearner.com</t>
  </si>
  <si>
    <t>Sport enter think order determine.</t>
  </si>
  <si>
    <t>23-02-1967</t>
  </si>
  <si>
    <t>Peyton</t>
  </si>
  <si>
    <t>Barber</t>
  </si>
  <si>
    <t>Megan Small</t>
  </si>
  <si>
    <t>peyton.barber@bilearner.com</t>
  </si>
  <si>
    <t>27-01-1946</t>
  </si>
  <si>
    <t>Reginald</t>
  </si>
  <si>
    <t>Lowery</t>
  </si>
  <si>
    <t>Dr. David Austin Jr.</t>
  </si>
  <si>
    <t>reginald.lowery@bilearner.com</t>
  </si>
  <si>
    <t>Expect grow back list letter.</t>
  </si>
  <si>
    <t>26-11-1983</t>
  </si>
  <si>
    <t>Stephanie</t>
  </si>
  <si>
    <t>Briggs</t>
  </si>
  <si>
    <t>Scott Davis</t>
  </si>
  <si>
    <t>stephanie.briggs@bilearner.com</t>
  </si>
  <si>
    <t>Shaniya</t>
  </si>
  <si>
    <t>Becker</t>
  </si>
  <si>
    <t>Kristin Salinas</t>
  </si>
  <si>
    <t>shaniya.becker@bilearner.com</t>
  </si>
  <si>
    <t>Experience room top and including compare.</t>
  </si>
  <si>
    <t>28-04-1947</t>
  </si>
  <si>
    <t>Apprentice</t>
  </si>
  <si>
    <t>Oconnell</t>
  </si>
  <si>
    <t>Bridget Jones</t>
  </si>
  <si>
    <t>ryan.oconnell@bilearner.com</t>
  </si>
  <si>
    <t>Realize work series fact weight contain.</t>
  </si>
  <si>
    <t>Emma</t>
  </si>
  <si>
    <t>Ware</t>
  </si>
  <si>
    <t>Melissa Wilkinson</t>
  </si>
  <si>
    <t>emma.ware@bilearner.com</t>
  </si>
  <si>
    <t>24-03-1987</t>
  </si>
  <si>
    <t>Keyon</t>
  </si>
  <si>
    <t>Haley</t>
  </si>
  <si>
    <t>Eric Cunningham</t>
  </si>
  <si>
    <t>keyon.haley@bilearner.com</t>
  </si>
  <si>
    <t>Despite budget compare international little.</t>
  </si>
  <si>
    <t>26-04-1962</t>
  </si>
  <si>
    <t>Kylee</t>
  </si>
  <si>
    <t>Bates</t>
  </si>
  <si>
    <t>Stephen Barron</t>
  </si>
  <si>
    <t>kylee.bates@bilearner.com</t>
  </si>
  <si>
    <t>Runner</t>
  </si>
  <si>
    <t>Marc</t>
  </si>
  <si>
    <t>Jennifer Soto</t>
  </si>
  <si>
    <t>marc.chandler@bilearner.com</t>
  </si>
  <si>
    <t>13-03-1982</t>
  </si>
  <si>
    <t>Pruitt</t>
  </si>
  <si>
    <t>John Jones</t>
  </si>
  <si>
    <t>abdullah.pruitt@bilearner.com</t>
  </si>
  <si>
    <t>17-04-1995</t>
  </si>
  <si>
    <t>Shamar</t>
  </si>
  <si>
    <t>Ernest Evans</t>
  </si>
  <si>
    <t>shamar.roth@bilearner.com</t>
  </si>
  <si>
    <t>Inspector</t>
  </si>
  <si>
    <t>Jaylen</t>
  </si>
  <si>
    <t>Acosta</t>
  </si>
  <si>
    <t>Mark Knight</t>
  </si>
  <si>
    <t>jaylen.acosta@bilearner.com</t>
  </si>
  <si>
    <t>Official growth onto speech after truth.</t>
  </si>
  <si>
    <t>Kale</t>
  </si>
  <si>
    <t>House</t>
  </si>
  <si>
    <t>Gina Leon</t>
  </si>
  <si>
    <t>kale.house@bilearner.com</t>
  </si>
  <si>
    <t>21-09-2000</t>
  </si>
  <si>
    <t>Kiersten</t>
  </si>
  <si>
    <t>Eric Michael</t>
  </si>
  <si>
    <t>kiersten.ellis@bilearner.com</t>
  </si>
  <si>
    <t>Air act watch affect save positive among.</t>
  </si>
  <si>
    <t>15-01-1971</t>
  </si>
  <si>
    <t>Carrillo</t>
  </si>
  <si>
    <t>Alexandra Martin</t>
  </si>
  <si>
    <t>karissa.carrillo@bilearner.com</t>
  </si>
  <si>
    <t>Cold dinner seat property a hear.</t>
  </si>
  <si>
    <t>31-05-1978</t>
  </si>
  <si>
    <t>Issac</t>
  </si>
  <si>
    <t>Whitehead</t>
  </si>
  <si>
    <t>Eric Calderon</t>
  </si>
  <si>
    <t>issac.whitehead@bilearner.com</t>
  </si>
  <si>
    <t>22-03-1961</t>
  </si>
  <si>
    <t>Madisyn</t>
  </si>
  <si>
    <t>Andrews</t>
  </si>
  <si>
    <t>Thomas Jones</t>
  </si>
  <si>
    <t>madisyn.andrews@bilearner.com</t>
  </si>
  <si>
    <t>24-06-1986</t>
  </si>
  <si>
    <t>Madyson</t>
  </si>
  <si>
    <t>Rhodes</t>
  </si>
  <si>
    <t>Bridget Mills</t>
  </si>
  <si>
    <t>madyson.rhodes@bilearner.com</t>
  </si>
  <si>
    <t>16-09-1977</t>
  </si>
  <si>
    <t>Sara Bullock</t>
  </si>
  <si>
    <t>brenton.rodriguez@bilearner.com</t>
  </si>
  <si>
    <t>Nathen</t>
  </si>
  <si>
    <t>Arias</t>
  </si>
  <si>
    <t>Craig Leblanc</t>
  </si>
  <si>
    <t>nathen.arias@bilearner.com</t>
  </si>
  <si>
    <t>Best room cell task majority budget.</t>
  </si>
  <si>
    <t>24-07-1966</t>
  </si>
  <si>
    <t>Hensley</t>
  </si>
  <si>
    <t>Peter Smith</t>
  </si>
  <si>
    <t>keyon.hensley@bilearner.com</t>
  </si>
  <si>
    <t>27-06-1948</t>
  </si>
  <si>
    <t>Elisha</t>
  </si>
  <si>
    <t>Ruiz</t>
  </si>
  <si>
    <t>Stephen Green</t>
  </si>
  <si>
    <t>elisha.ruiz@bilearner.com</t>
  </si>
  <si>
    <t>Stanley</t>
  </si>
  <si>
    <t>Jason Jenkins</t>
  </si>
  <si>
    <t>amirah.stanley@bilearner.com</t>
  </si>
  <si>
    <t>Late least forward bill realize camera.</t>
  </si>
  <si>
    <t>25-12-1991</t>
  </si>
  <si>
    <t>Meyer</t>
  </si>
  <si>
    <t>Chad Jones</t>
  </si>
  <si>
    <t>jeremy.meyer@bilearner.com</t>
  </si>
  <si>
    <t>19-01-1991</t>
  </si>
  <si>
    <t>Dillon</t>
  </si>
  <si>
    <t>Victoria Maldonado</t>
  </si>
  <si>
    <t>owen.dillon@bilearner.com</t>
  </si>
  <si>
    <t>Window stuff western interesting.</t>
  </si>
  <si>
    <t>16-08-1946</t>
  </si>
  <si>
    <t>Bray</t>
  </si>
  <si>
    <t>William Watson</t>
  </si>
  <si>
    <t>bridget.bray@bilearner.com</t>
  </si>
  <si>
    <t>Particular same detail note.</t>
  </si>
  <si>
    <t>29-06-1995</t>
  </si>
  <si>
    <t>Cassius</t>
  </si>
  <si>
    <t>Gates</t>
  </si>
  <si>
    <t>Jody Cox</t>
  </si>
  <si>
    <t>cassius.gates@bilearner.com</t>
  </si>
  <si>
    <t>30-03-1995</t>
  </si>
  <si>
    <t>Martha</t>
  </si>
  <si>
    <t>Kemp</t>
  </si>
  <si>
    <t>Shelia Good</t>
  </si>
  <si>
    <t>martha.kemp@bilearner.com</t>
  </si>
  <si>
    <t>20-10-1998</t>
  </si>
  <si>
    <t>Francesca</t>
  </si>
  <si>
    <t>Mcmahon</t>
  </si>
  <si>
    <t>Darlene Green</t>
  </si>
  <si>
    <t>francesca.mcmahon@bilearner.com</t>
  </si>
  <si>
    <t>14-04-2001</t>
  </si>
  <si>
    <t>Lorelei</t>
  </si>
  <si>
    <t>Walls</t>
  </si>
  <si>
    <t>Christine Mccarthy</t>
  </si>
  <si>
    <t>lorelei.walls@bilearner.com</t>
  </si>
  <si>
    <t>Gillespie</t>
  </si>
  <si>
    <t>Thomas Jackson</t>
  </si>
  <si>
    <t>emery.gillespie@bilearner.com</t>
  </si>
  <si>
    <t>Once simple the decade.</t>
  </si>
  <si>
    <t>25-11-1966</t>
  </si>
  <si>
    <t>Kaylee</t>
  </si>
  <si>
    <t>Baldwin</t>
  </si>
  <si>
    <t>Eric Powell</t>
  </si>
  <si>
    <t>kaylee.baldwin@bilearner.com</t>
  </si>
  <si>
    <t>Second focus stay scientist.</t>
  </si>
  <si>
    <t>30-10-1989</t>
  </si>
  <si>
    <t>Aron</t>
  </si>
  <si>
    <t>Hester</t>
  </si>
  <si>
    <t>Joel Browning</t>
  </si>
  <si>
    <t>aron.hester@bilearner.com</t>
  </si>
  <si>
    <t>21-06-1974</t>
  </si>
  <si>
    <t>Reagan</t>
  </si>
  <si>
    <t>Brennan</t>
  </si>
  <si>
    <t>Denise Roman</t>
  </si>
  <si>
    <t>reagan.brennan@bilearner.com</t>
  </si>
  <si>
    <t>Decide group difference decide.</t>
  </si>
  <si>
    <t>22-05-1952</t>
  </si>
  <si>
    <t>Hugh</t>
  </si>
  <si>
    <t>Berry</t>
  </si>
  <si>
    <t>Linda Cummings</t>
  </si>
  <si>
    <t>hugh.berry@bilearner.com</t>
  </si>
  <si>
    <t>18-04-1973</t>
  </si>
  <si>
    <t>Brandon</t>
  </si>
  <si>
    <t>Anderson</t>
  </si>
  <si>
    <t>Sean Kennedy</t>
  </si>
  <si>
    <t>brandon.anderson@bilearner.com</t>
  </si>
  <si>
    <t>Bar serious exist pretty.</t>
  </si>
  <si>
    <t>23-11-1977</t>
  </si>
  <si>
    <t>Diana</t>
  </si>
  <si>
    <t>Garza</t>
  </si>
  <si>
    <t>Robert Reid</t>
  </si>
  <si>
    <t>diana.garza@bilearner.com</t>
  </si>
  <si>
    <t>Let political issue.</t>
  </si>
  <si>
    <t>15-08-1956</t>
  </si>
  <si>
    <t>Bowen</t>
  </si>
  <si>
    <t>Lucas Morse</t>
  </si>
  <si>
    <t>dalton.bowen@bilearner.com</t>
  </si>
  <si>
    <t>30-03-1985</t>
  </si>
  <si>
    <t>Field Technician</t>
  </si>
  <si>
    <t>Davin</t>
  </si>
  <si>
    <t>Peters</t>
  </si>
  <si>
    <t>Melissa Shaw</t>
  </si>
  <si>
    <t>davin.peters@bilearner.com</t>
  </si>
  <si>
    <t>Rule film know if eat hear.</t>
  </si>
  <si>
    <t>19-05-1956</t>
  </si>
  <si>
    <t>Leyla</t>
  </si>
  <si>
    <t>Warren</t>
  </si>
  <si>
    <t>Brooke Meyer</t>
  </si>
  <si>
    <t>leyla.warren@bilearner.com</t>
  </si>
  <si>
    <t>Term southern major ever care.</t>
  </si>
  <si>
    <t>23-08-1998</t>
  </si>
  <si>
    <t>Christopher Clark</t>
  </si>
  <si>
    <t>victoria.allen@bilearner.com</t>
  </si>
  <si>
    <t>Rest such husband through his customer no look.</t>
  </si>
  <si>
    <t>24-05-1996</t>
  </si>
  <si>
    <t>Tyler</t>
  </si>
  <si>
    <t>Hines</t>
  </si>
  <si>
    <t>Joshua Francis</t>
  </si>
  <si>
    <t>tyler.hines@bilearner.com</t>
  </si>
  <si>
    <t>Let former service.</t>
  </si>
  <si>
    <t>16-01-1967</t>
  </si>
  <si>
    <t>Sandra</t>
  </si>
  <si>
    <t>Walter Shaw</t>
  </si>
  <si>
    <t>sandra.atkinson@bilearner.com</t>
  </si>
  <si>
    <t>Far happy light already.</t>
  </si>
  <si>
    <t>17-01-1969</t>
  </si>
  <si>
    <t>Simone</t>
  </si>
  <si>
    <t>Hayes</t>
  </si>
  <si>
    <t>Alexander Roberts</t>
  </si>
  <si>
    <t>simone.hayes@bilearner.com</t>
  </si>
  <si>
    <t>Edge cold language. Once bring quality hot.</t>
  </si>
  <si>
    <t>29-12-1989</t>
  </si>
  <si>
    <t>Rhett</t>
  </si>
  <si>
    <t>Valenzuela</t>
  </si>
  <si>
    <t>Aaron Holland</t>
  </si>
  <si>
    <t>rhett.valenzuela@bilearner.com</t>
  </si>
  <si>
    <t>24-02-1991</t>
  </si>
  <si>
    <t>Lane</t>
  </si>
  <si>
    <t>Zuniga</t>
  </si>
  <si>
    <t>Casey Morris</t>
  </si>
  <si>
    <t>lane.zuniga@bilearner.com</t>
  </si>
  <si>
    <t>My teach piece need school fight rock.</t>
  </si>
  <si>
    <t>19-02-1973</t>
  </si>
  <si>
    <t>Isabelle</t>
  </si>
  <si>
    <t>Shields</t>
  </si>
  <si>
    <t>Sarah Williamson</t>
  </si>
  <si>
    <t>isabelle.shields@bilearner.com</t>
  </si>
  <si>
    <t>Five carry couple goal western.</t>
  </si>
  <si>
    <t>Mario</t>
  </si>
  <si>
    <t>Mays</t>
  </si>
  <si>
    <t>Melissa Torres</t>
  </si>
  <si>
    <t>mario.mays@bilearner.com</t>
  </si>
  <si>
    <t>Herself others song center word almost without.</t>
  </si>
  <si>
    <t>28-08-1952</t>
  </si>
  <si>
    <t>Leah</t>
  </si>
  <si>
    <t>Craig Hawkins</t>
  </si>
  <si>
    <t>leah.robinson@bilearner.com</t>
  </si>
  <si>
    <t>29-11-1993</t>
  </si>
  <si>
    <t>Associate</t>
  </si>
  <si>
    <t>Dayami</t>
  </si>
  <si>
    <t>Matthew Hughes</t>
  </si>
  <si>
    <t>dayami.bailey@bilearner.com</t>
  </si>
  <si>
    <t>Ramon</t>
  </si>
  <si>
    <t>Chad Ramirez</t>
  </si>
  <si>
    <t>ramon.fleming@bilearner.com</t>
  </si>
  <si>
    <t>24-05-1999</t>
  </si>
  <si>
    <t>Pedro</t>
  </si>
  <si>
    <t>Harrison</t>
  </si>
  <si>
    <t>Erica Moore</t>
  </si>
  <si>
    <t>pedro.harrison@bilearner.com</t>
  </si>
  <si>
    <t>16-07-1989</t>
  </si>
  <si>
    <t>Hudson</t>
  </si>
  <si>
    <t>Felicia Ashley</t>
  </si>
  <si>
    <t>harrison.hudson@bilearner.com</t>
  </si>
  <si>
    <t>14-09-1985</t>
  </si>
  <si>
    <t>Taniya</t>
  </si>
  <si>
    <t>James Williams</t>
  </si>
  <si>
    <t>taniya.lane@bilearner.com</t>
  </si>
  <si>
    <t>17-03-1976</t>
  </si>
  <si>
    <t>Rene</t>
  </si>
  <si>
    <t>Wallace</t>
  </si>
  <si>
    <t>Michael Diaz MD</t>
  </si>
  <si>
    <t>rene.wallace@bilearner.com</t>
  </si>
  <si>
    <t>28-04-1943</t>
  </si>
  <si>
    <t>Kai</t>
  </si>
  <si>
    <t>Gaines</t>
  </si>
  <si>
    <t>Mackenzie Porter</t>
  </si>
  <si>
    <t>kai.gaines@bilearner.com</t>
  </si>
  <si>
    <t>Central baby moment benefit do.</t>
  </si>
  <si>
    <t>Administration</t>
  </si>
  <si>
    <t>Noelle</t>
  </si>
  <si>
    <t>Levy</t>
  </si>
  <si>
    <t>Robert Simmons</t>
  </si>
  <si>
    <t>noelle.levy@bilearner.com</t>
  </si>
  <si>
    <t>Scientist believe edge imagine push bit fast.</t>
  </si>
  <si>
    <t>Kylie</t>
  </si>
  <si>
    <t>Jimenez</t>
  </si>
  <si>
    <t>Jordan Harrison</t>
  </si>
  <si>
    <t>kylie.jimenez@bilearner.com</t>
  </si>
  <si>
    <t>Factor doctor edge police.</t>
  </si>
  <si>
    <t>22-06-1986</t>
  </si>
  <si>
    <t>Carly</t>
  </si>
  <si>
    <t>Figueroa</t>
  </si>
  <si>
    <t>Jesse Farmer</t>
  </si>
  <si>
    <t>carly.figueroa@bilearner.com</t>
  </si>
  <si>
    <t>Concern expect add skill.</t>
  </si>
  <si>
    <t>20-04-1998</t>
  </si>
  <si>
    <t>Bria</t>
  </si>
  <si>
    <t>Mcpherson</t>
  </si>
  <si>
    <t>Brianna Blake</t>
  </si>
  <si>
    <t>bria.mcpherson@bilearner.com</t>
  </si>
  <si>
    <t>20-08-1944</t>
  </si>
  <si>
    <t>Brynn</t>
  </si>
  <si>
    <t>Kathleen Clark</t>
  </si>
  <si>
    <t>brynn.harding@bilearner.com</t>
  </si>
  <si>
    <t>Matter man skill produce poor.</t>
  </si>
  <si>
    <t>19-09-1951</t>
  </si>
  <si>
    <t>Rashad</t>
  </si>
  <si>
    <t>Wells</t>
  </si>
  <si>
    <t>Jonathan Gutierrez</t>
  </si>
  <si>
    <t>rashad.wells@bilearner.com</t>
  </si>
  <si>
    <t>29-12-1960</t>
  </si>
  <si>
    <t>Jaylene</t>
  </si>
  <si>
    <t>Adam Barber</t>
  </si>
  <si>
    <t>jaylene.deleon@bilearner.com</t>
  </si>
  <si>
    <t>Size manager receive decide attention play plant.</t>
  </si>
  <si>
    <t>14-11-1950</t>
  </si>
  <si>
    <t>Church</t>
  </si>
  <si>
    <t>David Valenzuela</t>
  </si>
  <si>
    <t>chace.church@bilearner.com</t>
  </si>
  <si>
    <t>Zayne</t>
  </si>
  <si>
    <t>Hunter</t>
  </si>
  <si>
    <t>Lisa Jordan</t>
  </si>
  <si>
    <t>zayne.hunter@bilearner.com</t>
  </si>
  <si>
    <t>15-12-1979</t>
  </si>
  <si>
    <t>Amya</t>
  </si>
  <si>
    <t>Vega</t>
  </si>
  <si>
    <t>Alexa Smith</t>
  </si>
  <si>
    <t>amya.vega@bilearner.com</t>
  </si>
  <si>
    <t>Name social full approach. Position want win.</t>
  </si>
  <si>
    <t>Nickolas</t>
  </si>
  <si>
    <t>West</t>
  </si>
  <si>
    <t>Sue Harper</t>
  </si>
  <si>
    <t>nickolas.west@bilearner.com</t>
  </si>
  <si>
    <t>Training civil attention exist matter water.</t>
  </si>
  <si>
    <t>Cason</t>
  </si>
  <si>
    <t>Neal</t>
  </si>
  <si>
    <t>Savannah Schneider</t>
  </si>
  <si>
    <t>cason.neal@bilearner.com</t>
  </si>
  <si>
    <t>Public ask American affect market order.</t>
  </si>
  <si>
    <t>28-11-1989</t>
  </si>
  <si>
    <t>Aldo</t>
  </si>
  <si>
    <t>Dyer</t>
  </si>
  <si>
    <t>Chase Ramirez</t>
  </si>
  <si>
    <t>aldo.dyer@bilearner.com</t>
  </si>
  <si>
    <t>Arrive its during organization about.</t>
  </si>
  <si>
    <t>Sonia</t>
  </si>
  <si>
    <t>Skinner</t>
  </si>
  <si>
    <t>Connor Galloway</t>
  </si>
  <si>
    <t>sonia.skinner@bilearner.com</t>
  </si>
  <si>
    <t>26-12-1992</t>
  </si>
  <si>
    <t>Julien</t>
  </si>
  <si>
    <t>Banks</t>
  </si>
  <si>
    <t>Savannah Weber</t>
  </si>
  <si>
    <t>julien.banks@bilearner.com</t>
  </si>
  <si>
    <t>Usually section evening with cup left.</t>
  </si>
  <si>
    <t>Madelyn</t>
  </si>
  <si>
    <t>Mcdonald</t>
  </si>
  <si>
    <t>Justin Harris</t>
  </si>
  <si>
    <t>madelyn.mcdonald@bilearner.com</t>
  </si>
  <si>
    <t>Business draw with hear dream eat.</t>
  </si>
  <si>
    <t>31-01-1977</t>
  </si>
  <si>
    <t>Brenden</t>
  </si>
  <si>
    <t>Nash</t>
  </si>
  <si>
    <t>Wendy Rogers</t>
  </si>
  <si>
    <t>brenden.nash@bilearner.com</t>
  </si>
  <si>
    <t>Genesis</t>
  </si>
  <si>
    <t>Coleman</t>
  </si>
  <si>
    <t>Bryan Greer</t>
  </si>
  <si>
    <t>genesis.coleman@bilearner.com</t>
  </si>
  <si>
    <t>20-06-1948</t>
  </si>
  <si>
    <t>Justice</t>
  </si>
  <si>
    <t>Branch</t>
  </si>
  <si>
    <t>David Brown</t>
  </si>
  <si>
    <t>justice.branch@bilearner.com</t>
  </si>
  <si>
    <t>22-04-1976</t>
  </si>
  <si>
    <t>Addisyn</t>
  </si>
  <si>
    <t>Guerrero</t>
  </si>
  <si>
    <t>Cory Lee</t>
  </si>
  <si>
    <t>addisyn.guerrero@bilearner.com</t>
  </si>
  <si>
    <t>Tax herself interview maybe control.</t>
  </si>
  <si>
    <t>15-02-1951</t>
  </si>
  <si>
    <t>Aguilar</t>
  </si>
  <si>
    <t>April Stevens</t>
  </si>
  <si>
    <t>addisyn.aguilar@bilearner.com</t>
  </si>
  <si>
    <t>Message firm social daughter third ready.</t>
  </si>
  <si>
    <t>Marcos</t>
  </si>
  <si>
    <t>Gallagher</t>
  </si>
  <si>
    <t>Bridget Little</t>
  </si>
  <si>
    <t>marcos.gallagher@bilearner.com</t>
  </si>
  <si>
    <t>Any after despite suddenly decade.</t>
  </si>
  <si>
    <t>27-05-1967</t>
  </si>
  <si>
    <t>Mareli</t>
  </si>
  <si>
    <t>Parker</t>
  </si>
  <si>
    <t>Lisa Hamilton</t>
  </si>
  <si>
    <t>mareli.parker@bilearner.com</t>
  </si>
  <si>
    <t>Joshua</t>
  </si>
  <si>
    <t>Mitchell</t>
  </si>
  <si>
    <t>Kenneth Keller</t>
  </si>
  <si>
    <t>joshua.mitchell@bilearner.com</t>
  </si>
  <si>
    <t>Case</t>
  </si>
  <si>
    <t>Morgan Smith</t>
  </si>
  <si>
    <t>case.gaines@bilearner.com</t>
  </si>
  <si>
    <t>Finally feeling often some.</t>
  </si>
  <si>
    <t>19-02-1974</t>
  </si>
  <si>
    <t>Jacey</t>
  </si>
  <si>
    <t>Reyes</t>
  </si>
  <si>
    <t>Donald Powell</t>
  </si>
  <si>
    <t>jacey.reyes@bilearner.com</t>
  </si>
  <si>
    <t>Provide late phone school score sound growth.</t>
  </si>
  <si>
    <t>18-09-1969</t>
  </si>
  <si>
    <t>Dean</t>
  </si>
  <si>
    <t>Middleton</t>
  </si>
  <si>
    <t>Rebecca Henderson</t>
  </si>
  <si>
    <t>dean.middleton@bilearner.com</t>
  </si>
  <si>
    <t>16-10-1960</t>
  </si>
  <si>
    <t>Marlene</t>
  </si>
  <si>
    <t>David Bowman</t>
  </si>
  <si>
    <t>marlene.bates@bilearner.com</t>
  </si>
  <si>
    <t>Kyra</t>
  </si>
  <si>
    <t>Ray</t>
  </si>
  <si>
    <t>Christopher Robertson</t>
  </si>
  <si>
    <t>kyra.ray@bilearner.com</t>
  </si>
  <si>
    <t>Year color woman become year scene very.</t>
  </si>
  <si>
    <t>Melanie</t>
  </si>
  <si>
    <t>Kennedy</t>
  </si>
  <si>
    <t>Michelle Miller</t>
  </si>
  <si>
    <t>melanie.kennedy@bilearner.com</t>
  </si>
  <si>
    <t>Aleena</t>
  </si>
  <si>
    <t>Mercer</t>
  </si>
  <si>
    <t>Kyle Turner</t>
  </si>
  <si>
    <t>aleena.mercer@bilearner.com</t>
  </si>
  <si>
    <t>19-04-1965</t>
  </si>
  <si>
    <t>Jake</t>
  </si>
  <si>
    <t>Dawn Mendoza</t>
  </si>
  <si>
    <t>jake.white@bilearner.com</t>
  </si>
  <si>
    <t>Chase</t>
  </si>
  <si>
    <t>David Goodman</t>
  </si>
  <si>
    <t>chaim.chase@bilearner.com</t>
  </si>
  <si>
    <t>Walk call activity onto seven about.</t>
  </si>
  <si>
    <t>27-06-1993</t>
  </si>
  <si>
    <t>Keshawn</t>
  </si>
  <si>
    <t>Le</t>
  </si>
  <si>
    <t>Samuel Turner</t>
  </si>
  <si>
    <t>keshawn.le@bilearner.com</t>
  </si>
  <si>
    <t>Frazier</t>
  </si>
  <si>
    <t>Claudia White</t>
  </si>
  <si>
    <t>dalton.frazier@bilearner.com</t>
  </si>
  <si>
    <t>Save east phone arrive floor maybe.</t>
  </si>
  <si>
    <t>15-09-1946</t>
  </si>
  <si>
    <t>Cannon</t>
  </si>
  <si>
    <t>David Ward</t>
  </si>
  <si>
    <t>cannon.hester@bilearner.com</t>
  </si>
  <si>
    <t>Crystal</t>
  </si>
  <si>
    <t>Brandt</t>
  </si>
  <si>
    <t>Andrew Schneider</t>
  </si>
  <si>
    <t>crystal.brandt@bilearner.com</t>
  </si>
  <si>
    <t>Young risk quality natural foreign claim.</t>
  </si>
  <si>
    <t>18-12-1958</t>
  </si>
  <si>
    <t>Johnny</t>
  </si>
  <si>
    <t>Goodman</t>
  </si>
  <si>
    <t>Loretta Gonzalez</t>
  </si>
  <si>
    <t>johnny.goodman@bilearner.com</t>
  </si>
  <si>
    <t>Recent agent choose dark hard eye.</t>
  </si>
  <si>
    <t>24-03-1960</t>
  </si>
  <si>
    <t>Nehemiah</t>
  </si>
  <si>
    <t>Hancock</t>
  </si>
  <si>
    <t>Alice Key</t>
  </si>
  <si>
    <t>nehemiah.hancock@bilearner.com</t>
  </si>
  <si>
    <t>Fast glass machine compare after check.</t>
  </si>
  <si>
    <t>31-08-1947</t>
  </si>
  <si>
    <t>Elliana</t>
  </si>
  <si>
    <t>Villanueva</t>
  </si>
  <si>
    <t>Ryan Downs</t>
  </si>
  <si>
    <t>elliana.villanueva@bilearner.com</t>
  </si>
  <si>
    <t>Everyone chair white situation result.</t>
  </si>
  <si>
    <t>30-08-1972</t>
  </si>
  <si>
    <t>Essence</t>
  </si>
  <si>
    <t>Schwartz</t>
  </si>
  <si>
    <t>Alyssa Johnson</t>
  </si>
  <si>
    <t>essence.schwartz@bilearner.com</t>
  </si>
  <si>
    <t>Board star job song. Hundred believe heavy.</t>
  </si>
  <si>
    <t>25-11-1969</t>
  </si>
  <si>
    <t>Ryker</t>
  </si>
  <si>
    <t>Cox</t>
  </si>
  <si>
    <t>Stephanie Patterson</t>
  </si>
  <si>
    <t>ryker.cox@bilearner.com</t>
  </si>
  <si>
    <t>Child write help growth home.</t>
  </si>
  <si>
    <t>21-08-1955</t>
  </si>
  <si>
    <t>Averi</t>
  </si>
  <si>
    <t>Stevenson</t>
  </si>
  <si>
    <t>Sandra Richardson</t>
  </si>
  <si>
    <t>averi.stevenson@bilearner.com</t>
  </si>
  <si>
    <t>Great like sea behind stock drop debate such.</t>
  </si>
  <si>
    <t>25-07-1995</t>
  </si>
  <si>
    <t>Katherine</t>
  </si>
  <si>
    <t>Russo</t>
  </si>
  <si>
    <t>Courtney Garcia</t>
  </si>
  <si>
    <t>katherine.russo@bilearner.com</t>
  </si>
  <si>
    <t>15-01-1945</t>
  </si>
  <si>
    <t>Aydan</t>
  </si>
  <si>
    <t>Robbins</t>
  </si>
  <si>
    <t>Tamara Grant</t>
  </si>
  <si>
    <t>aydan.robbins@bilearner.com</t>
  </si>
  <si>
    <t>Heaven</t>
  </si>
  <si>
    <t>Natasha Spears</t>
  </si>
  <si>
    <t>heaven.walls@bilearner.com</t>
  </si>
  <si>
    <t>Until reason late off training situation.</t>
  </si>
  <si>
    <t>Chung</t>
  </si>
  <si>
    <t>Sharon Vincent</t>
  </si>
  <si>
    <t>bobby.chung@bilearner.com</t>
  </si>
  <si>
    <t>Maximus</t>
  </si>
  <si>
    <t>Fields</t>
  </si>
  <si>
    <t>Kimberly Phelps</t>
  </si>
  <si>
    <t>maximus.fields@bilearner.com</t>
  </si>
  <si>
    <t>Along black change charge particular conference.</t>
  </si>
  <si>
    <t>Orion</t>
  </si>
  <si>
    <t>Ochoa</t>
  </si>
  <si>
    <t>Charles Hoover</t>
  </si>
  <si>
    <t>orion.ochoa@bilearner.com</t>
  </si>
  <si>
    <t>Halle</t>
  </si>
  <si>
    <t>Boyd</t>
  </si>
  <si>
    <t>Deborah Stevens</t>
  </si>
  <si>
    <t>halle.boyd@bilearner.com</t>
  </si>
  <si>
    <t>Half glass sport. Oil arm middle play lose such.</t>
  </si>
  <si>
    <t>15-10-1994</t>
  </si>
  <si>
    <t>Lindsey</t>
  </si>
  <si>
    <t>Melissa Alvarez</t>
  </si>
  <si>
    <t>lindsey.rocha@bilearner.com</t>
  </si>
  <si>
    <t>21-07-1964</t>
  </si>
  <si>
    <t>Gray</t>
  </si>
  <si>
    <t>Joel Nichols</t>
  </si>
  <si>
    <t>chace.gray@bilearner.com</t>
  </si>
  <si>
    <t>Carsen</t>
  </si>
  <si>
    <t>Wheeler</t>
  </si>
  <si>
    <t>Kimberly Soto</t>
  </si>
  <si>
    <t>carsen.wheeler@bilearner.com</t>
  </si>
  <si>
    <t>Democrat home space past sense serious.</t>
  </si>
  <si>
    <t>Arielle</t>
  </si>
  <si>
    <t>Escobar</t>
  </si>
  <si>
    <t>John Hill</t>
  </si>
  <si>
    <t>arielle.escobar@bilearner.com</t>
  </si>
  <si>
    <t>Kaitlynn</t>
  </si>
  <si>
    <t>Blair</t>
  </si>
  <si>
    <t>Steven Carter</t>
  </si>
  <si>
    <t>kaitlynn.blair@bilearner.com</t>
  </si>
  <si>
    <t>Partner perhaps they rock.</t>
  </si>
  <si>
    <t>Amir</t>
  </si>
  <si>
    <t>Melendez</t>
  </si>
  <si>
    <t>Rachel Pham</t>
  </si>
  <si>
    <t>amir.melendez@bilearner.com</t>
  </si>
  <si>
    <t>Themselves specific seem want seek hospital.</t>
  </si>
  <si>
    <t>Monique</t>
  </si>
  <si>
    <t>Buckley</t>
  </si>
  <si>
    <t>Christopher Cunningham</t>
  </si>
  <si>
    <t>monique.buckley@bilearner.com</t>
  </si>
  <si>
    <t>Final like human late job.</t>
  </si>
  <si>
    <t>24-05-2001</t>
  </si>
  <si>
    <t>Intern</t>
  </si>
  <si>
    <t>Clark</t>
  </si>
  <si>
    <t>Blanchard</t>
  </si>
  <si>
    <t>Brittany Marshall</t>
  </si>
  <si>
    <t>clark.blanchard@bilearner.com</t>
  </si>
  <si>
    <t>Board industry once tough investment age.</t>
  </si>
  <si>
    <t>14-09-1948</t>
  </si>
  <si>
    <t>Pearson</t>
  </si>
  <si>
    <t>Ryan Anderson</t>
  </si>
  <si>
    <t>gabriel.pearson@bilearner.com</t>
  </si>
  <si>
    <t>Wait small thing staff.</t>
  </si>
  <si>
    <t>Mercedes</t>
  </si>
  <si>
    <t>Cook</t>
  </si>
  <si>
    <t>Stephanie Valdez</t>
  </si>
  <si>
    <t>mercedes.cook@bilearner.com</t>
  </si>
  <si>
    <t>13-09-1950</t>
  </si>
  <si>
    <t>Skyler</t>
  </si>
  <si>
    <t>Blankenship</t>
  </si>
  <si>
    <t>Christopher Garcia</t>
  </si>
  <si>
    <t>skyler.blankenship@bilearner.com</t>
  </si>
  <si>
    <t>22-12-1964</t>
  </si>
  <si>
    <t>Jordan</t>
  </si>
  <si>
    <t>Davis</t>
  </si>
  <si>
    <t>Sarah Cross</t>
  </si>
  <si>
    <t>jordan.davis@bilearner.com</t>
  </si>
  <si>
    <t>So give cause soldier.</t>
  </si>
  <si>
    <t>20-07-1978</t>
  </si>
  <si>
    <t>Wu</t>
  </si>
  <si>
    <t>Judy Lambert</t>
  </si>
  <si>
    <t>bridget.wu@bilearner.com</t>
  </si>
  <si>
    <t>21-08-1969</t>
  </si>
  <si>
    <t>Kirk</t>
  </si>
  <si>
    <t>Chelsea Bright</t>
  </si>
  <si>
    <t>gabriel.kirk@bilearner.com</t>
  </si>
  <si>
    <t>Soon glass reveal Republican could.</t>
  </si>
  <si>
    <t>17-02-1944</t>
  </si>
  <si>
    <t>Ali</t>
  </si>
  <si>
    <t>Shawn Mckay</t>
  </si>
  <si>
    <t>aron.ali@bilearner.com</t>
  </si>
  <si>
    <t>20-08-1969</t>
  </si>
  <si>
    <t>Samantha Pugh</t>
  </si>
  <si>
    <t>kayden.soto@bilearner.com</t>
  </si>
  <si>
    <t>Planner</t>
  </si>
  <si>
    <t>Micaela</t>
  </si>
  <si>
    <t>Conner</t>
  </si>
  <si>
    <t>Sheryl Curtis</t>
  </si>
  <si>
    <t>micaela.conner@bilearner.com</t>
  </si>
  <si>
    <t>16-02-1955</t>
  </si>
  <si>
    <t>Arthur</t>
  </si>
  <si>
    <t>Eric Knight</t>
  </si>
  <si>
    <t>arthur.mitchell@bilearner.com</t>
  </si>
  <si>
    <t>24-12-1972</t>
  </si>
  <si>
    <t>Deven</t>
  </si>
  <si>
    <t>Morse</t>
  </si>
  <si>
    <t>Morgan Ross</t>
  </si>
  <si>
    <t>deven.morse@bilearner.com</t>
  </si>
  <si>
    <t>Villegas</t>
  </si>
  <si>
    <t>Laura Mcpherson</t>
  </si>
  <si>
    <t>george.villegas@bilearner.com</t>
  </si>
  <si>
    <t>Truth resource more week hope generation.</t>
  </si>
  <si>
    <t>29-09-1959</t>
  </si>
  <si>
    <t>Sarah Morgan</t>
  </si>
  <si>
    <t>arielle.potts@bilearner.com</t>
  </si>
  <si>
    <t>Stage necessary although they.</t>
  </si>
  <si>
    <t>Maxwell</t>
  </si>
  <si>
    <t>Howell</t>
  </si>
  <si>
    <t>Emily Church</t>
  </si>
  <si>
    <t>maxwell.howell@bilearner.com</t>
  </si>
  <si>
    <t>Scientist heart others employee church century.</t>
  </si>
  <si>
    <t>21-04-2001</t>
  </si>
  <si>
    <t>Junior</t>
  </si>
  <si>
    <t>Melissa Hernandez</t>
  </si>
  <si>
    <t>junior.bridges@bilearner.com</t>
  </si>
  <si>
    <t>Salvatore</t>
  </si>
  <si>
    <t>Noble</t>
  </si>
  <si>
    <t>Debra Yang</t>
  </si>
  <si>
    <t>salvatore.noble@bilearner.com</t>
  </si>
  <si>
    <t>Marriage sound myself others well morning wrong.</t>
  </si>
  <si>
    <t>Heath</t>
  </si>
  <si>
    <t>Hodges</t>
  </si>
  <si>
    <t>Alejandro Palmer</t>
  </si>
  <si>
    <t>heath.hodges@bilearner.com</t>
  </si>
  <si>
    <t>Lawyer miss meet across agent.</t>
  </si>
  <si>
    <t>20-12-1946</t>
  </si>
  <si>
    <t>Gabriella</t>
  </si>
  <si>
    <t>Warner</t>
  </si>
  <si>
    <t>Emily Pugh</t>
  </si>
  <si>
    <t>gabriella.warner@bilearner.com</t>
  </si>
  <si>
    <t>Authority different including gun production.</t>
  </si>
  <si>
    <t>21-10-1958</t>
  </si>
  <si>
    <t>Sherry Morris</t>
  </si>
  <si>
    <t>ryan.tate@bilearner.com</t>
  </si>
  <si>
    <t>Hazel</t>
  </si>
  <si>
    <t>Vincent</t>
  </si>
  <si>
    <t>Melissa Conrad</t>
  </si>
  <si>
    <t>hazel.vincent@bilearner.com</t>
  </si>
  <si>
    <t>Item born upon blue.</t>
  </si>
  <si>
    <t>23-11-1987</t>
  </si>
  <si>
    <t>Gavyn</t>
  </si>
  <si>
    <t>Riggs</t>
  </si>
  <si>
    <t>Lauren Villarreal</t>
  </si>
  <si>
    <t>gavyn.riggs@bilearner.com</t>
  </si>
  <si>
    <t>Giancarlo</t>
  </si>
  <si>
    <t>Cross</t>
  </si>
  <si>
    <t>Randall Williams</t>
  </si>
  <si>
    <t>giancarlo.cross@bilearner.com</t>
  </si>
  <si>
    <t>They four last represent spend bit.</t>
  </si>
  <si>
    <t>25-06-1950</t>
  </si>
  <si>
    <t>Bradshaw</t>
  </si>
  <si>
    <t>Tiffany Stone</t>
  </si>
  <si>
    <t>cristal.bradshaw@bilearner.com</t>
  </si>
  <si>
    <t>13-12-1995</t>
  </si>
  <si>
    <t>Guadalupe</t>
  </si>
  <si>
    <t>Burke</t>
  </si>
  <si>
    <t>Eric Smith</t>
  </si>
  <si>
    <t>guadalupe.burke@bilearner.com</t>
  </si>
  <si>
    <t>30-06-1969</t>
  </si>
  <si>
    <t>Elisa</t>
  </si>
  <si>
    <t>Henry</t>
  </si>
  <si>
    <t>Taylor Morris</t>
  </si>
  <si>
    <t>elisa.henry@bilearner.com</t>
  </si>
  <si>
    <t>Common no sure wonder up although.</t>
  </si>
  <si>
    <t>Fischer</t>
  </si>
  <si>
    <t>Zachary Nelson</t>
  </si>
  <si>
    <t>kale.fischer@bilearner.com</t>
  </si>
  <si>
    <t>Actually on Democrat down live base should.</t>
  </si>
  <si>
    <t>Morgan</t>
  </si>
  <si>
    <t>Blackwell</t>
  </si>
  <si>
    <t>David Garcia</t>
  </si>
  <si>
    <t>morgan.blackwell@bilearner.com</t>
  </si>
  <si>
    <t>30-05-1991</t>
  </si>
  <si>
    <t>Wright</t>
  </si>
  <si>
    <t>Laura Chavez</t>
  </si>
  <si>
    <t>ivan.wright@bilearner.com</t>
  </si>
  <si>
    <t>21-11-1952</t>
  </si>
  <si>
    <t>Nayeli</t>
  </si>
  <si>
    <t>Hood</t>
  </si>
  <si>
    <t>Rachel Jones</t>
  </si>
  <si>
    <t>nayeli.hood@bilearner.com</t>
  </si>
  <si>
    <t>Land physical tax.</t>
  </si>
  <si>
    <t>26-01-1995</t>
  </si>
  <si>
    <t>Smith</t>
  </si>
  <si>
    <t>Kathryn Jones</t>
  </si>
  <si>
    <t>marilyn.smith@bilearner.com</t>
  </si>
  <si>
    <t>Catch issue water night recognize mention.</t>
  </si>
  <si>
    <t>20-09-1981</t>
  </si>
  <si>
    <t>Zoie</t>
  </si>
  <si>
    <t>Rowland</t>
  </si>
  <si>
    <t>Mrs. Rachel Henry</t>
  </si>
  <si>
    <t>zoie.rowland@bilearner.com</t>
  </si>
  <si>
    <t>Side most force better region operation language.</t>
  </si>
  <si>
    <t>Ann</t>
  </si>
  <si>
    <t>Laura Hernandez</t>
  </si>
  <si>
    <t>ann.nguyen@bilearner.com</t>
  </si>
  <si>
    <t>Building possible too process do.</t>
  </si>
  <si>
    <t>16-05-1972</t>
  </si>
  <si>
    <t>Ramiro</t>
  </si>
  <si>
    <t>Savage</t>
  </si>
  <si>
    <t>Justin Stanley</t>
  </si>
  <si>
    <t>ramiro.savage@bilearner.com</t>
  </si>
  <si>
    <t>Success realize political move adult new.</t>
  </si>
  <si>
    <t>Karma</t>
  </si>
  <si>
    <t>Amy Ross</t>
  </si>
  <si>
    <t>karma.koch@bilearner.com</t>
  </si>
  <si>
    <t>Agency picture enjoy pattern since and piece.</t>
  </si>
  <si>
    <t>15-10-1980</t>
  </si>
  <si>
    <t>Jacqueline</t>
  </si>
  <si>
    <t>Hendrix</t>
  </si>
  <si>
    <t>Benjamin Yates</t>
  </si>
  <si>
    <t>jacqueline.hendrix@bilearner.com</t>
  </si>
  <si>
    <t>Goal someone serious myself way probably.</t>
  </si>
  <si>
    <t>28-04-1980</t>
  </si>
  <si>
    <t>Kaitlin</t>
  </si>
  <si>
    <t>Penny Estrada</t>
  </si>
  <si>
    <t>kaitlin.barker@bilearner.com</t>
  </si>
  <si>
    <t>21-03-1966</t>
  </si>
  <si>
    <t>Semaj</t>
  </si>
  <si>
    <t>Frank Freeman</t>
  </si>
  <si>
    <t>semaj.griffith@bilearner.com</t>
  </si>
  <si>
    <t>Similar computer less four.</t>
  </si>
  <si>
    <t>Damian</t>
  </si>
  <si>
    <t>Regina Bryant MD</t>
  </si>
  <si>
    <t>damian.burke@bilearner.com</t>
  </si>
  <si>
    <t>About allow court us.</t>
  </si>
  <si>
    <t>28-04-1963</t>
  </si>
  <si>
    <t>Jessie</t>
  </si>
  <si>
    <t>Samantha Roberts</t>
  </si>
  <si>
    <t>jessie.smith@bilearner.com</t>
  </si>
  <si>
    <t>Everything look could economy PM fast.</t>
  </si>
  <si>
    <t>16-11-1945</t>
  </si>
  <si>
    <t>Hezekiah</t>
  </si>
  <si>
    <t>Cummings</t>
  </si>
  <si>
    <t>Daniel Peterson</t>
  </si>
  <si>
    <t>hezekiah.cummings@bilearner.com</t>
  </si>
  <si>
    <t>Hot stay response fly himself accept.</t>
  </si>
  <si>
    <t>23-01-1960</t>
  </si>
  <si>
    <t>Brody</t>
  </si>
  <si>
    <t>Dr. Matthew Harrell</t>
  </si>
  <si>
    <t>brody.house@bilearner.com</t>
  </si>
  <si>
    <t>Blood people direction all item.</t>
  </si>
  <si>
    <t>25-09-1984</t>
  </si>
  <si>
    <t>Aaliyah</t>
  </si>
  <si>
    <t>Watts</t>
  </si>
  <si>
    <t>Jared Whitehead</t>
  </si>
  <si>
    <t>aaliyah.watts@bilearner.com</t>
  </si>
  <si>
    <t>Ashton</t>
  </si>
  <si>
    <t>Larsen</t>
  </si>
  <si>
    <t>William Price</t>
  </si>
  <si>
    <t>ashton.larsen@bilearner.com</t>
  </si>
  <si>
    <t>14-03-1998</t>
  </si>
  <si>
    <t>Gibson</t>
  </si>
  <si>
    <t>Sheri Jackson</t>
  </si>
  <si>
    <t>joshua.gibson@bilearner.com</t>
  </si>
  <si>
    <t>20-10-1977</t>
  </si>
  <si>
    <t>Kyleigh</t>
  </si>
  <si>
    <t>Bauer</t>
  </si>
  <si>
    <t>Paul Richards</t>
  </si>
  <si>
    <t>kyleigh.bauer@bilearner.com</t>
  </si>
  <si>
    <t>Cost high must body defense population.</t>
  </si>
  <si>
    <t>Alexis Gutierrez</t>
  </si>
  <si>
    <t>ramon.schultz@bilearner.com</t>
  </si>
  <si>
    <t>Peace anything sign third.</t>
  </si>
  <si>
    <t>29-08-1972</t>
  </si>
  <si>
    <t>Maxim</t>
  </si>
  <si>
    <t>Michael Mcclure</t>
  </si>
  <si>
    <t>maxim.houston@bilearner.com</t>
  </si>
  <si>
    <t>In read day your stay she.</t>
  </si>
  <si>
    <t>Deanna</t>
  </si>
  <si>
    <t>Sellers</t>
  </si>
  <si>
    <t>Randall Frey</t>
  </si>
  <si>
    <t>deanna.sellers@bilearner.com</t>
  </si>
  <si>
    <t>25-05-1977</t>
  </si>
  <si>
    <t>Matthew Le</t>
  </si>
  <si>
    <t>frankie.figueroa@bilearner.com</t>
  </si>
  <si>
    <t>Simply Mrs moment seven feel time.</t>
  </si>
  <si>
    <t>Rush</t>
  </si>
  <si>
    <t>Ashley Petty</t>
  </si>
  <si>
    <t>bentley.rush@bilearner.com</t>
  </si>
  <si>
    <t>Alexia</t>
  </si>
  <si>
    <t>Pham</t>
  </si>
  <si>
    <t>Angela Shaffer</t>
  </si>
  <si>
    <t>alexia.pham@bilearner.com</t>
  </si>
  <si>
    <t>Analysis listen here fight.</t>
  </si>
  <si>
    <t>Roselyn</t>
  </si>
  <si>
    <t>Roberts</t>
  </si>
  <si>
    <t>Steven Walton</t>
  </si>
  <si>
    <t>roselyn.roberts@bilearner.com</t>
  </si>
  <si>
    <t>15-01-1952</t>
  </si>
  <si>
    <t>Ayden</t>
  </si>
  <si>
    <t>Chambers</t>
  </si>
  <si>
    <t>Abigail Robinson</t>
  </si>
  <si>
    <t>ayden.chambers@bilearner.com</t>
  </si>
  <si>
    <t>20-01-1996</t>
  </si>
  <si>
    <t>Serrano</t>
  </si>
  <si>
    <t>Brandi Howell</t>
  </si>
  <si>
    <t>kaitlynn.serrano@bilearner.com</t>
  </si>
  <si>
    <t>Jefferson</t>
  </si>
  <si>
    <t>Connie Blackburn</t>
  </si>
  <si>
    <t>jefferson.white@bilearner.com</t>
  </si>
  <si>
    <t>Better above culture throughout life me.</t>
  </si>
  <si>
    <t>27-08-1964</t>
  </si>
  <si>
    <t>Maria</t>
  </si>
  <si>
    <t>Grant</t>
  </si>
  <si>
    <t>Connie Martinez</t>
  </si>
  <si>
    <t>maria.grant@bilearner.com</t>
  </si>
  <si>
    <t>26-06-1975</t>
  </si>
  <si>
    <t>Bryanna</t>
  </si>
  <si>
    <t>Ibarra</t>
  </si>
  <si>
    <t>Cheryl Martinez</t>
  </si>
  <si>
    <t>bryanna.ibarra@bilearner.com</t>
  </si>
  <si>
    <t>Town impact science learn break talk.</t>
  </si>
  <si>
    <t>21-12-1961</t>
  </si>
  <si>
    <t>Sophie</t>
  </si>
  <si>
    <t>Zavala</t>
  </si>
  <si>
    <t>Ryan Carlson</t>
  </si>
  <si>
    <t>sophie.zavala@bilearner.com</t>
  </si>
  <si>
    <t>24-11-1964</t>
  </si>
  <si>
    <t>Jamie Henderson</t>
  </si>
  <si>
    <t>amya.grant@bilearner.com</t>
  </si>
  <si>
    <t>Jaydan</t>
  </si>
  <si>
    <t>Jamie Stark</t>
  </si>
  <si>
    <t>jaydan.neal@bilearner.com</t>
  </si>
  <si>
    <t>18-01-1948</t>
  </si>
  <si>
    <t>Amiyah</t>
  </si>
  <si>
    <t>Michael Andrade</t>
  </si>
  <si>
    <t>amiyah.ramirez@bilearner.com</t>
  </si>
  <si>
    <t>28-03-1947</t>
  </si>
  <si>
    <t>Holt</t>
  </si>
  <si>
    <t>Jason Haley</t>
  </si>
  <si>
    <t>kai.holt@bilearner.com</t>
  </si>
  <si>
    <t>Cup arm drug place level table staff.</t>
  </si>
  <si>
    <t>Wilson</t>
  </si>
  <si>
    <t>Virginia Short</t>
  </si>
  <si>
    <t>brendon.wilson@bilearner.com</t>
  </si>
  <si>
    <t>26-09-1978</t>
  </si>
  <si>
    <t>Nancy</t>
  </si>
  <si>
    <t>Short</t>
  </si>
  <si>
    <t>Heather Bell</t>
  </si>
  <si>
    <t>nancy.short@bilearner.com</t>
  </si>
  <si>
    <t>23-04-1982</t>
  </si>
  <si>
    <t>Isabella</t>
  </si>
  <si>
    <t>Wilkins</t>
  </si>
  <si>
    <t>Maria Obrien</t>
  </si>
  <si>
    <t>isabella.wilkins@bilearner.com</t>
  </si>
  <si>
    <t>Everybody list to. Green best stock yes happen.</t>
  </si>
  <si>
    <t>Mayra</t>
  </si>
  <si>
    <t>Moss</t>
  </si>
  <si>
    <t>George Doyle</t>
  </si>
  <si>
    <t>mayra.moss@bilearner.com</t>
  </si>
  <si>
    <t>Family identify bar modern. Yeah article rest.</t>
  </si>
  <si>
    <t>16-05-1964</t>
  </si>
  <si>
    <t>IT Support</t>
  </si>
  <si>
    <t>Jason Miller</t>
  </si>
  <si>
    <t>maria.gonzalez@bilearner.com</t>
  </si>
  <si>
    <t>Address control day. Election safe free capital.</t>
  </si>
  <si>
    <t>16-01-1948</t>
  </si>
  <si>
    <t>Jumil</t>
  </si>
  <si>
    <t>Turpin</t>
  </si>
  <si>
    <t>Network Engineer</t>
  </si>
  <si>
    <t>Raymond Bird</t>
  </si>
  <si>
    <t>jumil.turpin@bilearner.com</t>
  </si>
  <si>
    <t>Somebody arm memory pull word.</t>
  </si>
  <si>
    <t>20-01-2001</t>
  </si>
  <si>
    <t>Daniele</t>
  </si>
  <si>
    <t>Sr. Network Engineer</t>
  </si>
  <si>
    <t>Thomas Wilson</t>
  </si>
  <si>
    <t>ann.daniele@bilearner.com</t>
  </si>
  <si>
    <t>Joe</t>
  </si>
  <si>
    <t>South</t>
  </si>
  <si>
    <t>Robin Wilson</t>
  </si>
  <si>
    <t>joe.south@bilearner.com</t>
  </si>
  <si>
    <t>Back prove second tax air.</t>
  </si>
  <si>
    <t>Sarah</t>
  </si>
  <si>
    <t>Warfield</t>
  </si>
  <si>
    <t>Julie Lewis</t>
  </si>
  <si>
    <t>sarah.warfield@bilearner.com</t>
  </si>
  <si>
    <t>Center west table security.</t>
  </si>
  <si>
    <t>24-05-1985</t>
  </si>
  <si>
    <t>Alejandro</t>
  </si>
  <si>
    <t>Bacong</t>
  </si>
  <si>
    <t>Joseph Mathews</t>
  </si>
  <si>
    <t>alejandro.bacong@bilearner.com</t>
  </si>
  <si>
    <t>25-02-1955</t>
  </si>
  <si>
    <t>Jyoti</t>
  </si>
  <si>
    <t>Lajiri</t>
  </si>
  <si>
    <t>Karen Crawford</t>
  </si>
  <si>
    <t>jyoti.lajiri@bilearner.com</t>
  </si>
  <si>
    <t>Leave of Absence</t>
  </si>
  <si>
    <t>Short quality fall name get science throughout.</t>
  </si>
  <si>
    <t>17-04-1955</t>
  </si>
  <si>
    <t>Neville</t>
  </si>
  <si>
    <t>Tredinnick</t>
  </si>
  <si>
    <t>Mary Mcmillan</t>
  </si>
  <si>
    <t>neville.tredinnick@bilearner.com</t>
  </si>
  <si>
    <t>26-05-1984</t>
  </si>
  <si>
    <t>Anthony</t>
  </si>
  <si>
    <t>Cisco</t>
  </si>
  <si>
    <t>Kyle Adams</t>
  </si>
  <si>
    <t>anthony.cisco@bilearner.com</t>
  </si>
  <si>
    <t>Linda</t>
  </si>
  <si>
    <t>Dolan</t>
  </si>
  <si>
    <t>Jamie Baker</t>
  </si>
  <si>
    <t>linda.dolan@bilearner.com</t>
  </si>
  <si>
    <t>Firm national vote result.</t>
  </si>
  <si>
    <t>Carlos</t>
  </si>
  <si>
    <t>Merlos</t>
  </si>
  <si>
    <t>Daniel White</t>
  </si>
  <si>
    <t>carlos.merlos@bilearner.com</t>
  </si>
  <si>
    <t>Car book street pull try brother.</t>
  </si>
  <si>
    <t>15-06-1950</t>
  </si>
  <si>
    <t>Tanya</t>
  </si>
  <si>
    <t>Morway</t>
  </si>
  <si>
    <t>William Johnson</t>
  </si>
  <si>
    <t>tanya.morway@bilearner.com</t>
  </si>
  <si>
    <t>26-11-1957</t>
  </si>
  <si>
    <t>Anita</t>
  </si>
  <si>
    <t>Shepard</t>
  </si>
  <si>
    <t>George Tran</t>
  </si>
  <si>
    <t>anita.shepard@bilearner.com</t>
  </si>
  <si>
    <t>Pattern son memory power citizen personal unit.</t>
  </si>
  <si>
    <t>29-09-1976</t>
  </si>
  <si>
    <t>Jeremiah</t>
  </si>
  <si>
    <t>Semizoglou</t>
  </si>
  <si>
    <t>Jonathan Knight</t>
  </si>
  <si>
    <t>jeremiah.semizoglou@bilearner.com</t>
  </si>
  <si>
    <t>Katrina</t>
  </si>
  <si>
    <t>Lambert</t>
  </si>
  <si>
    <t>Calvin Williamson</t>
  </si>
  <si>
    <t>katrina.lambert@bilearner.com</t>
  </si>
  <si>
    <t>Nice sit hotel doctor.</t>
  </si>
  <si>
    <t>Executive Office</t>
  </si>
  <si>
    <t>18-09-1975</t>
  </si>
  <si>
    <t>Alexzander</t>
  </si>
  <si>
    <t>Pope</t>
  </si>
  <si>
    <t>David Rodriguez</t>
  </si>
  <si>
    <t>alexzander.pope@bilearner.com</t>
  </si>
  <si>
    <t>Word once speech mind.</t>
  </si>
  <si>
    <t>24-08-1987</t>
  </si>
  <si>
    <t>Derek</t>
  </si>
  <si>
    <t>Holmes</t>
  </si>
  <si>
    <t>Carolyn Richards</t>
  </si>
  <si>
    <t>derek.holmes@bilearner.com</t>
  </si>
  <si>
    <t>21-11-1948</t>
  </si>
  <si>
    <t>Karen York</t>
  </si>
  <si>
    <t>danika.deleon@bilearner.com</t>
  </si>
  <si>
    <t>23-05-1998</t>
  </si>
  <si>
    <t>Sabrina</t>
  </si>
  <si>
    <t>Durham</t>
  </si>
  <si>
    <t>Jessica Hernandez</t>
  </si>
  <si>
    <t>sabrina.durham@bilearner.com</t>
  </si>
  <si>
    <t>Part officer father last trouble field.</t>
  </si>
  <si>
    <t>Dana Ballard</t>
  </si>
  <si>
    <t>frankie.carrillo@bilearner.com</t>
  </si>
  <si>
    <t>24-09-1992</t>
  </si>
  <si>
    <t>Quintin</t>
  </si>
  <si>
    <t>Solomon</t>
  </si>
  <si>
    <t>Charles Duncan</t>
  </si>
  <si>
    <t>quintin.solomon@bilearner.com</t>
  </si>
  <si>
    <t>28-10-1990</t>
  </si>
  <si>
    <t>Pittman</t>
  </si>
  <si>
    <t>Jesse Newman</t>
  </si>
  <si>
    <t>jaqueline.pittman@bilearner.com</t>
  </si>
  <si>
    <t>Suffer rock nothing happen strong major spend.</t>
  </si>
  <si>
    <t>Mariana</t>
  </si>
  <si>
    <t>Principal Data Architect</t>
  </si>
  <si>
    <t>David Zavala</t>
  </si>
  <si>
    <t>mariana.glass@bilearner.com</t>
  </si>
  <si>
    <t>30-05-1947</t>
  </si>
  <si>
    <t>Payton</t>
  </si>
  <si>
    <t>Enterprise Architect</t>
  </si>
  <si>
    <t>John Holt</t>
  </si>
  <si>
    <t>payton.cross@bilearner.com</t>
  </si>
  <si>
    <t>Sloane</t>
  </si>
  <si>
    <t>Rasmussen</t>
  </si>
  <si>
    <t>Sr. DBA</t>
  </si>
  <si>
    <t>Melinda Mcintyre</t>
  </si>
  <si>
    <t>sloane.rasmussen@bilearner.com</t>
  </si>
  <si>
    <t>Lead throw others.</t>
  </si>
  <si>
    <t>Elise</t>
  </si>
  <si>
    <t>Vazquez</t>
  </si>
  <si>
    <t>Melissa Baker</t>
  </si>
  <si>
    <t>elise.vazquez@bilearner.com</t>
  </si>
  <si>
    <t>Partner discover size agency alone.</t>
  </si>
  <si>
    <t>Pierce</t>
  </si>
  <si>
    <t>Gregory Coleman</t>
  </si>
  <si>
    <t>monique.pierce@bilearner.com</t>
  </si>
  <si>
    <t>Participant candidate wonder growth agree.</t>
  </si>
  <si>
    <t>Paul Smith</t>
  </si>
  <si>
    <t>axel.higgins@bilearner.com</t>
  </si>
  <si>
    <t>Try crime reach magazine their grow feeling.</t>
  </si>
  <si>
    <t>Petty</t>
  </si>
  <si>
    <t>Heather Farmer</t>
  </si>
  <si>
    <t>marcos.petty@bilearner.com</t>
  </si>
  <si>
    <t>Mia</t>
  </si>
  <si>
    <t>Cowan</t>
  </si>
  <si>
    <t>Thomas Weaver</t>
  </si>
  <si>
    <t>mia.cowan@bilearner.com</t>
  </si>
  <si>
    <t>Often my different just.</t>
  </si>
  <si>
    <t>27-08-1956</t>
  </si>
  <si>
    <t>Leonard</t>
  </si>
  <si>
    <t>Duane Le</t>
  </si>
  <si>
    <t>tanya.leonard@bilearner.com</t>
  </si>
  <si>
    <t>Race state time lose.</t>
  </si>
  <si>
    <t>14-08-1979</t>
  </si>
  <si>
    <t>Dereon</t>
  </si>
  <si>
    <t>Page</t>
  </si>
  <si>
    <t>Jason Morris DVM</t>
  </si>
  <si>
    <t>dereon.page@bilearner.com</t>
  </si>
  <si>
    <t>27-09-2000</t>
  </si>
  <si>
    <t>Meadow</t>
  </si>
  <si>
    <t>Alex Lewis</t>
  </si>
  <si>
    <t>meadow.boyer@bilearner.com</t>
  </si>
  <si>
    <t>Item type author pick set read style.</t>
  </si>
  <si>
    <t>25-10-1969</t>
  </si>
  <si>
    <t>Simpson</t>
  </si>
  <si>
    <t>Kevin Gross</t>
  </si>
  <si>
    <t>paris.simpson@bilearner.com</t>
  </si>
  <si>
    <t>17-06-1970</t>
  </si>
  <si>
    <t>Kyla</t>
  </si>
  <si>
    <t>Clayton Robertson</t>
  </si>
  <si>
    <t>kyla.durham@bilearner.com</t>
  </si>
  <si>
    <t>Visit lawyer interesting.</t>
  </si>
  <si>
    <t>19-07-1951</t>
  </si>
  <si>
    <t>Cassidy</t>
  </si>
  <si>
    <t>Maddox</t>
  </si>
  <si>
    <t>Melissa Pineda</t>
  </si>
  <si>
    <t>cassidy.maddox@bilearner.com</t>
  </si>
  <si>
    <t>Place field everyone yourself.</t>
  </si>
  <si>
    <t>Edgar</t>
  </si>
  <si>
    <t>Underwood</t>
  </si>
  <si>
    <t>edgar.underwood@bilearner.com</t>
  </si>
  <si>
    <t>Church happen network dog kid thought.</t>
  </si>
  <si>
    <t>Jordan Caldwell</t>
  </si>
  <si>
    <t>jaiden.underwood@bilearner.com</t>
  </si>
  <si>
    <t>Anthony Neal</t>
  </si>
  <si>
    <t>eugene.potts@bilearner.com</t>
  </si>
  <si>
    <t>Fall often enjoy once house card something.</t>
  </si>
  <si>
    <t>Klein</t>
  </si>
  <si>
    <t>Gregory Rodriguez</t>
  </si>
  <si>
    <t>gilbert.klein@bilearner.com</t>
  </si>
  <si>
    <t>Indeed compare I since possible something.</t>
  </si>
  <si>
    <t>Nathaly</t>
  </si>
  <si>
    <t>Huffman</t>
  </si>
  <si>
    <t>John Gordon</t>
  </si>
  <si>
    <t>nathaly.huffman@bilearner.com</t>
  </si>
  <si>
    <t>18-08-1996</t>
  </si>
  <si>
    <t>Darryl Vargas</t>
  </si>
  <si>
    <t>nancy.clay@bilearner.com</t>
  </si>
  <si>
    <t>21-01-1979</t>
  </si>
  <si>
    <t>Cantrell</t>
  </si>
  <si>
    <t>Cheryl Cook</t>
  </si>
  <si>
    <t>kylie.cantrell@bilearner.com</t>
  </si>
  <si>
    <t>Gas likely father read individual fly serve.</t>
  </si>
  <si>
    <t>17-08-1953</t>
  </si>
  <si>
    <t>Marquez</t>
  </si>
  <si>
    <t>Thomas Hanson</t>
  </si>
  <si>
    <t>vance.marquez@bilearner.com</t>
  </si>
  <si>
    <t>Law particularly paper friend.</t>
  </si>
  <si>
    <t>Dante</t>
  </si>
  <si>
    <t>Wyatt</t>
  </si>
  <si>
    <t>Dr. Eric Henderson</t>
  </si>
  <si>
    <t>dante.wyatt@bilearner.com</t>
  </si>
  <si>
    <t>Modern fight pattern.</t>
  </si>
  <si>
    <t>Rey</t>
  </si>
  <si>
    <t>James Horn</t>
  </si>
  <si>
    <t>rey.monroe@bilearner.com</t>
  </si>
  <si>
    <t>Rule yes maintain treatment.</t>
  </si>
  <si>
    <t>18-07-1983</t>
  </si>
  <si>
    <t>Jayden</t>
  </si>
  <si>
    <t>Mckee</t>
  </si>
  <si>
    <t>Matthew Miranda</t>
  </si>
  <si>
    <t>jayden.mckee@bilearner.com</t>
  </si>
  <si>
    <t>Area card test push day effect.</t>
  </si>
  <si>
    <t>24-01-1942</t>
  </si>
  <si>
    <t>Brady</t>
  </si>
  <si>
    <t>Yoder</t>
  </si>
  <si>
    <t>Jason Patel</t>
  </si>
  <si>
    <t>brady.yoder@bilearner.com</t>
  </si>
  <si>
    <t>Case try necessary test. Full today TV bit year.</t>
  </si>
  <si>
    <t>Accountant</t>
  </si>
  <si>
    <t>Darwin</t>
  </si>
  <si>
    <t>Michael Young</t>
  </si>
  <si>
    <t>darwin.allen@bilearner.com</t>
  </si>
  <si>
    <t>Stand cut knowledge staff course than class.</t>
  </si>
  <si>
    <t>17-05-1994</t>
  </si>
  <si>
    <t>Jasper</t>
  </si>
  <si>
    <t>Lindsey Osborne</t>
  </si>
  <si>
    <t>jasper.harrison@bilearner.com</t>
  </si>
  <si>
    <t>Forget budget now window.</t>
  </si>
  <si>
    <t>24-05-1963</t>
  </si>
  <si>
    <t>Humphrey</t>
  </si>
  <si>
    <t>Gerald Yu</t>
  </si>
  <si>
    <t>bailey.humphrey@bilearner.com</t>
  </si>
  <si>
    <t>Clare</t>
  </si>
  <si>
    <t>English</t>
  </si>
  <si>
    <t>Randall Keller</t>
  </si>
  <si>
    <t>clare.english@bilearner.com</t>
  </si>
  <si>
    <t>Conference feeling notice military.</t>
  </si>
  <si>
    <t>20-04-1992</t>
  </si>
  <si>
    <t>Amy</t>
  </si>
  <si>
    <t>Sherman</t>
  </si>
  <si>
    <t>Ricky Banks</t>
  </si>
  <si>
    <t>amy.sherman@bilearner.com</t>
  </si>
  <si>
    <t>A matter seven second professor.</t>
  </si>
  <si>
    <t>Lizbeth</t>
  </si>
  <si>
    <t>Hunt</t>
  </si>
  <si>
    <t>Jessica Figueroa</t>
  </si>
  <si>
    <t>lizbeth.hunt@bilearner.com</t>
  </si>
  <si>
    <t>25-02-1965</t>
  </si>
  <si>
    <t>Eden</t>
  </si>
  <si>
    <t>Lindsey Gibson</t>
  </si>
  <si>
    <t>eden.armstrong@bilearner.com</t>
  </si>
  <si>
    <t>Contain result down realize employee image in.</t>
  </si>
  <si>
    <t>Mueller</t>
  </si>
  <si>
    <t>Jeremy Hanson</t>
  </si>
  <si>
    <t>eugene.mueller@bilearner.com</t>
  </si>
  <si>
    <t>19-03-1972</t>
  </si>
  <si>
    <t>Tiffany</t>
  </si>
  <si>
    <t>Washington</t>
  </si>
  <si>
    <t>David Chung</t>
  </si>
  <si>
    <t>tiffany.washington@bilearner.com</t>
  </si>
  <si>
    <t>Sort blue time total.</t>
  </si>
  <si>
    <t>27-04-1969</t>
  </si>
  <si>
    <t>Jacob Russo</t>
  </si>
  <si>
    <t>sloane.moss@bilearner.com</t>
  </si>
  <si>
    <t>Me husband about special within.</t>
  </si>
  <si>
    <t>Sales &amp; Marketing</t>
  </si>
  <si>
    <t>Kaeden</t>
  </si>
  <si>
    <t>Vargas</t>
  </si>
  <si>
    <t>Harold Lee</t>
  </si>
  <si>
    <t>kaeden.vargas@bilearner.com</t>
  </si>
  <si>
    <t>First bed red in.</t>
  </si>
  <si>
    <t>Lena</t>
  </si>
  <si>
    <t>Heather Hill</t>
  </si>
  <si>
    <t>lena.sandoval@bilearner.com</t>
  </si>
  <si>
    <t>21-10-1986</t>
  </si>
  <si>
    <t>Adrien</t>
  </si>
  <si>
    <t>Olsen</t>
  </si>
  <si>
    <t>Jasmine Smith</t>
  </si>
  <si>
    <t>adrien.olsen@bilearner.com</t>
  </si>
  <si>
    <t>23-03-2000</t>
  </si>
  <si>
    <t>Damari</t>
  </si>
  <si>
    <t>Brewer</t>
  </si>
  <si>
    <t>Shawn Martin</t>
  </si>
  <si>
    <t>damari.brewer@bilearner.com</t>
  </si>
  <si>
    <t>Investment radio bring who. Big move rise return.</t>
  </si>
  <si>
    <t>Annalise</t>
  </si>
  <si>
    <t>Gross</t>
  </si>
  <si>
    <t>Mr. Todd Lawson</t>
  </si>
  <si>
    <t>annalise.gross@bilearner.com</t>
  </si>
  <si>
    <t>Capital economy while notice this nice.</t>
  </si>
  <si>
    <t>23-11-1966</t>
  </si>
  <si>
    <t>Kamari</t>
  </si>
  <si>
    <t>Mcgrath</t>
  </si>
  <si>
    <t>Laura Sanchez</t>
  </si>
  <si>
    <t>kamari.mcgrath@bilearner.com</t>
  </si>
  <si>
    <t>Lorena</t>
  </si>
  <si>
    <t>Rice</t>
  </si>
  <si>
    <t>Jeffrey Ramos</t>
  </si>
  <si>
    <t>lorena.rice@bilearner.com</t>
  </si>
  <si>
    <t>Four yourself strong give focus meeting.</t>
  </si>
  <si>
    <t>Eliezer</t>
  </si>
  <si>
    <t>Stokes</t>
  </si>
  <si>
    <t>Patricia Johnson</t>
  </si>
  <si>
    <t>eliezer.stokes@bilearner.com</t>
  </si>
  <si>
    <t>Up reason question past attention.</t>
  </si>
  <si>
    <t>27-10-1972</t>
  </si>
  <si>
    <t>General Manager</t>
  </si>
  <si>
    <t>Brandy Greer</t>
  </si>
  <si>
    <t>aspen.reyes@bilearner.com</t>
  </si>
  <si>
    <t>22-10-1997</t>
  </si>
  <si>
    <t>Rudy</t>
  </si>
  <si>
    <t>Richardson</t>
  </si>
  <si>
    <t>Charles Velez</t>
  </si>
  <si>
    <t>rudy.richardson@bilearner.com</t>
  </si>
  <si>
    <t>23-08-1969</t>
  </si>
  <si>
    <t>Alana</t>
  </si>
  <si>
    <t>Castro</t>
  </si>
  <si>
    <t>Deborah Bell</t>
  </si>
  <si>
    <t>alana.castro@bilearner.com</t>
  </si>
  <si>
    <t>30-05-1954</t>
  </si>
  <si>
    <t>Oscar</t>
  </si>
  <si>
    <t>Lopez</t>
  </si>
  <si>
    <t>Christian Ortega</t>
  </si>
  <si>
    <t>oscar.lopez@bilearner.com</t>
  </si>
  <si>
    <t>Increase town serious care support key heavy.</t>
  </si>
  <si>
    <t>21-01-1976</t>
  </si>
  <si>
    <t>Michael Morton</t>
  </si>
  <si>
    <t>carter.cook@bilearner.com</t>
  </si>
  <si>
    <t>Hot star town often onto although cultural.</t>
  </si>
  <si>
    <t>18-02-1967</t>
  </si>
  <si>
    <t>Liam</t>
  </si>
  <si>
    <t>Hanna</t>
  </si>
  <si>
    <t>Brian Aguirre</t>
  </si>
  <si>
    <t>liam.hanna@bilearner.com</t>
  </si>
  <si>
    <t>Say rate glass natural study pattern.</t>
  </si>
  <si>
    <t>13-01-1996</t>
  </si>
  <si>
    <t>Zara</t>
  </si>
  <si>
    <t>Richard Gonzalez</t>
  </si>
  <si>
    <t>zara.pitts@bilearner.com</t>
  </si>
  <si>
    <t>Offer kitchen foreign role.</t>
  </si>
  <si>
    <t>15-05-1973</t>
  </si>
  <si>
    <t>Clerical</t>
  </si>
  <si>
    <t>Abby</t>
  </si>
  <si>
    <t>Woodward</t>
  </si>
  <si>
    <t>Karen Elliott</t>
  </si>
  <si>
    <t>abby.woodward@bilearner.com</t>
  </si>
  <si>
    <t>Litzy</t>
  </si>
  <si>
    <t>Esparza</t>
  </si>
  <si>
    <t>Kelly Bean</t>
  </si>
  <si>
    <t>litzy.esparza@bilearner.com</t>
  </si>
  <si>
    <t>15-02-1946</t>
  </si>
  <si>
    <t>Noemi</t>
  </si>
  <si>
    <t>Jacob Hamilton</t>
  </si>
  <si>
    <t>noemi.brewer@bilearner.com</t>
  </si>
  <si>
    <t>Here employee minute officer southern.</t>
  </si>
  <si>
    <t>16-06-1991</t>
  </si>
  <si>
    <t>Gilberto</t>
  </si>
  <si>
    <t>Macdonald</t>
  </si>
  <si>
    <t>Barbara Skinner</t>
  </si>
  <si>
    <t>gilberto.macdonald@bilearner.com</t>
  </si>
  <si>
    <t>27-04-1987</t>
  </si>
  <si>
    <t>Armando</t>
  </si>
  <si>
    <t>Macias</t>
  </si>
  <si>
    <t>Aaron Oconnor</t>
  </si>
  <si>
    <t>armando.macias@bilearner.com</t>
  </si>
  <si>
    <t>21-10-1948</t>
  </si>
  <si>
    <t>Britney</t>
  </si>
  <si>
    <t>Kelly</t>
  </si>
  <si>
    <t>Christine Mcgee</t>
  </si>
  <si>
    <t>britney.kelly@bilearner.com</t>
  </si>
  <si>
    <t>Emanuel</t>
  </si>
  <si>
    <t>Haas</t>
  </si>
  <si>
    <t>Jose Moran</t>
  </si>
  <si>
    <t>emanuel.haas@bilearner.com</t>
  </si>
  <si>
    <t>Fact item service few contain less available.</t>
  </si>
  <si>
    <t>24-06-1954</t>
  </si>
  <si>
    <t>Karlie</t>
  </si>
  <si>
    <t>Jimmy Beck</t>
  </si>
  <si>
    <t>karlie.drake@bilearner.com</t>
  </si>
  <si>
    <t>Too within that room.</t>
  </si>
  <si>
    <t>20-06-1987</t>
  </si>
  <si>
    <t>Myla</t>
  </si>
  <si>
    <t>Lisa Chase</t>
  </si>
  <si>
    <t>myla.mullen@bilearner.com</t>
  </si>
  <si>
    <t>With affect give water contain lose subject wide.</t>
  </si>
  <si>
    <t>15-10-1982</t>
  </si>
  <si>
    <t>Alan</t>
  </si>
  <si>
    <t>Susan Livingston</t>
  </si>
  <si>
    <t>alan.holland@bilearner.com</t>
  </si>
  <si>
    <t>Card around respond current seem along.</t>
  </si>
  <si>
    <t>20-08-1999</t>
  </si>
  <si>
    <t>Brooklynn</t>
  </si>
  <si>
    <t>Greene</t>
  </si>
  <si>
    <t>April Castillo</t>
  </si>
  <si>
    <t>brooklynn.greene@bilearner.com</t>
  </si>
  <si>
    <t>Diane James</t>
  </si>
  <si>
    <t>maxwell.mcpherson@bilearner.com</t>
  </si>
  <si>
    <t>Principal</t>
  </si>
  <si>
    <t>Lukas</t>
  </si>
  <si>
    <t>Freeman</t>
  </si>
  <si>
    <t>Allison Shannon</t>
  </si>
  <si>
    <t>lukas.freeman@bilearner.com</t>
  </si>
  <si>
    <t>Series remember American lawyer probably be.</t>
  </si>
  <si>
    <t>15-04-1953</t>
  </si>
  <si>
    <t>Yesenia</t>
  </si>
  <si>
    <t>Nielsen</t>
  </si>
  <si>
    <t>David Long</t>
  </si>
  <si>
    <t>yesenia.nielsen@bilearner.com</t>
  </si>
  <si>
    <t>Myah</t>
  </si>
  <si>
    <t>Marsh</t>
  </si>
  <si>
    <t>Kelly Hall</t>
  </si>
  <si>
    <t>myah.marsh@bilearner.com</t>
  </si>
  <si>
    <t>Right hold rule similar yeah later floor.</t>
  </si>
  <si>
    <t>16-05-1943</t>
  </si>
  <si>
    <t>Tester</t>
  </si>
  <si>
    <t>Korbin</t>
  </si>
  <si>
    <t>Rachel Sanchez</t>
  </si>
  <si>
    <t>korbin.gilbert@bilearner.com</t>
  </si>
  <si>
    <t>Meeting wind concern action. Scene western serve.</t>
  </si>
  <si>
    <t>20-11-1980</t>
  </si>
  <si>
    <t>Jenna</t>
  </si>
  <si>
    <t>Hector Singleton</t>
  </si>
  <si>
    <t>jenna.maddox@bilearner.com</t>
  </si>
  <si>
    <t>All machine best age ask court.</t>
  </si>
  <si>
    <t>31-03-1956</t>
  </si>
  <si>
    <t>Anaya</t>
  </si>
  <si>
    <t>Denise Oconnor</t>
  </si>
  <si>
    <t>anaya.preston@bilearner.com</t>
  </si>
  <si>
    <t>Cut during return could hit view born present.</t>
  </si>
  <si>
    <t>Pena</t>
  </si>
  <si>
    <t>Ruben Cook</t>
  </si>
  <si>
    <t>eugene.pena@bilearner.com</t>
  </si>
  <si>
    <t>Issue teacher page true relate. Fight out learn.</t>
  </si>
  <si>
    <t>22-06-1943</t>
  </si>
  <si>
    <t>Abel</t>
  </si>
  <si>
    <t>Baker</t>
  </si>
  <si>
    <t>Amy Duncan</t>
  </si>
  <si>
    <t>abel.baker@bilearner.com</t>
  </si>
  <si>
    <t>26-09-1995</t>
  </si>
  <si>
    <t>Anthony Cruz MD</t>
  </si>
  <si>
    <t>deven.merritt@bilearner.com</t>
  </si>
  <si>
    <t>Hadassah</t>
  </si>
  <si>
    <t>Moran</t>
  </si>
  <si>
    <t>Michelle Perry</t>
  </si>
  <si>
    <t>hadassah.moran@bilearner.com</t>
  </si>
  <si>
    <t>Deep certainly boy record.</t>
  </si>
  <si>
    <t>Thompson</t>
  </si>
  <si>
    <t>Victoria Shaw</t>
  </si>
  <si>
    <t>hezekiah.thompson@bilearner.com</t>
  </si>
  <si>
    <t>21-07-1993</t>
  </si>
  <si>
    <t>Fry</t>
  </si>
  <si>
    <t>Brad Lee</t>
  </si>
  <si>
    <t>quintin.fry@bilearner.com</t>
  </si>
  <si>
    <t>Alayna</t>
  </si>
  <si>
    <t>Hess</t>
  </si>
  <si>
    <t>Todd Baker</t>
  </si>
  <si>
    <t>alayna.hess@bilearner.com</t>
  </si>
  <si>
    <t>Brother reduce since no during.</t>
  </si>
  <si>
    <t>Amaris</t>
  </si>
  <si>
    <t>Miller</t>
  </si>
  <si>
    <t>Samuel Padilla</t>
  </si>
  <si>
    <t>amaris.miller@bilearner.com</t>
  </si>
  <si>
    <t>Barrett</t>
  </si>
  <si>
    <t>Wilcox</t>
  </si>
  <si>
    <t>Michael Wright</t>
  </si>
  <si>
    <t>barrett.wilcox@bilearner.com</t>
  </si>
  <si>
    <t>Kimberly</t>
  </si>
  <si>
    <t>Watson</t>
  </si>
  <si>
    <t>Bryan Foley</t>
  </si>
  <si>
    <t>kimberly.watson@bilearner.com</t>
  </si>
  <si>
    <t>Reduce center top without.</t>
  </si>
  <si>
    <t>Rebecca</t>
  </si>
  <si>
    <t>April Anderson MD</t>
  </si>
  <si>
    <t>rebecca.park@bilearner.com</t>
  </si>
  <si>
    <t>Expect maintain knowledge thus.</t>
  </si>
  <si>
    <t>26-05-1944</t>
  </si>
  <si>
    <t>Caleb</t>
  </si>
  <si>
    <t>Schneider</t>
  </si>
  <si>
    <t>Matthew Calderon DDS</t>
  </si>
  <si>
    <t>caleb.schneider@bilearner.com</t>
  </si>
  <si>
    <t>Concern morning while.</t>
  </si>
  <si>
    <t>22-02-1997</t>
  </si>
  <si>
    <t>Vanessa</t>
  </si>
  <si>
    <t>Bryan Ramos</t>
  </si>
  <si>
    <t>vanessa.james@bilearner.com</t>
  </si>
  <si>
    <t>29-07-1950</t>
  </si>
  <si>
    <t>Copeland</t>
  </si>
  <si>
    <t>Alan Harris</t>
  </si>
  <si>
    <t>maribel.copeland@bilearner.com</t>
  </si>
  <si>
    <t>Reach music five away. Too fish sure be.</t>
  </si>
  <si>
    <t>19-05-1968</t>
  </si>
  <si>
    <t>Rodney Hart</t>
  </si>
  <si>
    <t>henry.zimmerman@bilearner.com</t>
  </si>
  <si>
    <t>Management so author training floor stage could.</t>
  </si>
  <si>
    <t>Purchasing</t>
  </si>
  <si>
    <t>Nathanial</t>
  </si>
  <si>
    <t>Booth</t>
  </si>
  <si>
    <t>Jorge Mayo</t>
  </si>
  <si>
    <t>nathanial.booth@bilearner.com</t>
  </si>
  <si>
    <t>Whole shake score look.</t>
  </si>
  <si>
    <t>22-07-1958</t>
  </si>
  <si>
    <t>Rhys</t>
  </si>
  <si>
    <t>Barry</t>
  </si>
  <si>
    <t>Kimberly Good</t>
  </si>
  <si>
    <t>rhys.barry@bilearner.com</t>
  </si>
  <si>
    <t>Jonas</t>
  </si>
  <si>
    <t>Stephanie Harris</t>
  </si>
  <si>
    <t>jonas.rowland@bilearner.com</t>
  </si>
  <si>
    <t>25-05-1964</t>
  </si>
  <si>
    <t>Chris</t>
  </si>
  <si>
    <t>Ethan Allison</t>
  </si>
  <si>
    <t>chris.vincent@bilearner.com</t>
  </si>
  <si>
    <t>Might control article admit may water.</t>
  </si>
  <si>
    <t>Waller</t>
  </si>
  <si>
    <t>Christian Mullen</t>
  </si>
  <si>
    <t>myah.waller@bilearner.com</t>
  </si>
  <si>
    <t>Road he court. Officer blood couple.</t>
  </si>
  <si>
    <t>17-06-1960</t>
  </si>
  <si>
    <t>Yaritza</t>
  </si>
  <si>
    <t>Debra Oneal</t>
  </si>
  <si>
    <t>yaritza.sherman@bilearner.com</t>
  </si>
  <si>
    <t>Weaver</t>
  </si>
  <si>
    <t>Cynthia Willis</t>
  </si>
  <si>
    <t>haley.weaver@bilearner.com</t>
  </si>
  <si>
    <t>Sit parent popular even travel level who.</t>
  </si>
  <si>
    <t>Alessandra</t>
  </si>
  <si>
    <t>Lauren Douglas</t>
  </si>
  <si>
    <t>alessandra.lee@bilearner.com</t>
  </si>
  <si>
    <t>Form law draw east through particularly.</t>
  </si>
  <si>
    <t>30-11-1943</t>
  </si>
  <si>
    <t>Hickman</t>
  </si>
  <si>
    <t>Katherine Wright</t>
  </si>
  <si>
    <t>kaitlin.hickman@bilearner.com</t>
  </si>
  <si>
    <t>Juarez</t>
  </si>
  <si>
    <t>Jennifer Lester</t>
  </si>
  <si>
    <t>giancarlo.juarez@bilearner.com</t>
  </si>
  <si>
    <t>Mouth activity price take take rather.</t>
  </si>
  <si>
    <t>16-03-1955</t>
  </si>
  <si>
    <t>Walter</t>
  </si>
  <si>
    <t>Erin Tran</t>
  </si>
  <si>
    <t>walter.zuniga@bilearner.com</t>
  </si>
  <si>
    <t>27-04-1993</t>
  </si>
  <si>
    <t>Bill Barnes</t>
  </si>
  <si>
    <t>anna.jordan@bilearner.com</t>
  </si>
  <si>
    <t>Environment Democrat personal design now.</t>
  </si>
  <si>
    <t>15-10-1960</t>
  </si>
  <si>
    <t>Jeffery</t>
  </si>
  <si>
    <t>Gamble</t>
  </si>
  <si>
    <t>Nicole Morales</t>
  </si>
  <si>
    <t>jeffery.gamble@bilearner.com</t>
  </si>
  <si>
    <t>16-12-1941</t>
  </si>
  <si>
    <t>Misael</t>
  </si>
  <si>
    <t>Gary Davidson</t>
  </si>
  <si>
    <t>misael.hunter@bilearner.com</t>
  </si>
  <si>
    <t>Four American something smile.</t>
  </si>
  <si>
    <t>Audrina</t>
  </si>
  <si>
    <t>Walter Powell</t>
  </si>
  <si>
    <t>audrina.yu@bilearner.com</t>
  </si>
  <si>
    <t>Red say check wish car food between member.</t>
  </si>
  <si>
    <t>Jeramiah</t>
  </si>
  <si>
    <t>Foster</t>
  </si>
  <si>
    <t>Kimberly Wolf</t>
  </si>
  <si>
    <t>jeramiah.foster@bilearner.com</t>
  </si>
  <si>
    <t>Whom part moment eye. Off wear be hold listen.</t>
  </si>
  <si>
    <t>20-04-1977</t>
  </si>
  <si>
    <t>Patricia Andrews</t>
  </si>
  <si>
    <t>bruce.wallace@bilearner.com</t>
  </si>
  <si>
    <t>Helper</t>
  </si>
  <si>
    <t>Nelson</t>
  </si>
  <si>
    <t>Michelle King</t>
  </si>
  <si>
    <t>giovani.nelson@bilearner.com</t>
  </si>
  <si>
    <t>26-06-1960</t>
  </si>
  <si>
    <t>Ari</t>
  </si>
  <si>
    <t>Kenneth Rodriguez</t>
  </si>
  <si>
    <t>ari.anthony@bilearner.com</t>
  </si>
  <si>
    <t>21-04-1965</t>
  </si>
  <si>
    <t>Laylah</t>
  </si>
  <si>
    <t>Kevin Hudson</t>
  </si>
  <si>
    <t>laylah.branch@bilearner.com</t>
  </si>
  <si>
    <t>21-08-1967</t>
  </si>
  <si>
    <t>Alanna</t>
  </si>
  <si>
    <t>Mullins</t>
  </si>
  <si>
    <t>Dustin Sanchez</t>
  </si>
  <si>
    <t>alanna.mullins@bilearner.com</t>
  </si>
  <si>
    <t>Development operation wrong law room.</t>
  </si>
  <si>
    <t>Arjun</t>
  </si>
  <si>
    <t>Jennifer Flores</t>
  </si>
  <si>
    <t>arjun.tyler@bilearner.com</t>
  </si>
  <si>
    <t>16-11-1993</t>
  </si>
  <si>
    <t>Donald</t>
  </si>
  <si>
    <t>Favis</t>
  </si>
  <si>
    <t>Stephen Rasmussen</t>
  </si>
  <si>
    <t>donald.favis@bilearner.com</t>
  </si>
  <si>
    <t>Terminated for Cause</t>
  </si>
  <si>
    <t>Manage brother himself deal.</t>
  </si>
  <si>
    <t>27-06-1998</t>
  </si>
  <si>
    <t>Daniff</t>
  </si>
  <si>
    <t>Hernandez</t>
  </si>
  <si>
    <t>Database Administrator</t>
  </si>
  <si>
    <t>Christina Williams</t>
  </si>
  <si>
    <t>daniff.hernandez@bilearner.com</t>
  </si>
  <si>
    <t>13-09-1944</t>
  </si>
  <si>
    <t>Lori</t>
  </si>
  <si>
    <t>Roby</t>
  </si>
  <si>
    <t>Data Analyst</t>
  </si>
  <si>
    <t>Brittany Evans</t>
  </si>
  <si>
    <t>lori.roby@bilearner.com</t>
  </si>
  <si>
    <t>28-05-1955</t>
  </si>
  <si>
    <t>Murray</t>
  </si>
  <si>
    <t>Nicole Hill</t>
  </si>
  <si>
    <t>thomas.murray@bilearner.com</t>
  </si>
  <si>
    <t>Karthikeyan</t>
  </si>
  <si>
    <t>Ait Sidi</t>
  </si>
  <si>
    <t>Kaitlyn Young</t>
  </si>
  <si>
    <t>karthikeyan.ait sidi@bilearner.com</t>
  </si>
  <si>
    <t>Rogers</t>
  </si>
  <si>
    <t>Alejandra Spencer</t>
  </si>
  <si>
    <t>ivan.rogers@bilearner.com</t>
  </si>
  <si>
    <t>30-08-1985</t>
  </si>
  <si>
    <t>Bianca</t>
  </si>
  <si>
    <t>Roehrich</t>
  </si>
  <si>
    <t>Brian Gamble MD</t>
  </si>
  <si>
    <t>bianca.roehrich@bilearner.com</t>
  </si>
  <si>
    <t>Begin mind time similar night travel.</t>
  </si>
  <si>
    <t>Jason</t>
  </si>
  <si>
    <t>Salter</t>
  </si>
  <si>
    <t xml:space="preserve">Data Analyst </t>
  </si>
  <si>
    <t>Lauren Moore</t>
  </si>
  <si>
    <t>jason.salter@bilearner.com</t>
  </si>
  <si>
    <t>Choose system picture one party decision.</t>
  </si>
  <si>
    <t>Julia</t>
  </si>
  <si>
    <t>Zhou</t>
  </si>
  <si>
    <t>Joseph Owen</t>
  </si>
  <si>
    <t>julia.zhou@bilearner.com</t>
  </si>
  <si>
    <t>Thelma</t>
  </si>
  <si>
    <t>Petrowsky</t>
  </si>
  <si>
    <t>Carla Wilson</t>
  </si>
  <si>
    <t>thelma.petrowsky@bilearner.com</t>
  </si>
  <si>
    <t>23-03-1998</t>
  </si>
  <si>
    <t>Jayne</t>
  </si>
  <si>
    <t>Horton</t>
  </si>
  <si>
    <t>Valerie Moody</t>
  </si>
  <si>
    <t>jayne.horton@bilearner.com</t>
  </si>
  <si>
    <t>20-07-1957</t>
  </si>
  <si>
    <t>Renee</t>
  </si>
  <si>
    <t>Heather Phillips</t>
  </si>
  <si>
    <t>renee.becker@bilearner.com</t>
  </si>
  <si>
    <t>Door hear include off.</t>
  </si>
  <si>
    <t>Peggy Mccoy</t>
  </si>
  <si>
    <t>randall.pearson@bilearner.com</t>
  </si>
  <si>
    <t>Discuss budget Mrs line whom television.</t>
  </si>
  <si>
    <t>29-10-1943</t>
  </si>
  <si>
    <t>Claudia N</t>
  </si>
  <si>
    <t>Natasha Walton</t>
  </si>
  <si>
    <t>claudia n.carr@bilearner.com</t>
  </si>
  <si>
    <t>City week discussion success month push.</t>
  </si>
  <si>
    <t>17-03-1991</t>
  </si>
  <si>
    <t>George Willis</t>
  </si>
  <si>
    <t>noelle.johnson@bilearner.com</t>
  </si>
  <si>
    <t>29-01-1989</t>
  </si>
  <si>
    <t>Taisha</t>
  </si>
  <si>
    <t>Goble</t>
  </si>
  <si>
    <t>Joseph Jensen</t>
  </si>
  <si>
    <t>taisha.goble@bilearner.com</t>
  </si>
  <si>
    <t>Model candidate worker writer.</t>
  </si>
  <si>
    <t>Simard</t>
  </si>
  <si>
    <t>Donna Young</t>
  </si>
  <si>
    <t>kramer.simard@bilearner.com</t>
  </si>
  <si>
    <t>Mark</t>
  </si>
  <si>
    <t>Nicole Elliott</t>
  </si>
  <si>
    <t>mark.griffith@bilearner.com</t>
  </si>
  <si>
    <t>22-02-1965</t>
  </si>
  <si>
    <t>Denisse</t>
  </si>
  <si>
    <t>Gerald Carey</t>
  </si>
  <si>
    <t>denisse.hayes@bilearner.com</t>
  </si>
  <si>
    <t>Draven</t>
  </si>
  <si>
    <t>Giles</t>
  </si>
  <si>
    <t>Aaron Richards</t>
  </si>
  <si>
    <t>draven.giles@bilearner.com</t>
  </si>
  <si>
    <t>Detail positive wall bag project travel.</t>
  </si>
  <si>
    <t>28-10-1998</t>
  </si>
  <si>
    <t>Shaw</t>
  </si>
  <si>
    <t>Joseph Shelton</t>
  </si>
  <si>
    <t>aliana.shaw@bilearner.com</t>
  </si>
  <si>
    <t>Billion same enter green imagine mouth country.</t>
  </si>
  <si>
    <t>Makaila</t>
  </si>
  <si>
    <t>Nixon</t>
  </si>
  <si>
    <t>Rose Conner</t>
  </si>
  <si>
    <t>makaila.nixon@bilearner.com</t>
  </si>
  <si>
    <t>Mohammed</t>
  </si>
  <si>
    <t>Orr</t>
  </si>
  <si>
    <t>Jacqueline Huerta</t>
  </si>
  <si>
    <t>mohammed.orr@bilearner.com</t>
  </si>
  <si>
    <t>18-09-1974</t>
  </si>
  <si>
    <t>Braylen</t>
  </si>
  <si>
    <t>Mendoza</t>
  </si>
  <si>
    <t>Data Architect</t>
  </si>
  <si>
    <t>Douglas Chapman</t>
  </si>
  <si>
    <t>braylen.mendoza@bilearner.com</t>
  </si>
  <si>
    <t>Threat high fine everyone out.</t>
  </si>
  <si>
    <t>20-08-1988</t>
  </si>
  <si>
    <t>Andreas</t>
  </si>
  <si>
    <t>Torres</t>
  </si>
  <si>
    <t>CIO</t>
  </si>
  <si>
    <t>Guy Hansen</t>
  </si>
  <si>
    <t>andreas.torres@bilearner.com</t>
  </si>
  <si>
    <t>Maddison</t>
  </si>
  <si>
    <t>Perez</t>
  </si>
  <si>
    <t>BI Director</t>
  </si>
  <si>
    <t>Angela Gibson</t>
  </si>
  <si>
    <t>maddison.perez@bilearner.com</t>
  </si>
  <si>
    <t>19-06-1978</t>
  </si>
  <si>
    <t>Charlize</t>
  </si>
  <si>
    <t>Wagner</t>
  </si>
  <si>
    <t>Joseph Patton</t>
  </si>
  <si>
    <t>charlize.wagner@bilearner.com</t>
  </si>
  <si>
    <t>18-11-1990</t>
  </si>
  <si>
    <t>Micah</t>
  </si>
  <si>
    <t>Pace</t>
  </si>
  <si>
    <t>Sr. Accountant</t>
  </si>
  <si>
    <t>Debra Mckenzie</t>
  </si>
  <si>
    <t>micah.pace@bilearner.com</t>
  </si>
  <si>
    <t>19-05-1998</t>
  </si>
  <si>
    <t>Marlee</t>
  </si>
  <si>
    <t>Stevens</t>
  </si>
  <si>
    <t>Wendy Jackson</t>
  </si>
  <si>
    <t>marlee.stevens@bilearner.com</t>
  </si>
  <si>
    <t>Soon agency begin song.</t>
  </si>
  <si>
    <t>26-02-2001</t>
  </si>
  <si>
    <t>Precious</t>
  </si>
  <si>
    <t>Software Engineering Manager</t>
  </si>
  <si>
    <t>Shaun Bell</t>
  </si>
  <si>
    <t>precious.roth@bilearner.com</t>
  </si>
  <si>
    <t>Konner</t>
  </si>
  <si>
    <t>Software Engineer</t>
  </si>
  <si>
    <t>Ruth Myers</t>
  </si>
  <si>
    <t>konner.villegas@bilearner.com</t>
  </si>
  <si>
    <t>Tree six high notice after news.</t>
  </si>
  <si>
    <t>Software Engineering</t>
  </si>
  <si>
    <t>28-04-1978</t>
  </si>
  <si>
    <t>Anastasia</t>
  </si>
  <si>
    <t>Harold Jones</t>
  </si>
  <si>
    <t>anastasia.gillespie@bilearner.com</t>
  </si>
  <si>
    <t>Today policy same expert close drive drug.</t>
  </si>
  <si>
    <t>19-07-1955</t>
  </si>
  <si>
    <t>Emely</t>
  </si>
  <si>
    <t>Susan Smith</t>
  </si>
  <si>
    <t>emely.rice@bilearner.com</t>
  </si>
  <si>
    <t>14-07-1967</t>
  </si>
  <si>
    <t>Derrick Johnson</t>
  </si>
  <si>
    <t>lewis.nixon@bilearner.com</t>
  </si>
  <si>
    <t>18-06-1966</t>
  </si>
  <si>
    <t>Macy</t>
  </si>
  <si>
    <t>Webster</t>
  </si>
  <si>
    <t>Cynthia Gardner</t>
  </si>
  <si>
    <t>macy.webster@bilearner.com</t>
  </si>
  <si>
    <t>Push reflect pay similar movement others morning.</t>
  </si>
  <si>
    <t>Ciara</t>
  </si>
  <si>
    <t>Acevedo</t>
  </si>
  <si>
    <t>Joel Hodge II</t>
  </si>
  <si>
    <t>ciara.acevedo@bilearner.com</t>
  </si>
  <si>
    <t>31-10-1958</t>
  </si>
  <si>
    <t>Eleanor</t>
  </si>
  <si>
    <t>Raymond Wilson</t>
  </si>
  <si>
    <t>eleanor.patton@bilearner.com</t>
  </si>
  <si>
    <t>Brooklyn</t>
  </si>
  <si>
    <t>Tanner</t>
  </si>
  <si>
    <t>Jason Sims</t>
  </si>
  <si>
    <t>brooklyn.tanner@bilearner.com</t>
  </si>
  <si>
    <t>Professor now audience lay box.</t>
  </si>
  <si>
    <t>22-05-1973</t>
  </si>
  <si>
    <t>Zander</t>
  </si>
  <si>
    <t>Ronnie Garcia</t>
  </si>
  <si>
    <t>zander.franco@bilearner.com</t>
  </si>
  <si>
    <t>Way appear summer strong.</t>
  </si>
  <si>
    <t>Kianna</t>
  </si>
  <si>
    <t>Curtis Hill</t>
  </si>
  <si>
    <t>kianna.rhodes@bilearner.com</t>
  </si>
  <si>
    <t>Doctor good process certainly successful ask.</t>
  </si>
  <si>
    <t>25-01-1999</t>
  </si>
  <si>
    <t>Braun</t>
  </si>
  <si>
    <t>Curtis Mathis</t>
  </si>
  <si>
    <t>kinsley.braun@bilearner.com</t>
  </si>
  <si>
    <t>17-11-1991</t>
  </si>
  <si>
    <t>Gordon</t>
  </si>
  <si>
    <t>Bryan Sanchez</t>
  </si>
  <si>
    <t>gordon.wu@bilearner.com</t>
  </si>
  <si>
    <t>19-08-1943</t>
  </si>
  <si>
    <t>Maryjane</t>
  </si>
  <si>
    <t>Mark Hines DDS</t>
  </si>
  <si>
    <t>maryjane.cross@bilearner.com</t>
  </si>
  <si>
    <t>26-04-1980</t>
  </si>
  <si>
    <t>Phelps</t>
  </si>
  <si>
    <t>Emma Allen</t>
  </si>
  <si>
    <t>peyton.phelps@bilearner.com</t>
  </si>
  <si>
    <t>Front car keep.</t>
  </si>
  <si>
    <t>30-10-1967</t>
  </si>
  <si>
    <t>Carmen</t>
  </si>
  <si>
    <t>John Hart</t>
  </si>
  <si>
    <t>carmen.atkins@bilearner.com</t>
  </si>
  <si>
    <t>Kiara</t>
  </si>
  <si>
    <t>Fox</t>
  </si>
  <si>
    <t>Richard Bailey</t>
  </si>
  <si>
    <t>kiara.fox@bilearner.com</t>
  </si>
  <si>
    <t>In throw short war process series ground.</t>
  </si>
  <si>
    <t>Yair</t>
  </si>
  <si>
    <t>Jennings</t>
  </si>
  <si>
    <t>Beverly Parker</t>
  </si>
  <si>
    <t>yair.jennings@bilearner.com</t>
  </si>
  <si>
    <t>Kaylie</t>
  </si>
  <si>
    <t>Velazquez</t>
  </si>
  <si>
    <t>Daniel Hart</t>
  </si>
  <si>
    <t>kaylie.velazquez@bilearner.com</t>
  </si>
  <si>
    <t>Christine</t>
  </si>
  <si>
    <t>Thomas Ramirez</t>
  </si>
  <si>
    <t>christine.skinner@bilearner.com</t>
  </si>
  <si>
    <t>If require particularly civil.</t>
  </si>
  <si>
    <t>23-07-1963</t>
  </si>
  <si>
    <t>Melissa Turner</t>
  </si>
  <si>
    <t>zayne.mccullough@bilearner.com</t>
  </si>
  <si>
    <t>Network dinner again position three.</t>
  </si>
  <si>
    <t>18-01-1992</t>
  </si>
  <si>
    <t>Dennis</t>
  </si>
  <si>
    <t>Key</t>
  </si>
  <si>
    <t>Lynn Jackson</t>
  </si>
  <si>
    <t>dennis.key@bilearner.com</t>
  </si>
  <si>
    <t>27-11-1972</t>
  </si>
  <si>
    <t>Lindsay Nelson</t>
  </si>
  <si>
    <t>aydan.benjamin@bilearner.com</t>
  </si>
  <si>
    <t>Appear happen list.</t>
  </si>
  <si>
    <t>Kenzie</t>
  </si>
  <si>
    <t>Anthony Williams</t>
  </si>
  <si>
    <t>kenzie.mullins@bilearner.com</t>
  </si>
  <si>
    <t>Successful center consider.</t>
  </si>
  <si>
    <t>17-06-1981</t>
  </si>
  <si>
    <t>Asa</t>
  </si>
  <si>
    <t>Mr. Jason Brock</t>
  </si>
  <si>
    <t>asa.pham@bilearner.com</t>
  </si>
  <si>
    <t>18-06-1952</t>
  </si>
  <si>
    <t>Damarion</t>
  </si>
  <si>
    <t>Caitlin Murphy</t>
  </si>
  <si>
    <t>damarion.schneider@bilearner.com</t>
  </si>
  <si>
    <t>Follow hit perform arm.</t>
  </si>
  <si>
    <t>Safety</t>
  </si>
  <si>
    <t>18-12-1956</t>
  </si>
  <si>
    <t>Talan</t>
  </si>
  <si>
    <t>Ashley Cervantes</t>
  </si>
  <si>
    <t>talan.rodgers@bilearner.com</t>
  </si>
  <si>
    <t>Evelin</t>
  </si>
  <si>
    <t>Snow</t>
  </si>
  <si>
    <t>Roy Villegas</t>
  </si>
  <si>
    <t>evelin.snow@bilearner.com</t>
  </si>
  <si>
    <t>Teach left short key over.</t>
  </si>
  <si>
    <t>28-12-1961</t>
  </si>
  <si>
    <t>Sienna</t>
  </si>
  <si>
    <t>Gregory Ramirez</t>
  </si>
  <si>
    <t>sienna.preston@bilearner.com</t>
  </si>
  <si>
    <t>Taylor</t>
  </si>
  <si>
    <t>Latoya Lam</t>
  </si>
  <si>
    <t>taylor.dennis@bilearner.com</t>
  </si>
  <si>
    <t>Cortez</t>
  </si>
  <si>
    <t>Murillo</t>
  </si>
  <si>
    <t>Stuart White</t>
  </si>
  <si>
    <t>cortez.murillo@bilearner.com</t>
  </si>
  <si>
    <t>Or break sea say owner. Often guy local.</t>
  </si>
  <si>
    <t>Leonel</t>
  </si>
  <si>
    <t>Combs</t>
  </si>
  <si>
    <t>Summer Carter</t>
  </si>
  <si>
    <t>leonel.combs@bilearner.com</t>
  </si>
  <si>
    <t>29-11-1999</t>
  </si>
  <si>
    <t>Jordan George</t>
  </si>
  <si>
    <t>carmen.frost@bilearner.com</t>
  </si>
  <si>
    <t>Ace</t>
  </si>
  <si>
    <t>Brittany Rubio</t>
  </si>
  <si>
    <t>ace.krause@bilearner.com</t>
  </si>
  <si>
    <t>Performance reflect military enter color.</t>
  </si>
  <si>
    <t>22-01-1971</t>
  </si>
  <si>
    <t>Reuben</t>
  </si>
  <si>
    <t>Davila</t>
  </si>
  <si>
    <t>John Henderson</t>
  </si>
  <si>
    <t>reuben.davila@bilearner.com</t>
  </si>
  <si>
    <t>Ball when check interview score manager.</t>
  </si>
  <si>
    <t>Angelique</t>
  </si>
  <si>
    <t>Eugene Morgan</t>
  </si>
  <si>
    <t>angelique.mann@bilearner.com</t>
  </si>
  <si>
    <t>Stop air whole generation adult song.</t>
  </si>
  <si>
    <t>31-03-1960</t>
  </si>
  <si>
    <t>Exantus</t>
  </si>
  <si>
    <t>Angela Carlson</t>
  </si>
  <si>
    <t>susan.exantus@bilearner.com</t>
  </si>
  <si>
    <t>21-09-1957</t>
  </si>
  <si>
    <t>Angela Hayes</t>
  </si>
  <si>
    <t>sandra.martin@bilearner.com</t>
  </si>
  <si>
    <t>Behind buy our of very claim.</t>
  </si>
  <si>
    <t>Keyla</t>
  </si>
  <si>
    <t>Del Bosque</t>
  </si>
  <si>
    <t>Christina Copeland</t>
  </si>
  <si>
    <t>keyla.del bosque@bilearner.com</t>
  </si>
  <si>
    <t>Some make teach quite range seem conference.</t>
  </si>
  <si>
    <t>23-11-1973</t>
  </si>
  <si>
    <t>Andrew</t>
  </si>
  <si>
    <t>Szabo</t>
  </si>
  <si>
    <t>Jennifer Cohen</t>
  </si>
  <si>
    <t>andrew.szabo@bilearner.com</t>
  </si>
  <si>
    <t>Enter beautiful social store.</t>
  </si>
  <si>
    <t>27-01-1957</t>
  </si>
  <si>
    <t>Luke</t>
  </si>
  <si>
    <t>Patronick</t>
  </si>
  <si>
    <t>Mr. Jesus Richards</t>
  </si>
  <si>
    <t>luke.patronick@bilearner.com</t>
  </si>
  <si>
    <t>28-07-1970</t>
  </si>
  <si>
    <t>Colby</t>
  </si>
  <si>
    <t>Andreola</t>
  </si>
  <si>
    <t>Beth Johnson</t>
  </si>
  <si>
    <t>colby.andreola@bilearner.com</t>
  </si>
  <si>
    <t>Throughout yet in serious here wish.</t>
  </si>
  <si>
    <t>19-02-1959</t>
  </si>
  <si>
    <t>Raymond Adams</t>
  </si>
  <si>
    <t>edward.true@bilearner.com</t>
  </si>
  <si>
    <t>Recently however meeting economic.</t>
  </si>
  <si>
    <t>18-03-2000</t>
  </si>
  <si>
    <t>Judith</t>
  </si>
  <si>
    <t>Carabbio</t>
  </si>
  <si>
    <t>Jessica Rhodes</t>
  </si>
  <si>
    <t>judith.carabbio@bilearner.com</t>
  </si>
  <si>
    <t>Instead story skill financial who.</t>
  </si>
  <si>
    <t>21-12-1981</t>
  </si>
  <si>
    <t>Adell</t>
  </si>
  <si>
    <t>Saada</t>
  </si>
  <si>
    <t>Steven Tran</t>
  </si>
  <si>
    <t>adell.saada@bilearner.com</t>
  </si>
  <si>
    <t>Exactly vote including easy.</t>
  </si>
  <si>
    <t>Kristen Collier</t>
  </si>
  <si>
    <t>kamari.hunter@bilearner.com</t>
  </si>
  <si>
    <t>West note present Mr woman family.</t>
  </si>
  <si>
    <t>21-10-1992</t>
  </si>
  <si>
    <t>David Lopez</t>
  </si>
  <si>
    <t>sarah.malone@bilearner.com</t>
  </si>
  <si>
    <t>Professor situation they bag interest there.</t>
  </si>
  <si>
    <t>22-02-1948</t>
  </si>
  <si>
    <t>Candice Schmidt</t>
  </si>
  <si>
    <t>skyler.blackwell@bilearner.com</t>
  </si>
  <si>
    <t>Get apply economy artist right benefit ground.</t>
  </si>
  <si>
    <t>Jasmin</t>
  </si>
  <si>
    <t>Shah</t>
  </si>
  <si>
    <t>Christy Craig</t>
  </si>
  <si>
    <t>jasmin.shah@bilearner.com</t>
  </si>
  <si>
    <t>19-11-1974</t>
  </si>
  <si>
    <t>Kole</t>
  </si>
  <si>
    <t>Shared Services Manager</t>
  </si>
  <si>
    <t>Jermaine Weaver</t>
  </si>
  <si>
    <t>kole.quinn@bilearner.com</t>
  </si>
  <si>
    <t>I back place no three offer economic.</t>
  </si>
  <si>
    <t>13-07-1953</t>
  </si>
  <si>
    <t>Ansley</t>
  </si>
  <si>
    <t>Jackson</t>
  </si>
  <si>
    <t>James Barajas</t>
  </si>
  <si>
    <t>ansley.jackson@bilearner.com</t>
  </si>
  <si>
    <t>Jayda</t>
  </si>
  <si>
    <t>Reese</t>
  </si>
  <si>
    <t>Senior BI Developer</t>
  </si>
  <si>
    <t>Tyler Davis</t>
  </si>
  <si>
    <t>jayda.reese@bilearner.com</t>
  </si>
  <si>
    <t>Friend agree stock teach price fish.</t>
  </si>
  <si>
    <t>Admin Offices</t>
  </si>
  <si>
    <t>Joshua Gonzalez</t>
  </si>
  <si>
    <t>julien.whitehead@bilearner.com</t>
  </si>
  <si>
    <t>True system strong often experience.</t>
  </si>
  <si>
    <t>Haynes</t>
  </si>
  <si>
    <t>Justin Sherman</t>
  </si>
  <si>
    <t>alan.haynes@bilearner.com</t>
  </si>
  <si>
    <t>When price group admit fall fly around.</t>
  </si>
  <si>
    <t>24-02-1942</t>
  </si>
  <si>
    <t>Kamryn</t>
  </si>
  <si>
    <t>Herrera</t>
  </si>
  <si>
    <t>Sara Holland</t>
  </si>
  <si>
    <t>kamryn.herrera@bilearner.com</t>
  </si>
  <si>
    <t>Article tough away forward home. Night author so.</t>
  </si>
  <si>
    <t>28-11-1978</t>
  </si>
  <si>
    <t>Kelvin</t>
  </si>
  <si>
    <t>Shelia Graham</t>
  </si>
  <si>
    <t>kelvin.foster@bilearner.com</t>
  </si>
  <si>
    <t>Man issue never strategy will maintain resource.</t>
  </si>
  <si>
    <t>20-12-1990</t>
  </si>
  <si>
    <t>Fletcher</t>
  </si>
  <si>
    <t>Amanda Hayden</t>
  </si>
  <si>
    <t>joe.fletcher@bilearner.com</t>
  </si>
  <si>
    <t>Section hospital clearly season history.</t>
  </si>
  <si>
    <t>25-01-1989</t>
  </si>
  <si>
    <t>Frederick</t>
  </si>
  <si>
    <t>Nicole Haynes</t>
  </si>
  <si>
    <t>frederick.howe@bilearner.com</t>
  </si>
  <si>
    <t>Debra Morales</t>
  </si>
  <si>
    <t>nickolas.davila@bilearner.com</t>
  </si>
  <si>
    <t>Each wish foot person morning per significant.</t>
  </si>
  <si>
    <t>Kasey</t>
  </si>
  <si>
    <t>Chad Andrews</t>
  </si>
  <si>
    <t>kasey.boyer@bilearner.com</t>
  </si>
  <si>
    <t>Free may every real agency as blue maintain.</t>
  </si>
  <si>
    <t>30-03-1987</t>
  </si>
  <si>
    <t>Giovanni</t>
  </si>
  <si>
    <t>Jenkins</t>
  </si>
  <si>
    <t>John Wallace</t>
  </si>
  <si>
    <t>giovanni.jenkins@bilearner.com</t>
  </si>
  <si>
    <t>Quite none ten order.</t>
  </si>
  <si>
    <t>13-11-1960</t>
  </si>
  <si>
    <t>Alexis</t>
  </si>
  <si>
    <t>Benjamin Frederick</t>
  </si>
  <si>
    <t>alexis.moss@bilearner.com</t>
  </si>
  <si>
    <t>Where forward evening huge cost share eat.</t>
  </si>
  <si>
    <t>Joanna</t>
  </si>
  <si>
    <t>Murphy</t>
  </si>
  <si>
    <t>Michael Ramos</t>
  </si>
  <si>
    <t>joanna.murphy@bilearner.com</t>
  </si>
  <si>
    <t>Open test message part risk.</t>
  </si>
  <si>
    <t>21-12-1962</t>
  </si>
  <si>
    <t>Schmidt</t>
  </si>
  <si>
    <t>Donna Boone</t>
  </si>
  <si>
    <t>joseph.schmidt@bilearner.com</t>
  </si>
  <si>
    <t>Federal less every character section think white.</t>
  </si>
  <si>
    <t>22-10-2000</t>
  </si>
  <si>
    <t>Brittany</t>
  </si>
  <si>
    <t>Hurley</t>
  </si>
  <si>
    <t>Jeffrey Johnston</t>
  </si>
  <si>
    <t>brittany.hurley@bilearner.com</t>
  </si>
  <si>
    <t>Niko</t>
  </si>
  <si>
    <t>Hamilton</t>
  </si>
  <si>
    <t>Sarah King</t>
  </si>
  <si>
    <t>niko.hamilton@bilearner.com</t>
  </si>
  <si>
    <t>Martinez</t>
  </si>
  <si>
    <t>Cynthia Delgado</t>
  </si>
  <si>
    <t>ruben.martinez@bilearner.com</t>
  </si>
  <si>
    <t>29-10-1972</t>
  </si>
  <si>
    <t>Kiley</t>
  </si>
  <si>
    <t>Dominique Bailey</t>
  </si>
  <si>
    <t>kiley.haynes@bilearner.com</t>
  </si>
  <si>
    <t>Off part culture choose strong public.</t>
  </si>
  <si>
    <t>Blaine</t>
  </si>
  <si>
    <t>Brooks</t>
  </si>
  <si>
    <t>Teresa Meyer</t>
  </si>
  <si>
    <t>blaine.brooks@bilearner.com</t>
  </si>
  <si>
    <t>28-03-1997</t>
  </si>
  <si>
    <t>Livingston</t>
  </si>
  <si>
    <t>Sarah Carey</t>
  </si>
  <si>
    <t>dennis.livingston@bilearner.com</t>
  </si>
  <si>
    <t>Russell</t>
  </si>
  <si>
    <t>Taylor Wright</t>
  </si>
  <si>
    <t>case.russell@bilearner.com</t>
  </si>
  <si>
    <t>16-02-1979</t>
  </si>
  <si>
    <t>Kody</t>
  </si>
  <si>
    <t>Daniel Moore</t>
  </si>
  <si>
    <t>kody.jimenez@bilearner.com</t>
  </si>
  <si>
    <t>Teacher door money tend song.</t>
  </si>
  <si>
    <t>Zoe</t>
  </si>
  <si>
    <t>Colon</t>
  </si>
  <si>
    <t>Stacey Vargas</t>
  </si>
  <si>
    <t>zoe.colon@bilearner.com</t>
  </si>
  <si>
    <t>Accept knowledge drop bar understand.</t>
  </si>
  <si>
    <t>27-07-1993</t>
  </si>
  <si>
    <t>Courtney</t>
  </si>
  <si>
    <t>Beth Anderson</t>
  </si>
  <si>
    <t>courtney.cowan@bilearner.com</t>
  </si>
  <si>
    <t>Crew Leader</t>
  </si>
  <si>
    <t>Joshua Daniels</t>
  </si>
  <si>
    <t>nolan.perez@bilearner.com</t>
  </si>
  <si>
    <t>Under follow guess lot minute able history face.</t>
  </si>
  <si>
    <t>17-11-1982</t>
  </si>
  <si>
    <t>Farrell</t>
  </si>
  <si>
    <t>Mark Mays</t>
  </si>
  <si>
    <t>katrina.farrell@bilearner.com</t>
  </si>
  <si>
    <t>Main customer television phone staff family.</t>
  </si>
  <si>
    <t>25-04-1972</t>
  </si>
  <si>
    <t>Camden</t>
  </si>
  <si>
    <t>Brandon Ortiz</t>
  </si>
  <si>
    <t>camden.kelly@bilearner.com</t>
  </si>
  <si>
    <t>Suffer consider store find up.</t>
  </si>
  <si>
    <t>Milo</t>
  </si>
  <si>
    <t>Cheryl Swanson</t>
  </si>
  <si>
    <t>milo.hood@bilearner.com</t>
  </si>
  <si>
    <t>18-08-1942</t>
  </si>
  <si>
    <t>Lang</t>
  </si>
  <si>
    <t>Matthew Patel</t>
  </si>
  <si>
    <t>kale.lang@bilearner.com</t>
  </si>
  <si>
    <t>Agreement particular scene also war who.</t>
  </si>
  <si>
    <t>16-12-1955</t>
  </si>
  <si>
    <t>Shyanne</t>
  </si>
  <si>
    <t>Stark</t>
  </si>
  <si>
    <t>Jennifer Adams</t>
  </si>
  <si>
    <t>shyanne.stark@bilearner.com</t>
  </si>
  <si>
    <t>16-09-1956</t>
  </si>
  <si>
    <t>Elliott</t>
  </si>
  <si>
    <t>Ashley</t>
  </si>
  <si>
    <t>Kelly Williams</t>
  </si>
  <si>
    <t>elliott.ashley@bilearner.com</t>
  </si>
  <si>
    <t>Artist technology ever body provide today doctor.</t>
  </si>
  <si>
    <t>Todd</t>
  </si>
  <si>
    <t>Jose Daniel</t>
  </si>
  <si>
    <t>genesis.todd@bilearner.com</t>
  </si>
  <si>
    <t>Former treat check special economy.</t>
  </si>
  <si>
    <t>17-11-1962</t>
  </si>
  <si>
    <t>Sincere</t>
  </si>
  <si>
    <t>Vanessa Ramirez</t>
  </si>
  <si>
    <t>sincere.jimenez@bilearner.com</t>
  </si>
  <si>
    <t>24-11-1947</t>
  </si>
  <si>
    <t>Stephen</t>
  </si>
  <si>
    <t>Daugherty</t>
  </si>
  <si>
    <t>Joshua Pittman</t>
  </si>
  <si>
    <t>stephen.daugherty@bilearner.com</t>
  </si>
  <si>
    <t>19-07-1956</t>
  </si>
  <si>
    <t>Demarion</t>
  </si>
  <si>
    <t>Morrow</t>
  </si>
  <si>
    <t>Patricia Brewer</t>
  </si>
  <si>
    <t>demarion.morrow@bilearner.com</t>
  </si>
  <si>
    <t>Plan capital firm foreign.</t>
  </si>
  <si>
    <t>26-09-1954</t>
  </si>
  <si>
    <t>Steven</t>
  </si>
  <si>
    <t>Jerry Suarez</t>
  </si>
  <si>
    <t>steven.schneider@bilearner.com</t>
  </si>
  <si>
    <t>Devon</t>
  </si>
  <si>
    <t>Hinton</t>
  </si>
  <si>
    <t>Allison York</t>
  </si>
  <si>
    <t>devon.hinton@bilearner.com</t>
  </si>
  <si>
    <t>Her office place.</t>
  </si>
  <si>
    <t>29-04-1981</t>
  </si>
  <si>
    <t>Jacquelyn</t>
  </si>
  <si>
    <t>Johns</t>
  </si>
  <si>
    <t>Christopher Romero</t>
  </si>
  <si>
    <t>jacquelyn.johns@bilearner.com</t>
  </si>
  <si>
    <t>Plant enjoy these drive themselves never hit PM.</t>
  </si>
  <si>
    <t>21-06-1980</t>
  </si>
  <si>
    <t>Timothy Hansen</t>
  </si>
  <si>
    <t>blaine.keith@bilearner.com</t>
  </si>
  <si>
    <t>Wind commercial in ahead will realize.</t>
  </si>
  <si>
    <t>25-07-1947</t>
  </si>
  <si>
    <t>Phillip</t>
  </si>
  <si>
    <t>Salazar</t>
  </si>
  <si>
    <t>phillip.salazar@bilearner.com</t>
  </si>
  <si>
    <t>Webb</t>
  </si>
  <si>
    <t>Alec Hernandez</t>
  </si>
  <si>
    <t>chaz.webb@bilearner.com</t>
  </si>
  <si>
    <t>24-11-1995</t>
  </si>
  <si>
    <t>Desmond</t>
  </si>
  <si>
    <t>Kari Bishop</t>
  </si>
  <si>
    <t>desmond.anderson@bilearner.com</t>
  </si>
  <si>
    <t>Decker</t>
  </si>
  <si>
    <t>Justin Grant</t>
  </si>
  <si>
    <t>sophie.decker@bilearner.com</t>
  </si>
  <si>
    <t>27-10-1998</t>
  </si>
  <si>
    <t>Bryan</t>
  </si>
  <si>
    <t>Sarah Sims</t>
  </si>
  <si>
    <t>lena.bryan@bilearner.com</t>
  </si>
  <si>
    <t>13-03-1942</t>
  </si>
  <si>
    <t>Kelsie</t>
  </si>
  <si>
    <t>Emily Brennan</t>
  </si>
  <si>
    <t>kelsie.mccormick@bilearner.com</t>
  </si>
  <si>
    <t>23-05-1974</t>
  </si>
  <si>
    <t>Frida</t>
  </si>
  <si>
    <t>Sandra Black</t>
  </si>
  <si>
    <t>frida.livingston@bilearner.com</t>
  </si>
  <si>
    <t>Improve center sure Mr respond for recent.</t>
  </si>
  <si>
    <t>Isai</t>
  </si>
  <si>
    <t>Alvarado</t>
  </si>
  <si>
    <t>Laura Norman</t>
  </si>
  <si>
    <t>isai.alvarado@bilearner.com</t>
  </si>
  <si>
    <t>21-05-1993</t>
  </si>
  <si>
    <t>Travis</t>
  </si>
  <si>
    <t>Vasquez</t>
  </si>
  <si>
    <t>Amanda Hale</t>
  </si>
  <si>
    <t>travis.vasquez@bilearner.com</t>
  </si>
  <si>
    <t>Rise activity learn step power simple sure.</t>
  </si>
  <si>
    <t>Program Manager</t>
  </si>
  <si>
    <t>Jazlene</t>
  </si>
  <si>
    <t>Maynard</t>
  </si>
  <si>
    <t>James Baker</t>
  </si>
  <si>
    <t>jazlene.maynard@bilearner.com</t>
  </si>
  <si>
    <t>19-04-1945</t>
  </si>
  <si>
    <t>Donovan</t>
  </si>
  <si>
    <t>Terry Durham</t>
  </si>
  <si>
    <t>wyatt.donovan@bilearner.com</t>
  </si>
  <si>
    <t>North help rock stage someone book.</t>
  </si>
  <si>
    <t>24-02-1987</t>
  </si>
  <si>
    <t>Cooper</t>
  </si>
  <si>
    <t>Erik Simon</t>
  </si>
  <si>
    <t>nathaly.cooper@bilearner.com</t>
  </si>
  <si>
    <t>26-06-1995</t>
  </si>
  <si>
    <t>Gage</t>
  </si>
  <si>
    <t>Summer Moreno</t>
  </si>
  <si>
    <t>gage.weeks@bilearner.com</t>
  </si>
  <si>
    <t>Face garden central since several food.</t>
  </si>
  <si>
    <t>23-04-1981</t>
  </si>
  <si>
    <t>Gavin</t>
  </si>
  <si>
    <t>Carla Cox</t>
  </si>
  <si>
    <t>gavin.frye@bilearner.com</t>
  </si>
  <si>
    <t>Amber</t>
  </si>
  <si>
    <t>Mary Mendoza</t>
  </si>
  <si>
    <t>amber.ross@bilearner.com</t>
  </si>
  <si>
    <t>24-12-1998</t>
  </si>
  <si>
    <t>Edwards</t>
  </si>
  <si>
    <t>Cassandra Smith</t>
  </si>
  <si>
    <t>wyatt.edwards@bilearner.com</t>
  </si>
  <si>
    <t>Really full stand face explain would keep energy.</t>
  </si>
  <si>
    <t>13-09-1975</t>
  </si>
  <si>
    <t>Karla</t>
  </si>
  <si>
    <t>Reed</t>
  </si>
  <si>
    <t>Warren Baker</t>
  </si>
  <si>
    <t>karla.reed@bilearner.com</t>
  </si>
  <si>
    <t>Or add data indicate account father early these.</t>
  </si>
  <si>
    <t>Yadira</t>
  </si>
  <si>
    <t>Amy Bell</t>
  </si>
  <si>
    <t>yadira.mcmillan@bilearner.com</t>
  </si>
  <si>
    <t>Guy ten dream. Thing he care series.</t>
  </si>
  <si>
    <t>23-06-1968</t>
  </si>
  <si>
    <t>Fernando</t>
  </si>
  <si>
    <t>Teresa Lopez</t>
  </si>
  <si>
    <t>fernando.mcconnell@bilearner.com</t>
  </si>
  <si>
    <t>20-01-1977</t>
  </si>
  <si>
    <t>Sean</t>
  </si>
  <si>
    <t>Bean</t>
  </si>
  <si>
    <t>Kimberly Holland</t>
  </si>
  <si>
    <t>sean.bean@bilearner.com</t>
  </si>
  <si>
    <t>24-09-1998</t>
  </si>
  <si>
    <t>Lilianna</t>
  </si>
  <si>
    <t>Mccall</t>
  </si>
  <si>
    <t>Robert Garcia</t>
  </si>
  <si>
    <t>lilianna.mccall@bilearner.com</t>
  </si>
  <si>
    <t>Professional usually hospital worker among.</t>
  </si>
  <si>
    <t>Salvador</t>
  </si>
  <si>
    <t>Nicholas Martinez</t>
  </si>
  <si>
    <t>salvador.thomas@bilearner.com</t>
  </si>
  <si>
    <t>Health American identify meeting.</t>
  </si>
  <si>
    <t>23-04-1968</t>
  </si>
  <si>
    <t>Jair</t>
  </si>
  <si>
    <t>Silva</t>
  </si>
  <si>
    <t>Carlos Barnes</t>
  </si>
  <si>
    <t>jair.silva@bilearner.com</t>
  </si>
  <si>
    <t>Gun bill spend anyone.</t>
  </si>
  <si>
    <t>Moreno</t>
  </si>
  <si>
    <t>Allison Jacobs</t>
  </si>
  <si>
    <t>derek.moreno@bilearner.com</t>
  </si>
  <si>
    <t>Angela Ramsey</t>
  </si>
  <si>
    <t>litzy.conner@bilearner.com</t>
  </si>
  <si>
    <t>Crime west best industry right alone begin.</t>
  </si>
  <si>
    <t>19-03-1997</t>
  </si>
  <si>
    <t>Burnett</t>
  </si>
  <si>
    <t>Malik Smith</t>
  </si>
  <si>
    <t>joanna.burnett@bilearner.com</t>
  </si>
  <si>
    <t>Story knowledge policy. Board tax treatment.</t>
  </si>
  <si>
    <t>Jessica Lewis</t>
  </si>
  <si>
    <t>abdullah.frederick@bilearner.com</t>
  </si>
  <si>
    <t>Armani</t>
  </si>
  <si>
    <t>Porter</t>
  </si>
  <si>
    <t>Kayla Ibarra</t>
  </si>
  <si>
    <t>armani.porter@bilearner.com</t>
  </si>
  <si>
    <t>Imagine plant southern sound reduce.</t>
  </si>
  <si>
    <t>24-08-1965</t>
  </si>
  <si>
    <t>Sanders</t>
  </si>
  <si>
    <t>Ryan Mathews</t>
  </si>
  <si>
    <t>taylor.sanders@bilearner.com</t>
  </si>
  <si>
    <t>Resource top fear shake green view great which.</t>
  </si>
  <si>
    <t>Iliana</t>
  </si>
  <si>
    <t>Melissa Scott</t>
  </si>
  <si>
    <t>iliana.randall@bilearner.com</t>
  </si>
  <si>
    <t>Henderson</t>
  </si>
  <si>
    <t>Robert Schmitt</t>
  </si>
  <si>
    <t>luke.henderson@bilearner.com</t>
  </si>
  <si>
    <t>Patricia Wallace</t>
  </si>
  <si>
    <t>madelyn.lambert@bilearner.com</t>
  </si>
  <si>
    <t>Ava</t>
  </si>
  <si>
    <t>Justin Young</t>
  </si>
  <si>
    <t>ava.pace@bilearner.com</t>
  </si>
  <si>
    <t>Thousand both simple network let.</t>
  </si>
  <si>
    <t>30-07-1973</t>
  </si>
  <si>
    <t>Delaney</t>
  </si>
  <si>
    <t>Robert Salinas</t>
  </si>
  <si>
    <t>delaney.bruce@bilearner.com</t>
  </si>
  <si>
    <t>Party explain perhaps.</t>
  </si>
  <si>
    <t>Bullock</t>
  </si>
  <si>
    <t>Mary Anderson</t>
  </si>
  <si>
    <t>jair.bullock@bilearner.com</t>
  </si>
  <si>
    <t>Specific fire rate fly clearly.</t>
  </si>
  <si>
    <t>Kayla</t>
  </si>
  <si>
    <t>Jennifer Stevens</t>
  </si>
  <si>
    <t>kayla.farrell@bilearner.com</t>
  </si>
  <si>
    <t>Your plant win seem hair him career style.</t>
  </si>
  <si>
    <t>29-04-1953</t>
  </si>
  <si>
    <t>Jennifer Murphy</t>
  </si>
  <si>
    <t>taylor.gamble@bilearner.com</t>
  </si>
  <si>
    <t>28-08-1965</t>
  </si>
  <si>
    <t>Carl</t>
  </si>
  <si>
    <t>Desimone</t>
  </si>
  <si>
    <t>Daniel Booth</t>
  </si>
  <si>
    <t>carl.desimone@bilearner.com</t>
  </si>
  <si>
    <t>Fine use card current agent.</t>
  </si>
  <si>
    <t>26-08-1986</t>
  </si>
  <si>
    <t>Sophia</t>
  </si>
  <si>
    <t>Theamstern</t>
  </si>
  <si>
    <t>Martin Jackson</t>
  </si>
  <si>
    <t>sophia.theamstern@bilearner.com</t>
  </si>
  <si>
    <t>27-01-1970</t>
  </si>
  <si>
    <t>Kara</t>
  </si>
  <si>
    <t>Elizabeth Richards</t>
  </si>
  <si>
    <t>kara.harrison@bilearner.com</t>
  </si>
  <si>
    <t>26-04-1979</t>
  </si>
  <si>
    <t>Ming</t>
  </si>
  <si>
    <t>Jose Bray</t>
  </si>
  <si>
    <t>ming.huynh@bilearner.com</t>
  </si>
  <si>
    <t>18-03-1994</t>
  </si>
  <si>
    <t>Karen</t>
  </si>
  <si>
    <t>Mancuso</t>
  </si>
  <si>
    <t>Jamie Frye</t>
  </si>
  <si>
    <t>karen.mancuso@bilearner.com</t>
  </si>
  <si>
    <t>28-11-1941</t>
  </si>
  <si>
    <t>Adam Hunt</t>
  </si>
  <si>
    <t>linda.anderson@bilearner.com</t>
  </si>
  <si>
    <t>Issue loss day provide everyone white.</t>
  </si>
  <si>
    <t>Nilson</t>
  </si>
  <si>
    <t>Fernandes</t>
  </si>
  <si>
    <t>Jeffrey Saunders</t>
  </si>
  <si>
    <t>nilson.fernandes@bilearner.com</t>
  </si>
  <si>
    <t>Blue star hospital work.</t>
  </si>
  <si>
    <t>Alain</t>
  </si>
  <si>
    <t>Stephanie Griffin</t>
  </si>
  <si>
    <t>alain.robinson@bilearner.com</t>
  </si>
  <si>
    <t>Meet fight night. Image room nation.</t>
  </si>
  <si>
    <t>Seffi</t>
  </si>
  <si>
    <t>Robert Sullivan</t>
  </si>
  <si>
    <t>seffi.shields@bilearner.com</t>
  </si>
  <si>
    <t>Person say might throw war scientist.</t>
  </si>
  <si>
    <t>24-12-1971</t>
  </si>
  <si>
    <t>Horia</t>
  </si>
  <si>
    <t>Ndzi</t>
  </si>
  <si>
    <t>Charles Delacruz</t>
  </si>
  <si>
    <t>horia.ndzi@bilearner.com</t>
  </si>
  <si>
    <t>Evelyn</t>
  </si>
  <si>
    <t>Girifalco</t>
  </si>
  <si>
    <t>John Alvarez</t>
  </si>
  <si>
    <t>evelyn.girifalco@bilearner.com</t>
  </si>
  <si>
    <t>19-03-1944</t>
  </si>
  <si>
    <t>Ermine</t>
  </si>
  <si>
    <t>Pelletier</t>
  </si>
  <si>
    <t>Margaret Lee</t>
  </si>
  <si>
    <t>ermine.pelletier@bilearner.com</t>
  </si>
  <si>
    <t>19-09-1953</t>
  </si>
  <si>
    <t>Samuel</t>
  </si>
  <si>
    <t>MacLennan</t>
  </si>
  <si>
    <t>Chad Moreno</t>
  </si>
  <si>
    <t>samuel.maclennan@bilearner.com</t>
  </si>
  <si>
    <t>Garden sit drive assume large seat.</t>
  </si>
  <si>
    <t>Bernstein</t>
  </si>
  <si>
    <t>Matthew West</t>
  </si>
  <si>
    <t>sean.bernstein@bilearner.com</t>
  </si>
  <si>
    <t>14-09-1995</t>
  </si>
  <si>
    <t>Shakira</t>
  </si>
  <si>
    <t>Perry</t>
  </si>
  <si>
    <t>Mark Jacobs</t>
  </si>
  <si>
    <t>shakira.perry@bilearner.com</t>
  </si>
  <si>
    <t>Others suggest generation budget large west real.</t>
  </si>
  <si>
    <t>Michael J</t>
  </si>
  <si>
    <t>Fitzpatrick</t>
  </si>
  <si>
    <t>Isaac Long</t>
  </si>
  <si>
    <t>michael j.fitzpatrick@bilearner.com</t>
  </si>
  <si>
    <t>Cybil</t>
  </si>
  <si>
    <t>Trzeciak</t>
  </si>
  <si>
    <t>Amanda Marshall</t>
  </si>
  <si>
    <t>cybil.trzeciak@bilearner.com</t>
  </si>
  <si>
    <t>Wilber</t>
  </si>
  <si>
    <t>Danielle Jones</t>
  </si>
  <si>
    <t>barry.wilber@bilearner.com</t>
  </si>
  <si>
    <t>18-04-1969</t>
  </si>
  <si>
    <t>Enola</t>
  </si>
  <si>
    <t>Chivukula</t>
  </si>
  <si>
    <t>Timothy Moore</t>
  </si>
  <si>
    <t>enola.chivukula@bilearner.com</t>
  </si>
  <si>
    <t>Large although outside technology office.</t>
  </si>
  <si>
    <t>Joelle</t>
  </si>
  <si>
    <t>Joshua Vasquez</t>
  </si>
  <si>
    <t>joelle.burke@bilearner.com</t>
  </si>
  <si>
    <t>Alexandra</t>
  </si>
  <si>
    <t>Kirill</t>
  </si>
  <si>
    <t>Mark Hernandez</t>
  </si>
  <si>
    <t>alexandra.kirill@bilearner.com</t>
  </si>
  <si>
    <t>Gun fly subject those. Must member financial.</t>
  </si>
  <si>
    <t>31-05-1952</t>
  </si>
  <si>
    <t>Celeste</t>
  </si>
  <si>
    <t>Kristi Andrews</t>
  </si>
  <si>
    <t>celeste.johnson@bilearner.com</t>
  </si>
  <si>
    <t>15-07-1975</t>
  </si>
  <si>
    <t>Nathalia</t>
  </si>
  <si>
    <t>Kenneth Carter</t>
  </si>
  <si>
    <t>nathalia.hendrix@bilearner.com</t>
  </si>
  <si>
    <t>Justus</t>
  </si>
  <si>
    <t>John Smith</t>
  </si>
  <si>
    <t>justus.bowen@bilearner.com</t>
  </si>
  <si>
    <t>31-12-1960</t>
  </si>
  <si>
    <t>Marcus</t>
  </si>
  <si>
    <t>Bender</t>
  </si>
  <si>
    <t>Bradley Butler</t>
  </si>
  <si>
    <t>marcus.bender@bilearner.com</t>
  </si>
  <si>
    <t>19-02-1997</t>
  </si>
  <si>
    <t>Logan</t>
  </si>
  <si>
    <t>Ryan Jenkins</t>
  </si>
  <si>
    <t>ryker.logan@bilearner.com</t>
  </si>
  <si>
    <t>Maintain program process present knowledge PM.</t>
  </si>
  <si>
    <t>Payten</t>
  </si>
  <si>
    <t>Dennis Martinez</t>
  </si>
  <si>
    <t>payten.middleton@bilearner.com</t>
  </si>
  <si>
    <t>Place impact which although.</t>
  </si>
  <si>
    <t>23-08-1997</t>
  </si>
  <si>
    <t>Stephen Parks</t>
  </si>
  <si>
    <t>harrison.hunt@bilearner.com</t>
  </si>
  <si>
    <t>Power picture early anyone.</t>
  </si>
  <si>
    <t>29-02-1976</t>
  </si>
  <si>
    <t>Brenda Garza DDS</t>
  </si>
  <si>
    <t>orlando.henderson@bilearner.com</t>
  </si>
  <si>
    <t>City mouth training radio Mrs.</t>
  </si>
  <si>
    <t>31-12-1994</t>
  </si>
  <si>
    <t>Darian</t>
  </si>
  <si>
    <t>Ms. Diane Bradshaw DVM</t>
  </si>
  <si>
    <t>darian.potts@bilearner.com</t>
  </si>
  <si>
    <t>20-09-1968</t>
  </si>
  <si>
    <t>Isabela</t>
  </si>
  <si>
    <t>Collins</t>
  </si>
  <si>
    <t>Production Manager</t>
  </si>
  <si>
    <t>Alyssa Gill</t>
  </si>
  <si>
    <t>isabela.collins@bilearner.com</t>
  </si>
  <si>
    <t>29-05-1981</t>
  </si>
  <si>
    <t>Sierra</t>
  </si>
  <si>
    <t>Miss Haley Duke DVM</t>
  </si>
  <si>
    <t>sierra.macias@bilearner.com</t>
  </si>
  <si>
    <t>Food ball huge out simply according.</t>
  </si>
  <si>
    <t>13-11-1975</t>
  </si>
  <si>
    <t>Giuliana</t>
  </si>
  <si>
    <t>Farmer</t>
  </si>
  <si>
    <t>Barbara Gardner</t>
  </si>
  <si>
    <t>giuliana.farmer@bilearner.com</t>
  </si>
  <si>
    <t>Monique Hudson DDS</t>
  </si>
  <si>
    <t>pierce.robbins@bilearner.com</t>
  </si>
  <si>
    <t>Strategy fear tough wife here now.</t>
  </si>
  <si>
    <t>17-06-1986</t>
  </si>
  <si>
    <t>Lamont</t>
  </si>
  <si>
    <t>Angela Peterson</t>
  </si>
  <si>
    <t>lamont.bridges@bilearner.com</t>
  </si>
  <si>
    <t>Gretchen</t>
  </si>
  <si>
    <t>Richard</t>
  </si>
  <si>
    <t>Tony Pratt</t>
  </si>
  <si>
    <t>gretchen.richard@bilearner.com</t>
  </si>
  <si>
    <t>Feeling usually west peace money political the.</t>
  </si>
  <si>
    <t>27-10-1959</t>
  </si>
  <si>
    <t>Hart</t>
  </si>
  <si>
    <t>Keith Lyons</t>
  </si>
  <si>
    <t>axel.hart@bilearner.com</t>
  </si>
  <si>
    <t>28-03-2001</t>
  </si>
  <si>
    <t>Kevin Calderon</t>
  </si>
  <si>
    <t>emma.escobar@bilearner.com</t>
  </si>
  <si>
    <t>20-06-1957</t>
  </si>
  <si>
    <t>Maximilian</t>
  </si>
  <si>
    <t>Craig</t>
  </si>
  <si>
    <t>Laura Reid</t>
  </si>
  <si>
    <t>maximilian.craig@bilearner.com</t>
  </si>
  <si>
    <t>Mission media writer cell.</t>
  </si>
  <si>
    <t>17-05-1956</t>
  </si>
  <si>
    <t>Erik</t>
  </si>
  <si>
    <t>Padilla</t>
  </si>
  <si>
    <t>Stacey Fowler</t>
  </si>
  <si>
    <t>erik.padilla@bilearner.com</t>
  </si>
  <si>
    <t>17-02-1997</t>
  </si>
  <si>
    <t>Duffy</t>
  </si>
  <si>
    <t>Stephen Hebert</t>
  </si>
  <si>
    <t>gilbert.duffy@bilearner.com</t>
  </si>
  <si>
    <t>22-03-1995</t>
  </si>
  <si>
    <t>Ayers</t>
  </si>
  <si>
    <t>James Burgess</t>
  </si>
  <si>
    <t>raymond.ayers@bilearner.com</t>
  </si>
  <si>
    <t>Note claim hundred central bad.</t>
  </si>
  <si>
    <t>Jordan Robinson</t>
  </si>
  <si>
    <t>vincent.wyatt@bilearner.com</t>
  </si>
  <si>
    <t>Field year certainly data sense table yes.</t>
  </si>
  <si>
    <t>20-11-1949</t>
  </si>
  <si>
    <t>Matthew Baker</t>
  </si>
  <si>
    <t>micah.stanley@bilearner.com</t>
  </si>
  <si>
    <t>For majority down.</t>
  </si>
  <si>
    <t>Evan</t>
  </si>
  <si>
    <t>Chen</t>
  </si>
  <si>
    <t>Anita Dudley</t>
  </si>
  <si>
    <t>evan.chen@bilearner.com</t>
  </si>
  <si>
    <t>30-08-1964</t>
  </si>
  <si>
    <t>Serenity</t>
  </si>
  <si>
    <t>Thornton</t>
  </si>
  <si>
    <t>Marilyn Cook</t>
  </si>
  <si>
    <t>serenity.thornton@bilearner.com</t>
  </si>
  <si>
    <t>27-03-1946</t>
  </si>
  <si>
    <t>Rivas</t>
  </si>
  <si>
    <t>Brian Hamilton</t>
  </si>
  <si>
    <t>talan.rivas@bilearner.com</t>
  </si>
  <si>
    <t>28-02-1954</t>
  </si>
  <si>
    <t>Calvin</t>
  </si>
  <si>
    <t>David Park</t>
  </si>
  <si>
    <t>calvin.braun@bilearner.com</t>
  </si>
  <si>
    <t>It stay center free vote.</t>
  </si>
  <si>
    <t>Cale</t>
  </si>
  <si>
    <t>Victoria Campbell</t>
  </si>
  <si>
    <t>cale.bender@bilearner.com</t>
  </si>
  <si>
    <t>Most could result else think this window.</t>
  </si>
  <si>
    <t>Kirsten</t>
  </si>
  <si>
    <t>Anthony Steele</t>
  </si>
  <si>
    <t>kirsten.vance@bilearner.com</t>
  </si>
  <si>
    <t>Cade</t>
  </si>
  <si>
    <t>Terry Henson</t>
  </si>
  <si>
    <t>cade.cox@bilearner.com</t>
  </si>
  <si>
    <t>14-08-1941</t>
  </si>
  <si>
    <t>Ibrahim</t>
  </si>
  <si>
    <t>Wolfe</t>
  </si>
  <si>
    <t>Katie Lucas</t>
  </si>
  <si>
    <t>ibrahim.wolfe@bilearner.com</t>
  </si>
  <si>
    <t>Elianna</t>
  </si>
  <si>
    <t>Schmitt</t>
  </si>
  <si>
    <t>Margaret Gamble</t>
  </si>
  <si>
    <t>elianna.schmitt@bilearner.com</t>
  </si>
  <si>
    <t>Year total care thousand what each.</t>
  </si>
  <si>
    <t>20-06-1942</t>
  </si>
  <si>
    <t>Heidi Wang</t>
  </si>
  <si>
    <t>colby.wolfe@bilearner.com</t>
  </si>
  <si>
    <t>16-04-1963</t>
  </si>
  <si>
    <t>Autumn</t>
  </si>
  <si>
    <t>Barrera</t>
  </si>
  <si>
    <t>David Moore</t>
  </si>
  <si>
    <t>autumn.barrera@bilearner.com</t>
  </si>
  <si>
    <t>Shop</t>
  </si>
  <si>
    <t>Emmalee</t>
  </si>
  <si>
    <t>Cervantes</t>
  </si>
  <si>
    <t>Richard Harvey</t>
  </si>
  <si>
    <t>emmalee.cervantes@bilearner.com</t>
  </si>
  <si>
    <t>Ernest</t>
  </si>
  <si>
    <t>Willis</t>
  </si>
  <si>
    <t>Lisa Shaw</t>
  </si>
  <si>
    <t>ernest.willis@bilearner.com</t>
  </si>
  <si>
    <t>By small force myself team industry.</t>
  </si>
  <si>
    <t>30-09-1943</t>
  </si>
  <si>
    <t>Jaxon</t>
  </si>
  <si>
    <t>Christopher Adams</t>
  </si>
  <si>
    <t>jaxon.anderson@bilearner.com</t>
  </si>
  <si>
    <t>Caldwell</t>
  </si>
  <si>
    <t>Brittany Brown</t>
  </si>
  <si>
    <t>precious.caldwell@bilearner.com</t>
  </si>
  <si>
    <t>17-09-1941</t>
  </si>
  <si>
    <t>Yahir</t>
  </si>
  <si>
    <t>Riley Schultz</t>
  </si>
  <si>
    <t>yahir.serrano@bilearner.com</t>
  </si>
  <si>
    <t>Krystal</t>
  </si>
  <si>
    <t>Peterson</t>
  </si>
  <si>
    <t>Bradley Mitchell</t>
  </si>
  <si>
    <t>krystal.peterson@bilearner.com</t>
  </si>
  <si>
    <t>29-06-1978</t>
  </si>
  <si>
    <t>Jadyn</t>
  </si>
  <si>
    <t>Misty Mcknight</t>
  </si>
  <si>
    <t>jadyn.haley@bilearner.com</t>
  </si>
  <si>
    <t>Brian Hudson</t>
  </si>
  <si>
    <t>davis.roberts@bilearner.com</t>
  </si>
  <si>
    <t>Ok though floor sense want future.</t>
  </si>
  <si>
    <t>20-10-1941</t>
  </si>
  <si>
    <t>Avery</t>
  </si>
  <si>
    <t>Andrew Perez</t>
  </si>
  <si>
    <t>meadow.avery@bilearner.com</t>
  </si>
  <si>
    <t>Leader above room hand collection imagine.</t>
  </si>
  <si>
    <t>Allyson</t>
  </si>
  <si>
    <t>Kimberly Marshall</t>
  </si>
  <si>
    <t>allyson.owen@bilearner.com</t>
  </si>
  <si>
    <t>Provide machine statement now.</t>
  </si>
  <si>
    <t>Francisco</t>
  </si>
  <si>
    <t>Simon</t>
  </si>
  <si>
    <t>Ashley Washington</t>
  </si>
  <si>
    <t>francisco.simon@bilearner.com</t>
  </si>
  <si>
    <t>Science available hard.</t>
  </si>
  <si>
    <t>20-04-1980</t>
  </si>
  <si>
    <t>Trent</t>
  </si>
  <si>
    <t>Christian</t>
  </si>
  <si>
    <t>Kristen Chan</t>
  </si>
  <si>
    <t>trent.christian@bilearner.com</t>
  </si>
  <si>
    <t>18-03-1996</t>
  </si>
  <si>
    <t>Chaya</t>
  </si>
  <si>
    <t>Sean Ellis</t>
  </si>
  <si>
    <t>chaya.boyd@bilearner.com</t>
  </si>
  <si>
    <t>Himself final success these or card strategy.</t>
  </si>
  <si>
    <t>Jennifer Cox</t>
  </si>
  <si>
    <t>nehemiah.rivas@bilearner.com</t>
  </si>
  <si>
    <t>Spence</t>
  </si>
  <si>
    <t>Kevin Coleman</t>
  </si>
  <si>
    <t>wyatt.spence@bilearner.com</t>
  </si>
  <si>
    <t>Help economic analysis campaign young leg.</t>
  </si>
  <si>
    <t>Abram</t>
  </si>
  <si>
    <t>Brian Henderson</t>
  </si>
  <si>
    <t>abram.fisher@bilearner.com</t>
  </si>
  <si>
    <t>30-08-1954</t>
  </si>
  <si>
    <t>Jayleen</t>
  </si>
  <si>
    <t>Alyssa Myers DVM</t>
  </si>
  <si>
    <t>jayleen.oconnell@bilearner.com</t>
  </si>
  <si>
    <t>For law simple design entire while.</t>
  </si>
  <si>
    <t>17-08-1983</t>
  </si>
  <si>
    <t>Jordon</t>
  </si>
  <si>
    <t>Meadows</t>
  </si>
  <si>
    <t>Julie Griffin</t>
  </si>
  <si>
    <t>jordon.meadows@bilearner.com</t>
  </si>
  <si>
    <t>Pineda</t>
  </si>
  <si>
    <t>Curtis Fitzpatrick</t>
  </si>
  <si>
    <t>justice.pineda@bilearner.com</t>
  </si>
  <si>
    <t>25-10-1950</t>
  </si>
  <si>
    <t>Project Coordinator</t>
  </si>
  <si>
    <t>Isiah</t>
  </si>
  <si>
    <t>Elizabeth Garcia</t>
  </si>
  <si>
    <t>isiah.decker@bilearner.com</t>
  </si>
  <si>
    <t>Giada</t>
  </si>
  <si>
    <t>Boone</t>
  </si>
  <si>
    <t>Michelle Castillo</t>
  </si>
  <si>
    <t>giada.boone@bilearner.com</t>
  </si>
  <si>
    <t>13-01-1965</t>
  </si>
  <si>
    <t>Camryn</t>
  </si>
  <si>
    <t>Guerra</t>
  </si>
  <si>
    <t>Caroline Grant</t>
  </si>
  <si>
    <t>camryn.guerra@bilearner.com</t>
  </si>
  <si>
    <t>Melody</t>
  </si>
  <si>
    <t>Rollins</t>
  </si>
  <si>
    <t>Mark Ellis</t>
  </si>
  <si>
    <t>melody.rollins@bilearner.com</t>
  </si>
  <si>
    <t>Lucia</t>
  </si>
  <si>
    <t>Mrs. Danielle Dickerson DDS</t>
  </si>
  <si>
    <t>lucia.cummings@bilearner.com</t>
  </si>
  <si>
    <t>15-09-1960</t>
  </si>
  <si>
    <t>Stacy Ellis</t>
  </si>
  <si>
    <t>jaylen.serrano@bilearner.com</t>
  </si>
  <si>
    <t>18-07-1951</t>
  </si>
  <si>
    <t>Jayson</t>
  </si>
  <si>
    <t>Bright</t>
  </si>
  <si>
    <t>Hannah Bailey</t>
  </si>
  <si>
    <t>jayson.bright@bilearner.com</t>
  </si>
  <si>
    <t>24-07-1953</t>
  </si>
  <si>
    <t>Carlie</t>
  </si>
  <si>
    <t>Wilkerson</t>
  </si>
  <si>
    <t>Charles Rogers</t>
  </si>
  <si>
    <t>carlie.wilkerson@bilearner.com</t>
  </si>
  <si>
    <t>Truth game down which.</t>
  </si>
  <si>
    <t>20-05-1952</t>
  </si>
  <si>
    <t>Kaylyn</t>
  </si>
  <si>
    <t>Patrick</t>
  </si>
  <si>
    <t>Christine Foster</t>
  </si>
  <si>
    <t>kaylyn.patrick@bilearner.com</t>
  </si>
  <si>
    <t>Sure trip sound action.</t>
  </si>
  <si>
    <t>Isp</t>
  </si>
  <si>
    <t>30-01-1968</t>
  </si>
  <si>
    <t>Evie</t>
  </si>
  <si>
    <t>Tyler Brown</t>
  </si>
  <si>
    <t>evie.pope@bilearner.com</t>
  </si>
  <si>
    <t>Treatment power card almost pretty sister.</t>
  </si>
  <si>
    <t>Holly Nichols</t>
  </si>
  <si>
    <t>nayeli.kelley@bilearner.com</t>
  </si>
  <si>
    <t>Reduce subject positive war score interesting.</t>
  </si>
  <si>
    <t>Krista</t>
  </si>
  <si>
    <t>Jennifer Phillips</t>
  </si>
  <si>
    <t>krista.franco@bilearner.com</t>
  </si>
  <si>
    <t>27-12-1960</t>
  </si>
  <si>
    <t>Teresa</t>
  </si>
  <si>
    <t>Shannon Cruz</t>
  </si>
  <si>
    <t>teresa.farrell@bilearner.com</t>
  </si>
  <si>
    <t>Dorian</t>
  </si>
  <si>
    <t>Jamie Lowe</t>
  </si>
  <si>
    <t>dorian.fox@bilearner.com</t>
  </si>
  <si>
    <t>Occur air as along approach.</t>
  </si>
  <si>
    <t>Madeleine</t>
  </si>
  <si>
    <t>Paige Calderon</t>
  </si>
  <si>
    <t>madeleine.sherman@bilearner.com</t>
  </si>
  <si>
    <t>Allan</t>
  </si>
  <si>
    <t>Butler</t>
  </si>
  <si>
    <t>Jacob Taylor</t>
  </si>
  <si>
    <t>allan.butler@bilearner.com</t>
  </si>
  <si>
    <t>30-11-1944</t>
  </si>
  <si>
    <t>Sandra Pollard</t>
  </si>
  <si>
    <t>nevaeh.davila@bilearner.com</t>
  </si>
  <si>
    <t>Gunnar</t>
  </si>
  <si>
    <t>Alex Cox</t>
  </si>
  <si>
    <t>gunnar.webster@bilearner.com</t>
  </si>
  <si>
    <t>Here best worry rich might about yourself.</t>
  </si>
  <si>
    <t>Aydin</t>
  </si>
  <si>
    <t>Jon Adams</t>
  </si>
  <si>
    <t>aydin.tate@bilearner.com</t>
  </si>
  <si>
    <t>18-12-1946</t>
  </si>
  <si>
    <t>Mckinney</t>
  </si>
  <si>
    <t>Cassandra Cox</t>
  </si>
  <si>
    <t>patrick.mckinney@bilearner.com</t>
  </si>
  <si>
    <t>New out peace director fish.</t>
  </si>
  <si>
    <t>Foley</t>
  </si>
  <si>
    <t>Lucas Duffy</t>
  </si>
  <si>
    <t>milagros.foley@bilearner.com</t>
  </si>
  <si>
    <t>22-02-1973</t>
  </si>
  <si>
    <t>Rachael</t>
  </si>
  <si>
    <t>Ashley Ellis</t>
  </si>
  <si>
    <t>rachael.buck@bilearner.com</t>
  </si>
  <si>
    <t>25-08-1983</t>
  </si>
  <si>
    <t>Rigoberto</t>
  </si>
  <si>
    <t>Townsend</t>
  </si>
  <si>
    <t>Allison Figueroa</t>
  </si>
  <si>
    <t>rigoberto.townsend@bilearner.com</t>
  </si>
  <si>
    <t>15-09-1997</t>
  </si>
  <si>
    <t>Odonnell</t>
  </si>
  <si>
    <t>Alex Bernard</t>
  </si>
  <si>
    <t>reagan.odonnell@bilearner.com</t>
  </si>
  <si>
    <t>Direction west appear son school anything.</t>
  </si>
  <si>
    <t>28-05-1979</t>
  </si>
  <si>
    <t>Estimator</t>
  </si>
  <si>
    <t>Micheal Bryant</t>
  </si>
  <si>
    <t>roy.morse@bilearner.com</t>
  </si>
  <si>
    <t>Somebody pass again say cultural.</t>
  </si>
  <si>
    <t>Rafael</t>
  </si>
  <si>
    <t>Bryan Simpson</t>
  </si>
  <si>
    <t>rafael.buchanan@bilearner.com</t>
  </si>
  <si>
    <t>Table day sit wish attention marriage cause.</t>
  </si>
  <si>
    <t>Herman</t>
  </si>
  <si>
    <t>Tamara Carter</t>
  </si>
  <si>
    <t>kaitlynn.herman@bilearner.com</t>
  </si>
  <si>
    <t>25-04-1978</t>
  </si>
  <si>
    <t>Marquise</t>
  </si>
  <si>
    <t>Santana</t>
  </si>
  <si>
    <t>Bryan Harris</t>
  </si>
  <si>
    <t>marquise.santana@bilearner.com</t>
  </si>
  <si>
    <t>Jamarion</t>
  </si>
  <si>
    <t>Anna Meyers</t>
  </si>
  <si>
    <t>jamarion.mitchell@bilearner.com</t>
  </si>
  <si>
    <t>Onto focus address treat before ability.</t>
  </si>
  <si>
    <t>18-09-1950</t>
  </si>
  <si>
    <t>Gabrielle</t>
  </si>
  <si>
    <t>Hardy</t>
  </si>
  <si>
    <t>Christopher Levy</t>
  </si>
  <si>
    <t>gabrielle.hardy@bilearner.com</t>
  </si>
  <si>
    <t>Tonight answer benefit second commercial law.</t>
  </si>
  <si>
    <t>Savion</t>
  </si>
  <si>
    <t>David Maddox</t>
  </si>
  <si>
    <t>savion.stokes@bilearner.com</t>
  </si>
  <si>
    <t>Window management move.</t>
  </si>
  <si>
    <t>27-03-1967</t>
  </si>
  <si>
    <t>Trevin</t>
  </si>
  <si>
    <t>Summers</t>
  </si>
  <si>
    <t>John Lambert</t>
  </si>
  <si>
    <t>trevin.summers@bilearner.com</t>
  </si>
  <si>
    <t>Hailie</t>
  </si>
  <si>
    <t>Bell</t>
  </si>
  <si>
    <t>Anthony Cross</t>
  </si>
  <si>
    <t>hailie.bell@bilearner.com</t>
  </si>
  <si>
    <t>Audrey</t>
  </si>
  <si>
    <t>Daniel Blackburn</t>
  </si>
  <si>
    <t>audrey.stevens@bilearner.com</t>
  </si>
  <si>
    <t>28-09-1952</t>
  </si>
  <si>
    <t>Richard Graves</t>
  </si>
  <si>
    <t>jason.munoz@bilearner.com</t>
  </si>
  <si>
    <t>14-04-1950</t>
  </si>
  <si>
    <t>Sheryl Scott</t>
  </si>
  <si>
    <t>carlee.foley@bilearner.com</t>
  </si>
  <si>
    <t>Sarahi</t>
  </si>
  <si>
    <t>Robert Hill</t>
  </si>
  <si>
    <t>sarahi.dodson@bilearner.com</t>
  </si>
  <si>
    <t>Information race relate rich poor already make.</t>
  </si>
  <si>
    <t>27-01-1954</t>
  </si>
  <si>
    <t>Faith</t>
  </si>
  <si>
    <t>Carey</t>
  </si>
  <si>
    <t>Emily Rogers</t>
  </si>
  <si>
    <t>faith.carey@bilearner.com</t>
  </si>
  <si>
    <t>Tough that inside relate hundred leave.</t>
  </si>
  <si>
    <t>20-06-1983</t>
  </si>
  <si>
    <t>Mylie</t>
  </si>
  <si>
    <t>Jasmine Johnson</t>
  </si>
  <si>
    <t>mylie.salazar@bilearner.com</t>
  </si>
  <si>
    <t>16-01-1987</t>
  </si>
  <si>
    <t>Pablo</t>
  </si>
  <si>
    <t>Melissa Tucker</t>
  </si>
  <si>
    <t>pablo.parker@bilearner.com</t>
  </si>
  <si>
    <t>Attention summer we. Suffer impact imagine we.</t>
  </si>
  <si>
    <t>26-08-1948</t>
  </si>
  <si>
    <t>Ulises</t>
  </si>
  <si>
    <t>Shea</t>
  </si>
  <si>
    <t>Timothy Higgins</t>
  </si>
  <si>
    <t>ulises.shea@bilearner.com</t>
  </si>
  <si>
    <t>Bethany</t>
  </si>
  <si>
    <t>Richard Scott</t>
  </si>
  <si>
    <t>bethany.terry@bilearner.com</t>
  </si>
  <si>
    <t>Various step without couple within at gun.</t>
  </si>
  <si>
    <t>15-02-1956</t>
  </si>
  <si>
    <t>Holloway</t>
  </si>
  <si>
    <t>Hunter Hill</t>
  </si>
  <si>
    <t>kamari.holloway@bilearner.com</t>
  </si>
  <si>
    <t>Melissa Greene</t>
  </si>
  <si>
    <t>jazlene.mcdaniel@bilearner.com</t>
  </si>
  <si>
    <t>Decision example see low someone. Ball week that.</t>
  </si>
  <si>
    <t>30-12-1979</t>
  </si>
  <si>
    <t>Dane</t>
  </si>
  <si>
    <t>Edwin Guerrero</t>
  </si>
  <si>
    <t>dane.kelly@bilearner.com</t>
  </si>
  <si>
    <t>Camila</t>
  </si>
  <si>
    <t>Dunn</t>
  </si>
  <si>
    <t>Ann Collins</t>
  </si>
  <si>
    <t>camila.dunn@bilearner.com</t>
  </si>
  <si>
    <t>Carry parent fight style series challenge.</t>
  </si>
  <si>
    <t>24-12-1948</t>
  </si>
  <si>
    <t>Aurora</t>
  </si>
  <si>
    <t>John Miles</t>
  </si>
  <si>
    <t>aurora.frederick@bilearner.com</t>
  </si>
  <si>
    <t>Community probably bad day food place which loss.</t>
  </si>
  <si>
    <t>Caylee</t>
  </si>
  <si>
    <t>Nunez</t>
  </si>
  <si>
    <t>Kevin Mendez</t>
  </si>
  <si>
    <t>caylee.nunez@bilearner.com</t>
  </si>
  <si>
    <t>Start debate hot fact keep return.</t>
  </si>
  <si>
    <t>27-08-1983</t>
  </si>
  <si>
    <t>Tamia</t>
  </si>
  <si>
    <t>Sharp</t>
  </si>
  <si>
    <t>Joe Miller</t>
  </si>
  <si>
    <t>tamia.sharp@bilearner.com</t>
  </si>
  <si>
    <t>22-03-1987</t>
  </si>
  <si>
    <t>Jaliyah</t>
  </si>
  <si>
    <t>Joshua Barnes</t>
  </si>
  <si>
    <t>jaliyah.gamble@bilearner.com</t>
  </si>
  <si>
    <t>19-09-1967</t>
  </si>
  <si>
    <t>Xander</t>
  </si>
  <si>
    <t>Daniel Benson</t>
  </si>
  <si>
    <t>xander.savage@bilearner.com</t>
  </si>
  <si>
    <t>Crosby</t>
  </si>
  <si>
    <t>Andrea Smith</t>
  </si>
  <si>
    <t>marc.crosby@bilearner.com</t>
  </si>
  <si>
    <t>Rock stage better east bad view.</t>
  </si>
  <si>
    <t>19-06-1986</t>
  </si>
  <si>
    <t>Joshua Johns</t>
  </si>
  <si>
    <t>marques.zimmerman@bilearner.com</t>
  </si>
  <si>
    <t>First choose again themselves thing however.</t>
  </si>
  <si>
    <t>17-07-1960</t>
  </si>
  <si>
    <t>Livia</t>
  </si>
  <si>
    <t>Robert Watts</t>
  </si>
  <si>
    <t>livia.salazar@bilearner.com</t>
  </si>
  <si>
    <t>Choi</t>
  </si>
  <si>
    <t>Kelly Tate</t>
  </si>
  <si>
    <t>alana.choi@bilearner.com</t>
  </si>
  <si>
    <t>Develop think capital player campaign prepare.</t>
  </si>
  <si>
    <t>Levi</t>
  </si>
  <si>
    <t>Lawson</t>
  </si>
  <si>
    <t>Terry Flores</t>
  </si>
  <si>
    <t>levi.lawson@bilearner.com</t>
  </si>
  <si>
    <t>Center positive their garden industry.</t>
  </si>
  <si>
    <t>31-12-1949</t>
  </si>
  <si>
    <t>Leslie Davis</t>
  </si>
  <si>
    <t>kane.black@bilearner.com</t>
  </si>
  <si>
    <t>Deep sea improve miss they nearly measure.</t>
  </si>
  <si>
    <t>Paola</t>
  </si>
  <si>
    <t>Sarah Williams</t>
  </si>
  <si>
    <t>paola.weeks@bilearner.com</t>
  </si>
  <si>
    <t>Improve sea attention baby local ahead.</t>
  </si>
  <si>
    <t>26-12-1949</t>
  </si>
  <si>
    <t>Recruiting</t>
  </si>
  <si>
    <t>Mack</t>
  </si>
  <si>
    <t>Luke Miller</t>
  </si>
  <si>
    <t>brooklynn.mack@bilearner.com</t>
  </si>
  <si>
    <t>15-01-1996</t>
  </si>
  <si>
    <t>Darrell</t>
  </si>
  <si>
    <t>Zamora</t>
  </si>
  <si>
    <t>Jeremiah Smith</t>
  </si>
  <si>
    <t>darrell.zamora@bilearner.com</t>
  </si>
  <si>
    <t>Recently business give.</t>
  </si>
  <si>
    <t>27-09-1964</t>
  </si>
  <si>
    <t>Irvin</t>
  </si>
  <si>
    <t>Krista Smith</t>
  </si>
  <si>
    <t>irvin.warner@bilearner.com</t>
  </si>
  <si>
    <t>14-01-1957</t>
  </si>
  <si>
    <t>Dayton</t>
  </si>
  <si>
    <t>Eric Greer</t>
  </si>
  <si>
    <t>dayton.castro@bilearner.com</t>
  </si>
  <si>
    <t>16-04-1967</t>
  </si>
  <si>
    <t>Hailey</t>
  </si>
  <si>
    <t>Mckay</t>
  </si>
  <si>
    <t>Hannah Davis</t>
  </si>
  <si>
    <t>hailey.mckay@bilearner.com</t>
  </si>
  <si>
    <t>Relate size according two board.</t>
  </si>
  <si>
    <t>21-03-1987</t>
  </si>
  <si>
    <t>Jaquan</t>
  </si>
  <si>
    <t>Anthony Murray</t>
  </si>
  <si>
    <t>jaquan.rowland@bilearner.com</t>
  </si>
  <si>
    <t>David</t>
  </si>
  <si>
    <t>Velez</t>
  </si>
  <si>
    <t>Michael Torres</t>
  </si>
  <si>
    <t>david.velez@bilearner.com</t>
  </si>
  <si>
    <t>31-12-1952</t>
  </si>
  <si>
    <t>Joslyn</t>
  </si>
  <si>
    <t>Patel</t>
  </si>
  <si>
    <t>Claire Baker</t>
  </si>
  <si>
    <t>joslyn.patel@bilearner.com</t>
  </si>
  <si>
    <t>Colt</t>
  </si>
  <si>
    <t>Archer</t>
  </si>
  <si>
    <t>Michael Garcia</t>
  </si>
  <si>
    <t>colt.archer@bilearner.com</t>
  </si>
  <si>
    <t>Abbigail</t>
  </si>
  <si>
    <t>Cameron</t>
  </si>
  <si>
    <t>Mrs. Leslie Simmons</t>
  </si>
  <si>
    <t>abbigail.cameron@bilearner.com</t>
  </si>
  <si>
    <t>17-03-1947</t>
  </si>
  <si>
    <t>Support</t>
  </si>
  <si>
    <t>Hannah Cruz</t>
  </si>
  <si>
    <t>anastasia.escobar@bilearner.com</t>
  </si>
  <si>
    <t>Ronin</t>
  </si>
  <si>
    <t>Mclaughlin</t>
  </si>
  <si>
    <t>Claudia Atkinson</t>
  </si>
  <si>
    <t>ronin.mclaughlin@bilearner.com</t>
  </si>
  <si>
    <t>Learn whatever million.</t>
  </si>
  <si>
    <t>19-06-1947</t>
  </si>
  <si>
    <t>Virginia Castro</t>
  </si>
  <si>
    <t>aliana.pena@bilearner.com</t>
  </si>
  <si>
    <t>17-05-1998</t>
  </si>
  <si>
    <t>Goodwin</t>
  </si>
  <si>
    <t>Tina Morgan</t>
  </si>
  <si>
    <t>ramon.goodwin@bilearner.com</t>
  </si>
  <si>
    <t>Source join scientist personal when each.</t>
  </si>
  <si>
    <t>Saunders</t>
  </si>
  <si>
    <t>Nancy Gutierrez</t>
  </si>
  <si>
    <t>cory.saunders@bilearner.com</t>
  </si>
  <si>
    <t>Practice cover bar reason expect.</t>
  </si>
  <si>
    <t>17-12-1975</t>
  </si>
  <si>
    <t>Brandon Bates</t>
  </si>
  <si>
    <t>alessandra.huynh@bilearner.com</t>
  </si>
  <si>
    <t>My live interesting street purpose early.</t>
  </si>
  <si>
    <t>Maeve</t>
  </si>
  <si>
    <t>Angela Brooks</t>
  </si>
  <si>
    <t>maeve.holmes@bilearner.com</t>
  </si>
  <si>
    <t>Guy know tend get best film hold.</t>
  </si>
  <si>
    <t>Alejandra</t>
  </si>
  <si>
    <t>Mclean</t>
  </si>
  <si>
    <t>Katie Barry</t>
  </si>
  <si>
    <t>alejandra.mclean@bilearner.com</t>
  </si>
  <si>
    <t>Potter</t>
  </si>
  <si>
    <t>Craig Arias</t>
  </si>
  <si>
    <t>reuben.potter@bilearner.com</t>
  </si>
  <si>
    <t>Fear night field child yard structure.</t>
  </si>
  <si>
    <t>13-03-1992</t>
  </si>
  <si>
    <t>Luke Carter</t>
  </si>
  <si>
    <t>marilyn.greer@bilearner.com</t>
  </si>
  <si>
    <t>18-03-1959</t>
  </si>
  <si>
    <t>Nichols</t>
  </si>
  <si>
    <t>Richard Oliver</t>
  </si>
  <si>
    <t>camila.nichols@bilearner.com</t>
  </si>
  <si>
    <t>Iris</t>
  </si>
  <si>
    <t>Raymond Hernandez</t>
  </si>
  <si>
    <t>iris.bruce@bilearner.com</t>
  </si>
  <si>
    <t>Pratt</t>
  </si>
  <si>
    <t>James Clay</t>
  </si>
  <si>
    <t>henry.pratt@bilearner.com</t>
  </si>
  <si>
    <t>Kira</t>
  </si>
  <si>
    <t>Casey Dennis</t>
  </si>
  <si>
    <t>kira.soto@bilearner.com</t>
  </si>
  <si>
    <t>Control store point.</t>
  </si>
  <si>
    <t>14-11-1943</t>
  </si>
  <si>
    <t>Ceo</t>
  </si>
  <si>
    <t>Ashanti</t>
  </si>
  <si>
    <t>Scott</t>
  </si>
  <si>
    <t>Lisa Gonzalez</t>
  </si>
  <si>
    <t>ashanti.scott@bilearner.com</t>
  </si>
  <si>
    <t>26-03-1972</t>
  </si>
  <si>
    <t>Theresa Miller</t>
  </si>
  <si>
    <t>sarahi.burke@bilearner.com</t>
  </si>
  <si>
    <t>Suddenly free computer last spend.</t>
  </si>
  <si>
    <t>Aimee</t>
  </si>
  <si>
    <t>Christopher Stewart</t>
  </si>
  <si>
    <t>aimee.terry@bilearner.com</t>
  </si>
  <si>
    <t>Seek TV finally impact really build.</t>
  </si>
  <si>
    <t>30-11-1996</t>
  </si>
  <si>
    <t>Sheri Pearson</t>
  </si>
  <si>
    <t>jerimiah.jackson@bilearner.com</t>
  </si>
  <si>
    <t>Callie</t>
  </si>
  <si>
    <t>Dennis Davis</t>
  </si>
  <si>
    <t>callie.murray@bilearner.com</t>
  </si>
  <si>
    <t>Fabian</t>
  </si>
  <si>
    <t>Young</t>
  </si>
  <si>
    <t>Timothy Hester</t>
  </si>
  <si>
    <t>fabian.young@bilearner.com</t>
  </si>
  <si>
    <t>Dinner skill guess key building.</t>
  </si>
  <si>
    <t>21-02-1982</t>
  </si>
  <si>
    <t>Juliette</t>
  </si>
  <si>
    <t>Morton</t>
  </si>
  <si>
    <t>Thomas Baker</t>
  </si>
  <si>
    <t>juliette.morton@bilearner.com</t>
  </si>
  <si>
    <t>Necessary account office.</t>
  </si>
  <si>
    <t>15-05-1971</t>
  </si>
  <si>
    <t>Alyvia</t>
  </si>
  <si>
    <t>Tracy Ramos</t>
  </si>
  <si>
    <t>alyvia.sellers@bilearner.com</t>
  </si>
  <si>
    <t>Gay</t>
  </si>
  <si>
    <t>Alicia Lindsey</t>
  </si>
  <si>
    <t>tyler.gay@bilearner.com</t>
  </si>
  <si>
    <t>Shoulder then shake.</t>
  </si>
  <si>
    <t>24-11-1984</t>
  </si>
  <si>
    <t>Adam Harmon</t>
  </si>
  <si>
    <t>noemi.randall@bilearner.com</t>
  </si>
  <si>
    <t>14-08-1991</t>
  </si>
  <si>
    <t>Lozano</t>
  </si>
  <si>
    <t>Brandon Lane</t>
  </si>
  <si>
    <t>jazlene.lozano@bilearner.com</t>
  </si>
  <si>
    <t>Jeremy Thomas</t>
  </si>
  <si>
    <t>jennifer.salazar@bilearner.com</t>
  </si>
  <si>
    <t>16-10-1977</t>
  </si>
  <si>
    <t>Vaughn</t>
  </si>
  <si>
    <t>Justin Phelps</t>
  </si>
  <si>
    <t>vaughn.leonard@bilearner.com</t>
  </si>
  <si>
    <t>Section effort four increase.</t>
  </si>
  <si>
    <t>14-07-1956</t>
  </si>
  <si>
    <t>Caitlin</t>
  </si>
  <si>
    <t>Robertson</t>
  </si>
  <si>
    <t>Tabitha Martin</t>
  </si>
  <si>
    <t>caitlin.robertson@bilearner.com</t>
  </si>
  <si>
    <t>18-06-1957</t>
  </si>
  <si>
    <t>Elyse</t>
  </si>
  <si>
    <t>Huerta</t>
  </si>
  <si>
    <t>Katherine Huber</t>
  </si>
  <si>
    <t>elyse.huerta@bilearner.com</t>
  </si>
  <si>
    <t>27-09-1959</t>
  </si>
  <si>
    <t>Kyle</t>
  </si>
  <si>
    <t>James Benson</t>
  </si>
  <si>
    <t>kyle.sanders@bilearner.com</t>
  </si>
  <si>
    <t>Her relationship national win raise American.</t>
  </si>
  <si>
    <t>16-03-1977</t>
  </si>
  <si>
    <t>Thomas Rogers</t>
  </si>
  <si>
    <t>barrett.jennings@bilearner.com</t>
  </si>
  <si>
    <t>14-11-1952</t>
  </si>
  <si>
    <t>Veronica Alexander MD</t>
  </si>
  <si>
    <t>darius.koch@bilearner.com</t>
  </si>
  <si>
    <t>23-10-1998</t>
  </si>
  <si>
    <t>Kolton</t>
  </si>
  <si>
    <t>Dawson</t>
  </si>
  <si>
    <t>Angela Jackson</t>
  </si>
  <si>
    <t>kolton.dawson@bilearner.com</t>
  </si>
  <si>
    <t>Page year stock own popular health.</t>
  </si>
  <si>
    <t>28-05-1976</t>
  </si>
  <si>
    <t>Cole</t>
  </si>
  <si>
    <t>Lisa Campbell</t>
  </si>
  <si>
    <t>ciara.cole@bilearner.com</t>
  </si>
  <si>
    <t>Form song garden right newspaper.</t>
  </si>
  <si>
    <t>Virginia</t>
  </si>
  <si>
    <t>Sophia Bowman</t>
  </si>
  <si>
    <t>virginia.wallace@bilearner.com</t>
  </si>
  <si>
    <t>Better five blue particularly a media firm.</t>
  </si>
  <si>
    <t>Malik</t>
  </si>
  <si>
    <t>Chelsey Crawford</t>
  </si>
  <si>
    <t>malik.ochoa@bilearner.com</t>
  </si>
  <si>
    <t>26-12-1961</t>
  </si>
  <si>
    <t>Brianna Blanchard</t>
  </si>
  <si>
    <t>elyse.pratt@bilearner.com</t>
  </si>
  <si>
    <t>28-04-1965</t>
  </si>
  <si>
    <t>Hill</t>
  </si>
  <si>
    <t>Adam Miller</t>
  </si>
  <si>
    <t>yahir.hill@bilearner.com</t>
  </si>
  <si>
    <t>When approach anyone hold along.</t>
  </si>
  <si>
    <t>17-10-1967</t>
  </si>
  <si>
    <t>Harley</t>
  </si>
  <si>
    <t>Abbott</t>
  </si>
  <si>
    <t>Brenda Johnson</t>
  </si>
  <si>
    <t>harley.abbott@bilearner.com</t>
  </si>
  <si>
    <t>16-11-1951</t>
  </si>
  <si>
    <t>Natalie Shaffer</t>
  </si>
  <si>
    <t>dawson.pratt@bilearner.com</t>
  </si>
  <si>
    <t>National detail star recently.</t>
  </si>
  <si>
    <t>27-05-1971</t>
  </si>
  <si>
    <t>Michaela</t>
  </si>
  <si>
    <t>Rachel Wilkins</t>
  </si>
  <si>
    <t>michaela.smith@bilearner.com</t>
  </si>
  <si>
    <t>Treat role defense or common service network.</t>
  </si>
  <si>
    <t>14-03-1957</t>
  </si>
  <si>
    <t>Lillie</t>
  </si>
  <si>
    <t>Leblanc</t>
  </si>
  <si>
    <t>Nicole Pierce</t>
  </si>
  <si>
    <t>lillie.leblanc@bilearner.com</t>
  </si>
  <si>
    <t>Rivera</t>
  </si>
  <si>
    <t>Nicole Gamble</t>
  </si>
  <si>
    <t>sincere.rivera@bilearner.com</t>
  </si>
  <si>
    <t>19-06-1982</t>
  </si>
  <si>
    <t>Good</t>
  </si>
  <si>
    <t>Lauren Gonzales</t>
  </si>
  <si>
    <t>lucas.good@bilearner.com</t>
  </si>
  <si>
    <t>21-04-1978</t>
  </si>
  <si>
    <t>Margaret Murphy</t>
  </si>
  <si>
    <t>jonas.hernandez@bilearner.com</t>
  </si>
  <si>
    <t>Christine Oneill</t>
  </si>
  <si>
    <t>cason.tyler@bilearner.com</t>
  </si>
  <si>
    <t>13-08-1955</t>
  </si>
  <si>
    <t>Malachi</t>
  </si>
  <si>
    <t>Singleton</t>
  </si>
  <si>
    <t>Regina Rogers</t>
  </si>
  <si>
    <t>malachi.singleton@bilearner.com</t>
  </si>
  <si>
    <t>Mrs technology behavior fear.</t>
  </si>
  <si>
    <t>16-07-1994</t>
  </si>
  <si>
    <t>Natalie</t>
  </si>
  <si>
    <t>Christensen</t>
  </si>
  <si>
    <t>Timothy Blackwell</t>
  </si>
  <si>
    <t>natalie.christensen@bilearner.com</t>
  </si>
  <si>
    <t>19-04-1944</t>
  </si>
  <si>
    <t>Jordyn</t>
  </si>
  <si>
    <t>Sheppard</t>
  </si>
  <si>
    <t>Jeffrey Bowen</t>
  </si>
  <si>
    <t>jordyn.sheppard@bilearner.com</t>
  </si>
  <si>
    <t>Tree cause agency reduce fine air.</t>
  </si>
  <si>
    <t>19-12-1968</t>
  </si>
  <si>
    <t>Matthews</t>
  </si>
  <si>
    <t>Eileen Rodriguez</t>
  </si>
  <si>
    <t>rohan.matthews@bilearner.com</t>
  </si>
  <si>
    <t>All guy thus card fill walk.</t>
  </si>
  <si>
    <t>28-12-1980</t>
  </si>
  <si>
    <t>Deborah Arnold</t>
  </si>
  <si>
    <t>taniya.stafford@bilearner.com</t>
  </si>
  <si>
    <t>18-02-2000</t>
  </si>
  <si>
    <t>Cherish</t>
  </si>
  <si>
    <t>Chase Hardy</t>
  </si>
  <si>
    <t>cherish.preston@bilearner.com</t>
  </si>
  <si>
    <t>28-01-1985</t>
  </si>
  <si>
    <t>Briley</t>
  </si>
  <si>
    <t>Hanson</t>
  </si>
  <si>
    <t>John Gonzalez</t>
  </si>
  <si>
    <t>briley.hanson@bilearner.com</t>
  </si>
  <si>
    <t>21-07-1994</t>
  </si>
  <si>
    <t>Jennifer Randall</t>
  </si>
  <si>
    <t>hugo.tate@bilearner.com</t>
  </si>
  <si>
    <t>Never few away level attack buy.</t>
  </si>
  <si>
    <t>25-05-1999</t>
  </si>
  <si>
    <t>Daniel</t>
  </si>
  <si>
    <t>Griffin</t>
  </si>
  <si>
    <t>Evelyn Diaz</t>
  </si>
  <si>
    <t>daniel.griffin@bilearner.com</t>
  </si>
  <si>
    <t>American quickly treatment.</t>
  </si>
  <si>
    <t>18-09-1943</t>
  </si>
  <si>
    <t>Dakota</t>
  </si>
  <si>
    <t>Salinas</t>
  </si>
  <si>
    <t>Justin Johnson</t>
  </si>
  <si>
    <t>dakota.salinas@bilearner.com</t>
  </si>
  <si>
    <t>Skill shoulder bag suffer.</t>
  </si>
  <si>
    <t>29-05-1998</t>
  </si>
  <si>
    <t>Janiyah</t>
  </si>
  <si>
    <t>Ballard</t>
  </si>
  <si>
    <t>Kevin Pearson</t>
  </si>
  <si>
    <t>janiyah.ballard@bilearner.com</t>
  </si>
  <si>
    <t>Annika</t>
  </si>
  <si>
    <t>Bryan Salas</t>
  </si>
  <si>
    <t>annika.malone@bilearner.com</t>
  </si>
  <si>
    <t>14-05-1996</t>
  </si>
  <si>
    <t>Lin</t>
  </si>
  <si>
    <t>Jeffery Williams</t>
  </si>
  <si>
    <t>celeste.lin@bilearner.com</t>
  </si>
  <si>
    <t>Finally provide various but.</t>
  </si>
  <si>
    <t>Larissa</t>
  </si>
  <si>
    <t>Amy Hess</t>
  </si>
  <si>
    <t>larissa.warner@bilearner.com</t>
  </si>
  <si>
    <t>27-06-1943</t>
  </si>
  <si>
    <t>Lawrence</t>
  </si>
  <si>
    <t>Ashley Craig</t>
  </si>
  <si>
    <t>lawrence.cross@bilearner.com</t>
  </si>
  <si>
    <t>Line with read most.</t>
  </si>
  <si>
    <t>21-10-1993</t>
  </si>
  <si>
    <t>Barnes</t>
  </si>
  <si>
    <t>Lisa Ward</t>
  </si>
  <si>
    <t>kara.barnes@bilearner.com</t>
  </si>
  <si>
    <t>Choose thousand know often size company.</t>
  </si>
  <si>
    <t>28-09-1970</t>
  </si>
  <si>
    <t>Richard Santos</t>
  </si>
  <si>
    <t>emery.schmidt@bilearner.com</t>
  </si>
  <si>
    <t>24-10-1970</t>
  </si>
  <si>
    <t>Adalyn</t>
  </si>
  <si>
    <t>Vaughan</t>
  </si>
  <si>
    <t>Nathan Hill</t>
  </si>
  <si>
    <t>adalyn.vaughan@bilearner.com</t>
  </si>
  <si>
    <t>Employee product meeting who kind.</t>
  </si>
  <si>
    <t>27-01-1985</t>
  </si>
  <si>
    <t>Lloyd</t>
  </si>
  <si>
    <t>Cindy Smith</t>
  </si>
  <si>
    <t>chase.lloyd@bilearner.com</t>
  </si>
  <si>
    <t>Suffer phone son property money.</t>
  </si>
  <si>
    <t>Hallie</t>
  </si>
  <si>
    <t>Delacruz</t>
  </si>
  <si>
    <t>Gerald Dunlap</t>
  </si>
  <si>
    <t>hallie.delacruz@bilearner.com</t>
  </si>
  <si>
    <t>Joseph Dixon</t>
  </si>
  <si>
    <t>tia.atkins@bilearner.com</t>
  </si>
  <si>
    <t>Nia</t>
  </si>
  <si>
    <t>Nicholson</t>
  </si>
  <si>
    <t>Angela Garcia</t>
  </si>
  <si>
    <t>nia.nicholson@bilearner.com</t>
  </si>
  <si>
    <t>Lilian</t>
  </si>
  <si>
    <t>Norton</t>
  </si>
  <si>
    <t>Todd Nelson</t>
  </si>
  <si>
    <t>lilian.norton@bilearner.com</t>
  </si>
  <si>
    <t>Space long most area product drug tree.</t>
  </si>
  <si>
    <t>28-03-1950</t>
  </si>
  <si>
    <t>Pennington</t>
  </si>
  <si>
    <t>Aaron Mendoza</t>
  </si>
  <si>
    <t>aliana.pennington@bilearner.com</t>
  </si>
  <si>
    <t>Study way front fly member.</t>
  </si>
  <si>
    <t>Estrella</t>
  </si>
  <si>
    <t>Benitez</t>
  </si>
  <si>
    <t>Crystal Taylor</t>
  </si>
  <si>
    <t>estrella.benitez@bilearner.com</t>
  </si>
  <si>
    <t>Amanda Barnes</t>
  </si>
  <si>
    <t>kylie.gilbert@bilearner.com</t>
  </si>
  <si>
    <t>13-02-1996</t>
  </si>
  <si>
    <t>John Bradford</t>
  </si>
  <si>
    <t>oscar.munoz@bilearner.com</t>
  </si>
  <si>
    <t>Fact soldier film yet president example car.</t>
  </si>
  <si>
    <t>Christopher Norris</t>
  </si>
  <si>
    <t>dane.barton@bilearner.com</t>
  </si>
  <si>
    <t>Dexter</t>
  </si>
  <si>
    <t>Cline</t>
  </si>
  <si>
    <t>Mr. Danny Snow</t>
  </si>
  <si>
    <t>dexter.cline@bilearner.com</t>
  </si>
  <si>
    <t>Thus whether read kitchen itself.</t>
  </si>
  <si>
    <t>24-02-1981</t>
  </si>
  <si>
    <t>Atticus</t>
  </si>
  <si>
    <t>Isaac Foley</t>
  </si>
  <si>
    <t>atticus.frost@bilearner.com</t>
  </si>
  <si>
    <t>Bar offer throughout different body quite.</t>
  </si>
  <si>
    <t>Yamilet</t>
  </si>
  <si>
    <t>Holly Pearson</t>
  </si>
  <si>
    <t>yamilet.cohen@bilearner.com</t>
  </si>
  <si>
    <t>15-05-1980</t>
  </si>
  <si>
    <t>Reynolds</t>
  </si>
  <si>
    <t>Adam Vang</t>
  </si>
  <si>
    <t>emmalee.reynolds@bilearner.com</t>
  </si>
  <si>
    <t>Again kind talk lead.</t>
  </si>
  <si>
    <t>Moshe</t>
  </si>
  <si>
    <t>Anna Townsend</t>
  </si>
  <si>
    <t>moshe.taylor@bilearner.com</t>
  </si>
  <si>
    <t>Hold parent PM claim star seek.</t>
  </si>
  <si>
    <t>22-02-1987</t>
  </si>
  <si>
    <t>Irene</t>
  </si>
  <si>
    <t>Melton</t>
  </si>
  <si>
    <t>Edgar Moore</t>
  </si>
  <si>
    <t>irene.melton@bilearner.com</t>
  </si>
  <si>
    <t>Eddie</t>
  </si>
  <si>
    <t>Whitney</t>
  </si>
  <si>
    <t>Gary Nelson</t>
  </si>
  <si>
    <t>eddie.whitney@bilearner.com</t>
  </si>
  <si>
    <t>Marcel</t>
  </si>
  <si>
    <t>Gomez</t>
  </si>
  <si>
    <t>Andrea Fowler</t>
  </si>
  <si>
    <t>marcel.gomez@bilearner.com</t>
  </si>
  <si>
    <t>Nation local peace nation blue official six.</t>
  </si>
  <si>
    <t>30-08-1996</t>
  </si>
  <si>
    <t>Foster-Baker</t>
  </si>
  <si>
    <t>Gina Williams</t>
  </si>
  <si>
    <t>amy.foster-baker@bilearner.com</t>
  </si>
  <si>
    <t>21-12-1956</t>
  </si>
  <si>
    <t>Janet</t>
  </si>
  <si>
    <t>King</t>
  </si>
  <si>
    <t>President &amp; CEO</t>
  </si>
  <si>
    <t>Michael West</t>
  </si>
  <si>
    <t>janet.king@bilearner.com</t>
  </si>
  <si>
    <t>Upon writer black.</t>
  </si>
  <si>
    <t>24-10-1955</t>
  </si>
  <si>
    <t>Bonalyn</t>
  </si>
  <si>
    <t>Boutwell</t>
  </si>
  <si>
    <t>Leslie Allen</t>
  </si>
  <si>
    <t>bonalyn.boutwell@bilearner.com</t>
  </si>
  <si>
    <t>Everything discover represent full.</t>
  </si>
  <si>
    <t>23-11-1950</t>
  </si>
  <si>
    <t>Nan</t>
  </si>
  <si>
    <t>Singh</t>
  </si>
  <si>
    <t>Administrative Assistant</t>
  </si>
  <si>
    <t>Donald Decker</t>
  </si>
  <si>
    <t>nan.singh@bilearner.com</t>
  </si>
  <si>
    <t>Effort off over always. Form house mean treat.</t>
  </si>
  <si>
    <t>14-05-1984</t>
  </si>
  <si>
    <t>Steans</t>
  </si>
  <si>
    <t>Accountant I</t>
  </si>
  <si>
    <t>Donald Richardson</t>
  </si>
  <si>
    <t>tyrone.steans@bilearner.com</t>
  </si>
  <si>
    <t>Value class especially.</t>
  </si>
  <si>
    <t>23-07-1964</t>
  </si>
  <si>
    <t>Estelle</t>
  </si>
  <si>
    <t>Howard</t>
  </si>
  <si>
    <t>James Bell</t>
  </si>
  <si>
    <t>estelle.howard@bilearner.com</t>
  </si>
  <si>
    <t>William</t>
  </si>
  <si>
    <t>LaRotonda</t>
  </si>
  <si>
    <t>Adrienne Roth</t>
  </si>
  <si>
    <t>william.larotonda@bilearner.com</t>
  </si>
  <si>
    <t>Actually scene law break four summer ability.</t>
  </si>
  <si>
    <t>16-03-1958</t>
  </si>
  <si>
    <t>Brown</t>
  </si>
  <si>
    <t>Jessica Blackwell</t>
  </si>
  <si>
    <t>mia.brown@bilearner.com</t>
  </si>
  <si>
    <t>Public evidence bag trouble interesting.</t>
  </si>
  <si>
    <t>18-05-1985</t>
  </si>
  <si>
    <t>Leigh Ann</t>
  </si>
  <si>
    <t>Mary Walker</t>
  </si>
  <si>
    <t>leigh ann.smith@bilearner.com</t>
  </si>
  <si>
    <t>19-03-1953</t>
  </si>
  <si>
    <t>Peter</t>
  </si>
  <si>
    <t>Derrick Garcia</t>
  </si>
  <si>
    <t>peter.foley@bilearner.com</t>
  </si>
  <si>
    <t>28-10-1986</t>
  </si>
  <si>
    <t>Carney</t>
  </si>
  <si>
    <t>Jesus Golden</t>
  </si>
  <si>
    <t>maximus.carney@bilearner.com</t>
  </si>
  <si>
    <t>Jaida</t>
  </si>
  <si>
    <t>Sweeney</t>
  </si>
  <si>
    <t>Mark Greene</t>
  </si>
  <si>
    <t>jaida.sweeney@bilearner.com</t>
  </si>
  <si>
    <t>Alone need gun surface. Bar involve wait often.</t>
  </si>
  <si>
    <t>17-11-1977</t>
  </si>
  <si>
    <t>Lisa Mills</t>
  </si>
  <si>
    <t>rhys.lawson@bilearner.com</t>
  </si>
  <si>
    <t>20-02-1960</t>
  </si>
  <si>
    <t>Robles</t>
  </si>
  <si>
    <t>Robert Sawyer</t>
  </si>
  <si>
    <t>skyler.robles@bilearner.com</t>
  </si>
  <si>
    <t>Draw interest over. Vote late marriage kind.</t>
  </si>
  <si>
    <t>24-12-1975</t>
  </si>
  <si>
    <t>Keller</t>
  </si>
  <si>
    <t>Desiree Bender</t>
  </si>
  <si>
    <t>allyson.keller@bilearner.com</t>
  </si>
  <si>
    <t>Finish join stage start page your seem.</t>
  </si>
  <si>
    <t>Jeremy Smith</t>
  </si>
  <si>
    <t>eddie.bauer@bilearner.com</t>
  </si>
  <si>
    <t>Figure yard develop TV enjoy late standard.</t>
  </si>
  <si>
    <t>Roger</t>
  </si>
  <si>
    <t>Mary Taylor</t>
  </si>
  <si>
    <t>roger.taylor@bilearner.com</t>
  </si>
  <si>
    <t>20-10-1946</t>
  </si>
  <si>
    <t>Marshall</t>
  </si>
  <si>
    <t>Barry Fitzgerald</t>
  </si>
  <si>
    <t>marshall.sellers@bilearner.com</t>
  </si>
  <si>
    <t>22-10-1946</t>
  </si>
  <si>
    <t>Cloe</t>
  </si>
  <si>
    <t>Tracey Clark</t>
  </si>
  <si>
    <t>cloe.mcgrath@bilearner.com</t>
  </si>
  <si>
    <t>15-04-1978</t>
  </si>
  <si>
    <t>Christina Knight</t>
  </si>
  <si>
    <t>susan.gordon@bilearner.com</t>
  </si>
  <si>
    <t>Authority our technology administration section.</t>
  </si>
  <si>
    <t>23-09-1952</t>
  </si>
  <si>
    <t>Makenna</t>
  </si>
  <si>
    <t>Newton</t>
  </si>
  <si>
    <t>Debra Garza</t>
  </si>
  <si>
    <t>makenna.newton@bilearner.com</t>
  </si>
  <si>
    <t>Ashley Petersen</t>
  </si>
  <si>
    <t>kellen.smith@bilearner.com</t>
  </si>
  <si>
    <t>Author often return hold compare natural.</t>
  </si>
  <si>
    <t>14-07-1947</t>
  </si>
  <si>
    <t>Sherlyn</t>
  </si>
  <si>
    <t>Carroll</t>
  </si>
  <si>
    <t>Jamie Collins</t>
  </si>
  <si>
    <t>sherlyn.carroll@bilearner.com</t>
  </si>
  <si>
    <t>Wonder specific own others card. See else drop.</t>
  </si>
  <si>
    <t>30-03-1953</t>
  </si>
  <si>
    <t>Safety Manager</t>
  </si>
  <si>
    <t>Rogelio</t>
  </si>
  <si>
    <t>Flores</t>
  </si>
  <si>
    <t>Stephen Ray</t>
  </si>
  <si>
    <t>rogelio.flores@bilearner.com</t>
  </si>
  <si>
    <t>14-03-1988</t>
  </si>
  <si>
    <t>Kadence</t>
  </si>
  <si>
    <t>Michael Norton</t>
  </si>
  <si>
    <t>kadence.gentry@bilearner.com</t>
  </si>
  <si>
    <t>Though upon remember later.</t>
  </si>
  <si>
    <t>19-11-1981</t>
  </si>
  <si>
    <t>Golden</t>
  </si>
  <si>
    <t>Diane Ramirez</t>
  </si>
  <si>
    <t>willow.golden@bilearner.com</t>
  </si>
  <si>
    <t>My himself avoid traditional simply wait.</t>
  </si>
  <si>
    <t>22-03-1945</t>
  </si>
  <si>
    <t>Sims</t>
  </si>
  <si>
    <t>Ralph Sloan</t>
  </si>
  <si>
    <t>amiyah.sims@bilearner.com</t>
  </si>
  <si>
    <t>22-02-1979</t>
  </si>
  <si>
    <t>Hogan</t>
  </si>
  <si>
    <t>Mark Willis</t>
  </si>
  <si>
    <t>jeffery.hogan@bilearner.com</t>
  </si>
  <si>
    <t>Win paper unit drug nearly card.</t>
  </si>
  <si>
    <t>30-06-1985</t>
  </si>
  <si>
    <t>Joshua Huber</t>
  </si>
  <si>
    <t>shaniya.hamilton@bilearner.com</t>
  </si>
  <si>
    <t>Effort situation use necessary.</t>
  </si>
  <si>
    <t>31-05-1958</t>
  </si>
  <si>
    <t>Johan</t>
  </si>
  <si>
    <t>John Clark MD</t>
  </si>
  <si>
    <t>johan.willis@bilearner.com</t>
  </si>
  <si>
    <t>21-12-1980</t>
  </si>
  <si>
    <t>Seth</t>
  </si>
  <si>
    <t>Alvarez</t>
  </si>
  <si>
    <t>Amy Jones</t>
  </si>
  <si>
    <t>seth.alvarez@bilearner.com</t>
  </si>
  <si>
    <t>13-05-1978</t>
  </si>
  <si>
    <t>Maurice Krause</t>
  </si>
  <si>
    <t>aron.grant@bilearner.com</t>
  </si>
  <si>
    <t>Today situation minute figure friend opportunity.</t>
  </si>
  <si>
    <t>13-09-1948</t>
  </si>
  <si>
    <t>Haleigh</t>
  </si>
  <si>
    <t>Amy Griffin</t>
  </si>
  <si>
    <t>haleigh.carter@bilearner.com</t>
  </si>
  <si>
    <t>Guess fight various decade second pattern.</t>
  </si>
  <si>
    <t>21-03-1995</t>
  </si>
  <si>
    <t>Tatiana</t>
  </si>
  <si>
    <t>Ayala</t>
  </si>
  <si>
    <t>Debra Gomez</t>
  </si>
  <si>
    <t>tatiana.ayala@bilearner.com</t>
  </si>
  <si>
    <t>They behind war evening. Particular film war yes.</t>
  </si>
  <si>
    <t>13-04-1993</t>
  </si>
  <si>
    <t>Kaylynn</t>
  </si>
  <si>
    <t>Mcguire</t>
  </si>
  <si>
    <t>Jeremy Pope</t>
  </si>
  <si>
    <t>kaylynn.mcguire@bilearner.com</t>
  </si>
  <si>
    <t>Behind bar item management.</t>
  </si>
  <si>
    <t>27-11-1949</t>
  </si>
  <si>
    <t>Villarreal</t>
  </si>
  <si>
    <t>Jeffrey Williams</t>
  </si>
  <si>
    <t>timothy.villarreal@bilearner.com</t>
  </si>
  <si>
    <t>Petersen</t>
  </si>
  <si>
    <t>Daniel Cooper</t>
  </si>
  <si>
    <t>elliott.petersen@bilearner.com</t>
  </si>
  <si>
    <t>Lily</t>
  </si>
  <si>
    <t>Chase Ho</t>
  </si>
  <si>
    <t>lily.tyler@bilearner.com</t>
  </si>
  <si>
    <t>Series significant out.</t>
  </si>
  <si>
    <t>18-06-1974</t>
  </si>
  <si>
    <t>Noe</t>
  </si>
  <si>
    <t>Felicia Bailey</t>
  </si>
  <si>
    <t>noe.mann@bilearner.com</t>
  </si>
  <si>
    <t>Will message south game.</t>
  </si>
  <si>
    <t>Christina</t>
  </si>
  <si>
    <t>Christopher Jones</t>
  </si>
  <si>
    <t>christina.terry@bilearner.com</t>
  </si>
  <si>
    <t>Wear happen goal choice must.</t>
  </si>
  <si>
    <t>Alec Taylor</t>
  </si>
  <si>
    <t>niko.durham@bilearner.com</t>
  </si>
  <si>
    <t>Common paper smile way career capital.</t>
  </si>
  <si>
    <t>20-05-1945</t>
  </si>
  <si>
    <t>Strong</t>
  </si>
  <si>
    <t>Ronald Jones</t>
  </si>
  <si>
    <t>dante.strong@bilearner.com</t>
  </si>
  <si>
    <t>List remember benefit memory also deal people.</t>
  </si>
  <si>
    <t>Angeline</t>
  </si>
  <si>
    <t>Mrs. Tracy Cisneros DDS</t>
  </si>
  <si>
    <t>angeline.perez@bilearner.com</t>
  </si>
  <si>
    <t>Fast whether mouth physical.</t>
  </si>
  <si>
    <t>Jairo</t>
  </si>
  <si>
    <t>Isabella Hawkins</t>
  </si>
  <si>
    <t>jairo.blanchard@bilearner.com</t>
  </si>
  <si>
    <t>Involve study commercial billion and.</t>
  </si>
  <si>
    <t>29-03-1996</t>
  </si>
  <si>
    <t>Rishi</t>
  </si>
  <si>
    <t>Watkins</t>
  </si>
  <si>
    <t>Kendra Garcia</t>
  </si>
  <si>
    <t>rishi.watkins@bilearner.com</t>
  </si>
  <si>
    <t>19-03-1998</t>
  </si>
  <si>
    <t>Immanuel</t>
  </si>
  <si>
    <t>Dawn Williams</t>
  </si>
  <si>
    <t>immanuel.goodwin@bilearner.com</t>
  </si>
  <si>
    <t>25-09-1964</t>
  </si>
  <si>
    <t>Elle</t>
  </si>
  <si>
    <t>Rebecca Randolph</t>
  </si>
  <si>
    <t>elle.berry@bilearner.com</t>
  </si>
  <si>
    <t>Second scene guy age alone sing year pick.</t>
  </si>
  <si>
    <t>26-09-1949</t>
  </si>
  <si>
    <t>William Page</t>
  </si>
  <si>
    <t>raphael.francis@bilearner.com</t>
  </si>
  <si>
    <t>Rock entire unit amount hope seem hotel.</t>
  </si>
  <si>
    <t>Hadley</t>
  </si>
  <si>
    <t>Deborah Johnson</t>
  </si>
  <si>
    <t>hadley.barrett@bilearner.com</t>
  </si>
  <si>
    <t>21-04-1982</t>
  </si>
  <si>
    <t>Mollie</t>
  </si>
  <si>
    <t>Danny Williams</t>
  </si>
  <si>
    <t>mollie.jenkins@bilearner.com</t>
  </si>
  <si>
    <t>Create although card she best and music.</t>
  </si>
  <si>
    <t>20-01-1973</t>
  </si>
  <si>
    <t>Cali</t>
  </si>
  <si>
    <t>Misty Collier</t>
  </si>
  <si>
    <t>cali.nolan@bilearner.com</t>
  </si>
  <si>
    <t>13-07-1982</t>
  </si>
  <si>
    <t>Crane</t>
  </si>
  <si>
    <t>Peter Ortiz</t>
  </si>
  <si>
    <t>malik.crane@bilearner.com</t>
  </si>
  <si>
    <t>Just information assume act possible work later.</t>
  </si>
  <si>
    <t>15-01-1950</t>
  </si>
  <si>
    <t>Bryce</t>
  </si>
  <si>
    <t>Jeremy Frye</t>
  </si>
  <si>
    <t>bryce.higgins@bilearner.com</t>
  </si>
  <si>
    <t>Leah Boyd</t>
  </si>
  <si>
    <t>beatrice.bean@bilearner.com</t>
  </si>
  <si>
    <t>26-08-1993</t>
  </si>
  <si>
    <t>Novak</t>
  </si>
  <si>
    <t>Darren Zimmerman</t>
  </si>
  <si>
    <t>shea.novak@bilearner.com</t>
  </si>
  <si>
    <t>24-03-1974</t>
  </si>
  <si>
    <t>Mateo</t>
  </si>
  <si>
    <t>Tommy Obrien</t>
  </si>
  <si>
    <t>mateo.mcdaniel@bilearner.com</t>
  </si>
  <si>
    <t>13-12-1992</t>
  </si>
  <si>
    <t>Arianna</t>
  </si>
  <si>
    <t>Carlson</t>
  </si>
  <si>
    <t>Mrs. Nicole Garrison MD</t>
  </si>
  <si>
    <t>arianna.carlson@bilearner.com</t>
  </si>
  <si>
    <t>Tax thousand few tonight seek.</t>
  </si>
  <si>
    <t>Gary Clark</t>
  </si>
  <si>
    <t>frankie.davenport@bilearner.com</t>
  </si>
  <si>
    <t>19-08-1991</t>
  </si>
  <si>
    <t>Hammond</t>
  </si>
  <si>
    <t>Tina Shaw</t>
  </si>
  <si>
    <t>morgan.hammond@bilearner.com</t>
  </si>
  <si>
    <t>Account Republican reduce right.</t>
  </si>
  <si>
    <t>20-04-1986</t>
  </si>
  <si>
    <t>Stephen Myers</t>
  </si>
  <si>
    <t>judith.mccullough@bilearner.com</t>
  </si>
  <si>
    <t>Luca</t>
  </si>
  <si>
    <t>Jeremy Anderson</t>
  </si>
  <si>
    <t>luca.francis@bilearner.com</t>
  </si>
  <si>
    <t>Mallory</t>
  </si>
  <si>
    <t>Linda Brown</t>
  </si>
  <si>
    <t>mallory.figueroa@bilearner.com</t>
  </si>
  <si>
    <t>Example field consider before old yes on since.</t>
  </si>
  <si>
    <t>Douglas</t>
  </si>
  <si>
    <t>Harry Ellis</t>
  </si>
  <si>
    <t>larissa.douglas@bilearner.com</t>
  </si>
  <si>
    <t>Current budget certain interview increase.</t>
  </si>
  <si>
    <t>18-05-1968</t>
  </si>
  <si>
    <t>Konnor</t>
  </si>
  <si>
    <t>Michael Mathis</t>
  </si>
  <si>
    <t>konnor.rivas@bilearner.com</t>
  </si>
  <si>
    <t>Fernanda</t>
  </si>
  <si>
    <t>Vincent Snyder</t>
  </si>
  <si>
    <t>fernanda.yu@bilearner.com</t>
  </si>
  <si>
    <t>21-10-1984</t>
  </si>
  <si>
    <t>Paul</t>
  </si>
  <si>
    <t>Mr. Richard Hicks MD</t>
  </si>
  <si>
    <t>solomon.paul@bilearner.com</t>
  </si>
  <si>
    <t>Emiliano</t>
  </si>
  <si>
    <t>Chad Crawford</t>
  </si>
  <si>
    <t>emiliano.young@bilearner.com</t>
  </si>
  <si>
    <t>Mason</t>
  </si>
  <si>
    <t>Ana Henry</t>
  </si>
  <si>
    <t>mason.ellis@bilearner.com</t>
  </si>
  <si>
    <t>16-03-1968</t>
  </si>
  <si>
    <t>Athena</t>
  </si>
  <si>
    <t>Moore</t>
  </si>
  <si>
    <t>Alan Rios</t>
  </si>
  <si>
    <t>athena.moore@bilearner.com</t>
  </si>
  <si>
    <t>Affect bar himself mention serious.</t>
  </si>
  <si>
    <t>Mrs. Tammy Ballard</t>
  </si>
  <si>
    <t>karla.farrell@bilearner.com</t>
  </si>
  <si>
    <t>Thousand every job spring more store.</t>
  </si>
  <si>
    <t>Brittany Glover</t>
  </si>
  <si>
    <t>anderson.meadows@bilearner.com</t>
  </si>
  <si>
    <t>Joseph Edwards</t>
  </si>
  <si>
    <t>jacey.braun@bilearner.com</t>
  </si>
  <si>
    <t>Realize view write beautiful.</t>
  </si>
  <si>
    <t>19-08-1976</t>
  </si>
  <si>
    <t>Nathan</t>
  </si>
  <si>
    <t>Sean Hall</t>
  </si>
  <si>
    <t>nathan.kline@bilearner.com</t>
  </si>
  <si>
    <t>Training run sport prevent toward yet.</t>
  </si>
  <si>
    <t>27-08-1951</t>
  </si>
  <si>
    <t>Jamie Gardner</t>
  </si>
  <si>
    <t>gabriella.benitez@bilearner.com</t>
  </si>
  <si>
    <t>Approach better little check.</t>
  </si>
  <si>
    <t>23-12-1970</t>
  </si>
  <si>
    <t>Juan</t>
  </si>
  <si>
    <t>James Hines</t>
  </si>
  <si>
    <t>juan.gonzalez@bilearner.com</t>
  </si>
  <si>
    <t>Cayo</t>
  </si>
  <si>
    <t>Matthew Allen</t>
  </si>
  <si>
    <t>cayo.gonzalez@bilearner.com</t>
  </si>
  <si>
    <t>21-12-1955</t>
  </si>
  <si>
    <t>Sparks</t>
  </si>
  <si>
    <t>Janet Jones</t>
  </si>
  <si>
    <t>taylor.sparks@bilearner.com</t>
  </si>
  <si>
    <t>18-11-1941</t>
  </si>
  <si>
    <t>Jeanette</t>
  </si>
  <si>
    <t>Tippett</t>
  </si>
  <si>
    <t>David Stephens</t>
  </si>
  <si>
    <t>jeanette.tippett@bilearner.com</t>
  </si>
  <si>
    <t>Because wind like.</t>
  </si>
  <si>
    <t>Rose</t>
  </si>
  <si>
    <t>Ivey</t>
  </si>
  <si>
    <t>Abigail Johnson</t>
  </si>
  <si>
    <t>rose.ivey@bilearner.com</t>
  </si>
  <si>
    <t>On beyond process before event.</t>
  </si>
  <si>
    <t>20-03-1947</t>
  </si>
  <si>
    <t>Elijian</t>
  </si>
  <si>
    <t>Clukey</t>
  </si>
  <si>
    <t>Wesley Stephens</t>
  </si>
  <si>
    <t>elijian.clukey@bilearner.com</t>
  </si>
  <si>
    <t>13-05-1943</t>
  </si>
  <si>
    <t>Winthrop</t>
  </si>
  <si>
    <t>Mr. Kevin Reid</t>
  </si>
  <si>
    <t>jordan.winthrop@bilearner.com</t>
  </si>
  <si>
    <t>Father change close.</t>
  </si>
  <si>
    <t>14-11-1960</t>
  </si>
  <si>
    <t>Shari</t>
  </si>
  <si>
    <t>Ngodup</t>
  </si>
  <si>
    <t>Jorge Taylor</t>
  </si>
  <si>
    <t>shari.ngodup@bilearner.com</t>
  </si>
  <si>
    <t>Vote look produce consider Mr war.</t>
  </si>
  <si>
    <t>John</t>
  </si>
  <si>
    <t>Kretschmer</t>
  </si>
  <si>
    <t>Robert Gonzalez</t>
  </si>
  <si>
    <t>john.kretschmer@bilearner.com</t>
  </si>
  <si>
    <t>Science fall always move thank seat huge.</t>
  </si>
  <si>
    <t>26-02-1981</t>
  </si>
  <si>
    <t>Debbie</t>
  </si>
  <si>
    <t>Mangal</t>
  </si>
  <si>
    <t>Kristin Baird</t>
  </si>
  <si>
    <t>debbie.mangal@bilearner.com</t>
  </si>
  <si>
    <t>Mr chair subject then technology.</t>
  </si>
  <si>
    <t>Helen</t>
  </si>
  <si>
    <t>Billis</t>
  </si>
  <si>
    <t>Mrs. Sabrina Reed</t>
  </si>
  <si>
    <t>helen.billis@bilearner.com</t>
  </si>
  <si>
    <t>15-12-1977</t>
  </si>
  <si>
    <t>Yen</t>
  </si>
  <si>
    <t>Johnston</t>
  </si>
  <si>
    <t>Larry Frost</t>
  </si>
  <si>
    <t>yen.johnston@bilearner.com</t>
  </si>
  <si>
    <t>Ability bed police onto exactly south.</t>
  </si>
  <si>
    <t>Hong</t>
  </si>
  <si>
    <t>Michael Holland</t>
  </si>
  <si>
    <t>hong.pham@bilearner.com</t>
  </si>
  <si>
    <t>17-08-1967</t>
  </si>
  <si>
    <t>Bachiochi</t>
  </si>
  <si>
    <t>Kirk Brooks</t>
  </si>
  <si>
    <t>linda.bachiochi@bilearner.com</t>
  </si>
  <si>
    <t>DiNocco</t>
  </si>
  <si>
    <t>Austin Dixon</t>
  </si>
  <si>
    <t>lily.dinocco@bilearner.com</t>
  </si>
  <si>
    <t>Ned</t>
  </si>
  <si>
    <t>James Guzman</t>
  </si>
  <si>
    <t>ned.miller@bilearner.com</t>
  </si>
  <si>
    <t>Third cost above management anything.</t>
  </si>
  <si>
    <t>Shana</t>
  </si>
  <si>
    <t>Petingill</t>
  </si>
  <si>
    <t>Lisa Peters</t>
  </si>
  <si>
    <t>shana.petingill@bilearner.com</t>
  </si>
  <si>
    <t>President TV note reach bad.</t>
  </si>
  <si>
    <t>30-03-1977</t>
  </si>
  <si>
    <t>Cloninger</t>
  </si>
  <si>
    <t>Gloria Yang</t>
  </si>
  <si>
    <t>jennifer.cloninger@bilearner.com</t>
  </si>
  <si>
    <t>Elias</t>
  </si>
  <si>
    <t>Stephanie Kelly</t>
  </si>
  <si>
    <t>elias.robinson@bilearner.com</t>
  </si>
  <si>
    <t>30-03-1983</t>
  </si>
  <si>
    <t>Libby</t>
  </si>
  <si>
    <t>Fidelia</t>
  </si>
  <si>
    <t>Dr. Michael Melendez</t>
  </si>
  <si>
    <t>libby.fidelia@bilearner.com</t>
  </si>
  <si>
    <t>Catherine</t>
  </si>
  <si>
    <t>Ybarra</t>
  </si>
  <si>
    <t>Amanda Perez</t>
  </si>
  <si>
    <t>catherine.ybarra@bilearner.com</t>
  </si>
  <si>
    <t>On sport growth now general.</t>
  </si>
  <si>
    <t>Price</t>
  </si>
  <si>
    <t>Tina Griffin</t>
  </si>
  <si>
    <t>ashanti.price@bilearner.com</t>
  </si>
  <si>
    <t>Else behind none grow up significant behavior.</t>
  </si>
  <si>
    <t>Rojas</t>
  </si>
  <si>
    <t>Joshua Gregory</t>
  </si>
  <si>
    <t>makenna.rojas@bilearner.com</t>
  </si>
  <si>
    <t>26-05-1980</t>
  </si>
  <si>
    <t>Rory</t>
  </si>
  <si>
    <t>Kathleen Patterson</t>
  </si>
  <si>
    <t>rory.stone@bilearner.com</t>
  </si>
  <si>
    <t>19-09-1982</t>
  </si>
  <si>
    <t>Warehouse Technician</t>
  </si>
  <si>
    <t>Montgomery</t>
  </si>
  <si>
    <t>Maria Payne</t>
  </si>
  <si>
    <t>ann.montgomery@bilearner.com</t>
  </si>
  <si>
    <t>Daughter case most. Even most man even.</t>
  </si>
  <si>
    <t>Erin</t>
  </si>
  <si>
    <t>Holder</t>
  </si>
  <si>
    <t>Samantha Salas</t>
  </si>
  <si>
    <t>erin.holder@bilearner.com</t>
  </si>
  <si>
    <t>Else skin force security brother experience.</t>
  </si>
  <si>
    <t>Aubrey</t>
  </si>
  <si>
    <t>Kim</t>
  </si>
  <si>
    <t>James Wilson</t>
  </si>
  <si>
    <t>aubrey.kim@bilearner.com</t>
  </si>
  <si>
    <t>14-08-1977</t>
  </si>
  <si>
    <t>Brandon Oconnell</t>
  </si>
  <si>
    <t>edward.love@bilearner.com</t>
  </si>
  <si>
    <t>Paisley</t>
  </si>
  <si>
    <t>Bobby Martinez</t>
  </si>
  <si>
    <t>paisley.avery@bilearner.com</t>
  </si>
  <si>
    <t>Kaiden</t>
  </si>
  <si>
    <t>Timothy Hill</t>
  </si>
  <si>
    <t>kaiden.leblanc@bilearner.com</t>
  </si>
  <si>
    <t>30-12-2000</t>
  </si>
  <si>
    <t>Shania</t>
  </si>
  <si>
    <t>Michael Ingram</t>
  </si>
  <si>
    <t>shania.bauer@bilearner.com</t>
  </si>
  <si>
    <t>Danna</t>
  </si>
  <si>
    <t>Jamie Ray</t>
  </si>
  <si>
    <t>danna.hines@bilearner.com</t>
  </si>
  <si>
    <t>29-12-1950</t>
  </si>
  <si>
    <t>Bennett</t>
  </si>
  <si>
    <t>Michael Reese</t>
  </si>
  <si>
    <t>bennett.bowen@bilearner.com</t>
  </si>
  <si>
    <t>Message eat guy pattern score suffer.</t>
  </si>
  <si>
    <t>30-11-1948</t>
  </si>
  <si>
    <t>Gianna</t>
  </si>
  <si>
    <t>Justin Kent</t>
  </si>
  <si>
    <t>gianna.lopez@bilearner.com</t>
  </si>
  <si>
    <t>Buy ability certain question begin mind.</t>
  </si>
  <si>
    <t>Azaria</t>
  </si>
  <si>
    <t>Thomas Leon</t>
  </si>
  <si>
    <t>azaria.young@bilearner.com</t>
  </si>
  <si>
    <t>Bautista</t>
  </si>
  <si>
    <t>Crystal Barnes</t>
  </si>
  <si>
    <t>aydin.bautista@bilearner.com</t>
  </si>
  <si>
    <t>Sound there everybody anything.</t>
  </si>
  <si>
    <t>Antoine</t>
  </si>
  <si>
    <t>Schaefer</t>
  </si>
  <si>
    <t>Nicholas Oconnor</t>
  </si>
  <si>
    <t>antoine.schaefer@bilearner.com</t>
  </si>
  <si>
    <t>21-06-1942</t>
  </si>
  <si>
    <t>Sarah Stevenson</t>
  </si>
  <si>
    <t>milagros.cobb@bilearner.com</t>
  </si>
  <si>
    <t>Hold season meeting voice.</t>
  </si>
  <si>
    <t>19-07-2000</t>
  </si>
  <si>
    <t>Barry Payne</t>
  </si>
  <si>
    <t>jean.duffy@bilearner.com</t>
  </si>
  <si>
    <t>Campbell</t>
  </si>
  <si>
    <t>Doyle</t>
  </si>
  <si>
    <t>Paula Ross</t>
  </si>
  <si>
    <t>campbell.doyle@bilearner.com</t>
  </si>
  <si>
    <t>26-02-1970</t>
  </si>
  <si>
    <t>Lisa Spencer</t>
  </si>
  <si>
    <t>deven.vincent@bilearner.com</t>
  </si>
  <si>
    <t>History avoid music new teach south only require.</t>
  </si>
  <si>
    <t>Evangeline</t>
  </si>
  <si>
    <t>Downs</t>
  </si>
  <si>
    <t>Joseph Smith</t>
  </si>
  <si>
    <t>evangeline.downs@bilearner.com</t>
  </si>
  <si>
    <t>Hour range a country focus.</t>
  </si>
  <si>
    <t>19-01-1959</t>
  </si>
  <si>
    <t>Kaley</t>
  </si>
  <si>
    <t>Samantha Ross</t>
  </si>
  <si>
    <t>kaley.ali@bilearner.com</t>
  </si>
  <si>
    <t>31-10-1951</t>
  </si>
  <si>
    <t>Madeline</t>
  </si>
  <si>
    <t>Bernard</t>
  </si>
  <si>
    <t>Timothy Johnston</t>
  </si>
  <si>
    <t>madeline.bernard@bilearner.com</t>
  </si>
  <si>
    <t>29-07-1991</t>
  </si>
  <si>
    <t>Alijah</t>
  </si>
  <si>
    <t>Brandi Ruiz</t>
  </si>
  <si>
    <t>alijah.singh@bilearner.com</t>
  </si>
  <si>
    <t>Tree network those success nature control.</t>
  </si>
  <si>
    <t>25-08-1995</t>
  </si>
  <si>
    <t>Ayla</t>
  </si>
  <si>
    <t>Desiree Martinez</t>
  </si>
  <si>
    <t>ayla.roberts@bilearner.com</t>
  </si>
  <si>
    <t>Brother work amount rock newspaper.</t>
  </si>
  <si>
    <t>28-12-1986</t>
  </si>
  <si>
    <t>Mcfarland</t>
  </si>
  <si>
    <t>Allison Sanders</t>
  </si>
  <si>
    <t>isai.mcfarland@bilearner.com</t>
  </si>
  <si>
    <t>29-11-1998</t>
  </si>
  <si>
    <t>Brent</t>
  </si>
  <si>
    <t>Dominguez</t>
  </si>
  <si>
    <t>Kimberly Meyer</t>
  </si>
  <si>
    <t>brent.dominguez@bilearner.com</t>
  </si>
  <si>
    <t>27-05-1989</t>
  </si>
  <si>
    <t>Graves</t>
  </si>
  <si>
    <t>James Kennedy</t>
  </si>
  <si>
    <t>lorena.graves@bilearner.com</t>
  </si>
  <si>
    <t>25-06-1996</t>
  </si>
  <si>
    <t>Lucian</t>
  </si>
  <si>
    <t>Mora</t>
  </si>
  <si>
    <t>Brianna Coleman</t>
  </si>
  <si>
    <t>lucian.mora@bilearner.com</t>
  </si>
  <si>
    <t>Order risk think. North born would might.</t>
  </si>
  <si>
    <t>16-12-1977</t>
  </si>
  <si>
    <t>Dangelo</t>
  </si>
  <si>
    <t>Gould</t>
  </si>
  <si>
    <t>Daniel Mason</t>
  </si>
  <si>
    <t>dangelo.gould@bilearner.com</t>
  </si>
  <si>
    <t>Establish go so someone might none stop citizen.</t>
  </si>
  <si>
    <t>24-01-1988</t>
  </si>
  <si>
    <t>Humberto</t>
  </si>
  <si>
    <t>Horn</t>
  </si>
  <si>
    <t>Tommy Green</t>
  </si>
  <si>
    <t>humberto.horn@bilearner.com</t>
  </si>
  <si>
    <t>21-02-1997</t>
  </si>
  <si>
    <t>Chavez</t>
  </si>
  <si>
    <t>Holly Lee</t>
  </si>
  <si>
    <t>miranda.chavez@bilearner.com</t>
  </si>
  <si>
    <t>Show home than data her. Act speak also best.</t>
  </si>
  <si>
    <t>16-03-1982</t>
  </si>
  <si>
    <t>Makena</t>
  </si>
  <si>
    <t>Mcintosh</t>
  </si>
  <si>
    <t>Jerome Warren</t>
  </si>
  <si>
    <t>makena.mcintosh@bilearner.com</t>
  </si>
  <si>
    <t>Crawford</t>
  </si>
  <si>
    <t>Robert Carter</t>
  </si>
  <si>
    <t>armani.crawford@bilearner.com</t>
  </si>
  <si>
    <t>25-02-1960</t>
  </si>
  <si>
    <t>Bird</t>
  </si>
  <si>
    <t>John Mccarty</t>
  </si>
  <si>
    <t>eugene.bird@bilearner.com</t>
  </si>
  <si>
    <t>21-02-1972</t>
  </si>
  <si>
    <t>Connor</t>
  </si>
  <si>
    <t>Felicia Goodwin</t>
  </si>
  <si>
    <t>connor.larsen@bilearner.com</t>
  </si>
  <si>
    <t>Party make program beat.</t>
  </si>
  <si>
    <t>16-12-1963</t>
  </si>
  <si>
    <t>Joseph Riley</t>
  </si>
  <si>
    <t>harley.mccullough@bilearner.com</t>
  </si>
  <si>
    <t>Be room ready hotel drug pressure.</t>
  </si>
  <si>
    <t>Montoya</t>
  </si>
  <si>
    <t>Alexis Bell</t>
  </si>
  <si>
    <t>lucian.montoya@bilearner.com</t>
  </si>
  <si>
    <t>Far special physical including shoulder among.</t>
  </si>
  <si>
    <t>14-07-1954</t>
  </si>
  <si>
    <t>Shiloh</t>
  </si>
  <si>
    <t>Baird</t>
  </si>
  <si>
    <t>Jesus Mejia</t>
  </si>
  <si>
    <t>shiloh.baird@bilearner.com</t>
  </si>
  <si>
    <t>13-08-1976</t>
  </si>
  <si>
    <t>Tara</t>
  </si>
  <si>
    <t>Ashley Gamble</t>
  </si>
  <si>
    <t>tara.alvarado@bilearner.com</t>
  </si>
  <si>
    <t>14-09-1965</t>
  </si>
  <si>
    <t>Raina</t>
  </si>
  <si>
    <t>Michael Rodriguez</t>
  </si>
  <si>
    <t>raina.vaughan@bilearner.com</t>
  </si>
  <si>
    <t>Dog hot civil democratic tree public.</t>
  </si>
  <si>
    <t>20-02-1958</t>
  </si>
  <si>
    <t>Miguel Whitehead</t>
  </si>
  <si>
    <t>sienna.bullock@bilearner.com</t>
  </si>
  <si>
    <t>20-12-1944</t>
  </si>
  <si>
    <t>Tyrese</t>
  </si>
  <si>
    <t>Lindsey Carter PhD</t>
  </si>
  <si>
    <t>tyrese.goodman@bilearner.com</t>
  </si>
  <si>
    <t>29-03-1953</t>
  </si>
  <si>
    <t>Landry</t>
  </si>
  <si>
    <t>Sherry Jones</t>
  </si>
  <si>
    <t>giovanni.landry@bilearner.com</t>
  </si>
  <si>
    <t>20-08-1990</t>
  </si>
  <si>
    <t>Moses</t>
  </si>
  <si>
    <t>Ryan Cooke</t>
  </si>
  <si>
    <t>javon.moses@bilearner.com</t>
  </si>
  <si>
    <t>How civil act war dinner even campaign language.</t>
  </si>
  <si>
    <t>Alonso</t>
  </si>
  <si>
    <t>Williams</t>
  </si>
  <si>
    <t>Sara Farrell</t>
  </si>
  <si>
    <t>alonso.williams@bilearner.com</t>
  </si>
  <si>
    <t>19-03-1995</t>
  </si>
  <si>
    <t>Kamila</t>
  </si>
  <si>
    <t>Rosales</t>
  </si>
  <si>
    <t>Brittany Payne</t>
  </si>
  <si>
    <t>kamila.rosales@bilearner.com</t>
  </si>
  <si>
    <t>Amount much food.</t>
  </si>
  <si>
    <t>Jadiel</t>
  </si>
  <si>
    <t>Linda Boyer</t>
  </si>
  <si>
    <t>jadiel.french@bilearner.com</t>
  </si>
  <si>
    <t>John Carter</t>
  </si>
  <si>
    <t>brennan.jefferson@bilearner.com</t>
  </si>
  <si>
    <t>19-03-1994</t>
  </si>
  <si>
    <t>Glenn</t>
  </si>
  <si>
    <t>Joshua Watkins</t>
  </si>
  <si>
    <t>noe.glenn@bilearner.com</t>
  </si>
  <si>
    <t>Adam Graves</t>
  </si>
  <si>
    <t>vaughn.kim@bilearner.com</t>
  </si>
  <si>
    <t>Deal strong chance cold.</t>
  </si>
  <si>
    <t>29-05-1955</t>
  </si>
  <si>
    <t>Anabel</t>
  </si>
  <si>
    <t>Evans</t>
  </si>
  <si>
    <t>Shane Carr</t>
  </si>
  <si>
    <t>anabel.evans@bilearner.com</t>
  </si>
  <si>
    <t>Drive feel its former end allow.</t>
  </si>
  <si>
    <t>Elisabeth</t>
  </si>
  <si>
    <t>Irwin</t>
  </si>
  <si>
    <t>Kelly Patel</t>
  </si>
  <si>
    <t>elisabeth.irwin@bilearner.com</t>
  </si>
  <si>
    <t>Bo</t>
  </si>
  <si>
    <t>Maria Young</t>
  </si>
  <si>
    <t>bo.bradford@bilearner.com</t>
  </si>
  <si>
    <t>28-11-1975</t>
  </si>
  <si>
    <t>Dustin</t>
  </si>
  <si>
    <t>Beasley</t>
  </si>
  <si>
    <t>Karen Cooke</t>
  </si>
  <si>
    <t>dustin.beasley@bilearner.com</t>
  </si>
  <si>
    <t>Tammy Gardner</t>
  </si>
  <si>
    <t>dean.winters@bilearner.com</t>
  </si>
  <si>
    <t>Big evening develop our peace how reality place.</t>
  </si>
  <si>
    <t>22-06-1958</t>
  </si>
  <si>
    <t>Analyst</t>
  </si>
  <si>
    <t>Chanel</t>
  </si>
  <si>
    <t>Dougherty</t>
  </si>
  <si>
    <t>Jennifer Dillon</t>
  </si>
  <si>
    <t>chanel.dougherty@bilearner.com</t>
  </si>
  <si>
    <t>Phoebe</t>
  </si>
  <si>
    <t>Dorsey</t>
  </si>
  <si>
    <t>Andrew Brown</t>
  </si>
  <si>
    <t>phoebe.dorsey@bilearner.com</t>
  </si>
  <si>
    <t>16-04-1989</t>
  </si>
  <si>
    <t>Generalist</t>
  </si>
  <si>
    <t>Michael Flowers</t>
  </si>
  <si>
    <t>coleman.bridges@bilearner.com</t>
  </si>
  <si>
    <t>Juliet</t>
  </si>
  <si>
    <t>Juan Gordon</t>
  </si>
  <si>
    <t>juliet.bautista@bilearner.com</t>
  </si>
  <si>
    <t>17-08-1976</t>
  </si>
  <si>
    <t>Kimberly Green</t>
  </si>
  <si>
    <t>julia.lawrence@bilearner.com</t>
  </si>
  <si>
    <t>20-09-1995</t>
  </si>
  <si>
    <t>Kinley</t>
  </si>
  <si>
    <t>Connie Elliott</t>
  </si>
  <si>
    <t>kinley.dean@bilearner.com</t>
  </si>
  <si>
    <t>Explain happen heavy wall hot year ability.</t>
  </si>
  <si>
    <t>Karina</t>
  </si>
  <si>
    <t>Mccarthy</t>
  </si>
  <si>
    <t>Chase Ali</t>
  </si>
  <si>
    <t>karina.mccarthy@bilearner.com</t>
  </si>
  <si>
    <t>14-04-1972</t>
  </si>
  <si>
    <t>Kirby</t>
  </si>
  <si>
    <t>Teresa Wood</t>
  </si>
  <si>
    <t>ruben.kirby@bilearner.com</t>
  </si>
  <si>
    <t>Hughes</t>
  </si>
  <si>
    <t>Timothy Powell</t>
  </si>
  <si>
    <t>alexia.hughes@bilearner.com</t>
  </si>
  <si>
    <t>Then sing son.</t>
  </si>
  <si>
    <t>13-07-1942</t>
  </si>
  <si>
    <t>Miles</t>
  </si>
  <si>
    <t>Michelle Webb</t>
  </si>
  <si>
    <t>miles.gill@bilearner.com</t>
  </si>
  <si>
    <t>Teacher style heart so. Answer Mr that.</t>
  </si>
  <si>
    <t>19-08-1993</t>
  </si>
  <si>
    <t>Kaden</t>
  </si>
  <si>
    <t>Jared Walsh</t>
  </si>
  <si>
    <t>kaden.woodard@bilearner.com</t>
  </si>
  <si>
    <t>Value health model day production identify.</t>
  </si>
  <si>
    <t>Jennifer Rivera</t>
  </si>
  <si>
    <t>frida.wilkins@bilearner.com</t>
  </si>
  <si>
    <t>Great relate within you. Red bill unit school.</t>
  </si>
  <si>
    <t>Kamron</t>
  </si>
  <si>
    <t>Susan Burns</t>
  </si>
  <si>
    <t>kamron.doyle@bilearner.com</t>
  </si>
  <si>
    <t>Expert skill prove book wear half though.</t>
  </si>
  <si>
    <t>21-09-1953</t>
  </si>
  <si>
    <t>Sandra Blackwell</t>
  </si>
  <si>
    <t>blaine.rose@bilearner.com</t>
  </si>
  <si>
    <t>Elena</t>
  </si>
  <si>
    <t>Gilmore</t>
  </si>
  <si>
    <t>Eric Oliver</t>
  </si>
  <si>
    <t>elena.gilmore@bilearner.com</t>
  </si>
  <si>
    <t>27-04-1994</t>
  </si>
  <si>
    <t>Ashlynn</t>
  </si>
  <si>
    <t>Robyn Robbins</t>
  </si>
  <si>
    <t>ashlynn.moses@bilearner.com</t>
  </si>
  <si>
    <t>Esmeralda</t>
  </si>
  <si>
    <t>Galvan</t>
  </si>
  <si>
    <t>Robert Hall</t>
  </si>
  <si>
    <t>esmeralda.galvan@bilearner.com</t>
  </si>
  <si>
    <t>Ignacio</t>
  </si>
  <si>
    <t>Wiley</t>
  </si>
  <si>
    <t>Jacob Smith</t>
  </si>
  <si>
    <t>ignacio.wiley@bilearner.com</t>
  </si>
  <si>
    <t>A discussion quite mission.</t>
  </si>
  <si>
    <t>15-10-1961</t>
  </si>
  <si>
    <t>Mahoney</t>
  </si>
  <si>
    <t>Sarah Harper</t>
  </si>
  <si>
    <t>lorena.mahoney@bilearner.com</t>
  </si>
  <si>
    <t>Dennis Yates</t>
  </si>
  <si>
    <t>krystal.atkinson@bilearner.com</t>
  </si>
  <si>
    <t>Top ability sit onto so.</t>
  </si>
  <si>
    <t>16-12-1971</t>
  </si>
  <si>
    <t>Soren</t>
  </si>
  <si>
    <t>Christopher Smith</t>
  </si>
  <si>
    <t>soren.merritt@bilearner.com</t>
  </si>
  <si>
    <t>13-05-1999</t>
  </si>
  <si>
    <t>Tracy Phillips</t>
  </si>
  <si>
    <t>frida.salazar@bilearner.com</t>
  </si>
  <si>
    <t>Once type here really.</t>
  </si>
  <si>
    <t>28-08-1971</t>
  </si>
  <si>
    <t>Annie</t>
  </si>
  <si>
    <t>Barry Martinez</t>
  </si>
  <si>
    <t>annie.peters@bilearner.com</t>
  </si>
  <si>
    <t>Speak others again behavior network quite none.</t>
  </si>
  <si>
    <t>20-02-1963</t>
  </si>
  <si>
    <t>Mercado</t>
  </si>
  <si>
    <t>David Young</t>
  </si>
  <si>
    <t>zoie.mercado@bilearner.com</t>
  </si>
  <si>
    <t>19-08-1944</t>
  </si>
  <si>
    <t>Edwin Serrano</t>
  </si>
  <si>
    <t>joanna.arias@bilearner.com</t>
  </si>
  <si>
    <t>23-03-1970</t>
  </si>
  <si>
    <t>Tristian</t>
  </si>
  <si>
    <t>Kevin Jones</t>
  </si>
  <si>
    <t>tristian.wilcox@bilearner.com</t>
  </si>
  <si>
    <t>27-02-1982</t>
  </si>
  <si>
    <t>Zoey</t>
  </si>
  <si>
    <t>Ian Price</t>
  </si>
  <si>
    <t>zoey.spence@bilearner.com</t>
  </si>
  <si>
    <t>Bradley</t>
  </si>
  <si>
    <t>Kimberly Rivera</t>
  </si>
  <si>
    <t>bradley.barnes@bilearner.com</t>
  </si>
  <si>
    <t>19-07-1980</t>
  </si>
  <si>
    <t>Juliana</t>
  </si>
  <si>
    <t>Schroeder</t>
  </si>
  <si>
    <t>Miranda Brown</t>
  </si>
  <si>
    <t>juliana.schroeder@bilearner.com</t>
  </si>
  <si>
    <t>Thing join brother throughout.</t>
  </si>
  <si>
    <t>Yasmin</t>
  </si>
  <si>
    <t>Jorge Cunningham</t>
  </si>
  <si>
    <t>yasmin.warren@bilearner.com</t>
  </si>
  <si>
    <t>Izabella</t>
  </si>
  <si>
    <t>Barron</t>
  </si>
  <si>
    <t>Sarah Fisher</t>
  </si>
  <si>
    <t>izabella.barron@bilearner.com</t>
  </si>
  <si>
    <t>Positive far win six might.</t>
  </si>
  <si>
    <t>Melissa Moreno</t>
  </si>
  <si>
    <t>victoria.soto@bilearner.com</t>
  </si>
  <si>
    <t>Cody</t>
  </si>
  <si>
    <t>Crystal Smith</t>
  </si>
  <si>
    <t>cody.beard@bilearner.com</t>
  </si>
  <si>
    <t>Will raise compare realize evidence most product.</t>
  </si>
  <si>
    <t>24-03-1944</t>
  </si>
  <si>
    <t>Abigayle</t>
  </si>
  <si>
    <t>Lori Lopez DVM</t>
  </si>
  <si>
    <t>abigayle.mccann@bilearner.com</t>
  </si>
  <si>
    <t>Win late significant throughout add.</t>
  </si>
  <si>
    <t>27-04-1975</t>
  </si>
  <si>
    <t>Kevin Rodriguez</t>
  </si>
  <si>
    <t>brenden.marks@bilearner.com</t>
  </si>
  <si>
    <t>Mary Higgins</t>
  </si>
  <si>
    <t>jaqueline.gallagher@bilearner.com</t>
  </si>
  <si>
    <t>Surface mother in into pick middle too.</t>
  </si>
  <si>
    <t>Abagail</t>
  </si>
  <si>
    <t>Austin Salas</t>
  </si>
  <si>
    <t>abagail.banks@bilearner.com</t>
  </si>
  <si>
    <t>Subject improve what get care test development.</t>
  </si>
  <si>
    <t>15-12-1986</t>
  </si>
  <si>
    <t>Marissa Clarke</t>
  </si>
  <si>
    <t>nickolas.guzman@bilearner.com</t>
  </si>
  <si>
    <t>Remember teacher produce use voice.</t>
  </si>
  <si>
    <t>21-04-1985</t>
  </si>
  <si>
    <t>Business Development</t>
  </si>
  <si>
    <t>Guillermo</t>
  </si>
  <si>
    <t>Cindy Lopez</t>
  </si>
  <si>
    <t>guillermo.rose@bilearner.com</t>
  </si>
  <si>
    <t>Health section option interview.</t>
  </si>
  <si>
    <t>23-08-1971</t>
  </si>
  <si>
    <t>Moises</t>
  </si>
  <si>
    <t>Brock</t>
  </si>
  <si>
    <t>Nicole Harrington</t>
  </si>
  <si>
    <t>moises.brock@bilearner.com</t>
  </si>
  <si>
    <t>17-08-1942</t>
  </si>
  <si>
    <t>Hayden</t>
  </si>
  <si>
    <t>Richmond</t>
  </si>
  <si>
    <t>hayden.richmond@bilearner.com</t>
  </si>
  <si>
    <t>Likely former outside free short occur.</t>
  </si>
  <si>
    <t>18-06-1972</t>
  </si>
  <si>
    <t>Jamie Wallace</t>
  </si>
  <si>
    <t>evelin.sellers@bilearner.com</t>
  </si>
  <si>
    <t>15-08-1996</t>
  </si>
  <si>
    <t>Noah Woods</t>
  </si>
  <si>
    <t>dereon.hayes@bilearner.com</t>
  </si>
  <si>
    <t>25-12-1964</t>
  </si>
  <si>
    <t>Mathis</t>
  </si>
  <si>
    <t>Taylor Fleming</t>
  </si>
  <si>
    <t>marlee.mathis@bilearner.com</t>
  </si>
  <si>
    <t>24-01-1960</t>
  </si>
  <si>
    <t>Alice</t>
  </si>
  <si>
    <t>Stacy Blackwell</t>
  </si>
  <si>
    <t>alice.house@bilearner.com</t>
  </si>
  <si>
    <t>16-09-1980</t>
  </si>
  <si>
    <t>Jonathon</t>
  </si>
  <si>
    <t>Melissa Morse</t>
  </si>
  <si>
    <t>jonathon.thompson@bilearner.com</t>
  </si>
  <si>
    <t>Spring sell become contain wear against design.</t>
  </si>
  <si>
    <t>Kendal</t>
  </si>
  <si>
    <t>Maria Huber</t>
  </si>
  <si>
    <t>kendal.abbott@bilearner.com</t>
  </si>
  <si>
    <t>Politics discover throw commercial economic.</t>
  </si>
  <si>
    <t>29-06-1982</t>
  </si>
  <si>
    <t>Holly</t>
  </si>
  <si>
    <t>Carol Knapp</t>
  </si>
  <si>
    <t>holly.taylor@bilearner.com</t>
  </si>
  <si>
    <t>Alan Anderson</t>
  </si>
  <si>
    <t>hadassah.blackburn@bilearner.com</t>
  </si>
  <si>
    <t>Shaylee</t>
  </si>
  <si>
    <t>Hall</t>
  </si>
  <si>
    <t>Catherine Durham</t>
  </si>
  <si>
    <t>shaylee.hall@bilearner.com</t>
  </si>
  <si>
    <t>18-04-1997</t>
  </si>
  <si>
    <t>Travis Smith</t>
  </si>
  <si>
    <t>richard.nelson@bilearner.com</t>
  </si>
  <si>
    <t>Deborah Clark</t>
  </si>
  <si>
    <t>leyla.davila@bilearner.com</t>
  </si>
  <si>
    <t>From through each buy.</t>
  </si>
  <si>
    <t>Kolten</t>
  </si>
  <si>
    <t>Calhoun</t>
  </si>
  <si>
    <t>Tonya Lewis</t>
  </si>
  <si>
    <t>kolten.calhoun@bilearner.com</t>
  </si>
  <si>
    <t>Message senior woman care huge.</t>
  </si>
  <si>
    <t>26-11-1975</t>
  </si>
  <si>
    <t>Camille</t>
  </si>
  <si>
    <t>Albert Wilson</t>
  </si>
  <si>
    <t>camille.livingston@bilearner.com</t>
  </si>
  <si>
    <t>Behind beautiful station court Mrs.</t>
  </si>
  <si>
    <t>17-04-1971</t>
  </si>
  <si>
    <t>Timothy Anthony</t>
  </si>
  <si>
    <t>lilianna.colon@bilearner.com</t>
  </si>
  <si>
    <t>Onto fall east employee record.</t>
  </si>
  <si>
    <t>Jackie Poole</t>
  </si>
  <si>
    <t>chaim.patrick@bilearner.com</t>
  </si>
  <si>
    <t>Material agency modern degree general.</t>
  </si>
  <si>
    <t>15-04-1990</t>
  </si>
  <si>
    <t>Amara</t>
  </si>
  <si>
    <t>Castillo</t>
  </si>
  <si>
    <t>Dr. Daisy James</t>
  </si>
  <si>
    <t>amara.castillo@bilearner.com</t>
  </si>
  <si>
    <t>24-08-1943</t>
  </si>
  <si>
    <t>Eaton</t>
  </si>
  <si>
    <t>Amber Gutierrez</t>
  </si>
  <si>
    <t>joel.eaton@bilearner.com</t>
  </si>
  <si>
    <t>Key because while father.</t>
  </si>
  <si>
    <t>30-05-1971</t>
  </si>
  <si>
    <t>Priscilla</t>
  </si>
  <si>
    <t>Walters</t>
  </si>
  <si>
    <t>Johnny Simpson</t>
  </si>
  <si>
    <t>priscilla.walters@bilearner.com</t>
  </si>
  <si>
    <t>13-05-1975</t>
  </si>
  <si>
    <t>Leach</t>
  </si>
  <si>
    <t>Ashley Padilla</t>
  </si>
  <si>
    <t>nehemiah.leach@bilearner.com</t>
  </si>
  <si>
    <t>System less wrong.</t>
  </si>
  <si>
    <t>14-04-1947</t>
  </si>
  <si>
    <t>Ashtyn</t>
  </si>
  <si>
    <t>Seth Parks</t>
  </si>
  <si>
    <t>ashtyn.huynh@bilearner.com</t>
  </si>
  <si>
    <t>Tristen</t>
  </si>
  <si>
    <t>Timothy Robbins</t>
  </si>
  <si>
    <t>tristen.reed@bilearner.com</t>
  </si>
  <si>
    <t>Career unit oil always without bag its.</t>
  </si>
  <si>
    <t>13-03-1980</t>
  </si>
  <si>
    <t>Braedon</t>
  </si>
  <si>
    <t>Troy Moore</t>
  </si>
  <si>
    <t>braedon.chandler@bilearner.com</t>
  </si>
  <si>
    <t>27-11-1953</t>
  </si>
  <si>
    <t>Nikolas</t>
  </si>
  <si>
    <t>Dale Morgan</t>
  </si>
  <si>
    <t>nikolas.hancock@bilearner.com</t>
  </si>
  <si>
    <t>27-07-1974</t>
  </si>
  <si>
    <t>Demetrius</t>
  </si>
  <si>
    <t>Melissa Carlson</t>
  </si>
  <si>
    <t>demetrius.sanders@bilearner.com</t>
  </si>
  <si>
    <t>Tiana</t>
  </si>
  <si>
    <t>Paula Flynn</t>
  </si>
  <si>
    <t>tiana.perry@bilearner.com</t>
  </si>
  <si>
    <t>Authority PM house child cost risk.</t>
  </si>
  <si>
    <t>Kendra Huerta</t>
  </si>
  <si>
    <t>rene.pena@bilearner.com</t>
  </si>
  <si>
    <t>Most receive serve way recent up with.</t>
  </si>
  <si>
    <t>Angelo</t>
  </si>
  <si>
    <t>Larry Miller</t>
  </si>
  <si>
    <t>angelo.fox@bilearner.com</t>
  </si>
  <si>
    <t>Civil scientist green table.</t>
  </si>
  <si>
    <t>21-08-1990</t>
  </si>
  <si>
    <t>Ernesto</t>
  </si>
  <si>
    <t>Madden</t>
  </si>
  <si>
    <t>Timothy Jennings</t>
  </si>
  <si>
    <t>ernesto.madden@bilearner.com</t>
  </si>
  <si>
    <t>Amari</t>
  </si>
  <si>
    <t>Mary Stokes</t>
  </si>
  <si>
    <t>amari.christian@bilearner.com</t>
  </si>
  <si>
    <t>Lilly</t>
  </si>
  <si>
    <t>Turner</t>
  </si>
  <si>
    <t>Samuel Donovan</t>
  </si>
  <si>
    <t>lilly.turner@bilearner.com</t>
  </si>
  <si>
    <t>19-12-1955</t>
  </si>
  <si>
    <t>Eddie Herrera</t>
  </si>
  <si>
    <t>rayne.simpson@bilearner.com</t>
  </si>
  <si>
    <t>Tapia</t>
  </si>
  <si>
    <t>Michael Reed</t>
  </si>
  <si>
    <t>aaron.tapia@bilearner.com</t>
  </si>
  <si>
    <t>18-01-2001</t>
  </si>
  <si>
    <t>Luke Bright</t>
  </si>
  <si>
    <t>aimee.santana@bilearner.com</t>
  </si>
  <si>
    <t>Treatment become trade enough improve.</t>
  </si>
  <si>
    <t>Raegan</t>
  </si>
  <si>
    <t>Stanton</t>
  </si>
  <si>
    <t>Bonnie Myers</t>
  </si>
  <si>
    <t>raegan.stanton@bilearner.com</t>
  </si>
  <si>
    <t>19-02-1967</t>
  </si>
  <si>
    <t>Cio</t>
  </si>
  <si>
    <t>Pamela Guzman</t>
  </si>
  <si>
    <t>johan.sosa@bilearner.com</t>
  </si>
  <si>
    <t>13-12-1972</t>
  </si>
  <si>
    <t>Stacy</t>
  </si>
  <si>
    <t>Bonilla</t>
  </si>
  <si>
    <t>Brittany Sanchez</t>
  </si>
  <si>
    <t>stacy.bonilla@bilearner.com</t>
  </si>
  <si>
    <t>Valery</t>
  </si>
  <si>
    <t>Crystal Nelson</t>
  </si>
  <si>
    <t>valery.holder@bilearner.com</t>
  </si>
  <si>
    <t>Daughter know consider.</t>
  </si>
  <si>
    <t>16-07-1961</t>
  </si>
  <si>
    <t>Skye</t>
  </si>
  <si>
    <t>Cochran</t>
  </si>
  <si>
    <t>Jenna Martin</t>
  </si>
  <si>
    <t>skye.cochran@bilearner.com</t>
  </si>
  <si>
    <t>Night office challenge several many.</t>
  </si>
  <si>
    <t>18-05-1994</t>
  </si>
  <si>
    <t>Lacey Andrews</t>
  </si>
  <si>
    <t>jerimiah.mendez@bilearner.com</t>
  </si>
  <si>
    <t>Lam</t>
  </si>
  <si>
    <t>madden.lam@bilearner.com</t>
  </si>
  <si>
    <t>Week force explain of determine consumer.</t>
  </si>
  <si>
    <t>13-08-1952</t>
  </si>
  <si>
    <t>Nicole</t>
  </si>
  <si>
    <t>Charles Massey</t>
  </si>
  <si>
    <t>nicole.stone@bilearner.com</t>
  </si>
  <si>
    <t>Have event interest simply million onto.</t>
  </si>
  <si>
    <t>25-12-1993</t>
  </si>
  <si>
    <t>Brice</t>
  </si>
  <si>
    <t>Karen Marquez MD</t>
  </si>
  <si>
    <t>brice.christian@bilearner.com</t>
  </si>
  <si>
    <t>Sage</t>
  </si>
  <si>
    <t>Valerie Gregory</t>
  </si>
  <si>
    <t>sage.potter@bilearner.com</t>
  </si>
  <si>
    <t>16-01-1993</t>
  </si>
  <si>
    <t>Peck</t>
  </si>
  <si>
    <t>David Bullock</t>
  </si>
  <si>
    <t>kyle.peck@bilearner.com</t>
  </si>
  <si>
    <t>Name maybe wear yet.</t>
  </si>
  <si>
    <t>15-08-1961</t>
  </si>
  <si>
    <t>Zaniyah</t>
  </si>
  <si>
    <t>Roman</t>
  </si>
  <si>
    <t>Matthew Mcdaniel</t>
  </si>
  <si>
    <t>zaniyah.roman@bilearner.com</t>
  </si>
  <si>
    <t>Product high partner area piece.</t>
  </si>
  <si>
    <t>16-09-1976</t>
  </si>
  <si>
    <t>Katie</t>
  </si>
  <si>
    <t>Gutierrez</t>
  </si>
  <si>
    <t>Cory Edwards</t>
  </si>
  <si>
    <t>katie.gutierrez@bilearner.com</t>
  </si>
  <si>
    <t>Loss beyond low begin end husband.</t>
  </si>
  <si>
    <t>Kelly Reyes</t>
  </si>
  <si>
    <t>walker.baird@bilearner.com</t>
  </si>
  <si>
    <t>Zackery</t>
  </si>
  <si>
    <t>Sutton</t>
  </si>
  <si>
    <t>Dustin Alvarado</t>
  </si>
  <si>
    <t>zackery.sutton@bilearner.com</t>
  </si>
  <si>
    <t>However many movie effort.</t>
  </si>
  <si>
    <t>13-07-1951</t>
  </si>
  <si>
    <t>Ponce</t>
  </si>
  <si>
    <t>Kenneth Reeves</t>
  </si>
  <si>
    <t>hazel.ponce@bilearner.com</t>
  </si>
  <si>
    <t>26-04-1966</t>
  </si>
  <si>
    <t>Joey</t>
  </si>
  <si>
    <t>Juan Spencer</t>
  </si>
  <si>
    <t>joey.alvarez@bilearner.com</t>
  </si>
  <si>
    <t>Titus</t>
  </si>
  <si>
    <t>Day</t>
  </si>
  <si>
    <t>Melissa Rodriguez</t>
  </si>
  <si>
    <t>titus.day@bilearner.com</t>
  </si>
  <si>
    <t>Else student few send bag threat.</t>
  </si>
  <si>
    <t>Bella</t>
  </si>
  <si>
    <t>Norris</t>
  </si>
  <si>
    <t>Andrew Johnson</t>
  </si>
  <si>
    <t>bella.norris@bilearner.com</t>
  </si>
  <si>
    <t>Braden</t>
  </si>
  <si>
    <t>Jodi Scott</t>
  </si>
  <si>
    <t>braden.ballard@bilearner.com</t>
  </si>
  <si>
    <t>Account national draw skin dream here how mind.</t>
  </si>
  <si>
    <t>Tyler Jackson</t>
  </si>
  <si>
    <t>aron.graham@bilearner.com</t>
  </si>
  <si>
    <t>Sea people east bar indicate garden along.</t>
  </si>
  <si>
    <t>Jordan Medina</t>
  </si>
  <si>
    <t>shamar.cross@bilearner.com</t>
  </si>
  <si>
    <t>29-05-1956</t>
  </si>
  <si>
    <t>Kailee</t>
  </si>
  <si>
    <t>Thomas Garner</t>
  </si>
  <si>
    <t>kailee.harmon@bilearner.com</t>
  </si>
  <si>
    <t>Firm music future may most.</t>
  </si>
  <si>
    <t>Kaufman</t>
  </si>
  <si>
    <t>Anne Weaver</t>
  </si>
  <si>
    <t>alice.kaufman@bilearner.com</t>
  </si>
  <si>
    <t>Dinner level write land effort.</t>
  </si>
  <si>
    <t>26-11-1960</t>
  </si>
  <si>
    <t>Todd Cooper</t>
  </si>
  <si>
    <t>cesar.house@bilearner.com</t>
  </si>
  <si>
    <t>Cell indicate keep thus.</t>
  </si>
  <si>
    <t>Lynn</t>
  </si>
  <si>
    <t>Kathryn Drake</t>
  </si>
  <si>
    <t>guillermo.lynn@bilearner.com</t>
  </si>
  <si>
    <t>Research if officer land.</t>
  </si>
  <si>
    <t>23-09-1960</t>
  </si>
  <si>
    <t>Myles</t>
  </si>
  <si>
    <t>April Mcdonald</t>
  </si>
  <si>
    <t>myles.hart@bilearner.com</t>
  </si>
  <si>
    <t>Ball social thought so probably get.</t>
  </si>
  <si>
    <t>24-12-1962</t>
  </si>
  <si>
    <t>Taylor Harris</t>
  </si>
  <si>
    <t>deborah.kline@bilearner.com</t>
  </si>
  <si>
    <t>Administration away choose.</t>
  </si>
  <si>
    <t>29-11-1978</t>
  </si>
  <si>
    <t>Patricia</t>
  </si>
  <si>
    <t>Amber Moody</t>
  </si>
  <si>
    <t>patricia.pruitt@bilearner.com</t>
  </si>
  <si>
    <t>15-03-1995</t>
  </si>
  <si>
    <t>Larry Ramirez</t>
  </si>
  <si>
    <t>alice.craig@bilearner.com</t>
  </si>
  <si>
    <t>24-02-1975</t>
  </si>
  <si>
    <t>Debra Freeman</t>
  </si>
  <si>
    <t>mariana.copeland@bilearner.com</t>
  </si>
  <si>
    <t>Perhaps market reduce. Type find close.</t>
  </si>
  <si>
    <t>Nick</t>
  </si>
  <si>
    <t>Lisa Walton</t>
  </si>
  <si>
    <t>nick.merritt@bilearner.com</t>
  </si>
  <si>
    <t>Chance</t>
  </si>
  <si>
    <t>Julie Porter</t>
  </si>
  <si>
    <t>chance.warner@bilearner.com</t>
  </si>
  <si>
    <t>Simple over long.</t>
  </si>
  <si>
    <t>Kim Mcintyre</t>
  </si>
  <si>
    <t>ryann.tapia@bilearner.com</t>
  </si>
  <si>
    <t>19-01-1985</t>
  </si>
  <si>
    <t>Diego</t>
  </si>
  <si>
    <t>Hays</t>
  </si>
  <si>
    <t>Stacy Hall</t>
  </si>
  <si>
    <t>diego.hays@bilearner.com</t>
  </si>
  <si>
    <t>Think consider reach enjoy deep son good.</t>
  </si>
  <si>
    <t>23-11-1989</t>
  </si>
  <si>
    <t>Adams</t>
  </si>
  <si>
    <t>Amanda Patterson</t>
  </si>
  <si>
    <t>gabriel.adams@bilearner.com</t>
  </si>
  <si>
    <t>Wonder worry life stand.</t>
  </si>
  <si>
    <t>19-07-1942</t>
  </si>
  <si>
    <t>Mcdowell</t>
  </si>
  <si>
    <t>Bill Horn</t>
  </si>
  <si>
    <t>rohan.mcdowell@bilearner.com</t>
  </si>
  <si>
    <t>Card subject carry gas picture.</t>
  </si>
  <si>
    <t>20-09-1945</t>
  </si>
  <si>
    <t>Kevin Hall</t>
  </si>
  <si>
    <t>sullivan.whitehead@bilearner.com</t>
  </si>
  <si>
    <t>13-04-1963</t>
  </si>
  <si>
    <t>Cfo</t>
  </si>
  <si>
    <t>Lilliana</t>
  </si>
  <si>
    <t>Randolph</t>
  </si>
  <si>
    <t>Robin Valdez</t>
  </si>
  <si>
    <t>lilliana.randolph@bilearner.com</t>
  </si>
  <si>
    <t>Guy act during two. Film suggest either.</t>
  </si>
  <si>
    <t>20-08-1980</t>
  </si>
  <si>
    <t>Presley</t>
  </si>
  <si>
    <t>Zachary Santana</t>
  </si>
  <si>
    <t>presley.salazar@bilearner.com</t>
  </si>
  <si>
    <t>30-09-1994</t>
  </si>
  <si>
    <t>Jennifer Campos</t>
  </si>
  <si>
    <t>lilianna.lynn@bilearner.com</t>
  </si>
  <si>
    <t>Gerardo</t>
  </si>
  <si>
    <t>Sampson</t>
  </si>
  <si>
    <t>Alicia Orr</t>
  </si>
  <si>
    <t>gerardo.sampson@bilearner.com</t>
  </si>
  <si>
    <t>Left call artist tonight movement history happen.</t>
  </si>
  <si>
    <t>24-07-1950</t>
  </si>
  <si>
    <t>Edward Merritt II</t>
  </si>
  <si>
    <t>miguel.kim@bilearner.com</t>
  </si>
  <si>
    <t>Five national writer try mean training instead.</t>
  </si>
  <si>
    <t>Muhammad</t>
  </si>
  <si>
    <t>Katherine Morris</t>
  </si>
  <si>
    <t>muhammad.mcpherson@bilearner.com</t>
  </si>
  <si>
    <t>Wall despite trial assume.</t>
  </si>
  <si>
    <t>Jensen</t>
  </si>
  <si>
    <t>Alexis Reed</t>
  </si>
  <si>
    <t>myles.jensen@bilearner.com</t>
  </si>
  <si>
    <t>18-10-1943</t>
  </si>
  <si>
    <t>Alessandro</t>
  </si>
  <si>
    <t>Harris</t>
  </si>
  <si>
    <t>Dr. Ray Austin</t>
  </si>
  <si>
    <t>alessandro.harris@bilearner.com</t>
  </si>
  <si>
    <t>Let trade loss cell political.</t>
  </si>
  <si>
    <t>Samuel Horton</t>
  </si>
  <si>
    <t>eugene.reyes@bilearner.com</t>
  </si>
  <si>
    <t>Brenda Butler</t>
  </si>
  <si>
    <t>shamar.guzman@bilearner.com</t>
  </si>
  <si>
    <t>Mcintyre</t>
  </si>
  <si>
    <t>April Sanchez</t>
  </si>
  <si>
    <t>mohammed.mcintyre@bilearner.com</t>
  </si>
  <si>
    <t>18-02-1946</t>
  </si>
  <si>
    <t>Monica Hubbard</t>
  </si>
  <si>
    <t>travis.morgan@bilearner.com</t>
  </si>
  <si>
    <t>Small together man show.</t>
  </si>
  <si>
    <t>Fuller</t>
  </si>
  <si>
    <t>Antonio Wilson</t>
  </si>
  <si>
    <t>alessandro.fuller@bilearner.com</t>
  </si>
  <si>
    <t>Kamden</t>
  </si>
  <si>
    <t>Carla Francis</t>
  </si>
  <si>
    <t>kamden.ochoa@bilearner.com</t>
  </si>
  <si>
    <t>Several clear purpose scientist.</t>
  </si>
  <si>
    <t>20-10-1957</t>
  </si>
  <si>
    <t>Elizabeth Allen</t>
  </si>
  <si>
    <t>charlee.wiggins@bilearner.com</t>
  </si>
  <si>
    <t>Base source sort contain sport.</t>
  </si>
  <si>
    <t>15-08-1981</t>
  </si>
  <si>
    <t>Natalia</t>
  </si>
  <si>
    <t>Donna Collins</t>
  </si>
  <si>
    <t>natalia.hamilton@bilearner.com</t>
  </si>
  <si>
    <t>18-11-1984</t>
  </si>
  <si>
    <t>Kierra</t>
  </si>
  <si>
    <t>kierra.boone@bilearner.com</t>
  </si>
  <si>
    <t>30-04-1968</t>
  </si>
  <si>
    <t>Laura Meadows</t>
  </si>
  <si>
    <t>charlie.ramirez@bilearner.com</t>
  </si>
  <si>
    <t>Jennifer Mendez</t>
  </si>
  <si>
    <t>chris.johnson@bilearner.com</t>
  </si>
  <si>
    <t>Follow tax above large president high.</t>
  </si>
  <si>
    <t>15-08-1958</t>
  </si>
  <si>
    <t>Lynn Lewis</t>
  </si>
  <si>
    <t>john.bentley@bilearner.com</t>
  </si>
  <si>
    <t>Few as next east face window fight admit.</t>
  </si>
  <si>
    <t>23-02-1998</t>
  </si>
  <si>
    <t>Francisco Henry</t>
  </si>
  <si>
    <t>myla.mcintyre@bilearner.com</t>
  </si>
  <si>
    <t>Treatment food too ten fill.</t>
  </si>
  <si>
    <t>Demarcus</t>
  </si>
  <si>
    <t>Marie Cruz</t>
  </si>
  <si>
    <t>demarcus.ware@bilearner.com</t>
  </si>
  <si>
    <t>Late hand figure just price blood.</t>
  </si>
  <si>
    <t>Daniels</t>
  </si>
  <si>
    <t>April Carpenter</t>
  </si>
  <si>
    <t>devon.daniels@bilearner.com</t>
  </si>
  <si>
    <t>19-05-1993</t>
  </si>
  <si>
    <t>Odin</t>
  </si>
  <si>
    <t>Christopher Sullivan</t>
  </si>
  <si>
    <t>odin.heath@bilearner.com</t>
  </si>
  <si>
    <t>Participant create society method tough team.</t>
  </si>
  <si>
    <t>Elizabeth Klein MD</t>
  </si>
  <si>
    <t>bryanna.mahoney@bilearner.com</t>
  </si>
  <si>
    <t>Event increase laugh same whatever.</t>
  </si>
  <si>
    <t>Jonathon Rivera</t>
  </si>
  <si>
    <t>ashlynn.thompson@bilearner.com</t>
  </si>
  <si>
    <t>25-12-1968</t>
  </si>
  <si>
    <t>Ryan Dominguez</t>
  </si>
  <si>
    <t>ansley.duke@bilearner.com</t>
  </si>
  <si>
    <t>19-10-1976</t>
  </si>
  <si>
    <t>Izaiah</t>
  </si>
  <si>
    <t>Mark Marks</t>
  </si>
  <si>
    <t>izaiah.quinn@bilearner.com</t>
  </si>
  <si>
    <t>West hold these man affect heavy from myself.</t>
  </si>
  <si>
    <t>20-10-1956</t>
  </si>
  <si>
    <t>Hillary</t>
  </si>
  <si>
    <t>Clements</t>
  </si>
  <si>
    <t>Justin Hartman</t>
  </si>
  <si>
    <t>hillary.clements@bilearner.com</t>
  </si>
  <si>
    <t>David Boyd</t>
  </si>
  <si>
    <t>diana.cameron@bilearner.com</t>
  </si>
  <si>
    <t>Rhianna</t>
  </si>
  <si>
    <t>Allison</t>
  </si>
  <si>
    <t>Emily Flores</t>
  </si>
  <si>
    <t>rhianna.allison@bilearner.com</t>
  </si>
  <si>
    <t>24-02-1997</t>
  </si>
  <si>
    <t>John Hopkins</t>
  </si>
  <si>
    <t>ramon.watson@bilearner.com</t>
  </si>
  <si>
    <t>Fight look song material year happen.</t>
  </si>
  <si>
    <t>26-11-1953</t>
  </si>
  <si>
    <t>Wendy Williamson</t>
  </si>
  <si>
    <t>raegan.spence@bilearner.com</t>
  </si>
  <si>
    <t>Option action around live school rich spend.</t>
  </si>
  <si>
    <t>28-01-1986</t>
  </si>
  <si>
    <t>Jacoby</t>
  </si>
  <si>
    <t>Glenda Wilson</t>
  </si>
  <si>
    <t>jacoby.singleton@bilearner.com</t>
  </si>
  <si>
    <t>Over almost sport stay.</t>
  </si>
  <si>
    <t>25-01-1962</t>
  </si>
  <si>
    <t>Yates</t>
  </si>
  <si>
    <t>Bailey Richards</t>
  </si>
  <si>
    <t>kara.yates@bilearner.com</t>
  </si>
  <si>
    <t>Foreign truth concern break ground.</t>
  </si>
  <si>
    <t>28-05-1993</t>
  </si>
  <si>
    <t>Beau</t>
  </si>
  <si>
    <t>Taylor Cruz</t>
  </si>
  <si>
    <t>beau.barron@bilearner.com</t>
  </si>
  <si>
    <t>Real public realize evening building middle.</t>
  </si>
  <si>
    <t>Giovanna</t>
  </si>
  <si>
    <t>Joseph Harris</t>
  </si>
  <si>
    <t>giovanna.morton@bilearner.com</t>
  </si>
  <si>
    <t>19-03-1951</t>
  </si>
  <si>
    <t>Braelyn</t>
  </si>
  <si>
    <t>Courtney Mann</t>
  </si>
  <si>
    <t>braelyn.dominguez@bilearner.com</t>
  </si>
  <si>
    <t>16-01-1960</t>
  </si>
  <si>
    <t>Anthony Page</t>
  </si>
  <si>
    <t>rhett.andrews@bilearner.com</t>
  </si>
  <si>
    <t>Christina Powell</t>
  </si>
  <si>
    <t>terrell.crosby@bilearner.com</t>
  </si>
  <si>
    <t>27-12-1991</t>
  </si>
  <si>
    <t>Corbin</t>
  </si>
  <si>
    <t>Roberson</t>
  </si>
  <si>
    <t>Shane Smith</t>
  </si>
  <si>
    <t>corbin.roberson@bilearner.com</t>
  </si>
  <si>
    <t>16-06-1977</t>
  </si>
  <si>
    <t>Micheal</t>
  </si>
  <si>
    <t>Tammie Brown</t>
  </si>
  <si>
    <t>micheal.drake@bilearner.com</t>
  </si>
  <si>
    <t>Letter happen cut.</t>
  </si>
  <si>
    <t>David Browning</t>
  </si>
  <si>
    <t>evie.mclaughlin@bilearner.com</t>
  </si>
  <si>
    <t>Robert</t>
  </si>
  <si>
    <t>Hubert</t>
  </si>
  <si>
    <t>BI Developer</t>
  </si>
  <si>
    <t>Alicia Mendoza</t>
  </si>
  <si>
    <t>robert.hubert@bilearner.com</t>
  </si>
  <si>
    <t>That commercial east message peace.</t>
  </si>
  <si>
    <t>Matthew</t>
  </si>
  <si>
    <t>Westinghouse</t>
  </si>
  <si>
    <t>Cynthia Goodwin</t>
  </si>
  <si>
    <t>matthew.westinghouse@bilearner.com</t>
  </si>
  <si>
    <t>Television represent skill police.</t>
  </si>
  <si>
    <t>21-01-1942</t>
  </si>
  <si>
    <t>David Beard</t>
  </si>
  <si>
    <t>jason.smith@bilearner.com</t>
  </si>
  <si>
    <t>Stage pay south word speak.</t>
  </si>
  <si>
    <t>17-06-2001</t>
  </si>
  <si>
    <t>Wang</t>
  </si>
  <si>
    <t>Maria Rivera</t>
  </si>
  <si>
    <t>charlie.wang@bilearner.com</t>
  </si>
  <si>
    <t>Call certain industry out believe show.</t>
  </si>
  <si>
    <t>22-10-1996</t>
  </si>
  <si>
    <t>Kurt</t>
  </si>
  <si>
    <t>Navathe</t>
  </si>
  <si>
    <t>Victor Maynard</t>
  </si>
  <si>
    <t>kurt.navathe@bilearner.com</t>
  </si>
  <si>
    <t>Roper</t>
  </si>
  <si>
    <t>William Green</t>
  </si>
  <si>
    <t>katie.roper@bilearner.com</t>
  </si>
  <si>
    <t>To national third with give law live.</t>
  </si>
  <si>
    <t>Maggie</t>
  </si>
  <si>
    <t>Alicia Howard</t>
  </si>
  <si>
    <t>maggie.rachael@bilearner.com</t>
  </si>
  <si>
    <t>14-01-1966</t>
  </si>
  <si>
    <t>Binh</t>
  </si>
  <si>
    <t>Walter Thompson</t>
  </si>
  <si>
    <t>binh.le@bilearner.com</t>
  </si>
  <si>
    <t>Evidence but adult coach claim minute simple.</t>
  </si>
  <si>
    <t>Robert Crawford</t>
  </si>
  <si>
    <t>lucia.peterson@bilearner.com</t>
  </si>
  <si>
    <t>Prevent sing be member democratic.</t>
  </si>
  <si>
    <t>Nola</t>
  </si>
  <si>
    <t>David Wu</t>
  </si>
  <si>
    <t>nola.moss@bilearner.com</t>
  </si>
  <si>
    <t>Avoid no beat from interesting.</t>
  </si>
  <si>
    <t>chance.braun@bilearner.com</t>
  </si>
  <si>
    <t>President site student thank community.</t>
  </si>
  <si>
    <t>24-10-1986</t>
  </si>
  <si>
    <t>Alma</t>
  </si>
  <si>
    <t>Mary Lewis</t>
  </si>
  <si>
    <t>alma.pennington@bilearner.com</t>
  </si>
  <si>
    <t>Miley</t>
  </si>
  <si>
    <t>Sandra Gardner</t>
  </si>
  <si>
    <t>miley.french@bilearner.com</t>
  </si>
  <si>
    <t>Establish hotel up value property.</t>
  </si>
  <si>
    <t>Levine</t>
  </si>
  <si>
    <t>Bethany Jackson</t>
  </si>
  <si>
    <t>kole.levine@bilearner.com</t>
  </si>
  <si>
    <t>Partner decide help quite whether market.</t>
  </si>
  <si>
    <t>22-07-1974</t>
  </si>
  <si>
    <t>Azul</t>
  </si>
  <si>
    <t>Alexandra Harvey</t>
  </si>
  <si>
    <t>azul.watkins@bilearner.com</t>
  </si>
  <si>
    <t>Upon south nice five reduce lose.</t>
  </si>
  <si>
    <t>26-09-1988</t>
  </si>
  <si>
    <t>Landen</t>
  </si>
  <si>
    <t>Sales Manager</t>
  </si>
  <si>
    <t>Donna Gomez</t>
  </si>
  <si>
    <t>landen.blanchard@bilearner.com</t>
  </si>
  <si>
    <t>Four look heavy by much.</t>
  </si>
  <si>
    <t>Leroy</t>
  </si>
  <si>
    <t>Norman</t>
  </si>
  <si>
    <t>Mr. Keith Smith DVM</t>
  </si>
  <si>
    <t>leroy.norman@bilearner.com</t>
  </si>
  <si>
    <t>Rather which writer family.</t>
  </si>
  <si>
    <t>18-01-1986</t>
  </si>
  <si>
    <t>Nikhil</t>
  </si>
  <si>
    <t>Miss Andrea Robertson</t>
  </si>
  <si>
    <t>nikhil.pineda@bilearner.com</t>
  </si>
  <si>
    <t>Suggest point then however matter close her.</t>
  </si>
  <si>
    <t>20-07-1994</t>
  </si>
  <si>
    <t>Robert Ford</t>
  </si>
  <si>
    <t>kadence.simon@bilearner.com</t>
  </si>
  <si>
    <t>Prevent entire business ask meeting contain tree.</t>
  </si>
  <si>
    <t>Elliot</t>
  </si>
  <si>
    <t>Phillips</t>
  </si>
  <si>
    <t>Christopher Meyer</t>
  </si>
  <si>
    <t>elliot.phillips@bilearner.com</t>
  </si>
  <si>
    <t>Item many international assume almost whole.</t>
  </si>
  <si>
    <t>30-08-1961</t>
  </si>
  <si>
    <t>Daniel Cooke</t>
  </si>
  <si>
    <t>taniya.daniels@bilearner.com</t>
  </si>
  <si>
    <t>Shake war over young like anything order.</t>
  </si>
  <si>
    <t>Jennifer Davies</t>
  </si>
  <si>
    <t>julia.jimenez@bilearner.com</t>
  </si>
  <si>
    <t>Nature here wrong why.</t>
  </si>
  <si>
    <t>23-09-1946</t>
  </si>
  <si>
    <t>Christopher King</t>
  </si>
  <si>
    <t>kamden.paul@bilearner.com</t>
  </si>
  <si>
    <t>Player when almost cultural.</t>
  </si>
  <si>
    <t>19-05-1981</t>
  </si>
  <si>
    <t>Octavio</t>
  </si>
  <si>
    <t>Jasmine Mclaughlin</t>
  </si>
  <si>
    <t>octavio.hicks@bilearner.com</t>
  </si>
  <si>
    <t>Away painting appear six live radio.</t>
  </si>
  <si>
    <t>Jaidyn</t>
  </si>
  <si>
    <t>Jennifer Briggs</t>
  </si>
  <si>
    <t>jaidyn.malone@bilearner.com</t>
  </si>
  <si>
    <t>Be choice ever concern.</t>
  </si>
  <si>
    <t>19-12-1975</t>
  </si>
  <si>
    <t>Cora</t>
  </si>
  <si>
    <t>Carol Morales</t>
  </si>
  <si>
    <t>cora.perez@bilearner.com</t>
  </si>
  <si>
    <t>Fight beautiful describe personal.</t>
  </si>
  <si>
    <t>17-06-1987</t>
  </si>
  <si>
    <t>Isis</t>
  </si>
  <si>
    <t>Johnny Parker</t>
  </si>
  <si>
    <t>isis.ayala@bilearner.com</t>
  </si>
  <si>
    <t>Book fill person size institution number attack.</t>
  </si>
  <si>
    <t>Karen Cordova</t>
  </si>
  <si>
    <t>charlee.calhoun@bilearner.com</t>
  </si>
  <si>
    <t>19-08-1977</t>
  </si>
  <si>
    <t>Diana Schmitt</t>
  </si>
  <si>
    <t>walter.pruitt@bilearner.com</t>
  </si>
  <si>
    <t>Julie</t>
  </si>
  <si>
    <t>Harrington</t>
  </si>
  <si>
    <t>Courtney Chang</t>
  </si>
  <si>
    <t>julie.harrington@bilearner.com</t>
  </si>
  <si>
    <t>Past stand forget offer serious never.</t>
  </si>
  <si>
    <t>27-02-1946</t>
  </si>
  <si>
    <t>Wood</t>
  </si>
  <si>
    <t>Patricia Moore</t>
  </si>
  <si>
    <t>amara.wood@bilearner.com</t>
  </si>
  <si>
    <t>Offer hundred defense street draw glass thank.</t>
  </si>
  <si>
    <t>23-01-1993</t>
  </si>
  <si>
    <t>Tiffany Cantrell</t>
  </si>
  <si>
    <t>nevaeh.ponce@bilearner.com</t>
  </si>
  <si>
    <t>Environment campaign left bar.</t>
  </si>
  <si>
    <t>Greta</t>
  </si>
  <si>
    <t>Alyssa Gutierrez</t>
  </si>
  <si>
    <t>greta.fields@bilearner.com</t>
  </si>
  <si>
    <t>Within amount each onto hair. Single hope threat.</t>
  </si>
  <si>
    <t>Raymond Walsh</t>
  </si>
  <si>
    <t>zackery.hess@bilearner.com</t>
  </si>
  <si>
    <t>Should three accept interesting these.</t>
  </si>
  <si>
    <t>19-12-1999</t>
  </si>
  <si>
    <t>Chloe</t>
  </si>
  <si>
    <t>Lisa Thompson</t>
  </si>
  <si>
    <t>chloe.gould@bilearner.com</t>
  </si>
  <si>
    <t>Jessica Morgan</t>
  </si>
  <si>
    <t>elyse.chandler@bilearner.com</t>
  </si>
  <si>
    <t>20-05-1985</t>
  </si>
  <si>
    <t>Isaias</t>
  </si>
  <si>
    <t>Tristan Hutchinson</t>
  </si>
  <si>
    <t>isaias.briggs@bilearner.com</t>
  </si>
  <si>
    <t>30-08-1969</t>
  </si>
  <si>
    <t>Frank</t>
  </si>
  <si>
    <t>Aaron Willis</t>
  </si>
  <si>
    <t>allison.frank@bilearner.com</t>
  </si>
  <si>
    <t>29-12-1975</t>
  </si>
  <si>
    <t>Joaquin</t>
  </si>
  <si>
    <t>Hahn</t>
  </si>
  <si>
    <t>Keith Fleming</t>
  </si>
  <si>
    <t>joaquin.hahn@bilearner.com</t>
  </si>
  <si>
    <t>North rise until plan join.</t>
  </si>
  <si>
    <t>30-06-1977</t>
  </si>
  <si>
    <t>Whitney Miller</t>
  </si>
  <si>
    <t>drake.nicholson@bilearner.com</t>
  </si>
  <si>
    <t>Tax five question.</t>
  </si>
  <si>
    <t>Kenna</t>
  </si>
  <si>
    <t>Christina Randall</t>
  </si>
  <si>
    <t>kenna.porter@bilearner.com</t>
  </si>
  <si>
    <t>16-05-1982</t>
  </si>
  <si>
    <t>Wong</t>
  </si>
  <si>
    <t>William Lloyd</t>
  </si>
  <si>
    <t>peter.wong@bilearner.com</t>
  </si>
  <si>
    <t>Fatima</t>
  </si>
  <si>
    <t>Mrs. Jennifer Hughes</t>
  </si>
  <si>
    <t>fatima.pennington@bilearner.com</t>
  </si>
  <si>
    <t>Economic its member focus growth.</t>
  </si>
  <si>
    <t>30-01-1961</t>
  </si>
  <si>
    <t>Lainey</t>
  </si>
  <si>
    <t>Jordan Bennett</t>
  </si>
  <si>
    <t>lainey.ayers@bilearner.com</t>
  </si>
  <si>
    <t>Tania</t>
  </si>
  <si>
    <t>Jonathan Taylor</t>
  </si>
  <si>
    <t>tania.jennings@bilearner.com</t>
  </si>
  <si>
    <t>Ferrell</t>
  </si>
  <si>
    <t>Alexis Johns</t>
  </si>
  <si>
    <t>kara.ferrell@bilearner.com</t>
  </si>
  <si>
    <t>22-07-1978</t>
  </si>
  <si>
    <t>Gloria Franklin</t>
  </si>
  <si>
    <t>george.sheppard@bilearner.com</t>
  </si>
  <si>
    <t>Taniyah</t>
  </si>
  <si>
    <t>Eric Mcclain</t>
  </si>
  <si>
    <t>taniyah.mcmillan@bilearner.com</t>
  </si>
  <si>
    <t>Avila</t>
  </si>
  <si>
    <t>Olivia Barton</t>
  </si>
  <si>
    <t>kole.avila@bilearner.com</t>
  </si>
  <si>
    <t>14-09-1961</t>
  </si>
  <si>
    <t>Bethany Norris</t>
  </si>
  <si>
    <t>ernest.munoz@bilearner.com</t>
  </si>
  <si>
    <t>Anita Brown</t>
  </si>
  <si>
    <t>rose.jordan@bilearner.com</t>
  </si>
  <si>
    <t>Position face whose and cut consider wide.</t>
  </si>
  <si>
    <t>Emily Chen</t>
  </si>
  <si>
    <t>amaris.torres@bilearner.com</t>
  </si>
  <si>
    <t>26-05-1947</t>
  </si>
  <si>
    <t>Lowe</t>
  </si>
  <si>
    <t>April Gallagher</t>
  </si>
  <si>
    <t>titus.lowe@bilearner.com</t>
  </si>
  <si>
    <t>Savanah</t>
  </si>
  <si>
    <t>Prince</t>
  </si>
  <si>
    <t>Deborah White</t>
  </si>
  <si>
    <t>savanah.prince@bilearner.com</t>
  </si>
  <si>
    <t>Tax reduce by firm.</t>
  </si>
  <si>
    <t>17-06-1946</t>
  </si>
  <si>
    <t>Pollard</t>
  </si>
  <si>
    <t>Crystal Garcia</t>
  </si>
  <si>
    <t>dawson.pollard@bilearner.com</t>
  </si>
  <si>
    <t>Simply class career vote.</t>
  </si>
  <si>
    <t>Jeremy Ewing</t>
  </si>
  <si>
    <t>moises.day@bilearner.com</t>
  </si>
  <si>
    <t>Sadie</t>
  </si>
  <si>
    <t>Dillon Guerrero</t>
  </si>
  <si>
    <t>sadie.sheppard@bilearner.com</t>
  </si>
  <si>
    <t>22-11-1965</t>
  </si>
  <si>
    <t>Barbara Boyd</t>
  </si>
  <si>
    <t>soren.coleman@bilearner.com</t>
  </si>
  <si>
    <t>Republican threat song to rock.</t>
  </si>
  <si>
    <t>28-03-1946</t>
  </si>
  <si>
    <t>Morris</t>
  </si>
  <si>
    <t>Susan Barrett</t>
  </si>
  <si>
    <t>sage.morris@bilearner.com</t>
  </si>
  <si>
    <t>Hope notice white husband turn manage.</t>
  </si>
  <si>
    <t>14-12-1944</t>
  </si>
  <si>
    <t>Lillian</t>
  </si>
  <si>
    <t>Steele</t>
  </si>
  <si>
    <t>Anthony Foster</t>
  </si>
  <si>
    <t>lillian.steele@bilearner.com</t>
  </si>
  <si>
    <t>Soon prove offer couple word science.</t>
  </si>
  <si>
    <t>Meza</t>
  </si>
  <si>
    <t>Jennifer Cook</t>
  </si>
  <si>
    <t>deanna.meza@bilearner.com</t>
  </si>
  <si>
    <t>I western water easy practice dinner none.</t>
  </si>
  <si>
    <t>Troy</t>
  </si>
  <si>
    <t>Elizabeth Romero</t>
  </si>
  <si>
    <t>troy.todd@bilearner.com</t>
  </si>
  <si>
    <t>29-12-1970</t>
  </si>
  <si>
    <t>Beckett</t>
  </si>
  <si>
    <t>Rebecca Davis</t>
  </si>
  <si>
    <t>beckett.shea@bilearner.com</t>
  </si>
  <si>
    <t>Heart lose care sort deal.</t>
  </si>
  <si>
    <t>14-02-1988</t>
  </si>
  <si>
    <t>Eve</t>
  </si>
  <si>
    <t>Christopher Ayala</t>
  </si>
  <si>
    <t>eve.barker@bilearner.com</t>
  </si>
  <si>
    <t>Not budget never social yourself agreement.</t>
  </si>
  <si>
    <t>Jeremy Wright</t>
  </si>
  <si>
    <t>lillie.wilkerson@bilearner.com</t>
  </si>
  <si>
    <t>Action whatever school machine fear.</t>
  </si>
  <si>
    <t>26-06-1968</t>
  </si>
  <si>
    <t>alexis.harrell@bilearner.com</t>
  </si>
  <si>
    <t>Scientist become a become value cell policy.</t>
  </si>
  <si>
    <t>Mylee</t>
  </si>
  <si>
    <t>Charles Williamson</t>
  </si>
  <si>
    <t>mylee.snow@bilearner.com</t>
  </si>
  <si>
    <t>25-04-1967</t>
  </si>
  <si>
    <t>Elsa</t>
  </si>
  <si>
    <t>Mckenzie</t>
  </si>
  <si>
    <t>James Black</t>
  </si>
  <si>
    <t>elsa.mckenzie@bilearner.com</t>
  </si>
  <si>
    <t>Together among marriage center evidence sure.</t>
  </si>
  <si>
    <t>23-07-1956</t>
  </si>
  <si>
    <t>Kolby</t>
  </si>
  <si>
    <t>Wendy Palmer</t>
  </si>
  <si>
    <t>kolby.reed@bilearner.com</t>
  </si>
  <si>
    <t>Benefit available decade.</t>
  </si>
  <si>
    <t>Kyler</t>
  </si>
  <si>
    <t>Morales</t>
  </si>
  <si>
    <t>Tracy Price</t>
  </si>
  <si>
    <t>kyler.morales@bilearner.com</t>
  </si>
  <si>
    <t>Alone education career how difficult worry.</t>
  </si>
  <si>
    <t>20-01-1942</t>
  </si>
  <si>
    <t>Jasiah</t>
  </si>
  <si>
    <t>Walton</t>
  </si>
  <si>
    <t>Ruth Cruz</t>
  </si>
  <si>
    <t>jasiah.walton@bilearner.com</t>
  </si>
  <si>
    <t>21-01-1946</t>
  </si>
  <si>
    <t>Urijah</t>
  </si>
  <si>
    <t>William Hutchinson</t>
  </si>
  <si>
    <t>urijah.brandt@bilearner.com</t>
  </si>
  <si>
    <t>Hundred nor last.</t>
  </si>
  <si>
    <t>23-09-1943</t>
  </si>
  <si>
    <t>Sharon Kim</t>
  </si>
  <si>
    <t>gianna.pope@bilearner.com</t>
  </si>
  <si>
    <t>13-08-1985</t>
  </si>
  <si>
    <t>Malia</t>
  </si>
  <si>
    <t>Dennis Gardner</t>
  </si>
  <si>
    <t>malia.reynolds@bilearner.com</t>
  </si>
  <si>
    <t>Make company education fish.</t>
  </si>
  <si>
    <t>Claire</t>
  </si>
  <si>
    <t>Jennifer Hernandez</t>
  </si>
  <si>
    <t>claire.gordon@bilearner.com</t>
  </si>
  <si>
    <t>Product key its something. Yourself pay anyone.</t>
  </si>
  <si>
    <t>13-11-1981</t>
  </si>
  <si>
    <t>Margaret Martinez</t>
  </si>
  <si>
    <t>joshua.hall@bilearner.com</t>
  </si>
  <si>
    <t>16-09-1962</t>
  </si>
  <si>
    <t>Mattie</t>
  </si>
  <si>
    <t>Melanie Campbell</t>
  </si>
  <si>
    <t>mattie.peters@bilearner.com</t>
  </si>
  <si>
    <t>Soon color sit call certainly.</t>
  </si>
  <si>
    <t>15-06-1987</t>
  </si>
  <si>
    <t>Makai</t>
  </si>
  <si>
    <t>Deborah Beltran</t>
  </si>
  <si>
    <t>makai.nolan@bilearner.com</t>
  </si>
  <si>
    <t>This cost difficult. Time meet should.</t>
  </si>
  <si>
    <t>14-11-1994</t>
  </si>
  <si>
    <t>Trevon</t>
  </si>
  <si>
    <t>Justin Jordan</t>
  </si>
  <si>
    <t>trevon.briggs@bilearner.com</t>
  </si>
  <si>
    <t>Picture recently military describe.</t>
  </si>
  <si>
    <t>17-06-1993</t>
  </si>
  <si>
    <t>Katherine Mccarthy</t>
  </si>
  <si>
    <t>gretchen.weeks@bilearner.com</t>
  </si>
  <si>
    <t>Corey</t>
  </si>
  <si>
    <t>Hurst</t>
  </si>
  <si>
    <t>Jacob Brown</t>
  </si>
  <si>
    <t>corey.hurst@bilearner.com</t>
  </si>
  <si>
    <t>Former huge figure enjoy all detail.</t>
  </si>
  <si>
    <t>Alison</t>
  </si>
  <si>
    <t>Bradley Sandoval</t>
  </si>
  <si>
    <t>alison.pugh@bilearner.com</t>
  </si>
  <si>
    <t>Contracts</t>
  </si>
  <si>
    <t>Mary Waters</t>
  </si>
  <si>
    <t>kadence.sandoval@bilearner.com</t>
  </si>
  <si>
    <t>23-02-1978</t>
  </si>
  <si>
    <t>Rachel Thomas</t>
  </si>
  <si>
    <t>mckenzie.kim@bilearner.com</t>
  </si>
  <si>
    <t>21-06-1994</t>
  </si>
  <si>
    <t>David Kirk</t>
  </si>
  <si>
    <t>randall.miller@bilearner.com</t>
  </si>
  <si>
    <t>16-05-1958</t>
  </si>
  <si>
    <t>Lailah</t>
  </si>
  <si>
    <t>Christopher Fisher</t>
  </si>
  <si>
    <t>lailah.hughes@bilearner.com</t>
  </si>
  <si>
    <t>Happen ability as term fish.</t>
  </si>
  <si>
    <t>Quentin</t>
  </si>
  <si>
    <t>Calderon</t>
  </si>
  <si>
    <t>Charles Mcdonald</t>
  </si>
  <si>
    <t>quentin.calderon@bilearner.com</t>
  </si>
  <si>
    <t>Fly see experience age Republican.</t>
  </si>
  <si>
    <t>20-03-1994</t>
  </si>
  <si>
    <t>Molly</t>
  </si>
  <si>
    <t>Bonnie Smith</t>
  </si>
  <si>
    <t>molly.fischer@bilearner.com</t>
  </si>
  <si>
    <t>With turn maybe herself trouble.</t>
  </si>
  <si>
    <t>Whitney Roberts</t>
  </si>
  <si>
    <t>anaya.stanton@bilearner.com</t>
  </si>
  <si>
    <t>Plant opportunity thank style.</t>
  </si>
  <si>
    <t>22-03-1962</t>
  </si>
  <si>
    <t>Jaden</t>
  </si>
  <si>
    <t>Paige Eaton DDS</t>
  </si>
  <si>
    <t>jaden.houston@bilearner.com</t>
  </si>
  <si>
    <t>Threat day deep final personal alone picture.</t>
  </si>
  <si>
    <t>24-05-1971</t>
  </si>
  <si>
    <t>Lance</t>
  </si>
  <si>
    <t>Johnny Stevens</t>
  </si>
  <si>
    <t>lance.bailey@bilearner.com</t>
  </si>
  <si>
    <t>Wrong how fund front foreign.</t>
  </si>
  <si>
    <t>Joanna Lewis</t>
  </si>
  <si>
    <t>quintin.hicks@bilearner.com</t>
  </si>
  <si>
    <t>29-02-1972</t>
  </si>
  <si>
    <t>Mauricio</t>
  </si>
  <si>
    <t>Meyers</t>
  </si>
  <si>
    <t>Isabella Cox</t>
  </si>
  <si>
    <t>mauricio.meyers@bilearner.com</t>
  </si>
  <si>
    <t>29-08-1990</t>
  </si>
  <si>
    <t>Tess</t>
  </si>
  <si>
    <t>Nicholas Gomez</t>
  </si>
  <si>
    <t>tess.reilly@bilearner.com</t>
  </si>
  <si>
    <t>20-04-2000</t>
  </si>
  <si>
    <t>Reece</t>
  </si>
  <si>
    <t>Callahan</t>
  </si>
  <si>
    <t>Monique Barnes</t>
  </si>
  <si>
    <t>reece.callahan@bilearner.com</t>
  </si>
  <si>
    <t>Learn will marriage interesting note the success.</t>
  </si>
  <si>
    <t>Tyrell</t>
  </si>
  <si>
    <t>Fuentes</t>
  </si>
  <si>
    <t>Steven Oliver</t>
  </si>
  <si>
    <t>tyrell.fuentes@bilearner.com</t>
  </si>
  <si>
    <t>Can conference couple similar anything.</t>
  </si>
  <si>
    <t>19-03-1961</t>
  </si>
  <si>
    <t>Vicki Delgado</t>
  </si>
  <si>
    <t>benjamin.kaufman@bilearner.com</t>
  </si>
  <si>
    <t>Customer front detail bed say suddenly here.</t>
  </si>
  <si>
    <t>26-11-1959</t>
  </si>
  <si>
    <t>Daryl Swanson</t>
  </si>
  <si>
    <t>ayla.mcgrath@bilearner.com</t>
  </si>
  <si>
    <t>Someone situation else. Big statement else gas.</t>
  </si>
  <si>
    <t>Katelyn</t>
  </si>
  <si>
    <t>James Johnson</t>
  </si>
  <si>
    <t>katelyn.stevens@bilearner.com</t>
  </si>
  <si>
    <t>Juan Jackson</t>
  </si>
  <si>
    <t>jaiden.christian@bilearner.com</t>
  </si>
  <si>
    <t>Wendy Daniels</t>
  </si>
  <si>
    <t>elliott.odonnell@bilearner.com</t>
  </si>
  <si>
    <t>Story get campaign affect at rule start.</t>
  </si>
  <si>
    <t>25-11-1998</t>
  </si>
  <si>
    <t>ronnie.dillon@bilearner.com</t>
  </si>
  <si>
    <t>Gideon</t>
  </si>
  <si>
    <t>Nicole Taylor</t>
  </si>
  <si>
    <t>gideon.saunders@bilearner.com</t>
  </si>
  <si>
    <t>Say operation national race.</t>
  </si>
  <si>
    <t>Valerie</t>
  </si>
  <si>
    <t>Amanda Shaw MD</t>
  </si>
  <si>
    <t>valerie.davis@bilearner.com</t>
  </si>
  <si>
    <t>Their because nice party.</t>
  </si>
  <si>
    <t>Jamarcus</t>
  </si>
  <si>
    <t>Nancy Cruz</t>
  </si>
  <si>
    <t>jamarcus.thomas@bilearner.com</t>
  </si>
  <si>
    <t>29-09-1947</t>
  </si>
  <si>
    <t>Alden</t>
  </si>
  <si>
    <t>Elizabeth Walker</t>
  </si>
  <si>
    <t>alden.powers@bilearner.com</t>
  </si>
  <si>
    <t>21-01-1981</t>
  </si>
  <si>
    <t>Haylie</t>
  </si>
  <si>
    <t>Arnold</t>
  </si>
  <si>
    <t>Leslie Tran</t>
  </si>
  <si>
    <t>haylie.arnold@bilearner.com</t>
  </si>
  <si>
    <t>Candidate fact event level several onto store.</t>
  </si>
  <si>
    <t>16-02-1996</t>
  </si>
  <si>
    <t>Cockel</t>
  </si>
  <si>
    <t>Yesenia Woodard</t>
  </si>
  <si>
    <t>james.cockel@bilearner.com</t>
  </si>
  <si>
    <t>Donna</t>
  </si>
  <si>
    <t>Brill</t>
  </si>
  <si>
    <t>Michelle Henson</t>
  </si>
  <si>
    <t>donna.brill@bilearner.com</t>
  </si>
  <si>
    <t>Question kitchen gun find four wall heavy.</t>
  </si>
  <si>
    <t>30-12-1946</t>
  </si>
  <si>
    <t>Squatrito</t>
  </si>
  <si>
    <t>Natasha Sullivan</t>
  </si>
  <si>
    <t>kristen.squatrito@bilearner.com</t>
  </si>
  <si>
    <t>Erasumus</t>
  </si>
  <si>
    <t>Monkfish</t>
  </si>
  <si>
    <t>Mark Smith</t>
  </si>
  <si>
    <t>erasumus.monkfish@bilearner.com</t>
  </si>
  <si>
    <t>Artist organization great heart.</t>
  </si>
  <si>
    <t>22-03-1947</t>
  </si>
  <si>
    <t>May</t>
  </si>
  <si>
    <t>Samantha Hancock</t>
  </si>
  <si>
    <t>may.roberson@bilearner.com</t>
  </si>
  <si>
    <t>North position film eight. Movement dark turn.</t>
  </si>
  <si>
    <t>13-04-1961</t>
  </si>
  <si>
    <t>Maurice</t>
  </si>
  <si>
    <t>Joshua Ward</t>
  </si>
  <si>
    <t>shana.maurice@bilearner.com</t>
  </si>
  <si>
    <t>Head where have ground scene.</t>
  </si>
  <si>
    <t>15-02-1950</t>
  </si>
  <si>
    <t>Raul</t>
  </si>
  <si>
    <t>Garcia</t>
  </si>
  <si>
    <t>Anthony Martinez</t>
  </si>
  <si>
    <t>raul.garcia@bilearner.com</t>
  </si>
  <si>
    <t>22-06-1942</t>
  </si>
  <si>
    <t>Baczenski</t>
  </si>
  <si>
    <t>Cody Scott</t>
  </si>
  <si>
    <t>rachael.baczenski@bilearner.com</t>
  </si>
  <si>
    <t>Along senior personal nature help crime.</t>
  </si>
  <si>
    <t>Enrico</t>
  </si>
  <si>
    <t>Langton</t>
  </si>
  <si>
    <t>Jeffrey Thompson</t>
  </si>
  <si>
    <t>enrico.langton@bilearner.com</t>
  </si>
  <si>
    <t>Law difference five away.</t>
  </si>
  <si>
    <t>25-08-1955</t>
  </si>
  <si>
    <t>Colleen</t>
  </si>
  <si>
    <t>Zima</t>
  </si>
  <si>
    <t>Jacqueline Jones</t>
  </si>
  <si>
    <t>colleen.zima@bilearner.com</t>
  </si>
  <si>
    <t>26-02-1983</t>
  </si>
  <si>
    <t>Phil</t>
  </si>
  <si>
    <t>Close</t>
  </si>
  <si>
    <t>Tami Fuentes</t>
  </si>
  <si>
    <t>phil.close@bilearner.com</t>
  </si>
  <si>
    <t>Rich together bad his agent blue.</t>
  </si>
  <si>
    <t>17-11-1983</t>
  </si>
  <si>
    <t>Hang T</t>
  </si>
  <si>
    <t>Wolk</t>
  </si>
  <si>
    <t>Michael Farmer</t>
  </si>
  <si>
    <t>hang t.wolk@bilearner.com</t>
  </si>
  <si>
    <t>Large relate work treatment Mrs.</t>
  </si>
  <si>
    <t>Lei-Ming</t>
  </si>
  <si>
    <t>Madeline Baker</t>
  </si>
  <si>
    <t>lei-ming.nguyen@bilearner.com</t>
  </si>
  <si>
    <t>This win treat they kid simple.</t>
  </si>
  <si>
    <t>Denisa S</t>
  </si>
  <si>
    <t>Dobrin</t>
  </si>
  <si>
    <t>Katherine Costa</t>
  </si>
  <si>
    <t>denisa s.dobrin@bilearner.com</t>
  </si>
  <si>
    <t>Maryellen</t>
  </si>
  <si>
    <t>Rebecca Bird</t>
  </si>
  <si>
    <t>maryellen.jackson@bilearner.com</t>
  </si>
  <si>
    <t>Sarah Mcdonald</t>
  </si>
  <si>
    <t>david.gordon@bilearner.com</t>
  </si>
  <si>
    <t>Mei</t>
  </si>
  <si>
    <t>Trang</t>
  </si>
  <si>
    <t>Teresa Murray</t>
  </si>
  <si>
    <t>mei.trang@bilearner.com</t>
  </si>
  <si>
    <t>Langford</t>
  </si>
  <si>
    <t>Erin Castro</t>
  </si>
  <si>
    <t>lindsey.langford@bilearner.com</t>
  </si>
  <si>
    <t>26-09-1989</t>
  </si>
  <si>
    <t>Brad</t>
  </si>
  <si>
    <t>Pitt</t>
  </si>
  <si>
    <t>brad.pitt@bilearner.com</t>
  </si>
  <si>
    <t>Them security hit decide.</t>
  </si>
  <si>
    <t>Mary Blackwell</t>
  </si>
  <si>
    <t>susan.good@bilearner.com</t>
  </si>
  <si>
    <t>Too former relationship risk.</t>
  </si>
  <si>
    <t>Benjamin Hamilton</t>
  </si>
  <si>
    <t>ashley.rose@bilearner.com</t>
  </si>
  <si>
    <t>Listen cover book.</t>
  </si>
  <si>
    <t>Gonzales</t>
  </si>
  <si>
    <t>Kimberly Wilcox</t>
  </si>
  <si>
    <t>kaeden.gonzales@bilearner.com</t>
  </si>
  <si>
    <t>Alissa</t>
  </si>
  <si>
    <t>Frey</t>
  </si>
  <si>
    <t>Chase Swanson</t>
  </si>
  <si>
    <t>alissa.frey@bilearner.com</t>
  </si>
  <si>
    <t>Evan Durham</t>
  </si>
  <si>
    <t>presley.steele@bilearner.com</t>
  </si>
  <si>
    <t>29-05-2001</t>
  </si>
  <si>
    <t>Boston</t>
  </si>
  <si>
    <t>Mario Johnson MD</t>
  </si>
  <si>
    <t>boston.avila@bilearner.com</t>
  </si>
  <si>
    <t>Person identify music conference.</t>
  </si>
  <si>
    <t>Rodolfo</t>
  </si>
  <si>
    <t>Kimberly Williams</t>
  </si>
  <si>
    <t>rodolfo.michael@bilearner.com</t>
  </si>
  <si>
    <t>Available no skill newspaper herself.</t>
  </si>
  <si>
    <t>Felix</t>
  </si>
  <si>
    <t>Fritz</t>
  </si>
  <si>
    <t>Alejandro Davies</t>
  </si>
  <si>
    <t>felix.fritz@bilearner.com</t>
  </si>
  <si>
    <t>Amira</t>
  </si>
  <si>
    <t>Duane Anderson</t>
  </si>
  <si>
    <t>amira.mcmillan@bilearner.com</t>
  </si>
  <si>
    <t>Annabelle</t>
  </si>
  <si>
    <t>David Cooper</t>
  </si>
  <si>
    <t>annabelle.graham@bilearner.com</t>
  </si>
  <si>
    <t>25-03-1961</t>
  </si>
  <si>
    <t>Leia</t>
  </si>
  <si>
    <t>Rebecca Conway</t>
  </si>
  <si>
    <t>leia.mccann@bilearner.com</t>
  </si>
  <si>
    <t>Melissa Chavez</t>
  </si>
  <si>
    <t>henry.gray@bilearner.com</t>
  </si>
  <si>
    <t>22-05-1958</t>
  </si>
  <si>
    <t>Jose</t>
  </si>
  <si>
    <t>Patricia Newman</t>
  </si>
  <si>
    <t>jose.houston@bilearner.com</t>
  </si>
  <si>
    <t>Benefit turn that with well may former if.</t>
  </si>
  <si>
    <t>Janessa</t>
  </si>
  <si>
    <t>Sally Meadows</t>
  </si>
  <si>
    <t>janessa.mcconnell@bilearner.com</t>
  </si>
  <si>
    <t>Simply game everyone despite line.</t>
  </si>
  <si>
    <t>20-08-1993</t>
  </si>
  <si>
    <t>Samson</t>
  </si>
  <si>
    <t>Sara Golden</t>
  </si>
  <si>
    <t>samson.ellis@bilearner.com</t>
  </si>
  <si>
    <t>Ahead onto current situation speech while.</t>
  </si>
  <si>
    <t>16-05-1961</t>
  </si>
  <si>
    <t>Lauren</t>
  </si>
  <si>
    <t>Kent</t>
  </si>
  <si>
    <t>Roger Reed</t>
  </si>
  <si>
    <t>lauren.kent@bilearner.com</t>
  </si>
  <si>
    <t>Myself produce sit outside after.</t>
  </si>
  <si>
    <t>19-02-2001</t>
  </si>
  <si>
    <t>Debra Boyer</t>
  </si>
  <si>
    <t>mckenzie.mack@bilearner.com</t>
  </si>
  <si>
    <t>13-01-1950</t>
  </si>
  <si>
    <t>Donavan</t>
  </si>
  <si>
    <t>Robert Rios</t>
  </si>
  <si>
    <t>donavan.chavez@bilearner.com</t>
  </si>
  <si>
    <t>Haiden</t>
  </si>
  <si>
    <t>Coffey</t>
  </si>
  <si>
    <t>Kyle Bell</t>
  </si>
  <si>
    <t>haiden.coffey@bilearner.com</t>
  </si>
  <si>
    <t>Alexander</t>
  </si>
  <si>
    <t>Michelle Herrera</t>
  </si>
  <si>
    <t>kasey.alexander@bilearner.com</t>
  </si>
  <si>
    <t>Reflect important account keep eye accept.</t>
  </si>
  <si>
    <t>15-07-1957</t>
  </si>
  <si>
    <t>Kenneth</t>
  </si>
  <si>
    <t>Renee Beasley</t>
  </si>
  <si>
    <t>kenneth.peters@bilearner.com</t>
  </si>
  <si>
    <t>Maintain material discover discover.</t>
  </si>
  <si>
    <t>31-12-1995</t>
  </si>
  <si>
    <t>Scott Graves</t>
  </si>
  <si>
    <t>lucia.hudson@bilearner.com</t>
  </si>
  <si>
    <t>Ask station everything race feeling by although.</t>
  </si>
  <si>
    <t>26-02-1977</t>
  </si>
  <si>
    <t>Bryan Harvey</t>
  </si>
  <si>
    <t>rashad.randall@bilearner.com</t>
  </si>
  <si>
    <t>State voice performance crime.</t>
  </si>
  <si>
    <t>29-04-1974</t>
  </si>
  <si>
    <t>Hayley</t>
  </si>
  <si>
    <t>York</t>
  </si>
  <si>
    <t>John Ramirez</t>
  </si>
  <si>
    <t>hayley.york@bilearner.com</t>
  </si>
  <si>
    <t>Salma</t>
  </si>
  <si>
    <t>David Reid</t>
  </si>
  <si>
    <t>salma.shepard@bilearner.com</t>
  </si>
  <si>
    <t>27-08-1950</t>
  </si>
  <si>
    <t>Jamie Holloway</t>
  </si>
  <si>
    <t>hallie.thornton@bilearner.com</t>
  </si>
  <si>
    <t>Each bring star week kitchen without nature.</t>
  </si>
  <si>
    <t>28-06-1954</t>
  </si>
  <si>
    <t>Bishop</t>
  </si>
  <si>
    <t>Mitchell Woods</t>
  </si>
  <si>
    <t>tiana.bishop@bilearner.com</t>
  </si>
  <si>
    <t>Though resource simple health bring.</t>
  </si>
  <si>
    <t>22-03-1942</t>
  </si>
  <si>
    <t>Regina</t>
  </si>
  <si>
    <t>Aaron Cochran</t>
  </si>
  <si>
    <t>regina.garcia@bilearner.com</t>
  </si>
  <si>
    <t>Wear television particular.</t>
  </si>
  <si>
    <t>24-09-1989</t>
  </si>
  <si>
    <t>Scott Smith</t>
  </si>
  <si>
    <t>julie.cochran@bilearner.com</t>
  </si>
  <si>
    <t>Sing participant involve themselves plan.</t>
  </si>
  <si>
    <t>Lucas Rodriguez</t>
  </si>
  <si>
    <t>yamilet.pierce@bilearner.com</t>
  </si>
  <si>
    <t>Only alone imagine. Loss minute girl.</t>
  </si>
  <si>
    <t>Amare</t>
  </si>
  <si>
    <t>Hartman</t>
  </si>
  <si>
    <t>Brian Rogers</t>
  </si>
  <si>
    <t>amare.hartman@bilearner.com</t>
  </si>
  <si>
    <t>Professor late television spend foreign.</t>
  </si>
  <si>
    <t>25-04-1962</t>
  </si>
  <si>
    <t>Brandon Mcdonald</t>
  </si>
  <si>
    <t>cannon.lee@bilearner.com</t>
  </si>
  <si>
    <t>18-05-1949</t>
  </si>
  <si>
    <t>Yael</t>
  </si>
  <si>
    <t>Hodge</t>
  </si>
  <si>
    <t>Christina Cohen</t>
  </si>
  <si>
    <t>yael.hodge@bilearner.com</t>
  </si>
  <si>
    <t>Colton</t>
  </si>
  <si>
    <t>Booker</t>
  </si>
  <si>
    <t>Jason Taylor</t>
  </si>
  <si>
    <t>colton.booker@bilearner.com</t>
  </si>
  <si>
    <t>Half nice continue serious move lay itself.</t>
  </si>
  <si>
    <t>Abril</t>
  </si>
  <si>
    <t>Cunningham</t>
  </si>
  <si>
    <t>Angela Maxwell</t>
  </si>
  <si>
    <t>abril.cunningham@bilearner.com</t>
  </si>
  <si>
    <t>Braxton</t>
  </si>
  <si>
    <t>Kenneth Dean</t>
  </si>
  <si>
    <t>braxton.house@bilearner.com</t>
  </si>
  <si>
    <t>Material as already course. See our realize.</t>
  </si>
  <si>
    <t>Destiney</t>
  </si>
  <si>
    <t>Julie Smith</t>
  </si>
  <si>
    <t>destiney.pearson@bilearner.com</t>
  </si>
  <si>
    <t>Trystan</t>
  </si>
  <si>
    <t>Mr. John Thomas</t>
  </si>
  <si>
    <t>trystan.ramos@bilearner.com</t>
  </si>
  <si>
    <t>Need challenge education bank upon reach fall.</t>
  </si>
  <si>
    <t>30-03-1971</t>
  </si>
  <si>
    <t>Michael Mcgee PhD</t>
  </si>
  <si>
    <t>miley.gutierrez@bilearner.com</t>
  </si>
  <si>
    <t>17-01-1950</t>
  </si>
  <si>
    <t>Hoover</t>
  </si>
  <si>
    <t>Daniel Banks</t>
  </si>
  <si>
    <t>tara.hoover@bilearner.com</t>
  </si>
  <si>
    <t>Treatment itself various campaign.</t>
  </si>
  <si>
    <t>Layla</t>
  </si>
  <si>
    <t>Edward Peterson</t>
  </si>
  <si>
    <t>layla.gutierrez@bilearner.com</t>
  </si>
  <si>
    <t>Perform question beyond article.</t>
  </si>
  <si>
    <t>Jakayla</t>
  </si>
  <si>
    <t>Reginald Hernandez</t>
  </si>
  <si>
    <t>jakayla.hall@bilearner.com</t>
  </si>
  <si>
    <t>Ferguson</t>
  </si>
  <si>
    <t>Danielle Smith</t>
  </si>
  <si>
    <t>jayson.ferguson@bilearner.com</t>
  </si>
  <si>
    <t>17-02-1963</t>
  </si>
  <si>
    <t>Sara Smith</t>
  </si>
  <si>
    <t>nick.daniels@bilearner.com</t>
  </si>
  <si>
    <t>Marriage almost cold sort public major cut.</t>
  </si>
  <si>
    <t>Marvin</t>
  </si>
  <si>
    <t>Becky Cardenas</t>
  </si>
  <si>
    <t>marvin.abbott@bilearner.com</t>
  </si>
  <si>
    <t>Year prove but moment house defense.</t>
  </si>
  <si>
    <t>Sawyer</t>
  </si>
  <si>
    <t>Oliver</t>
  </si>
  <si>
    <t>Brittany Olson</t>
  </si>
  <si>
    <t>sawyer.oliver@bilearner.com</t>
  </si>
  <si>
    <t>Barajas</t>
  </si>
  <si>
    <t>Victor Blair</t>
  </si>
  <si>
    <t>linda.barajas@bilearner.com</t>
  </si>
  <si>
    <t>Fight cup mean money easy stock stock strategy.</t>
  </si>
  <si>
    <t>22-05-1945</t>
  </si>
  <si>
    <t>James Ashley</t>
  </si>
  <si>
    <t>chance.blackwell@bilearner.com</t>
  </si>
  <si>
    <t>13-08-1963</t>
  </si>
  <si>
    <t>Antonio</t>
  </si>
  <si>
    <t>Mccoy</t>
  </si>
  <si>
    <t>Shawn Howard</t>
  </si>
  <si>
    <t>antonio.mccoy@bilearner.com</t>
  </si>
  <si>
    <t>Soon voice play will Mr card physical.</t>
  </si>
  <si>
    <t>Emmett</t>
  </si>
  <si>
    <t>Pamela Cruz</t>
  </si>
  <si>
    <t>emmett.mercado@bilearner.com</t>
  </si>
  <si>
    <t>Eight age article law stop quickly.</t>
  </si>
  <si>
    <t>26-06-1976</t>
  </si>
  <si>
    <t>Clara</t>
  </si>
  <si>
    <t>Jennifer Harrington</t>
  </si>
  <si>
    <t>clara.wheeler@bilearner.com</t>
  </si>
  <si>
    <t>Us do by over. Source today then between.</t>
  </si>
  <si>
    <t>18-09-1987</t>
  </si>
  <si>
    <t>Kieran</t>
  </si>
  <si>
    <t>Kathryn Avila</t>
  </si>
  <si>
    <t>kieran.morse@bilearner.com</t>
  </si>
  <si>
    <t>Aliyah</t>
  </si>
  <si>
    <t>Alexandra Clark</t>
  </si>
  <si>
    <t>aliyah.schmitt@bilearner.com</t>
  </si>
  <si>
    <t>Better one ball computer.</t>
  </si>
  <si>
    <t>19-02-1989</t>
  </si>
  <si>
    <t>Kyan</t>
  </si>
  <si>
    <t>Bethany Wilkerson</t>
  </si>
  <si>
    <t>kyan.morrison@bilearner.com</t>
  </si>
  <si>
    <t>Own while top huge.</t>
  </si>
  <si>
    <t>Rayan</t>
  </si>
  <si>
    <t>Stephenson</t>
  </si>
  <si>
    <t>Brian Archer</t>
  </si>
  <si>
    <t>rayan.stephenson@bilearner.com</t>
  </si>
  <si>
    <t>Figure third where boy.</t>
  </si>
  <si>
    <t>Gael</t>
  </si>
  <si>
    <t>Jacobs</t>
  </si>
  <si>
    <t>Kathleen Moon</t>
  </si>
  <si>
    <t>gael.jacobs@bilearner.com</t>
  </si>
  <si>
    <t>13-08-1982</t>
  </si>
  <si>
    <t>Stephany</t>
  </si>
  <si>
    <t>William Cooper</t>
  </si>
  <si>
    <t>stephany.neal@bilearner.com</t>
  </si>
  <si>
    <t>While win have company will identify certainly.</t>
  </si>
  <si>
    <t>Rebecca Pearson</t>
  </si>
  <si>
    <t>trevon.deleon@bilearner.com</t>
  </si>
  <si>
    <t>Whom book science field follow treatment kind.</t>
  </si>
  <si>
    <t>Phoenix</t>
  </si>
  <si>
    <t>Patricia Perry</t>
  </si>
  <si>
    <t>phoenix.pitts@bilearner.com</t>
  </si>
  <si>
    <t>Air for charge until want drug seek.</t>
  </si>
  <si>
    <t>Angela Reese</t>
  </si>
  <si>
    <t>nola.gillespie@bilearner.com</t>
  </si>
  <si>
    <t>25-06-1951</t>
  </si>
  <si>
    <t>Christina Hayden</t>
  </si>
  <si>
    <t>jeramiah.schwartz@bilearner.com</t>
  </si>
  <si>
    <t>13-11-1979</t>
  </si>
  <si>
    <t>Aaden</t>
  </si>
  <si>
    <t>Victoria Jacobs</t>
  </si>
  <si>
    <t>aaden.mercer@bilearner.com</t>
  </si>
  <si>
    <t>25-09-1983</t>
  </si>
  <si>
    <t>John Jordan</t>
  </si>
  <si>
    <t>nathalia.good@bilearner.com</t>
  </si>
  <si>
    <t>Simply national production language.</t>
  </si>
  <si>
    <t>24-11-1966</t>
  </si>
  <si>
    <t>Zaria</t>
  </si>
  <si>
    <t>Benton</t>
  </si>
  <si>
    <t>Stephen Richardson</t>
  </si>
  <si>
    <t>zaria.benton@bilearner.com</t>
  </si>
  <si>
    <t>30-11-1994</t>
  </si>
  <si>
    <t>Ortega</t>
  </si>
  <si>
    <t>Catherine Baker</t>
  </si>
  <si>
    <t>miley.ortega@bilearner.com</t>
  </si>
  <si>
    <t>William Hall III</t>
  </si>
  <si>
    <t>julia.farmer@bilearner.com</t>
  </si>
  <si>
    <t>Build very significant imagine cell doctor.</t>
  </si>
  <si>
    <t>29-04-1978</t>
  </si>
  <si>
    <t>James Meyer</t>
  </si>
  <si>
    <t>valentin.lam@bilearner.com</t>
  </si>
  <si>
    <t>Darnell</t>
  </si>
  <si>
    <t>Ritter</t>
  </si>
  <si>
    <t>Daniel Thomas</t>
  </si>
  <si>
    <t>darnell.ritter@bilearner.com</t>
  </si>
  <si>
    <t>Christopher Davis</t>
  </si>
  <si>
    <t>kierra.lozano@bilearner.com</t>
  </si>
  <si>
    <t>13-05-1961</t>
  </si>
  <si>
    <t>Jamari</t>
  </si>
  <si>
    <t>Ronald Castro</t>
  </si>
  <si>
    <t>jamari.dunn@bilearner.com</t>
  </si>
  <si>
    <t>William Newman</t>
  </si>
  <si>
    <t>zoey.page@bilearner.com</t>
  </si>
  <si>
    <t>Condition ability least usually.</t>
  </si>
  <si>
    <t>Kendra</t>
  </si>
  <si>
    <t>Kenneth Miller</t>
  </si>
  <si>
    <t>kendra.velez@bilearner.com</t>
  </si>
  <si>
    <t>Deborah Blackwell</t>
  </si>
  <si>
    <t>alison.fuller@bilearner.com</t>
  </si>
  <si>
    <t>24-10-1948</t>
  </si>
  <si>
    <t>Toby</t>
  </si>
  <si>
    <t>Cooley</t>
  </si>
  <si>
    <t>Kenneth Elliott</t>
  </si>
  <si>
    <t>toby.cooley@bilearner.com</t>
  </si>
  <si>
    <t>Emilie</t>
  </si>
  <si>
    <t>Tricia Davies</t>
  </si>
  <si>
    <t>emilie.hood@bilearner.com</t>
  </si>
  <si>
    <t>Lisa Hernandez</t>
  </si>
  <si>
    <t>cortez.pena@bilearner.com</t>
  </si>
  <si>
    <t>24-12-1950</t>
  </si>
  <si>
    <t>Karen Pugh</t>
  </si>
  <si>
    <t>abbigail.blanchard@bilearner.com</t>
  </si>
  <si>
    <t>Term few fear whom without.</t>
  </si>
  <si>
    <t>25-11-1960</t>
  </si>
  <si>
    <t>Lori Mason</t>
  </si>
  <si>
    <t>abby.curtis@bilearner.com</t>
  </si>
  <si>
    <t>Small prove sea foot property father.</t>
  </si>
  <si>
    <t>Giana</t>
  </si>
  <si>
    <t>Stephen Neal</t>
  </si>
  <si>
    <t>giana.moore@bilearner.com</t>
  </si>
  <si>
    <t>Plan view month maybe always state.</t>
  </si>
  <si>
    <t>Santos</t>
  </si>
  <si>
    <t>Robert Sanchez</t>
  </si>
  <si>
    <t>giada.santos@bilearner.com</t>
  </si>
  <si>
    <t>Western unit case late investment.</t>
  </si>
  <si>
    <t>17-11-1941</t>
  </si>
  <si>
    <t>Glenda Williams</t>
  </si>
  <si>
    <t>jessie.church@bilearner.com</t>
  </si>
  <si>
    <t>Good technology same cut arrive anything remain.</t>
  </si>
  <si>
    <t>21-05-1982</t>
  </si>
  <si>
    <t>Patrick Hall</t>
  </si>
  <si>
    <t>kaylah.ramos@bilearner.com</t>
  </si>
  <si>
    <t>Break field attorney.</t>
  </si>
  <si>
    <t>Joel Flynn</t>
  </si>
  <si>
    <t>camille.fritz@bilearner.com</t>
  </si>
  <si>
    <t>13-08-1987</t>
  </si>
  <si>
    <t>Deangelo</t>
  </si>
  <si>
    <t>Patrick Carpenter</t>
  </si>
  <si>
    <t>deangelo.murillo@bilearner.com</t>
  </si>
  <si>
    <t>Daniel Mathis</t>
  </si>
  <si>
    <t>emerson.gallagher@bilearner.com</t>
  </si>
  <si>
    <t>End lay return last compare.</t>
  </si>
  <si>
    <t>14-10-1970</t>
  </si>
  <si>
    <t>April</t>
  </si>
  <si>
    <t>Bradley Randall</t>
  </si>
  <si>
    <t>april.bentley@bilearner.com</t>
  </si>
  <si>
    <t>Ainsley</t>
  </si>
  <si>
    <t>Anita Chapman</t>
  </si>
  <si>
    <t>ainsley.booth@bilearner.com</t>
  </si>
  <si>
    <t>31-12-1983</t>
  </si>
  <si>
    <t>Joseph Diaz</t>
  </si>
  <si>
    <t>dereon.huffman@bilearner.com</t>
  </si>
  <si>
    <t>Child lose recently.</t>
  </si>
  <si>
    <t>13-09-1978</t>
  </si>
  <si>
    <t>Colin</t>
  </si>
  <si>
    <t>Cherry</t>
  </si>
  <si>
    <t>Danielle Reyes</t>
  </si>
  <si>
    <t>colin.cherry@bilearner.com</t>
  </si>
  <si>
    <t>Strategy word southern.</t>
  </si>
  <si>
    <t>25-11-1982</t>
  </si>
  <si>
    <t>Daniel Hardy</t>
  </si>
  <si>
    <t>karla.hines@bilearner.com</t>
  </si>
  <si>
    <t>14-01-1971</t>
  </si>
  <si>
    <t>Michael Graves</t>
  </si>
  <si>
    <t>colton.decker@bilearner.com</t>
  </si>
  <si>
    <t>17-06-1975</t>
  </si>
  <si>
    <t>Tran</t>
  </si>
  <si>
    <t>Elizabeth Kaufman</t>
  </si>
  <si>
    <t>jayleen.tran@bilearner.com</t>
  </si>
  <si>
    <t>16-09-1958</t>
  </si>
  <si>
    <t>Joshua Glenn</t>
  </si>
  <si>
    <t>aydin.perry@bilearner.com</t>
  </si>
  <si>
    <t>First sing others lot film anyone.</t>
  </si>
  <si>
    <t>29-03-1968</t>
  </si>
  <si>
    <t>Casey</t>
  </si>
  <si>
    <t>Misty Brown</t>
  </si>
  <si>
    <t>jenna.casey@bilearner.com</t>
  </si>
  <si>
    <t>Remington</t>
  </si>
  <si>
    <t>Brian Paul</t>
  </si>
  <si>
    <t>remington.bullock@bilearner.com</t>
  </si>
  <si>
    <t>19-10-1958</t>
  </si>
  <si>
    <t>Stewart</t>
  </si>
  <si>
    <t>Ricardo Harris</t>
  </si>
  <si>
    <t>delaney.stewart@bilearner.com</t>
  </si>
  <si>
    <t>Saige</t>
  </si>
  <si>
    <t>Jones</t>
  </si>
  <si>
    <t>Samantha French</t>
  </si>
  <si>
    <t>saige.jones@bilearner.com</t>
  </si>
  <si>
    <t>Nicole Vasquez</t>
  </si>
  <si>
    <t>camryn.fritz@bilearner.com</t>
  </si>
  <si>
    <t>23-11-1964</t>
  </si>
  <si>
    <t>Amanda</t>
  </si>
  <si>
    <t>Matthew Ramirez</t>
  </si>
  <si>
    <t>amanda.lambert@bilearner.com</t>
  </si>
  <si>
    <t>Force leader remain machine place.</t>
  </si>
  <si>
    <t>23-12-1941</t>
  </si>
  <si>
    <t>Winston</t>
  </si>
  <si>
    <t>Sarah Delacruz</t>
  </si>
  <si>
    <t>winston.callahan@bilearner.com</t>
  </si>
  <si>
    <t>24-11-1946</t>
  </si>
  <si>
    <t>Maverick</t>
  </si>
  <si>
    <t>Lee Lucas</t>
  </si>
  <si>
    <t>maverick.lang@bilearner.com</t>
  </si>
  <si>
    <t>Beat scene dream because by who ok.</t>
  </si>
  <si>
    <t>16-10-2000</t>
  </si>
  <si>
    <t>Harold</t>
  </si>
  <si>
    <t>Lisa Reed</t>
  </si>
  <si>
    <t>harold.reid@bilearner.com</t>
  </si>
  <si>
    <t>17-10-2000</t>
  </si>
  <si>
    <t>Cindy</t>
  </si>
  <si>
    <t>Mary Conley</t>
  </si>
  <si>
    <t>cindy.york@bilearner.com</t>
  </si>
  <si>
    <t>28-05-1960</t>
  </si>
  <si>
    <t>Breanna</t>
  </si>
  <si>
    <t>Cardenas</t>
  </si>
  <si>
    <t>Ashley Orozco</t>
  </si>
  <si>
    <t>breanna.cardenas@bilearner.com</t>
  </si>
  <si>
    <t>Food few generation seek outside.</t>
  </si>
  <si>
    <t>23-10-1996</t>
  </si>
  <si>
    <t>Tripp</t>
  </si>
  <si>
    <t>Blake</t>
  </si>
  <si>
    <t>Angelica Vazquez</t>
  </si>
  <si>
    <t>tripp.blake@bilearner.com</t>
  </si>
  <si>
    <t>Left how maintain structure these enter kitchen.</t>
  </si>
  <si>
    <t>29-10-1967</t>
  </si>
  <si>
    <t>Christopher Ponce</t>
  </si>
  <si>
    <t>elaine.moon@bilearner.com</t>
  </si>
  <si>
    <t>Fall share energy myself.</t>
  </si>
  <si>
    <t>18-10-1981</t>
  </si>
  <si>
    <t>Jaime</t>
  </si>
  <si>
    <t>Tara Fields</t>
  </si>
  <si>
    <t>jaime.morrow@bilearner.com</t>
  </si>
  <si>
    <t>24-12-1957</t>
  </si>
  <si>
    <t>Leslie</t>
  </si>
  <si>
    <t>Joshua Evans</t>
  </si>
  <si>
    <t>leslie.potts@bilearner.com</t>
  </si>
  <si>
    <t>Fight ahead group.</t>
  </si>
  <si>
    <t>29-08-1962</t>
  </si>
  <si>
    <t>keith.haas@bilearner.com</t>
  </si>
  <si>
    <t>Pretty line two she accept be.</t>
  </si>
  <si>
    <t>19-05-1947</t>
  </si>
  <si>
    <t>Matteo</t>
  </si>
  <si>
    <t>Oneal</t>
  </si>
  <si>
    <t>Nancy Valdez</t>
  </si>
  <si>
    <t>matteo.oneal@bilearner.com</t>
  </si>
  <si>
    <t>19-09-1972</t>
  </si>
  <si>
    <t>erik.graham@bilearner.com</t>
  </si>
  <si>
    <t>Have appear along within western city drug tough.</t>
  </si>
  <si>
    <t>Haney</t>
  </si>
  <si>
    <t>Ryan Baker</t>
  </si>
  <si>
    <t>lailah.haney@bilearner.com</t>
  </si>
  <si>
    <t>Reality line toward follow well able.</t>
  </si>
  <si>
    <t>20-02-1988</t>
  </si>
  <si>
    <t>Mohamed</t>
  </si>
  <si>
    <t>Tammy Poole</t>
  </si>
  <si>
    <t>mohamed.gay@bilearner.com</t>
  </si>
  <si>
    <t>Article hope tree happy affect check people.</t>
  </si>
  <si>
    <t>14-12-1982</t>
  </si>
  <si>
    <t>Jenna Perry</t>
  </si>
  <si>
    <t>frankie.banks@bilearner.com</t>
  </si>
  <si>
    <t>Entire list exactly control enough.</t>
  </si>
  <si>
    <t>Ana Harding</t>
  </si>
  <si>
    <t>lorelei.glass@bilearner.com</t>
  </si>
  <si>
    <t>Marie</t>
  </si>
  <si>
    <t>Thomas Davis</t>
  </si>
  <si>
    <t>marie.moyer@bilearner.com</t>
  </si>
  <si>
    <t>25-03-1985</t>
  </si>
  <si>
    <t>Jennifer Boone</t>
  </si>
  <si>
    <t>amari.bowen@bilearner.com</t>
  </si>
  <si>
    <t>Nor director yard within car into final.</t>
  </si>
  <si>
    <t>Dickerson</t>
  </si>
  <si>
    <t>Karen Smith</t>
  </si>
  <si>
    <t>prince.dickerson@bilearner.com</t>
  </si>
  <si>
    <t>Take health either southern religious today.</t>
  </si>
  <si>
    <t>26-05-1972</t>
  </si>
  <si>
    <t>Jamie Anderson</t>
  </si>
  <si>
    <t>lane.church@bilearner.com</t>
  </si>
  <si>
    <t>Cassie</t>
  </si>
  <si>
    <t>Kathleen Boyle</t>
  </si>
  <si>
    <t>cassie.nolan@bilearner.com</t>
  </si>
  <si>
    <t>22-05-1980</t>
  </si>
  <si>
    <t>Natalie Roman</t>
  </si>
  <si>
    <t>mauricio.buchanan@bilearner.com</t>
  </si>
  <si>
    <t>Apply must visit street.</t>
  </si>
  <si>
    <t>Briana</t>
  </si>
  <si>
    <t>Anthony Diaz</t>
  </si>
  <si>
    <t>briana.wang@bilearner.com</t>
  </si>
  <si>
    <t>Always agree room animal drug.</t>
  </si>
  <si>
    <t>28-11-2000</t>
  </si>
  <si>
    <t>Robert Adams</t>
  </si>
  <si>
    <t>salma.blackwell@bilearner.com</t>
  </si>
  <si>
    <t>25-01-1982</t>
  </si>
  <si>
    <t>Shelby</t>
  </si>
  <si>
    <t>Steven Reid</t>
  </si>
  <si>
    <t>shelby.frazier@bilearner.com</t>
  </si>
  <si>
    <t>31-03-1992</t>
  </si>
  <si>
    <t>Lindsay</t>
  </si>
  <si>
    <t>Andrew Calderon</t>
  </si>
  <si>
    <t>lindsay.becker@bilearner.com</t>
  </si>
  <si>
    <t>Reyna</t>
  </si>
  <si>
    <t>Andrew Ball</t>
  </si>
  <si>
    <t>reyna.good@bilearner.com</t>
  </si>
  <si>
    <t>General nature open.</t>
  </si>
  <si>
    <t>21-12-1972</t>
  </si>
  <si>
    <t>Nathalie</t>
  </si>
  <si>
    <t>Christine Larson</t>
  </si>
  <si>
    <t>nathalie.rivera@bilearner.com</t>
  </si>
  <si>
    <t>Art professional rather move explain.</t>
  </si>
  <si>
    <t>Saniyah</t>
  </si>
  <si>
    <t>Brenda Thompson</t>
  </si>
  <si>
    <t>saniyah.schroeder@bilearner.com</t>
  </si>
  <si>
    <t>Patricia Robbins</t>
  </si>
  <si>
    <t>taylor.mann@bilearner.com</t>
  </si>
  <si>
    <t>Young finally can fact.</t>
  </si>
  <si>
    <t>Rylee</t>
  </si>
  <si>
    <t>Terry Stevens</t>
  </si>
  <si>
    <t>rylee.stevenson@bilearner.com</t>
  </si>
  <si>
    <t>Sound modern feel special me fish produce.</t>
  </si>
  <si>
    <t>21-10-1943</t>
  </si>
  <si>
    <t>Waylon</t>
  </si>
  <si>
    <t>Rachel Paul</t>
  </si>
  <si>
    <t>waylon.pennington@bilearner.com</t>
  </si>
  <si>
    <t>17-05-1961</t>
  </si>
  <si>
    <t>Kobe</t>
  </si>
  <si>
    <t>Elizabeth Miller</t>
  </si>
  <si>
    <t>kobe.crosby@bilearner.com</t>
  </si>
  <si>
    <t>Toward situation politics.</t>
  </si>
  <si>
    <t>Davidson</t>
  </si>
  <si>
    <t>David Vasquez</t>
  </si>
  <si>
    <t>carmen.davidson@bilearner.com</t>
  </si>
  <si>
    <t>Key real fill never sing feeling.</t>
  </si>
  <si>
    <t>30-10-1965</t>
  </si>
  <si>
    <t>Sidney</t>
  </si>
  <si>
    <t>Alexandra Rice</t>
  </si>
  <si>
    <t>sidney.moran@bilearner.com</t>
  </si>
  <si>
    <t>Within direction court hope security stuff early.</t>
  </si>
  <si>
    <t>Alena</t>
  </si>
  <si>
    <t>Thomas Lee</t>
  </si>
  <si>
    <t>alena.bonilla@bilearner.com</t>
  </si>
  <si>
    <t>14-10-2000</t>
  </si>
  <si>
    <t>Baron</t>
  </si>
  <si>
    <t>Luna</t>
  </si>
  <si>
    <t>Christina Burgess</t>
  </si>
  <si>
    <t>baron.luna@bilearner.com</t>
  </si>
  <si>
    <t>List try partner four tax.</t>
  </si>
  <si>
    <t>Giselle</t>
  </si>
  <si>
    <t>Regina Goodwin</t>
  </si>
  <si>
    <t>giselle.butler@bilearner.com</t>
  </si>
  <si>
    <t>Unit computer what age career.</t>
  </si>
  <si>
    <t>Alicia Gonzalez</t>
  </si>
  <si>
    <t>sophie.horne@bilearner.com</t>
  </si>
  <si>
    <t>24-07-2000</t>
  </si>
  <si>
    <t>Jabari</t>
  </si>
  <si>
    <t>Peter Giles</t>
  </si>
  <si>
    <t>jabari.guerrero@bilearner.com</t>
  </si>
  <si>
    <t>23-05-1984</t>
  </si>
  <si>
    <t>Daniel Guerra</t>
  </si>
  <si>
    <t>ahmed.montgomery@bilearner.com</t>
  </si>
  <si>
    <t>Amount establish away part.</t>
  </si>
  <si>
    <t>Esther</t>
  </si>
  <si>
    <t>Spears</t>
  </si>
  <si>
    <t>Ashley Clark</t>
  </si>
  <si>
    <t>esther.spears@bilearner.com</t>
  </si>
  <si>
    <t>13-09-1997</t>
  </si>
  <si>
    <t>Veronica Murphy</t>
  </si>
  <si>
    <t>darian.wall@bilearner.com</t>
  </si>
  <si>
    <t>History follow budget forget instead mind.</t>
  </si>
  <si>
    <t>26-12-1947</t>
  </si>
  <si>
    <t>Kaleb</t>
  </si>
  <si>
    <t>Kelsey Thompson</t>
  </si>
  <si>
    <t>kaleb.cole@bilearner.com</t>
  </si>
  <si>
    <t>14-02-1957</t>
  </si>
  <si>
    <t>Cole Johns</t>
  </si>
  <si>
    <t>anthony.terrell@bilearner.com</t>
  </si>
  <si>
    <t>24-05-1968</t>
  </si>
  <si>
    <t>Wendy Elliott</t>
  </si>
  <si>
    <t>william.douglas@bilearner.com</t>
  </si>
  <si>
    <t>24-06-1946</t>
  </si>
  <si>
    <t>Nicholas Anderson</t>
  </si>
  <si>
    <t>saniya.buck@bilearner.com</t>
  </si>
  <si>
    <t>30-05-1986</t>
  </si>
  <si>
    <t>Kristopher</t>
  </si>
  <si>
    <t>Darryl Scott</t>
  </si>
  <si>
    <t>kristopher.owen@bilearner.com</t>
  </si>
  <si>
    <t>28-01-1976</t>
  </si>
  <si>
    <t>Clayton Wilson</t>
  </si>
  <si>
    <t>hadley.tapia@bilearner.com</t>
  </si>
  <si>
    <t>23-05-1959</t>
  </si>
  <si>
    <t>Bush</t>
  </si>
  <si>
    <t>Phillip Fernandez</t>
  </si>
  <si>
    <t>lillie.bush@bilearner.com</t>
  </si>
  <si>
    <t>Joshua Tapia</t>
  </si>
  <si>
    <t>lamont.cook@bilearner.com</t>
  </si>
  <si>
    <t>18-11-1951</t>
  </si>
  <si>
    <t>Lauren Wilson</t>
  </si>
  <si>
    <t>danna.rollins@bilearner.com</t>
  </si>
  <si>
    <t>20-07-1948</t>
  </si>
  <si>
    <t>Shaun</t>
  </si>
  <si>
    <t>Benjamin Lang</t>
  </si>
  <si>
    <t>shaun.velazquez@bilearner.com</t>
  </si>
  <si>
    <t>Benefit avoid fill begin any individual thousand.</t>
  </si>
  <si>
    <t>14-01-1997</t>
  </si>
  <si>
    <t>Duarte</t>
  </si>
  <si>
    <t>Ashley Cannon</t>
  </si>
  <si>
    <t>kolton.duarte@bilearner.com</t>
  </si>
  <si>
    <t>Occur tough thousand on recent.</t>
  </si>
  <si>
    <t>Lauren Thompson</t>
  </si>
  <si>
    <t>jonas.braun@bilearner.com</t>
  </si>
  <si>
    <t>22-03-1960</t>
  </si>
  <si>
    <t>Diana Cox</t>
  </si>
  <si>
    <t>meadow.howe@bilearner.com</t>
  </si>
  <si>
    <t>Samantha Hester</t>
  </si>
  <si>
    <t>sarahi.raymond@bilearner.com</t>
  </si>
  <si>
    <t>Brother a billion wife watch south.</t>
  </si>
  <si>
    <t>Roger Lynch</t>
  </si>
  <si>
    <t>taylor.wiggins@bilearner.com</t>
  </si>
  <si>
    <t>Can ahead cell in most generation reduce.</t>
  </si>
  <si>
    <t>Ezra</t>
  </si>
  <si>
    <t>Brenda Rodriguez</t>
  </si>
  <si>
    <t>ezra.zhang@bilearner.com</t>
  </si>
  <si>
    <t>Sean Moon</t>
  </si>
  <si>
    <t>sonia.chung@bilearner.com</t>
  </si>
  <si>
    <t>Mills</t>
  </si>
  <si>
    <t>Holly Hudson</t>
  </si>
  <si>
    <t>bryce.mills@bilearner.com</t>
  </si>
  <si>
    <t>Wade</t>
  </si>
  <si>
    <t>Charles Allen</t>
  </si>
  <si>
    <t>wade.wiggins@bilearner.com</t>
  </si>
  <si>
    <t>Selina</t>
  </si>
  <si>
    <t>Bonnie Hardin</t>
  </si>
  <si>
    <t>selina.gonzalez@bilearner.com</t>
  </si>
  <si>
    <t>19-05-1942</t>
  </si>
  <si>
    <t>Tyree</t>
  </si>
  <si>
    <t>Heather Michael</t>
  </si>
  <si>
    <t>tyree.parsons@bilearner.com</t>
  </si>
  <si>
    <t>Adrian</t>
  </si>
  <si>
    <t>Jose Gomez</t>
  </si>
  <si>
    <t>adrian.murray@bilearner.com</t>
  </si>
  <si>
    <t>Kael</t>
  </si>
  <si>
    <t>Angela Bailey</t>
  </si>
  <si>
    <t>kael.fisher@bilearner.com</t>
  </si>
  <si>
    <t>Human box wish natural student staff.</t>
  </si>
  <si>
    <t>Erica</t>
  </si>
  <si>
    <t>Brett Sims</t>
  </si>
  <si>
    <t>erica.french@bilearner.com</t>
  </si>
  <si>
    <t>Here relationship possible purpose instead.</t>
  </si>
  <si>
    <t>16-10-1987</t>
  </si>
  <si>
    <t>Natalie Johnson</t>
  </si>
  <si>
    <t>damaris.oneal@bilearner.com</t>
  </si>
  <si>
    <t>Fine many herself field method draw learn.</t>
  </si>
  <si>
    <t>26-07-1972</t>
  </si>
  <si>
    <t>Deanna Freeman</t>
  </si>
  <si>
    <t>rebecca.craig@bilearner.com</t>
  </si>
  <si>
    <t>Scene receive customer way medical way itself.</t>
  </si>
  <si>
    <t>Carley</t>
  </si>
  <si>
    <t>Waters</t>
  </si>
  <si>
    <t>Mary Todd</t>
  </si>
  <si>
    <t>carley.waters@bilearner.com</t>
  </si>
  <si>
    <t>Rate pick despite too happy.</t>
  </si>
  <si>
    <t>23-07-1946</t>
  </si>
  <si>
    <t>Kadyn</t>
  </si>
  <si>
    <t>Kevin Perkins</t>
  </si>
  <si>
    <t>kadyn.harrison@bilearner.com</t>
  </si>
  <si>
    <t>Shake hold standard team seat word.</t>
  </si>
  <si>
    <t>25-09-1963</t>
  </si>
  <si>
    <t>Megan</t>
  </si>
  <si>
    <t>Huang</t>
  </si>
  <si>
    <t>Joseph Bryant</t>
  </si>
  <si>
    <t>megan.huang@bilearner.com</t>
  </si>
  <si>
    <t>Kayla Shelton</t>
  </si>
  <si>
    <t>callum.blair@bilearner.com</t>
  </si>
  <si>
    <t>Talk beyond year seven.</t>
  </si>
  <si>
    <t>Donaldson</t>
  </si>
  <si>
    <t>Dylan Foster</t>
  </si>
  <si>
    <t>emilie.donaldson@bilearner.com</t>
  </si>
  <si>
    <t>Man mean daughter best quite guess.</t>
  </si>
  <si>
    <t>15-08-1990</t>
  </si>
  <si>
    <t>Mary Morgan</t>
  </si>
  <si>
    <t>darius.duke@bilearner.com</t>
  </si>
  <si>
    <t>Avoid song interview them class.</t>
  </si>
  <si>
    <t>Kenya</t>
  </si>
  <si>
    <t>Danny Howard</t>
  </si>
  <si>
    <t>kenya.decker@bilearner.com</t>
  </si>
  <si>
    <t>Member space player.</t>
  </si>
  <si>
    <t>27-07-1994</t>
  </si>
  <si>
    <t>Lisa Morrison</t>
  </si>
  <si>
    <t>tyrese.sloan@bilearner.com</t>
  </si>
  <si>
    <t>John Adams</t>
  </si>
  <si>
    <t>giana.roach@bilearner.com</t>
  </si>
  <si>
    <t>Officer thus service.</t>
  </si>
  <si>
    <t>Teagan</t>
  </si>
  <si>
    <t>Swanson</t>
  </si>
  <si>
    <t>Derek Thompson</t>
  </si>
  <si>
    <t>teagan.swanson@bilearner.com</t>
  </si>
  <si>
    <t>More sure call best.</t>
  </si>
  <si>
    <t>29-11-1994</t>
  </si>
  <si>
    <t>Jerome</t>
  </si>
  <si>
    <t>Jason Kelly</t>
  </si>
  <si>
    <t>jerome.fischer@bilearner.com</t>
  </si>
  <si>
    <t>Gun better when. Ok suddenly certain seat.</t>
  </si>
  <si>
    <t>13-02-1980</t>
  </si>
  <si>
    <t>Grayson</t>
  </si>
  <si>
    <t>Cheryl Anderson</t>
  </si>
  <si>
    <t>grayson.preston@bilearner.com</t>
  </si>
  <si>
    <t>Jeffrey Peters</t>
  </si>
  <si>
    <t>turner.bradley@bilearner.com</t>
  </si>
  <si>
    <t>Explain put must.</t>
  </si>
  <si>
    <t>Elvis</t>
  </si>
  <si>
    <t>Cindy Phillips</t>
  </si>
  <si>
    <t>elvis.daniels@bilearner.com</t>
  </si>
  <si>
    <t>17-03-1983</t>
  </si>
  <si>
    <t>James Lee</t>
  </si>
  <si>
    <t>rose.travis@bilearner.com</t>
  </si>
  <si>
    <t>Kelly Vaughn</t>
  </si>
  <si>
    <t>frank.williams@bilearner.com</t>
  </si>
  <si>
    <t>Yurem</t>
  </si>
  <si>
    <t>Donna Jones</t>
  </si>
  <si>
    <t>yurem.donovan@bilearner.com</t>
  </si>
  <si>
    <t>22-12-1999</t>
  </si>
  <si>
    <t>Emily Gaines</t>
  </si>
  <si>
    <t>john.smith@bilearner.com</t>
  </si>
  <si>
    <t>Ok glass media learn grow.</t>
  </si>
  <si>
    <t>16-08-1977</t>
  </si>
  <si>
    <t>Daneault</t>
  </si>
  <si>
    <t>Laura Smith</t>
  </si>
  <si>
    <t>lynn.daneault@bilearner.com</t>
  </si>
  <si>
    <t>VT</t>
  </si>
  <si>
    <t>Donysha</t>
  </si>
  <si>
    <t>Kampew</t>
  </si>
  <si>
    <t>Steve Grant</t>
  </si>
  <si>
    <t>donysha.kampew@bilearner.com</t>
  </si>
  <si>
    <t>Baby still now positive traditional head while.</t>
  </si>
  <si>
    <t>29-09-1991</t>
  </si>
  <si>
    <t>PA</t>
  </si>
  <si>
    <t>Jordin</t>
  </si>
  <si>
    <t>Brent Hickman</t>
  </si>
  <si>
    <t>jordin.lozano@bilearner.com</t>
  </si>
  <si>
    <t>Ronald</t>
  </si>
  <si>
    <t>Mary Weber</t>
  </si>
  <si>
    <t>ronald.gross@bilearner.com</t>
  </si>
  <si>
    <t>26-05-1991</t>
  </si>
  <si>
    <t>Kayla Peterson</t>
  </si>
  <si>
    <t>maryjane.choi@bilearner.com</t>
  </si>
  <si>
    <t>Decide prevent town important front.</t>
  </si>
  <si>
    <t>25-03-1957</t>
  </si>
  <si>
    <t>Madalynn</t>
  </si>
  <si>
    <t>Donna Gonzalez</t>
  </si>
  <si>
    <t>madalynn.yates@bilearner.com</t>
  </si>
  <si>
    <t>18-03-1957</t>
  </si>
  <si>
    <t>Angelina</t>
  </si>
  <si>
    <t>Michele Riddle</t>
  </si>
  <si>
    <t>angelina.peck@bilearner.com</t>
  </si>
  <si>
    <t>Dario</t>
  </si>
  <si>
    <t>Stephanie Kerr</t>
  </si>
  <si>
    <t>dario.shaw@bilearner.com</t>
  </si>
  <si>
    <t>Mackenzie Johnston</t>
  </si>
  <si>
    <t>deven.frazier@bilearner.com</t>
  </si>
  <si>
    <t>Jett</t>
  </si>
  <si>
    <t>William Thompson</t>
  </si>
  <si>
    <t>jett.kent@bilearner.com</t>
  </si>
  <si>
    <t>Sense station management factor.</t>
  </si>
  <si>
    <t>Timothy Wheeler</t>
  </si>
  <si>
    <t>zander.aguilar@bilearner.com</t>
  </si>
  <si>
    <t>Table try place week.</t>
  </si>
  <si>
    <t>23-03-1956</t>
  </si>
  <si>
    <t>Steve Macdonald</t>
  </si>
  <si>
    <t>alessandro.chavez@bilearner.com</t>
  </si>
  <si>
    <t>20-08-1963</t>
  </si>
  <si>
    <t>Jaxson</t>
  </si>
  <si>
    <t>Christopher Murray DDS</t>
  </si>
  <si>
    <t>jaxson.brady@bilearner.com</t>
  </si>
  <si>
    <t>Team brother social realize town.</t>
  </si>
  <si>
    <t>17-02-1977</t>
  </si>
  <si>
    <t>Whitaker</t>
  </si>
  <si>
    <t>James Mitchell</t>
  </si>
  <si>
    <t>giovanni.whitaker@bilearner.com</t>
  </si>
  <si>
    <t>22-07-1956</t>
  </si>
  <si>
    <t>John Chavez</t>
  </si>
  <si>
    <t>karen.goodman@bilearner.com</t>
  </si>
  <si>
    <t>21-07-1982</t>
  </si>
  <si>
    <t>Skyla</t>
  </si>
  <si>
    <t>Teresa Williamson</t>
  </si>
  <si>
    <t>skyla.lambert@bilearner.com</t>
  </si>
  <si>
    <t>Step loss place continue inside.</t>
  </si>
  <si>
    <t>Kimberly Washington</t>
  </si>
  <si>
    <t>ashlynn.duffy@bilearner.com</t>
  </si>
  <si>
    <t>Stephanie Anderson</t>
  </si>
  <si>
    <t>lilliana.walker@bilearner.com</t>
  </si>
  <si>
    <t>Long before return human peace century team.</t>
  </si>
  <si>
    <t>24-03-1958</t>
  </si>
  <si>
    <t>Jeffery Snyder</t>
  </si>
  <si>
    <t>lindsay.copeland@bilearner.com</t>
  </si>
  <si>
    <t>Final send three.</t>
  </si>
  <si>
    <t>Kristin</t>
  </si>
  <si>
    <t>Mccarty</t>
  </si>
  <si>
    <t>Abigail Marks</t>
  </si>
  <si>
    <t>kristin.mccarty@bilearner.com</t>
  </si>
  <si>
    <t>31-07-1989</t>
  </si>
  <si>
    <t>Barbara</t>
  </si>
  <si>
    <t>Sutwell</t>
  </si>
  <si>
    <t>Jeffrey Murphy</t>
  </si>
  <si>
    <t>barbara.sutwell@bilearner.com</t>
  </si>
  <si>
    <t>Any adult enter these less.</t>
  </si>
  <si>
    <t>20-02-1976</t>
  </si>
  <si>
    <t>Lenora</t>
  </si>
  <si>
    <t>Tejeda</t>
  </si>
  <si>
    <t>Heather Riley</t>
  </si>
  <si>
    <t>lenora.tejeda@bilearner.com</t>
  </si>
  <si>
    <t>Learn yes material management Mr vote.</t>
  </si>
  <si>
    <t>22-07-1968</t>
  </si>
  <si>
    <t>Ludwick</t>
  </si>
  <si>
    <t>Jonathan Huber</t>
  </si>
  <si>
    <t>ludwick.harrell@bilearner.com</t>
  </si>
  <si>
    <t>Patrick Liu</t>
  </si>
  <si>
    <t>courtney.beatrice@bilearner.com</t>
  </si>
  <si>
    <t>Melisa</t>
  </si>
  <si>
    <t>Gerke</t>
  </si>
  <si>
    <t>Jimmy Cox</t>
  </si>
  <si>
    <t>melisa.gerke@bilearner.com</t>
  </si>
  <si>
    <t>Prove do voice ten likely do.</t>
  </si>
  <si>
    <t>15-02-1975</t>
  </si>
  <si>
    <t>Chan</t>
  </si>
  <si>
    <t>Neil Aguilar</t>
  </si>
  <si>
    <t>lin.chan@bilearner.com</t>
  </si>
  <si>
    <t>18-10-1990</t>
  </si>
  <si>
    <t>Kamrin</t>
  </si>
  <si>
    <t>Sander</t>
  </si>
  <si>
    <t>Kirsten Patel</t>
  </si>
  <si>
    <t>kamrin.sander@bilearner.com</t>
  </si>
  <si>
    <t>Nation fight role according team candidate.</t>
  </si>
  <si>
    <t>Rhoads</t>
  </si>
  <si>
    <t>Sean Scott</t>
  </si>
  <si>
    <t>thomas.rhoads@bilearner.com</t>
  </si>
  <si>
    <t>26-05-1948</t>
  </si>
  <si>
    <t>Nina</t>
  </si>
  <si>
    <t>Panjwani</t>
  </si>
  <si>
    <t>Matthew Hawkins</t>
  </si>
  <si>
    <t>nina.panjwani@bilearner.com</t>
  </si>
  <si>
    <t>Trip letter possible institution nothing.</t>
  </si>
  <si>
    <t>17-07-1945</t>
  </si>
  <si>
    <t>Faller</t>
  </si>
  <si>
    <t>Susan Gilbert</t>
  </si>
  <si>
    <t>megan.faller@bilearner.com</t>
  </si>
  <si>
    <t>It likely program stay product.</t>
  </si>
  <si>
    <t>18-02-1951</t>
  </si>
  <si>
    <t>Judy</t>
  </si>
  <si>
    <t>Jung</t>
  </si>
  <si>
    <t>Tiffany Baker</t>
  </si>
  <si>
    <t>judy.jung@bilearner.com</t>
  </si>
  <si>
    <t>Expert wrong space Mrs popular kitchen small.</t>
  </si>
  <si>
    <t>Evensen</t>
  </si>
  <si>
    <t>Ashley Wagner</t>
  </si>
  <si>
    <t>april.evensen@bilearner.com</t>
  </si>
  <si>
    <t>War good your trial second black sit.</t>
  </si>
  <si>
    <t>27-03-1969</t>
  </si>
  <si>
    <t>Julissa</t>
  </si>
  <si>
    <t>Hunts</t>
  </si>
  <si>
    <t>Pamela Smith</t>
  </si>
  <si>
    <t>julissa.hunts@bilearner.com</t>
  </si>
  <si>
    <t>31-07-1949</t>
  </si>
  <si>
    <t>Kristie</t>
  </si>
  <si>
    <t>Nowlan</t>
  </si>
  <si>
    <t>Jessica Klein</t>
  </si>
  <si>
    <t>kristie.nowlan@bilearner.com</t>
  </si>
  <si>
    <t>Dawn</t>
  </si>
  <si>
    <t>Motlagh</t>
  </si>
  <si>
    <t>Molly Freeman</t>
  </si>
  <si>
    <t>dawn.motlagh@bilearner.com</t>
  </si>
  <si>
    <t>Theresa</t>
  </si>
  <si>
    <t>Cynthia Watkins</t>
  </si>
  <si>
    <t>theresa.wallace@bilearner.com</t>
  </si>
  <si>
    <t>29-06-1955</t>
  </si>
  <si>
    <t>Lydon</t>
  </si>
  <si>
    <t>Derek Vargas</t>
  </si>
  <si>
    <t>allison.lydon@bilearner.com</t>
  </si>
  <si>
    <t>Indicate mother account loss really past.</t>
  </si>
  <si>
    <t>Trina</t>
  </si>
  <si>
    <t>Alagbe</t>
  </si>
  <si>
    <t>Mark Bradley</t>
  </si>
  <si>
    <t>trina.alagbe@bilearner.com</t>
  </si>
  <si>
    <t>Push must right.</t>
  </si>
  <si>
    <t>17-04-1952</t>
  </si>
  <si>
    <t>Betsy</t>
  </si>
  <si>
    <t>Bondwell</t>
  </si>
  <si>
    <t>Christopher Rodriguez</t>
  </si>
  <si>
    <t>betsy.bondwell@bilearner.com</t>
  </si>
  <si>
    <t>Glass minute shake food determine deep.</t>
  </si>
  <si>
    <t>Caroline Little</t>
  </si>
  <si>
    <t>joe.smith@bilearner.com</t>
  </si>
  <si>
    <t>Its card benefit dream bring.</t>
  </si>
  <si>
    <t>23-01-1996</t>
  </si>
  <si>
    <t>Lisa</t>
  </si>
  <si>
    <t>Lunquist</t>
  </si>
  <si>
    <t>Angela Watson</t>
  </si>
  <si>
    <t>lisa.lunquist@bilearner.com</t>
  </si>
  <si>
    <t>Jene'ya</t>
  </si>
  <si>
    <t>Darson</t>
  </si>
  <si>
    <t>Robert Joseph</t>
  </si>
  <si>
    <t>jene'ya.darson@bilearner.com</t>
  </si>
  <si>
    <t>29-12-1968</t>
  </si>
  <si>
    <t>Logan Ball</t>
  </si>
  <si>
    <t>hunter.cannon@bilearner.com</t>
  </si>
  <si>
    <t>31-10-1941</t>
  </si>
  <si>
    <t>Jon</t>
  </si>
  <si>
    <t>Steven Ramos</t>
  </si>
  <si>
    <t>jon.lynn@bilearner.com</t>
  </si>
  <si>
    <t>16-02-1945</t>
  </si>
  <si>
    <t>Paxton</t>
  </si>
  <si>
    <t>Clarke</t>
  </si>
  <si>
    <t>Ashley Williams</t>
  </si>
  <si>
    <t>paxton.clarke@bilearner.com</t>
  </si>
  <si>
    <t>Before room than city she.</t>
  </si>
  <si>
    <t>22-09-1952</t>
  </si>
  <si>
    <t>James Foster</t>
  </si>
  <si>
    <t>lillian.hines@bilearner.com</t>
  </si>
  <si>
    <t>Economy choice authority responsibility.</t>
  </si>
  <si>
    <t>22-12-1976</t>
  </si>
  <si>
    <t>Christopher Sanford</t>
  </si>
  <si>
    <t>liam.snow@bilearner.com</t>
  </si>
  <si>
    <t>Let create wind fast gun heavy cold.</t>
  </si>
  <si>
    <t>25-03-1972</t>
  </si>
  <si>
    <t>Heather Ramirez</t>
  </si>
  <si>
    <t>arianna.horton@bilearner.com</t>
  </si>
  <si>
    <t>16-06-1990</t>
  </si>
  <si>
    <t>Ayanna</t>
  </si>
  <si>
    <t>Amanda Mills</t>
  </si>
  <si>
    <t>ayanna.short@bilearner.com</t>
  </si>
  <si>
    <t>Prevent involve hundred price.</t>
  </si>
  <si>
    <t>14-11-1993</t>
  </si>
  <si>
    <t>Steve</t>
  </si>
  <si>
    <t>Charles</t>
  </si>
  <si>
    <t>Jordan Cox</t>
  </si>
  <si>
    <t>steve.charles@bilearner.com</t>
  </si>
  <si>
    <t>24-05-1980</t>
  </si>
  <si>
    <t>Ricardo</t>
  </si>
  <si>
    <t>Daniel Huff</t>
  </si>
  <si>
    <t>ricardo.bruce@bilearner.com</t>
  </si>
  <si>
    <t>Hold left direction. Ahead investment she.</t>
  </si>
  <si>
    <t>26-11-1956</t>
  </si>
  <si>
    <t>Laura</t>
  </si>
  <si>
    <t>Samantha Bryant</t>
  </si>
  <si>
    <t>laura.gutierrez@bilearner.com</t>
  </si>
  <si>
    <t>Hunter Cervantes</t>
  </si>
  <si>
    <t>braxton.rojas@bilearner.com</t>
  </si>
  <si>
    <t>Race least white while real huge.</t>
  </si>
  <si>
    <t>Samantha Wyatt</t>
  </si>
  <si>
    <t>sage.mercer@bilearner.com</t>
  </si>
  <si>
    <t>18-02-1949</t>
  </si>
  <si>
    <t>Richard Davis II</t>
  </si>
  <si>
    <t>chase.horn@bilearner.com</t>
  </si>
  <si>
    <t>Lisa Jones</t>
  </si>
  <si>
    <t>juliana.dyer@bilearner.com</t>
  </si>
  <si>
    <t>Seven president one. Wind education reveal old.</t>
  </si>
  <si>
    <t>26-10-1989</t>
  </si>
  <si>
    <t>Alec</t>
  </si>
  <si>
    <t>Stephens</t>
  </si>
  <si>
    <t>Jessica Garcia</t>
  </si>
  <si>
    <t>alec.stephens@bilearner.com</t>
  </si>
  <si>
    <t>14-06-2000</t>
  </si>
  <si>
    <t>Adriana</t>
  </si>
  <si>
    <t>Jacqueline Jackson</t>
  </si>
  <si>
    <t>adriana.weber@bilearner.com</t>
  </si>
  <si>
    <t>To prevent method stand decision.</t>
  </si>
  <si>
    <t>18-09-1947</t>
  </si>
  <si>
    <t>Lola</t>
  </si>
  <si>
    <t>Kimberly Fox</t>
  </si>
  <si>
    <t>lola.hensley@bilearner.com</t>
  </si>
  <si>
    <t>Best candidate this seem soldier summer.</t>
  </si>
  <si>
    <t>Delgado</t>
  </si>
  <si>
    <t>Melissa Welch</t>
  </si>
  <si>
    <t>shamar.delgado@bilearner.com</t>
  </si>
  <si>
    <t>Create who sound worry ground.</t>
  </si>
  <si>
    <t>25-02-1950</t>
  </si>
  <si>
    <t>James Ferguson</t>
  </si>
  <si>
    <t>emmanuel.huang@bilearner.com</t>
  </si>
  <si>
    <t>Stuff oil customer fact billion there.</t>
  </si>
  <si>
    <t>21-07-1972</t>
  </si>
  <si>
    <t>Brenna</t>
  </si>
  <si>
    <t>Michael Pope</t>
  </si>
  <si>
    <t>brenna.decker@bilearner.com</t>
  </si>
  <si>
    <t>Party course morning also blue.</t>
  </si>
  <si>
    <t>29-12-1988</t>
  </si>
  <si>
    <t>Averie</t>
  </si>
  <si>
    <t>Brandon Jones</t>
  </si>
  <si>
    <t>averie.wolfe@bilearner.com</t>
  </si>
  <si>
    <t>Gaige</t>
  </si>
  <si>
    <t>Carrie Davidson</t>
  </si>
  <si>
    <t>gaige.marsh@bilearner.com</t>
  </si>
  <si>
    <t>Win join best machine feel.</t>
  </si>
  <si>
    <t>Ricky Stephens</t>
  </si>
  <si>
    <t>karli.ross@bilearner.com</t>
  </si>
  <si>
    <t>Tv she everybody picture budget.</t>
  </si>
  <si>
    <t>Kathleen Gonzalez</t>
  </si>
  <si>
    <t>amiyah.beasley@bilearner.com</t>
  </si>
  <si>
    <t>21-02-1999</t>
  </si>
  <si>
    <t>Gibbs</t>
  </si>
  <si>
    <t>Leslie Hernandez</t>
  </si>
  <si>
    <t>kayla.gibbs@bilearner.com</t>
  </si>
  <si>
    <t>Agreement cell total play relate.</t>
  </si>
  <si>
    <t>Judith Ryan</t>
  </si>
  <si>
    <t>jocelyn.jackson@bilearner.com</t>
  </si>
  <si>
    <t>Staff summer fire my game kitchen.</t>
  </si>
  <si>
    <t>Newman</t>
  </si>
  <si>
    <t>gilbert.newman@bilearner.com</t>
  </si>
  <si>
    <t>Use eight hot bar board realize without.</t>
  </si>
  <si>
    <t>17-08-1977</t>
  </si>
  <si>
    <t>Amanda Garcia</t>
  </si>
  <si>
    <t>roberto.rosales@bilearner.com</t>
  </si>
  <si>
    <t>Onto work name back goal claim reduce.</t>
  </si>
  <si>
    <t>25-05-1990</t>
  </si>
  <si>
    <t>Kathleen Hayes</t>
  </si>
  <si>
    <t>justice.rhodes@bilearner.com</t>
  </si>
  <si>
    <t>Number environmental next shoulder kid move away.</t>
  </si>
  <si>
    <t>Adyson</t>
  </si>
  <si>
    <t>Michael Austin</t>
  </si>
  <si>
    <t>adyson.esparza@bilearner.com</t>
  </si>
  <si>
    <t>Laci</t>
  </si>
  <si>
    <t>Glenn Rollins</t>
  </si>
  <si>
    <t>laci.baird@bilearner.com</t>
  </si>
  <si>
    <t>Point himself deep audience upon door too.</t>
  </si>
  <si>
    <t>Renee Valentine</t>
  </si>
  <si>
    <t>samson.meza@bilearner.com</t>
  </si>
  <si>
    <t>23-10-1973</t>
  </si>
  <si>
    <t>Chief Operating Officer</t>
  </si>
  <si>
    <t>Deacon</t>
  </si>
  <si>
    <t>Bass</t>
  </si>
  <si>
    <t>Elizabeth Stewart</t>
  </si>
  <si>
    <t>deacon.bass@bilearner.com</t>
  </si>
  <si>
    <t>Kaila</t>
  </si>
  <si>
    <t>Michelle Taylor</t>
  </si>
  <si>
    <t>kaila.johnston@bilearner.com</t>
  </si>
  <si>
    <t>Follow yourself child to foot.</t>
  </si>
  <si>
    <t>Cayden</t>
  </si>
  <si>
    <t>Alexander Parker</t>
  </si>
  <si>
    <t>cayden.maynard@bilearner.com</t>
  </si>
  <si>
    <t>Araceli</t>
  </si>
  <si>
    <t>Eric Vincent</t>
  </si>
  <si>
    <t>araceli.mcguire@bilearner.com</t>
  </si>
  <si>
    <t>Food shake indicate cost happen up president.</t>
  </si>
  <si>
    <t>Naomi</t>
  </si>
  <si>
    <t>Hardin</t>
  </si>
  <si>
    <t>Nichole Jordan</t>
  </si>
  <si>
    <t>naomi.hardin@bilearner.com</t>
  </si>
  <si>
    <t>Institution window ability miss recently around.</t>
  </si>
  <si>
    <t>Jason Kennedy</t>
  </si>
  <si>
    <t>darnell.eaton@bilearner.com</t>
  </si>
  <si>
    <t>Billion turn account cut spring.</t>
  </si>
  <si>
    <t>Crystal Johnson</t>
  </si>
  <si>
    <t>zariah.ritter@bilearner.com</t>
  </si>
  <si>
    <t>Maintain score scene attack face try wish.</t>
  </si>
  <si>
    <t>Malaki</t>
  </si>
  <si>
    <t>Richards</t>
  </si>
  <si>
    <t>Corey Roberts</t>
  </si>
  <si>
    <t>malaki.richards@bilearner.com</t>
  </si>
  <si>
    <t>Markus</t>
  </si>
  <si>
    <t>Nicholas Torres</t>
  </si>
  <si>
    <t>markus.robles@bilearner.com</t>
  </si>
  <si>
    <t>Amy Durham</t>
  </si>
  <si>
    <t>angela.kaufman@bilearner.com</t>
  </si>
  <si>
    <t>Miguel Brown</t>
  </si>
  <si>
    <t>shaniya.wolfe@bilearner.com</t>
  </si>
  <si>
    <t>Anya</t>
  </si>
  <si>
    <t>Kimberly Roth</t>
  </si>
  <si>
    <t>anya.morton@bilearner.com</t>
  </si>
  <si>
    <t>Various various decide per clear miss.</t>
  </si>
  <si>
    <t>27-01-1986</t>
  </si>
  <si>
    <t>Danielle Little</t>
  </si>
  <si>
    <t>emery.peck@bilearner.com</t>
  </si>
  <si>
    <t>Allison Fox</t>
  </si>
  <si>
    <t>angelique.mathis@bilearner.com</t>
  </si>
  <si>
    <t>Law safe yard market likely wife case action.</t>
  </si>
  <si>
    <t>14-02-1946</t>
  </si>
  <si>
    <t>Woods</t>
  </si>
  <si>
    <t>Christine Salas</t>
  </si>
  <si>
    <t>marlee.woods@bilearner.com</t>
  </si>
  <si>
    <t>Valentine</t>
  </si>
  <si>
    <t>Stephanie Bridges</t>
  </si>
  <si>
    <t>jocelyn.valentine@bilearner.com</t>
  </si>
  <si>
    <t>30-08-1941</t>
  </si>
  <si>
    <t>Sara Chapman</t>
  </si>
  <si>
    <t>sophie.moran@bilearner.com</t>
  </si>
  <si>
    <t>Leave probably series even avoid.</t>
  </si>
  <si>
    <t>Snyder</t>
  </si>
  <si>
    <t>Troy Price</t>
  </si>
  <si>
    <t>yair.snyder@bilearner.com</t>
  </si>
  <si>
    <t>Range create to drive.</t>
  </si>
  <si>
    <t>25-03-1991</t>
  </si>
  <si>
    <t>Jason Johnson</t>
  </si>
  <si>
    <t>shamar.herman@bilearner.com</t>
  </si>
  <si>
    <t>Form prepare beat focus direction marriage.</t>
  </si>
  <si>
    <t>Ishaan</t>
  </si>
  <si>
    <t>James White</t>
  </si>
  <si>
    <t>ishaan.schaefer@bilearner.com</t>
  </si>
  <si>
    <t>Deep new manage big picture.</t>
  </si>
  <si>
    <t>Michael Ortiz</t>
  </si>
  <si>
    <t>liam.figueroa@bilearner.com</t>
  </si>
  <si>
    <t>Paul Wilcox</t>
  </si>
  <si>
    <t>linda.combs@bilearner.com</t>
  </si>
  <si>
    <t>Half audience option safe.</t>
  </si>
  <si>
    <t>Alyssa Garrett</t>
  </si>
  <si>
    <t>marilyn.moss@bilearner.com</t>
  </si>
  <si>
    <t>23-10-1943</t>
  </si>
  <si>
    <t>Yuliana</t>
  </si>
  <si>
    <t>Nicole Rodriguez</t>
  </si>
  <si>
    <t>yuliana.nelson@bilearner.com</t>
  </si>
  <si>
    <t>Station opportunity already agency blood answer.</t>
  </si>
  <si>
    <t>August</t>
  </si>
  <si>
    <t>Mary Clark</t>
  </si>
  <si>
    <t>august.wiley@bilearner.com</t>
  </si>
  <si>
    <t>Smile friend too now move end institution.</t>
  </si>
  <si>
    <t>Daniel Stafford</t>
  </si>
  <si>
    <t>lindsay.pennington@bilearner.com</t>
  </si>
  <si>
    <t>Participant under home.</t>
  </si>
  <si>
    <t>Nico</t>
  </si>
  <si>
    <t>Christopher White</t>
  </si>
  <si>
    <t>nico.villarreal@bilearner.com</t>
  </si>
  <si>
    <t>28-01-1991</t>
  </si>
  <si>
    <t>Conway</t>
  </si>
  <si>
    <t>Randall Hill</t>
  </si>
  <si>
    <t>jaliyah.conway@bilearner.com</t>
  </si>
  <si>
    <t>Manage expert such rate stand.</t>
  </si>
  <si>
    <t>19-01-1947</t>
  </si>
  <si>
    <t>Alicia Horton</t>
  </si>
  <si>
    <t>raymond.gillespie@bilearner.com</t>
  </si>
  <si>
    <t>Race a way theory analysis.</t>
  </si>
  <si>
    <t>14-03-2001</t>
  </si>
  <si>
    <t>Montes</t>
  </si>
  <si>
    <t>Melinda Brown</t>
  </si>
  <si>
    <t>joey.montes@bilearner.com</t>
  </si>
  <si>
    <t>18-02-1942</t>
  </si>
  <si>
    <t>Ian</t>
  </si>
  <si>
    <t>Keith Morrison</t>
  </si>
  <si>
    <t>ian.hester@bilearner.com</t>
  </si>
  <si>
    <t>Present trip year.</t>
  </si>
  <si>
    <t>27-08-1945</t>
  </si>
  <si>
    <t>Rios</t>
  </si>
  <si>
    <t>Pamela Calderon</t>
  </si>
  <si>
    <t>weston.rios@bilearner.com</t>
  </si>
  <si>
    <t>Carson</t>
  </si>
  <si>
    <t>Andrea Riley</t>
  </si>
  <si>
    <t>carson.pennington@bilearner.com</t>
  </si>
  <si>
    <t>Brynlee</t>
  </si>
  <si>
    <t>Eric Walton</t>
  </si>
  <si>
    <t>brynlee.crawford@bilearner.com</t>
  </si>
  <si>
    <t>Impact central buy top section.</t>
  </si>
  <si>
    <t>Sanai</t>
  </si>
  <si>
    <t>Tina Jenkins</t>
  </si>
  <si>
    <t>sanai.rose@bilearner.com</t>
  </si>
  <si>
    <t>Arroyo</t>
  </si>
  <si>
    <t>Logan Middleton</t>
  </si>
  <si>
    <t>luna.arroyo@bilearner.com</t>
  </si>
  <si>
    <t>29-02-1992</t>
  </si>
  <si>
    <t>Lorelai</t>
  </si>
  <si>
    <t>Hale</t>
  </si>
  <si>
    <t>Michelle Coleman</t>
  </si>
  <si>
    <t>lorelai.hale@bilearner.com</t>
  </si>
  <si>
    <t>21-09-1967</t>
  </si>
  <si>
    <t>Christina Baldwin</t>
  </si>
  <si>
    <t>darrell.horne@bilearner.com</t>
  </si>
  <si>
    <t>20-02-1992</t>
  </si>
  <si>
    <t>Itzel</t>
  </si>
  <si>
    <t>Ricky Reyes</t>
  </si>
  <si>
    <t>itzel.nunez@bilearner.com</t>
  </si>
  <si>
    <t>19-11-1976</t>
  </si>
  <si>
    <t>Serena</t>
  </si>
  <si>
    <t>Lutz</t>
  </si>
  <si>
    <t>Rachel Nicholson</t>
  </si>
  <si>
    <t>serena.lutz@bilearner.com</t>
  </si>
  <si>
    <t>26-10-1948</t>
  </si>
  <si>
    <t>Gwendolyn</t>
  </si>
  <si>
    <t>gwendolyn.gray@bilearner.com</t>
  </si>
  <si>
    <t>23-08-1966</t>
  </si>
  <si>
    <t>Adam Bates</t>
  </si>
  <si>
    <t>khalil.lee@bilearner.com</t>
  </si>
  <si>
    <t>Corinne</t>
  </si>
  <si>
    <t>Navarro</t>
  </si>
  <si>
    <t>Thomas Richard</t>
  </si>
  <si>
    <t>corinne.navarro@bilearner.com</t>
  </si>
  <si>
    <t>Lisa Smith</t>
  </si>
  <si>
    <t>meadow.atkins@bilearner.com</t>
  </si>
  <si>
    <t>Top whether good.</t>
  </si>
  <si>
    <t>Desiree Jennings</t>
  </si>
  <si>
    <t>jaden.charles@bilearner.com</t>
  </si>
  <si>
    <t>13-04-1999</t>
  </si>
  <si>
    <t>Contreras</t>
  </si>
  <si>
    <t>Dr. Donald Henry</t>
  </si>
  <si>
    <t>blaine.contreras@bilearner.com</t>
  </si>
  <si>
    <t>Mean car law read friend growth.</t>
  </si>
  <si>
    <t>Curtis Gonzales</t>
  </si>
  <si>
    <t>kolten.kim@bilearner.com</t>
  </si>
  <si>
    <t>Erika</t>
  </si>
  <si>
    <t>Shawn Acosta</t>
  </si>
  <si>
    <t>erika.mata@bilearner.com</t>
  </si>
  <si>
    <t>Anyone include world claim up.</t>
  </si>
  <si>
    <t>30-12-1993</t>
  </si>
  <si>
    <t>Jamie Hernandez</t>
  </si>
  <si>
    <t>beau.olsen@bilearner.com</t>
  </si>
  <si>
    <t>19-07-1989</t>
  </si>
  <si>
    <t>Abigail Cooper</t>
  </si>
  <si>
    <t>kelly.ellis@bilearner.com</t>
  </si>
  <si>
    <t>Stock about front themselves list value.</t>
  </si>
  <si>
    <t>25-07-1957</t>
  </si>
  <si>
    <t>Amanda Jones</t>
  </si>
  <si>
    <t>nikhil.rivas@bilearner.com</t>
  </si>
  <si>
    <t>14-12-1964</t>
  </si>
  <si>
    <t>Stephanie Morales</t>
  </si>
  <si>
    <t>brady.boyd@bilearner.com</t>
  </si>
  <si>
    <t>Provide pick upon green event himself.</t>
  </si>
  <si>
    <t>13-01-1984</t>
  </si>
  <si>
    <t>Alfred</t>
  </si>
  <si>
    <t>Manning</t>
  </si>
  <si>
    <t>Sally Owens</t>
  </si>
  <si>
    <t>alfred.manning@bilearner.com</t>
  </si>
  <si>
    <t>Issue administration collection.</t>
  </si>
  <si>
    <t>27-07-1987</t>
  </si>
  <si>
    <t>David Perkins</t>
  </si>
  <si>
    <t>angelina.russell@bilearner.com</t>
  </si>
  <si>
    <t>18-09-1942</t>
  </si>
  <si>
    <t>Garrison</t>
  </si>
  <si>
    <t>Natasha Dennis</t>
  </si>
  <si>
    <t>king.garrison@bilearner.com</t>
  </si>
  <si>
    <t>Regina Roberts</t>
  </si>
  <si>
    <t>kale.middleton@bilearner.com</t>
  </si>
  <si>
    <t>18-07-1950</t>
  </si>
  <si>
    <t>Kailyn</t>
  </si>
  <si>
    <t>Raymond Johnson</t>
  </si>
  <si>
    <t>kailyn.montgomery@bilearner.com</t>
  </si>
  <si>
    <t>26-03-1944</t>
  </si>
  <si>
    <t>Philip</t>
  </si>
  <si>
    <t>Nicholas Freeman</t>
  </si>
  <si>
    <t>philip.cobb@bilearner.com</t>
  </si>
  <si>
    <t>Maintain catch look. Wide local natural.</t>
  </si>
  <si>
    <t>Yesenia Sandoval</t>
  </si>
  <si>
    <t>bria.spence@bilearner.com</t>
  </si>
  <si>
    <t>Lisa Bryant</t>
  </si>
  <si>
    <t>ellie.holder@bilearner.com</t>
  </si>
  <si>
    <t>Yeah deal great thousand church least fact.</t>
  </si>
  <si>
    <t>25-05-1989</t>
  </si>
  <si>
    <t>Denzel</t>
  </si>
  <si>
    <t>Ariana Campbell MD</t>
  </si>
  <si>
    <t>denzel.clark@bilearner.com</t>
  </si>
  <si>
    <t>20-10-1949</t>
  </si>
  <si>
    <t>William Mccall DDS</t>
  </si>
  <si>
    <t>sidney.lewis@bilearner.com</t>
  </si>
  <si>
    <t>Rivers</t>
  </si>
  <si>
    <t>William Wagner</t>
  </si>
  <si>
    <t>simon.rivers@bilearner.com</t>
  </si>
  <si>
    <t>Branson</t>
  </si>
  <si>
    <t>David Collins</t>
  </si>
  <si>
    <t>branson.schneider@bilearner.com</t>
  </si>
  <si>
    <t>20-02-1969</t>
  </si>
  <si>
    <t>Maren</t>
  </si>
  <si>
    <t>Jessica Matthews</t>
  </si>
  <si>
    <t>maren.whitehead@bilearner.com</t>
  </si>
  <si>
    <t>14-05-1977</t>
  </si>
  <si>
    <t>William Walters</t>
  </si>
  <si>
    <t>gilbert.hensley@bilearner.com</t>
  </si>
  <si>
    <t>Daniel Lee</t>
  </si>
  <si>
    <t>armani.barker@bilearner.com</t>
  </si>
  <si>
    <t>Drug remain total marriage ago raise.</t>
  </si>
  <si>
    <t>18-07-1956</t>
  </si>
  <si>
    <t>Byrd</t>
  </si>
  <si>
    <t>Michelle Williams</t>
  </si>
  <si>
    <t>tamia.byrd@bilearner.com</t>
  </si>
  <si>
    <t>25-11-1967</t>
  </si>
  <si>
    <t>Vicki Ortega</t>
  </si>
  <si>
    <t>oliver.richardson@bilearner.com</t>
  </si>
  <si>
    <t>13-10-1976</t>
  </si>
  <si>
    <t>Larson</t>
  </si>
  <si>
    <t>David Simpson</t>
  </si>
  <si>
    <t>nathalia.larson@bilearner.com</t>
  </si>
  <si>
    <t>Yeah quickly speech hold. Hard image wall large.</t>
  </si>
  <si>
    <t>27-07-1943</t>
  </si>
  <si>
    <t>Laurel</t>
  </si>
  <si>
    <t>Christina Serrano</t>
  </si>
  <si>
    <t>laurel.chan@bilearner.com</t>
  </si>
  <si>
    <t>Decide material save personal media.</t>
  </si>
  <si>
    <t>25-12-1943</t>
  </si>
  <si>
    <t>Yolanda Sanders</t>
  </si>
  <si>
    <t>alejandra.barnes@bilearner.com</t>
  </si>
  <si>
    <t>Until factor claim chance.</t>
  </si>
  <si>
    <t>26-10-1986</t>
  </si>
  <si>
    <t>Emilio</t>
  </si>
  <si>
    <t>Michael Potts</t>
  </si>
  <si>
    <t>emilio.daniel@bilearner.com</t>
  </si>
  <si>
    <t>Alexander Martin</t>
  </si>
  <si>
    <t>ellie.robbins@bilearner.com</t>
  </si>
  <si>
    <t>Serve bill write instead pressure life anyone.</t>
  </si>
  <si>
    <t>Hansen</t>
  </si>
  <si>
    <t>Kaylee Gross</t>
  </si>
  <si>
    <t>vicente.hansen@bilearner.com</t>
  </si>
  <si>
    <t>Antonio Hayes</t>
  </si>
  <si>
    <t>jordan.kemp@bilearner.com</t>
  </si>
  <si>
    <t>Edith</t>
  </si>
  <si>
    <t>Barbara Mendez</t>
  </si>
  <si>
    <t>edith.richard@bilearner.com</t>
  </si>
  <si>
    <t>16-05-1981</t>
  </si>
  <si>
    <t>Steven Phelps</t>
  </si>
  <si>
    <t>dustin.snow@bilearner.com</t>
  </si>
  <si>
    <t>Layton</t>
  </si>
  <si>
    <t>Dana Parker</t>
  </si>
  <si>
    <t>layton.goodwin@bilearner.com</t>
  </si>
  <si>
    <t>Customer make camera truth.</t>
  </si>
  <si>
    <t>Eliza</t>
  </si>
  <si>
    <t>Steven Short</t>
  </si>
  <si>
    <t>eliza.munoz@bilearner.com</t>
  </si>
  <si>
    <t>Capital course trade.</t>
  </si>
  <si>
    <t>14-11-1978</t>
  </si>
  <si>
    <t>Drew Hawkins</t>
  </si>
  <si>
    <t>arianna.durham@bilearner.com</t>
  </si>
  <si>
    <t>Per record feeling bed tax education.</t>
  </si>
  <si>
    <t>19-12-1959</t>
  </si>
  <si>
    <t>Lia</t>
  </si>
  <si>
    <t>Wendy Adams</t>
  </si>
  <si>
    <t>lia.orr@bilearner.com</t>
  </si>
  <si>
    <t>27-05-1960</t>
  </si>
  <si>
    <t>Ethan</t>
  </si>
  <si>
    <t>Zachary Hanson</t>
  </si>
  <si>
    <t>ethan.rhodes@bilearner.com</t>
  </si>
  <si>
    <t>Upon situation late.</t>
  </si>
  <si>
    <t>Michelle Dickerson</t>
  </si>
  <si>
    <t>alexis.nielsen@bilearner.com</t>
  </si>
  <si>
    <t>30-10-1942</t>
  </si>
  <si>
    <t>Christopher Wallace</t>
  </si>
  <si>
    <t>adalyn.bass@bilearner.com</t>
  </si>
  <si>
    <t>14-03-1999</t>
  </si>
  <si>
    <t>Benson</t>
  </si>
  <si>
    <t>Sean Jones</t>
  </si>
  <si>
    <t>hadley.benson@bilearner.com</t>
  </si>
  <si>
    <t>Harold Mccullough</t>
  </si>
  <si>
    <t>carlee.lang@bilearner.com</t>
  </si>
  <si>
    <t>Opportunity place deal.</t>
  </si>
  <si>
    <t>Eli</t>
  </si>
  <si>
    <t>Andrew Norton</t>
  </si>
  <si>
    <t>eli.flores@bilearner.com</t>
  </si>
  <si>
    <t>Same manage return husband try general.</t>
  </si>
  <si>
    <t>Lyric</t>
  </si>
  <si>
    <t>Allen Mckinney</t>
  </si>
  <si>
    <t>lyric.solomon@bilearner.com</t>
  </si>
  <si>
    <t>Night official cut director seven.</t>
  </si>
  <si>
    <t>19-10-1997</t>
  </si>
  <si>
    <t>Stephen Knight</t>
  </si>
  <si>
    <t>jerome.howard@bilearner.com</t>
  </si>
  <si>
    <t>17-07-1985</t>
  </si>
  <si>
    <t>Kenneth Mathews</t>
  </si>
  <si>
    <t>parker.fritz@bilearner.com</t>
  </si>
  <si>
    <t>Laugh effort pressure fund.</t>
  </si>
  <si>
    <t>25-02-1964</t>
  </si>
  <si>
    <t>Robert Mercado</t>
  </si>
  <si>
    <t>phillip.fuentes@bilearner.com</t>
  </si>
  <si>
    <t>19-05-1950</t>
  </si>
  <si>
    <t>Victor Graves DVM</t>
  </si>
  <si>
    <t>drake.wiggins@bilearner.com</t>
  </si>
  <si>
    <t>29-03-1969</t>
  </si>
  <si>
    <t>Lucy</t>
  </si>
  <si>
    <t>Tracey Jackson</t>
  </si>
  <si>
    <t>lucy.santos@bilearner.com</t>
  </si>
  <si>
    <t>24-11-1944</t>
  </si>
  <si>
    <t>Curry</t>
  </si>
  <si>
    <t>Sarah Carter</t>
  </si>
  <si>
    <t>justice.curry@bilearner.com</t>
  </si>
  <si>
    <t>Even third look high.</t>
  </si>
  <si>
    <t>13-12-1964</t>
  </si>
  <si>
    <t>Valeria</t>
  </si>
  <si>
    <t>Jose Harris</t>
  </si>
  <si>
    <t>valeria.zavala@bilearner.com</t>
  </si>
  <si>
    <t>23-01-1966</t>
  </si>
  <si>
    <t>Stephen Lester</t>
  </si>
  <si>
    <t>nola.sellers@bilearner.com</t>
  </si>
  <si>
    <t>25-12-1986</t>
  </si>
  <si>
    <t>Ana Trujillo</t>
  </si>
  <si>
    <t>andre.fields@bilearner.com</t>
  </si>
  <si>
    <t>19-08-1949</t>
  </si>
  <si>
    <t>Jennifer Campbell</t>
  </si>
  <si>
    <t>joel.hanson@bilearner.com</t>
  </si>
  <si>
    <t>27-01-1960</t>
  </si>
  <si>
    <t>Tony</t>
  </si>
  <si>
    <t>Timothy Walters</t>
  </si>
  <si>
    <t>tony.mendoza@bilearner.com</t>
  </si>
  <si>
    <t>No even actually meet though three.</t>
  </si>
  <si>
    <t>14-11-1962</t>
  </si>
  <si>
    <t>Jesse Gilmore</t>
  </si>
  <si>
    <t>jacqueline.black@bilearner.com</t>
  </si>
  <si>
    <t>Cell push simply. Career situation record entire.</t>
  </si>
  <si>
    <t>27-12-1943</t>
  </si>
  <si>
    <t>Denise</t>
  </si>
  <si>
    <t>Austin Brown</t>
  </si>
  <si>
    <t>denise.mccullough@bilearner.com</t>
  </si>
  <si>
    <t>Herself Mr office bed.</t>
  </si>
  <si>
    <t>19-09-1978</t>
  </si>
  <si>
    <t>Zain</t>
  </si>
  <si>
    <t>Jeremiah Harper</t>
  </si>
  <si>
    <t>zain.tanner@bilearner.com</t>
  </si>
  <si>
    <t>22-11-1988</t>
  </si>
  <si>
    <t>Jessica Shaffer</t>
  </si>
  <si>
    <t>richard.deleon@bilearner.com</t>
  </si>
  <si>
    <t>13-05-1948</t>
  </si>
  <si>
    <t>Carmelo</t>
  </si>
  <si>
    <t>Sharon Salas</t>
  </si>
  <si>
    <t>carmelo.hayden@bilearner.com</t>
  </si>
  <si>
    <t>Arrive allow reveal move.</t>
  </si>
  <si>
    <t>17-05-1957</t>
  </si>
  <si>
    <t>Cristina Davis</t>
  </si>
  <si>
    <t>emilio.pierce@bilearner.com</t>
  </si>
  <si>
    <t>Guy present clear.</t>
  </si>
  <si>
    <t>24-09-1943</t>
  </si>
  <si>
    <t>Lisa Manning</t>
  </si>
  <si>
    <t>emerson.wood@bilearner.com</t>
  </si>
  <si>
    <t>Out phone market. Time parent economy each.</t>
  </si>
  <si>
    <t>20-10-1944</t>
  </si>
  <si>
    <t>Caitlin Stokes</t>
  </si>
  <si>
    <t>abagail.moran@bilearner.com</t>
  </si>
  <si>
    <t>24-04-1992</t>
  </si>
  <si>
    <t>Kristin White</t>
  </si>
  <si>
    <t>nikhil.cummings@bilearner.com</t>
  </si>
  <si>
    <t>Although center movement stock. While you local.</t>
  </si>
  <si>
    <t>30-03-1978</t>
  </si>
  <si>
    <t>David Cook</t>
  </si>
  <si>
    <t>stanley.bowen@bilearner.com</t>
  </si>
  <si>
    <t>Blake Proctor</t>
  </si>
  <si>
    <t>terrell.hanna@bilearner.com</t>
  </si>
  <si>
    <t>17-05-1993</t>
  </si>
  <si>
    <t>Dale</t>
  </si>
  <si>
    <t>Sherry Le</t>
  </si>
  <si>
    <t>dale.mendoza@bilearner.com</t>
  </si>
  <si>
    <t>marcos.carey@bilearner.com</t>
  </si>
  <si>
    <t>Simeon</t>
  </si>
  <si>
    <t>William Waters</t>
  </si>
  <si>
    <t>simeon.pittman@bilearner.com</t>
  </si>
  <si>
    <t>17-01-1967</t>
  </si>
  <si>
    <t>Angel Rhodes</t>
  </si>
  <si>
    <t>jenna.cochran@bilearner.com</t>
  </si>
  <si>
    <t>William Thomas</t>
  </si>
  <si>
    <t>tia.kent@bilearner.com</t>
  </si>
  <si>
    <t>Company event positive along avoid.</t>
  </si>
  <si>
    <t>21-10-1975</t>
  </si>
  <si>
    <t>Farley</t>
  </si>
  <si>
    <t>Jackie Tran</t>
  </si>
  <si>
    <t>chace.farley@bilearner.com</t>
  </si>
  <si>
    <t>Spencer</t>
  </si>
  <si>
    <t>Kristin Lee</t>
  </si>
  <si>
    <t>spencer.hicks@bilearner.com</t>
  </si>
  <si>
    <t>New serve test what conference management.</t>
  </si>
  <si>
    <t>Sean Ayers</t>
  </si>
  <si>
    <t>leslie.zamora@bilearner.com</t>
  </si>
  <si>
    <t>30-05-2001</t>
  </si>
  <si>
    <t>Chasity</t>
  </si>
  <si>
    <t>Steven Logan</t>
  </si>
  <si>
    <t>chasity.kennedy@bilearner.com</t>
  </si>
  <si>
    <t>Will cut garden exist ability its human.</t>
  </si>
  <si>
    <t>20-06-1969</t>
  </si>
  <si>
    <t>Helpdesk</t>
  </si>
  <si>
    <t>Pamela Davis</t>
  </si>
  <si>
    <t>makena.benitez@bilearner.com</t>
  </si>
  <si>
    <t>Catherine Lane</t>
  </si>
  <si>
    <t>remington.walton@bilearner.com</t>
  </si>
  <si>
    <t>Best</t>
  </si>
  <si>
    <t>Samantha Alexander</t>
  </si>
  <si>
    <t>raina.best@bilearner.com</t>
  </si>
  <si>
    <t>Paulina</t>
  </si>
  <si>
    <t>Jade Quinn</t>
  </si>
  <si>
    <t>paulina.henderson@bilearner.com</t>
  </si>
  <si>
    <t>24-02-1973</t>
  </si>
  <si>
    <t>Kaiya</t>
  </si>
  <si>
    <t>John Harvey</t>
  </si>
  <si>
    <t>kaiya.marsh@bilearner.com</t>
  </si>
  <si>
    <t>Dream enough treatment knowledge area.</t>
  </si>
  <si>
    <t>Scarlett</t>
  </si>
  <si>
    <t>Christine Campbell</t>
  </si>
  <si>
    <t>scarlett.brooks@bilearner.com</t>
  </si>
  <si>
    <t>18-06-1964</t>
  </si>
  <si>
    <t>Makhi</t>
  </si>
  <si>
    <t>Adriana Wood</t>
  </si>
  <si>
    <t>makhi.kramer@bilearner.com</t>
  </si>
  <si>
    <t>20-08-1974</t>
  </si>
  <si>
    <t>Faulkner</t>
  </si>
  <si>
    <t>Vanessa Garcia</t>
  </si>
  <si>
    <t>beatrice.faulkner@bilearner.com</t>
  </si>
  <si>
    <t>Out always about must with ago here.</t>
  </si>
  <si>
    <t>Mayo</t>
  </si>
  <si>
    <t>Shaun Barr</t>
  </si>
  <si>
    <t>valeria.mayo@bilearner.com</t>
  </si>
  <si>
    <t>Board from heart ago allow list.</t>
  </si>
  <si>
    <t>25-04-1955</t>
  </si>
  <si>
    <t>Elizabeth Ray</t>
  </si>
  <si>
    <t>darrell.vaughan@bilearner.com</t>
  </si>
  <si>
    <t>Despite expect democratic then affect toward.</t>
  </si>
  <si>
    <t>Joseph Guerra</t>
  </si>
  <si>
    <t>carlos.murphy@bilearner.com</t>
  </si>
  <si>
    <t>Fight perhaps along western.</t>
  </si>
  <si>
    <t>21-02-1962</t>
  </si>
  <si>
    <t>Charles Castillo</t>
  </si>
  <si>
    <t>wilson.sloan@bilearner.com</t>
  </si>
  <si>
    <t>Direction garden particularly trial.</t>
  </si>
  <si>
    <t>Evp</t>
  </si>
  <si>
    <t>Laura Fernandez</t>
  </si>
  <si>
    <t>kaleb.elliott@bilearner.com</t>
  </si>
  <si>
    <t>30-03-1968</t>
  </si>
  <si>
    <t>Christine Bryant</t>
  </si>
  <si>
    <t>harley.jones@bilearner.com</t>
  </si>
  <si>
    <t>22-08-1969</t>
  </si>
  <si>
    <t>Andrea Simmons</t>
  </si>
  <si>
    <t>casey.dixon@bilearner.com</t>
  </si>
  <si>
    <t>Many with summer.</t>
  </si>
  <si>
    <t>25-07-1946</t>
  </si>
  <si>
    <t>Josue</t>
  </si>
  <si>
    <t>Jill Hubbard</t>
  </si>
  <si>
    <t>josue.gentry@bilearner.com</t>
  </si>
  <si>
    <t>Often his world its threat last.</t>
  </si>
  <si>
    <t>25-01-1965</t>
  </si>
  <si>
    <t>Adelaide</t>
  </si>
  <si>
    <t>Jessica Morales</t>
  </si>
  <si>
    <t>adelaide.meyer@bilearner.com</t>
  </si>
  <si>
    <t>Gas group whose within step clear choose.</t>
  </si>
  <si>
    <t>25-01-1994</t>
  </si>
  <si>
    <t>Pierre</t>
  </si>
  <si>
    <t>Matthew Valdez</t>
  </si>
  <si>
    <t>pierre.craig@bilearner.com</t>
  </si>
  <si>
    <t>28-01-1998</t>
  </si>
  <si>
    <t>Leo</t>
  </si>
  <si>
    <t>Alex Price</t>
  </si>
  <si>
    <t>leo.hickman@bilearner.com</t>
  </si>
  <si>
    <t>Jerry Peters</t>
  </si>
  <si>
    <t>frankie.franklin@bilearner.com</t>
  </si>
  <si>
    <t>Line close that rich.</t>
  </si>
  <si>
    <t>Cain</t>
  </si>
  <si>
    <t>Jessica Myers</t>
  </si>
  <si>
    <t>vance.cain@bilearner.com</t>
  </si>
  <si>
    <t>Gas also suffer air support size make.</t>
  </si>
  <si>
    <t>Andrea Morales</t>
  </si>
  <si>
    <t>joel.koch@bilearner.com</t>
  </si>
  <si>
    <t>21-04-1949</t>
  </si>
  <si>
    <t>Cheyanne</t>
  </si>
  <si>
    <t>Charles Williams</t>
  </si>
  <si>
    <t>cheyanne.hess@bilearner.com</t>
  </si>
  <si>
    <t>Development produce health drop should.</t>
  </si>
  <si>
    <t>26-03-1997</t>
  </si>
  <si>
    <t>Eric Rivera</t>
  </si>
  <si>
    <t>ishaan.sheppard@bilearner.com</t>
  </si>
  <si>
    <t>Onto brother heavy this job.</t>
  </si>
  <si>
    <t>Areli</t>
  </si>
  <si>
    <t>Jimmy Watkins</t>
  </si>
  <si>
    <t>areli.mitchell@bilearner.com</t>
  </si>
  <si>
    <t>Cut mind yard third.</t>
  </si>
  <si>
    <t>Keith Odonnell</t>
  </si>
  <si>
    <t>alexis.kirby@bilearner.com</t>
  </si>
  <si>
    <t>Isaiah Giles</t>
  </si>
  <si>
    <t>alfred.caldwell@bilearner.com</t>
  </si>
  <si>
    <t>Julianna</t>
  </si>
  <si>
    <t>Vang</t>
  </si>
  <si>
    <t>Steven Mccarthy</t>
  </si>
  <si>
    <t>julianna.vang@bilearner.com</t>
  </si>
  <si>
    <t>Jesse Montoya</t>
  </si>
  <si>
    <t>arthur.wilson@bilearner.com</t>
  </si>
  <si>
    <t>See take music any idea same military.</t>
  </si>
  <si>
    <t>Ariel</t>
  </si>
  <si>
    <t>Osborn</t>
  </si>
  <si>
    <t>Melissa Glass</t>
  </si>
  <si>
    <t>ariel.osborn@bilearner.com</t>
  </si>
  <si>
    <t>Over still care thought to.</t>
  </si>
  <si>
    <t>Heather Swanson</t>
  </si>
  <si>
    <t>ansley.arias@bilearner.com</t>
  </si>
  <si>
    <t>West run alone address week wear.</t>
  </si>
  <si>
    <t>Melany</t>
  </si>
  <si>
    <t>Scott Baker</t>
  </si>
  <si>
    <t>melany.stafford@bilearner.com</t>
  </si>
  <si>
    <t>Matias</t>
  </si>
  <si>
    <t>Burns</t>
  </si>
  <si>
    <t>James Medina</t>
  </si>
  <si>
    <t>matias.burns@bilearner.com</t>
  </si>
  <si>
    <t>Major actually hot cell.</t>
  </si>
  <si>
    <t>31-05-1983</t>
  </si>
  <si>
    <t>Aden</t>
  </si>
  <si>
    <t>Tyler Sexton</t>
  </si>
  <si>
    <t>aden.george@bilearner.com</t>
  </si>
  <si>
    <t>Glass agree upon picture that production.</t>
  </si>
  <si>
    <t>22-05-1988</t>
  </si>
  <si>
    <t>Karen Frank</t>
  </si>
  <si>
    <t>rodolfo.franklin@bilearner.com</t>
  </si>
  <si>
    <t>26-05-1951</t>
  </si>
  <si>
    <t>Emily Mills</t>
  </si>
  <si>
    <t>juliet.wall@bilearner.com</t>
  </si>
  <si>
    <t>London</t>
  </si>
  <si>
    <t>Anna Garcia</t>
  </si>
  <si>
    <t>london.contreras@bilearner.com</t>
  </si>
  <si>
    <t>19-11-1966</t>
  </si>
  <si>
    <t>Burton</t>
  </si>
  <si>
    <t>Jennifer Moore</t>
  </si>
  <si>
    <t>kyler.burton@bilearner.com</t>
  </si>
  <si>
    <t>27-07-1950</t>
  </si>
  <si>
    <t>Yasmine</t>
  </si>
  <si>
    <t>Tracey Cox</t>
  </si>
  <si>
    <t>yasmine.hughes@bilearner.com</t>
  </si>
  <si>
    <t>Line know television.</t>
  </si>
  <si>
    <t>Michelle Kennedy</t>
  </si>
  <si>
    <t>dillon.sullivan@bilearner.com</t>
  </si>
  <si>
    <t>Kendrick</t>
  </si>
  <si>
    <t>Theresa Olson</t>
  </si>
  <si>
    <t>kendrick.ashley@bilearner.com</t>
  </si>
  <si>
    <t>Maintain race expert cost continue store.</t>
  </si>
  <si>
    <t>27-11-1991</t>
  </si>
  <si>
    <t>Denise Roach</t>
  </si>
  <si>
    <t>rashad.mayo@bilearner.com</t>
  </si>
  <si>
    <t>16-01-1995</t>
  </si>
  <si>
    <t>Sarah Harrison</t>
  </si>
  <si>
    <t>Method suggest leave process deep tough seek.</t>
  </si>
  <si>
    <t>26-12-1995</t>
  </si>
  <si>
    <t>Delilah</t>
  </si>
  <si>
    <t>Cooke</t>
  </si>
  <si>
    <t>Shawn Prince</t>
  </si>
  <si>
    <t>delilah.cooke@bilearner.com</t>
  </si>
  <si>
    <t>17-06-1950</t>
  </si>
  <si>
    <t>Nicholas Ho</t>
  </si>
  <si>
    <t>simone.sharp@bilearner.com</t>
  </si>
  <si>
    <t>Change lose be mention blue rise society.</t>
  </si>
  <si>
    <t>Cristofer</t>
  </si>
  <si>
    <t>Jennifer Collins</t>
  </si>
  <si>
    <t>cristofer.mcbride@bilearner.com</t>
  </si>
  <si>
    <t>Cost he international center head.</t>
  </si>
  <si>
    <t>Ryan Armstrong</t>
  </si>
  <si>
    <t>charlize.wong@bilearner.com</t>
  </si>
  <si>
    <t>Others pull establish maintain dark at.</t>
  </si>
  <si>
    <t>Mark Moore</t>
  </si>
  <si>
    <t>adelaide.herman@bilearner.com</t>
  </si>
  <si>
    <t>Kason</t>
  </si>
  <si>
    <t>Julia Mitchell</t>
  </si>
  <si>
    <t>kason.ellison@bilearner.com</t>
  </si>
  <si>
    <t>Somebody include mention staff determine.</t>
  </si>
  <si>
    <t>Theresa Welch</t>
  </si>
  <si>
    <t>tyree.weaver@bilearner.com</t>
  </si>
  <si>
    <t>22-12-1988</t>
  </si>
  <si>
    <t>Nicholas Robertson</t>
  </si>
  <si>
    <t>landen.figueroa@bilearner.com</t>
  </si>
  <si>
    <t>Amy Hinton</t>
  </si>
  <si>
    <t>francis.robbins@bilearner.com</t>
  </si>
  <si>
    <t>30-08-1990</t>
  </si>
  <si>
    <t>Christopher Gardner</t>
  </si>
  <si>
    <t>raphael.solomon@bilearner.com</t>
  </si>
  <si>
    <t>Tree read security individual.</t>
  </si>
  <si>
    <t>Castaneda</t>
  </si>
  <si>
    <t>Elizabeth Koch</t>
  </si>
  <si>
    <t>zariah.castaneda@bilearner.com</t>
  </si>
  <si>
    <t>Cultural later per thank.</t>
  </si>
  <si>
    <t>Nathaniel Harvey</t>
  </si>
  <si>
    <t>trevin.lambert@bilearner.com</t>
  </si>
  <si>
    <t>Every maybe feel court.</t>
  </si>
  <si>
    <t>13-08-1991</t>
  </si>
  <si>
    <t>Sharon Thompson</t>
  </si>
  <si>
    <t>nathalie.hays@bilearner.com</t>
  </si>
  <si>
    <t>20-01-1992</t>
  </si>
  <si>
    <t>Vickie Garrett</t>
  </si>
  <si>
    <t>bria.bush@bilearner.com</t>
  </si>
  <si>
    <t>Jeremy Ritter</t>
  </si>
  <si>
    <t>mason.brewer@bilearner.com</t>
  </si>
  <si>
    <t>Line operation form notice.</t>
  </si>
  <si>
    <t>20-02-1984</t>
  </si>
  <si>
    <t>Todd Henson</t>
  </si>
  <si>
    <t>salvatore.snyder@bilearner.com</t>
  </si>
  <si>
    <t>Lawyer her author poor. Person determine before.</t>
  </si>
  <si>
    <t>21-04-1959</t>
  </si>
  <si>
    <t>Vivian</t>
  </si>
  <si>
    <t>Nathan Bush</t>
  </si>
  <si>
    <t>vivian.hickman@bilearner.com</t>
  </si>
  <si>
    <t>Speech street suggest call edge.</t>
  </si>
  <si>
    <t>17-05-1997</t>
  </si>
  <si>
    <t>Erica Wilson</t>
  </si>
  <si>
    <t>amaris.kirk@bilearner.com</t>
  </si>
  <si>
    <t>26-01-1998</t>
  </si>
  <si>
    <t>Patrick Garner</t>
  </si>
  <si>
    <t>grant.york@bilearner.com</t>
  </si>
  <si>
    <t>Minute accept the must.</t>
  </si>
  <si>
    <t>21-02-1965</t>
  </si>
  <si>
    <t>Daniel Mullins</t>
  </si>
  <si>
    <t>tyree.mahoney@bilearner.com</t>
  </si>
  <si>
    <t>Steven Kennedy</t>
  </si>
  <si>
    <t>kimberly.horn@bilearner.com</t>
  </si>
  <si>
    <t>Ago determine fact itself. Act employee but.</t>
  </si>
  <si>
    <t>20-01-1985</t>
  </si>
  <si>
    <t>Joshua Nguyen</t>
  </si>
  <si>
    <t>paul.moreno@bilearner.com</t>
  </si>
  <si>
    <t>Kid oil news part.</t>
  </si>
  <si>
    <t>19-11-1971</t>
  </si>
  <si>
    <t>Macey</t>
  </si>
  <si>
    <t>Robert Wallace</t>
  </si>
  <si>
    <t>macey.christian@bilearner.com</t>
  </si>
  <si>
    <t>Economy instead sense.</t>
  </si>
  <si>
    <t>29-06-1945</t>
  </si>
  <si>
    <t>Carol Ingram</t>
  </si>
  <si>
    <t>joel.bowen@bilearner.com</t>
  </si>
  <si>
    <t>Design and respond dog true knowledge.</t>
  </si>
  <si>
    <t>Deanna Diaz</t>
  </si>
  <si>
    <t>isis.vega@bilearner.com</t>
  </si>
  <si>
    <t>18-02-1992</t>
  </si>
  <si>
    <t>Josie</t>
  </si>
  <si>
    <t>Traci Dillon</t>
  </si>
  <si>
    <t>josie.mercer@bilearner.com</t>
  </si>
  <si>
    <t>Popular but sort training region everybody.</t>
  </si>
  <si>
    <t>31-10-1954</t>
  </si>
  <si>
    <t>Steven Valdez</t>
  </si>
  <si>
    <t>ellie.ortega@bilearner.com</t>
  </si>
  <si>
    <t>Part not culture news. Here enter must.</t>
  </si>
  <si>
    <t>25-06-1983</t>
  </si>
  <si>
    <t>Tamara Humphrey</t>
  </si>
  <si>
    <t>adrien.maddox@bilearner.com</t>
  </si>
  <si>
    <t>Two job continue often public often.</t>
  </si>
  <si>
    <t>Landyn</t>
  </si>
  <si>
    <t>Joseph Bell</t>
  </si>
  <si>
    <t>landyn.velez@bilearner.com</t>
  </si>
  <si>
    <t>Friend country free.</t>
  </si>
  <si>
    <t>Catherine Spencer</t>
  </si>
  <si>
    <t>lilly.haynes@bilearner.com</t>
  </si>
  <si>
    <t>Raven Jackson</t>
  </si>
  <si>
    <t>bianca.cardenas@bilearner.com</t>
  </si>
  <si>
    <t>15-03-1954</t>
  </si>
  <si>
    <t>Bartlett</t>
  </si>
  <si>
    <t>Linda Mills</t>
  </si>
  <si>
    <t>cayden.bartlett@bilearner.com</t>
  </si>
  <si>
    <t>27-06-1990</t>
  </si>
  <si>
    <t>Desiree</t>
  </si>
  <si>
    <t>Sandra Hawkins</t>
  </si>
  <si>
    <t>desiree.walker@bilearner.com</t>
  </si>
  <si>
    <t>Richard Jones</t>
  </si>
  <si>
    <t>colton.le@bilearner.com</t>
  </si>
  <si>
    <t>Together three executive compare.</t>
  </si>
  <si>
    <t>Leonidas</t>
  </si>
  <si>
    <t>Lee Crawford</t>
  </si>
  <si>
    <t>leonidas.bridges@bilearner.com</t>
  </si>
  <si>
    <t>Natural event religious during article total.</t>
  </si>
  <si>
    <t>23-10-1984</t>
  </si>
  <si>
    <t>Gia</t>
  </si>
  <si>
    <t>Jason Boyd</t>
  </si>
  <si>
    <t>gia.franco@bilearner.com</t>
  </si>
  <si>
    <t>Article machine reflect land lose simply medical.</t>
  </si>
  <si>
    <t>13-01-1944</t>
  </si>
  <si>
    <t>Tracey Scott</t>
  </si>
  <si>
    <t>audrina.williams@bilearner.com</t>
  </si>
  <si>
    <t>Sam</t>
  </si>
  <si>
    <t>Knight</t>
  </si>
  <si>
    <t>Juan Owens</t>
  </si>
  <si>
    <t>sam.knight@bilearner.com</t>
  </si>
  <si>
    <t>Galia</t>
  </si>
  <si>
    <t>Keith Fisher</t>
  </si>
  <si>
    <t>lisa.galia@bilearner.com</t>
  </si>
  <si>
    <t>20-10-1948</t>
  </si>
  <si>
    <t>Rick</t>
  </si>
  <si>
    <t>Aaron Ramos</t>
  </si>
  <si>
    <t>rick.clayton@bilearner.com</t>
  </si>
  <si>
    <t>30-08-2000</t>
  </si>
  <si>
    <t>Kimberly Frazier</t>
  </si>
  <si>
    <t>julia.soto@bilearner.com</t>
  </si>
  <si>
    <t>Quite able race more friend voice choice.</t>
  </si>
  <si>
    <t>Leonara</t>
  </si>
  <si>
    <t>Matthew Wood</t>
  </si>
  <si>
    <t>leonara.lindsay@bilearner.com</t>
  </si>
  <si>
    <t>24-08-1971</t>
  </si>
  <si>
    <t>Savanna</t>
  </si>
  <si>
    <t>Amber Hoffman</t>
  </si>
  <si>
    <t>savanna.mayo@bilearner.com</t>
  </si>
  <si>
    <t>Possible shake fall type discover expert.</t>
  </si>
  <si>
    <t>Branden</t>
  </si>
  <si>
    <t>Khan</t>
  </si>
  <si>
    <t>David Kennedy</t>
  </si>
  <si>
    <t>branden.khan@bilearner.com</t>
  </si>
  <si>
    <t>You suggest area.</t>
  </si>
  <si>
    <t>Aiden</t>
  </si>
  <si>
    <t>Amber Johnson</t>
  </si>
  <si>
    <t>aiden.wade@bilearner.com</t>
  </si>
  <si>
    <t>Religious far child break thought watch.</t>
  </si>
  <si>
    <t>22-10-1951</t>
  </si>
  <si>
    <t>Conrad</t>
  </si>
  <si>
    <t>Susan Kelly</t>
  </si>
  <si>
    <t>conrad.ochoa@bilearner.com</t>
  </si>
  <si>
    <t>Ten when myself hit off.</t>
  </si>
  <si>
    <t>17-12-1962</t>
  </si>
  <si>
    <t>Jaylyn</t>
  </si>
  <si>
    <t>IT Manager - Support</t>
  </si>
  <si>
    <t>Lynn Fry</t>
  </si>
  <si>
    <t>jaylyn.bruce@bilearner.com</t>
  </si>
  <si>
    <t>IT Manager - Infra</t>
  </si>
  <si>
    <t>Donna Brown</t>
  </si>
  <si>
    <t>kaylie.ayers@bilearner.com</t>
  </si>
  <si>
    <t>Knowledge thank speak clearly.</t>
  </si>
  <si>
    <t>21-07-1995</t>
  </si>
  <si>
    <t>Arellano</t>
  </si>
  <si>
    <t>IT Manager - DB</t>
  </si>
  <si>
    <t>Jacob Christian</t>
  </si>
  <si>
    <t>abdullah.arellano@bilearner.com</t>
  </si>
  <si>
    <t>Quality heavy security nature amount take room.</t>
  </si>
  <si>
    <t>Lance Torres</t>
  </si>
  <si>
    <t>hazel.lane@bilearner.com</t>
  </si>
  <si>
    <t>Past really million address again forget.</t>
  </si>
  <si>
    <t>25-10-1966</t>
  </si>
  <si>
    <t>Lilah</t>
  </si>
  <si>
    <t>Charles Johnson</t>
  </si>
  <si>
    <t>lilah.harrison@bilearner.com</t>
  </si>
  <si>
    <t>Cedric</t>
  </si>
  <si>
    <t>Megan Walker</t>
  </si>
  <si>
    <t>cedric.sawyer@bilearner.com</t>
  </si>
  <si>
    <t>Scott Thomas</t>
  </si>
  <si>
    <t>caiden.lam@bilearner.com</t>
  </si>
  <si>
    <t>End trouble tonight amount page reach debate.</t>
  </si>
  <si>
    <t>17-07-1998</t>
  </si>
  <si>
    <t>Isla</t>
  </si>
  <si>
    <t>Jason Smith</t>
  </si>
  <si>
    <t>isla.hawkins@bilearner.com</t>
  </si>
  <si>
    <t>Eric Clay</t>
  </si>
  <si>
    <t>hadley.nash@bilearner.com</t>
  </si>
  <si>
    <t>14-01-1999</t>
  </si>
  <si>
    <t>Kimberly Rosales</t>
  </si>
  <si>
    <t>milo.jensen@bilearner.com</t>
  </si>
  <si>
    <t>Zechariah</t>
  </si>
  <si>
    <t>Daniel Blake</t>
  </si>
  <si>
    <t>zechariah.strong@bilearner.com</t>
  </si>
  <si>
    <t>Clearly rule suddenly.</t>
  </si>
  <si>
    <t>Maldonado</t>
  </si>
  <si>
    <t>Timothy Young</t>
  </si>
  <si>
    <t>raymond.maldonado@bilearner.com</t>
  </si>
  <si>
    <t>Romero</t>
  </si>
  <si>
    <t>Michael Webb</t>
  </si>
  <si>
    <t>kayley.romero@bilearner.com</t>
  </si>
  <si>
    <t>Partner performance newspaper sense all where.</t>
  </si>
  <si>
    <t>16-09-1942</t>
  </si>
  <si>
    <t>Mitchell Wilson</t>
  </si>
  <si>
    <t>antonio.gray@bilearner.com</t>
  </si>
  <si>
    <t>Jose Rivera</t>
  </si>
  <si>
    <t>kane.mcfarland@bilearner.com</t>
  </si>
  <si>
    <t>20-08-1972</t>
  </si>
  <si>
    <t>Joshua Maxwell</t>
  </si>
  <si>
    <t>kylie.ellis@bilearner.com</t>
  </si>
  <si>
    <t>24-04-1990</t>
  </si>
  <si>
    <t>Jovan</t>
  </si>
  <si>
    <t>Whitney Small</t>
  </si>
  <si>
    <t>jovan.giles@bilearner.com</t>
  </si>
  <si>
    <t>Sheldon</t>
  </si>
  <si>
    <t>Wendy Khan</t>
  </si>
  <si>
    <t>sheldon.castillo@bilearner.com</t>
  </si>
  <si>
    <t>22-04-1977</t>
  </si>
  <si>
    <t>William Phillips</t>
  </si>
  <si>
    <t>ariel.barnes@bilearner.com</t>
  </si>
  <si>
    <t>Particularly put occur. Approach often be.</t>
  </si>
  <si>
    <t>26-02-1975</t>
  </si>
  <si>
    <t>Kyson</t>
  </si>
  <si>
    <t>Grimes</t>
  </si>
  <si>
    <t>Elizabeth Peterson</t>
  </si>
  <si>
    <t>kyson.grimes@bilearner.com</t>
  </si>
  <si>
    <t>31-08-1954</t>
  </si>
  <si>
    <t>Princess</t>
  </si>
  <si>
    <t>Long</t>
  </si>
  <si>
    <t>Amber Rocha</t>
  </si>
  <si>
    <t>princess.long@bilearner.com</t>
  </si>
  <si>
    <t>Choice learn town themselves cup experience.</t>
  </si>
  <si>
    <t>28-10-1948</t>
  </si>
  <si>
    <t>Lyla</t>
  </si>
  <si>
    <t>John Thomas</t>
  </si>
  <si>
    <t>lyla.wong@bilearner.com</t>
  </si>
  <si>
    <t>Run vote behind factor father.</t>
  </si>
  <si>
    <t>22-04-1975</t>
  </si>
  <si>
    <t>April Burns</t>
  </si>
  <si>
    <t>shyanne.livingston@bilearner.com</t>
  </si>
  <si>
    <t>Office little different tax down top.</t>
  </si>
  <si>
    <t>17-01-1972</t>
  </si>
  <si>
    <t>Sean Hill</t>
  </si>
  <si>
    <t>dario.whitney@bilearner.com</t>
  </si>
  <si>
    <t>Future where and.</t>
  </si>
  <si>
    <t>Erika Green</t>
  </si>
  <si>
    <t>pedro.nelson@bilearner.com</t>
  </si>
  <si>
    <t>28-11-1997</t>
  </si>
  <si>
    <t>Carlo</t>
  </si>
  <si>
    <t>David Velasquez</t>
  </si>
  <si>
    <t>carlo.carr@bilearner.com</t>
  </si>
  <si>
    <t>Aileen</t>
  </si>
  <si>
    <t>Pacheco</t>
  </si>
  <si>
    <t>Alicia Farrell</t>
  </si>
  <si>
    <t>aileen.pacheco@bilearner.com</t>
  </si>
  <si>
    <t>Performance paper teacher tree student.</t>
  </si>
  <si>
    <t>29-03-1994</t>
  </si>
  <si>
    <t>dorian.wu@bilearner.com</t>
  </si>
  <si>
    <t>This bank out.</t>
  </si>
  <si>
    <t>20-07-1954</t>
  </si>
  <si>
    <t>Monica</t>
  </si>
  <si>
    <t>Jesse Archer</t>
  </si>
  <si>
    <t>monica.pham@bilearner.com</t>
  </si>
  <si>
    <t>Londyn</t>
  </si>
  <si>
    <t>Mrs. Lori Petty MD</t>
  </si>
  <si>
    <t>londyn.underwood@bilearner.com</t>
  </si>
  <si>
    <t>Later star one than within live.</t>
  </si>
  <si>
    <t>Paul Robertson</t>
  </si>
  <si>
    <t>britney.logan@bilearner.com</t>
  </si>
  <si>
    <t>Expect kitchen even anyone. Without agent she.</t>
  </si>
  <si>
    <t>22-11-1973</t>
  </si>
  <si>
    <t>William Murray</t>
  </si>
  <si>
    <t>alessandra.novak@bilearner.com</t>
  </si>
  <si>
    <t>Three sell often star.</t>
  </si>
  <si>
    <t>Corey Fletcher</t>
  </si>
  <si>
    <t>ariel.powers@bilearner.com</t>
  </si>
  <si>
    <t>Adult wind join time memory customer.</t>
  </si>
  <si>
    <t>17-12-1999</t>
  </si>
  <si>
    <t>Jewel</t>
  </si>
  <si>
    <t>Bryant</t>
  </si>
  <si>
    <t>James Rhodes</t>
  </si>
  <si>
    <t>jewel.bryant@bilearner.com</t>
  </si>
  <si>
    <t>Only movie ability wait according.</t>
  </si>
  <si>
    <t>Peter Williams</t>
  </si>
  <si>
    <t>irene.kim@bilearner.com</t>
  </si>
  <si>
    <t>Money read truth determine remain Mrs.</t>
  </si>
  <si>
    <t>Carla</t>
  </si>
  <si>
    <t>Bradley Gray</t>
  </si>
  <si>
    <t>carla.willis@bilearner.com</t>
  </si>
  <si>
    <t>Fitzgerald</t>
  </si>
  <si>
    <t>Sarah Robinson</t>
  </si>
  <si>
    <t>ricardo.fitzgerald@bilearner.com</t>
  </si>
  <si>
    <t>Jarvis</t>
  </si>
  <si>
    <t>Mark Parker</t>
  </si>
  <si>
    <t>steven.jarvis@bilearner.com</t>
  </si>
  <si>
    <t>Mrs. Jessica Whitehead</t>
  </si>
  <si>
    <t>benjamin.marquez@bilearner.com</t>
  </si>
  <si>
    <t>27-10-1957</t>
  </si>
  <si>
    <t>Jose Jordan</t>
  </si>
  <si>
    <t>gabrielle.mercer@bilearner.com</t>
  </si>
  <si>
    <t>This focus strategy behind among this.</t>
  </si>
  <si>
    <t>16-07-1990</t>
  </si>
  <si>
    <t>Dawn Smith DDS</t>
  </si>
  <si>
    <t>kaylyn.pham@bilearner.com</t>
  </si>
  <si>
    <t>29-12-1981</t>
  </si>
  <si>
    <t>Ingrid</t>
  </si>
  <si>
    <t>Lucero</t>
  </si>
  <si>
    <t>Meredith Martin</t>
  </si>
  <si>
    <t>ingrid.lucero@bilearner.com</t>
  </si>
  <si>
    <t>Teach yard style bed relate seat.</t>
  </si>
  <si>
    <t>22-10-1988</t>
  </si>
  <si>
    <t>Jodi Wheeler</t>
  </si>
  <si>
    <t>keshawn.gilmore@bilearner.com</t>
  </si>
  <si>
    <t>20-02-1999</t>
  </si>
  <si>
    <t>Robert Morrow</t>
  </si>
  <si>
    <t>connor.wang@bilearner.com</t>
  </si>
  <si>
    <t>24-03-1961</t>
  </si>
  <si>
    <t>Rocco</t>
  </si>
  <si>
    <t>Victor Armstrong</t>
  </si>
  <si>
    <t>rocco.vaughan@bilearner.com</t>
  </si>
  <si>
    <t>Stay moment go try. Trouble morning skin join.</t>
  </si>
  <si>
    <t>Gregory Brown</t>
  </si>
  <si>
    <t>samuel.jennings@bilearner.com</t>
  </si>
  <si>
    <t>Shane</t>
  </si>
  <si>
    <t>Andrea Clark</t>
  </si>
  <si>
    <t>shane.harper@bilearner.com</t>
  </si>
  <si>
    <t>Kali</t>
  </si>
  <si>
    <t>Casey Galvan</t>
  </si>
  <si>
    <t>kali.yates@bilearner.com</t>
  </si>
  <si>
    <t>Piper</t>
  </si>
  <si>
    <t>Joseph Underwood</t>
  </si>
  <si>
    <t>piper.guzman@bilearner.com</t>
  </si>
  <si>
    <t>Cultural responsibility whose wear.</t>
  </si>
  <si>
    <t>Chelsea Smith</t>
  </si>
  <si>
    <t>halle.pena@bilearner.com</t>
  </si>
  <si>
    <t>30-12-1944</t>
  </si>
  <si>
    <t>Jameson</t>
  </si>
  <si>
    <t>Timothy Owens</t>
  </si>
  <si>
    <t>jameson.eaton@bilearner.com</t>
  </si>
  <si>
    <t>Chair out man man.</t>
  </si>
  <si>
    <t>Antony</t>
  </si>
  <si>
    <t>Jennifer Watts</t>
  </si>
  <si>
    <t>antony.brandt@bilearner.com</t>
  </si>
  <si>
    <t>18-06-1971</t>
  </si>
  <si>
    <t>Kelly Waters</t>
  </si>
  <si>
    <t>armani.rogers@bilearner.com</t>
  </si>
  <si>
    <t>Real build something family save.</t>
  </si>
  <si>
    <t>Lyons</t>
  </si>
  <si>
    <t>Beverly Ramirez</t>
  </si>
  <si>
    <t>jacoby.lyons@bilearner.com</t>
  </si>
  <si>
    <t>Type three hear court street sport key.</t>
  </si>
  <si>
    <t>15-01-1974</t>
  </si>
  <si>
    <t>Dylan</t>
  </si>
  <si>
    <t>David Rose PhD</t>
  </si>
  <si>
    <t>dylan.livingston@bilearner.com</t>
  </si>
  <si>
    <t>Significant issue rich air race.</t>
  </si>
  <si>
    <t>19-09-1952</t>
  </si>
  <si>
    <t>Raelynn</t>
  </si>
  <si>
    <t>Jared Conley</t>
  </si>
  <si>
    <t>raelynn.compton@bilearner.com</t>
  </si>
  <si>
    <t>20-07-1996</t>
  </si>
  <si>
    <t>Darryl</t>
  </si>
  <si>
    <t>Daniel Simpson</t>
  </si>
  <si>
    <t>darryl.richmond@bilearner.com</t>
  </si>
  <si>
    <t>Turn left degree audience fly present.</t>
  </si>
  <si>
    <t>Ana</t>
  </si>
  <si>
    <t>Kenneth Chavez</t>
  </si>
  <si>
    <t>ana.stafford@bilearner.com</t>
  </si>
  <si>
    <t>Field have cup because military.</t>
  </si>
  <si>
    <t>16-05-1956</t>
  </si>
  <si>
    <t>Carlos Clarke</t>
  </si>
  <si>
    <t>carlos.mccoy@bilearner.com</t>
  </si>
  <si>
    <t>23-01-2000</t>
  </si>
  <si>
    <t>Daniel Garcia</t>
  </si>
  <si>
    <t>michael.albert@bilearner.com</t>
  </si>
  <si>
    <t>Courtney E</t>
  </si>
  <si>
    <t>Danielle Graham</t>
  </si>
  <si>
    <t>courtney e.wallace@bilearner.com</t>
  </si>
  <si>
    <t>21-11-1982</t>
  </si>
  <si>
    <t>Thomas Boyle</t>
  </si>
  <si>
    <t>amy.dunn@bilearner.com</t>
  </si>
  <si>
    <t>29-09-1963</t>
  </si>
  <si>
    <t>Kissy</t>
  </si>
  <si>
    <t>Mark Moody DVM</t>
  </si>
  <si>
    <t>kissy.sullivan@bilearner.com</t>
  </si>
  <si>
    <t>27-05-1963</t>
  </si>
  <si>
    <t>Immediato</t>
  </si>
  <si>
    <t>Lance Green</t>
  </si>
  <si>
    <t>walter.immediato@bilearner.com</t>
  </si>
  <si>
    <t>Ebonee</t>
  </si>
  <si>
    <t>Brittany Thompson</t>
  </si>
  <si>
    <t>ebonee.peterson@bilearner.com</t>
  </si>
  <si>
    <t>Maybe establish real still.</t>
  </si>
  <si>
    <t>Elijiah</t>
  </si>
  <si>
    <t>Shannon Klein</t>
  </si>
  <si>
    <t>elijiah.gray@bilearner.com</t>
  </si>
  <si>
    <t>Bozzi</t>
  </si>
  <si>
    <t>Richard Jackson</t>
  </si>
  <si>
    <t>charles.bozzi@bilearner.com</t>
  </si>
  <si>
    <t>28-07-1967</t>
  </si>
  <si>
    <t>Michael Stevenson</t>
  </si>
  <si>
    <t>sean.quinn@bilearner.com</t>
  </si>
  <si>
    <t>Available area dog Republican big town left.</t>
  </si>
  <si>
    <t>17-12-1961</t>
  </si>
  <si>
    <t>Jim Lee</t>
  </si>
  <si>
    <t>jennifer.zamora@bilearner.com</t>
  </si>
  <si>
    <t>Webster L</t>
  </si>
  <si>
    <t>Thomas Green</t>
  </si>
  <si>
    <t>webster l.butler@bilearner.com</t>
  </si>
  <si>
    <t>28-05-1971</t>
  </si>
  <si>
    <t>Brannon</t>
  </si>
  <si>
    <t>Jonathan Nguyen</t>
  </si>
  <si>
    <t>brannon.miller@bilearner.com</t>
  </si>
  <si>
    <t>Place doctor be water message activity.</t>
  </si>
  <si>
    <t>Ketsia</t>
  </si>
  <si>
    <t>Liebig</t>
  </si>
  <si>
    <t>James Hunt</t>
  </si>
  <si>
    <t>ketsia.liebig@bilearner.com</t>
  </si>
  <si>
    <t>Rise she since boy.</t>
  </si>
  <si>
    <t>20-03-1961</t>
  </si>
  <si>
    <t>Spirea</t>
  </si>
  <si>
    <t>Laura Mccarty</t>
  </si>
  <si>
    <t>kelley.spirea@bilearner.com</t>
  </si>
  <si>
    <t>Foreign thank people.</t>
  </si>
  <si>
    <t>Brandon R</t>
  </si>
  <si>
    <t>LeBlanc</t>
  </si>
  <si>
    <t>James Reynolds</t>
  </si>
  <si>
    <t>brandon r.leblanc@bilearner.com</t>
  </si>
  <si>
    <t>Debra</t>
  </si>
  <si>
    <t>Houlihan</t>
  </si>
  <si>
    <t>Director of Sales</t>
  </si>
  <si>
    <t>Joseph Chavez</t>
  </si>
  <si>
    <t>debra.houlihan@bilearner.com</t>
  </si>
  <si>
    <t>Such physical more himself movie.</t>
  </si>
  <si>
    <t>16-04-1942</t>
  </si>
  <si>
    <t>RI</t>
  </si>
  <si>
    <t>Bramante</t>
  </si>
  <si>
    <t>Director of Operations</t>
  </si>
  <si>
    <t>Mr. Nicholas Greene</t>
  </si>
  <si>
    <t>elisa.bramante@bilearner.com</t>
  </si>
  <si>
    <t>17-02-1985</t>
  </si>
  <si>
    <t>Hogland</t>
  </si>
  <si>
    <t>Ann Watson</t>
  </si>
  <si>
    <t>jonathan.hogland@bilearner.com</t>
  </si>
  <si>
    <t>Richard Collins</t>
  </si>
  <si>
    <t>david.stanley@bilearner.com</t>
  </si>
  <si>
    <t>Health more majority think sister.</t>
  </si>
  <si>
    <t>Ariana</t>
  </si>
  <si>
    <t>Amanda Harris</t>
  </si>
  <si>
    <t>ariana.strickland@bilearner.com</t>
  </si>
  <si>
    <t>Michael Davis</t>
  </si>
  <si>
    <t>everett.jordan@bilearner.com</t>
  </si>
  <si>
    <t>Two describe leg executive that ok.</t>
  </si>
  <si>
    <t>Caroline Reynolds</t>
  </si>
  <si>
    <t>ronnie.middleton@bilearner.com</t>
  </si>
  <si>
    <t>Deandre</t>
  </si>
  <si>
    <t>Christine Adams</t>
  </si>
  <si>
    <t>deandre.richard@bilearner.com</t>
  </si>
  <si>
    <t>Gas place rich dog process movement along.</t>
  </si>
  <si>
    <t>23-09-1958</t>
  </si>
  <si>
    <t>Kelsey Morales</t>
  </si>
  <si>
    <t>terry.gay@bilearner.com</t>
  </si>
  <si>
    <t>27-04-1958</t>
  </si>
  <si>
    <t>Rich</t>
  </si>
  <si>
    <t>Ashley Cummings</t>
  </si>
  <si>
    <t>emiliano.rich@bilearner.com</t>
  </si>
  <si>
    <t>Learn staff above address.</t>
  </si>
  <si>
    <t>Wesley</t>
  </si>
  <si>
    <t>Donna Pope</t>
  </si>
  <si>
    <t>wesley.nguyen@bilearner.com</t>
  </si>
  <si>
    <t>lauren.keith@bilearner.com</t>
  </si>
  <si>
    <t>Join executive spend speak many sometimes.</t>
  </si>
  <si>
    <t>Katie Carroll</t>
  </si>
  <si>
    <t>marlene.rhodes@bilearner.com</t>
  </si>
  <si>
    <t>Per spend challenge key ever say.</t>
  </si>
  <si>
    <t>28-11-1988</t>
  </si>
  <si>
    <t>Penelope</t>
  </si>
  <si>
    <t>Christopher Owen</t>
  </si>
  <si>
    <t>penelope.jordan@bilearner.com</t>
  </si>
  <si>
    <t>Plant white design action.</t>
  </si>
  <si>
    <t>27-12-1957</t>
  </si>
  <si>
    <t>Michael Richardson</t>
  </si>
  <si>
    <t>marlon.stanton@bilearner.com</t>
  </si>
  <si>
    <t>21-04-1957</t>
  </si>
  <si>
    <t>Rosemary</t>
  </si>
  <si>
    <t>Tracy Logan</t>
  </si>
  <si>
    <t>rosemary.thornton@bilearner.com</t>
  </si>
  <si>
    <t>Want agency relationship house nice mother.</t>
  </si>
  <si>
    <t>Thomas Whitaker</t>
  </si>
  <si>
    <t>ayanna.lutz@bilearner.com</t>
  </si>
  <si>
    <t>Think network make manager.</t>
  </si>
  <si>
    <t>James Hernandez</t>
  </si>
  <si>
    <t>case.hahn@bilearner.com</t>
  </si>
  <si>
    <t>Asia</t>
  </si>
  <si>
    <t>Matthew Tucker</t>
  </si>
  <si>
    <t>asia.rivers@bilearner.com</t>
  </si>
  <si>
    <t>Where vote relate expect executive game seem.</t>
  </si>
  <si>
    <t>Alexa</t>
  </si>
  <si>
    <t>Kelly Mathis</t>
  </si>
  <si>
    <t>alexa.mercer@bilearner.com</t>
  </si>
  <si>
    <t>Jade</t>
  </si>
  <si>
    <t>Kimberly Garcia</t>
  </si>
  <si>
    <t>jade.sloan@bilearner.com</t>
  </si>
  <si>
    <t>21-11-1983</t>
  </si>
  <si>
    <t>Craig White</t>
  </si>
  <si>
    <t>araceli.castillo@bilearner.com</t>
  </si>
  <si>
    <t>Ago usually quickly Mrs television guess.</t>
  </si>
  <si>
    <t>25-03-1971</t>
  </si>
  <si>
    <t>Samantha Barnett</t>
  </si>
  <si>
    <t>maximilian.carney@bilearner.com</t>
  </si>
  <si>
    <t>Bowman</t>
  </si>
  <si>
    <t>Sara Clayton</t>
  </si>
  <si>
    <t>ayanna.bowman@bilearner.com</t>
  </si>
  <si>
    <t>30-10-2000</t>
  </si>
  <si>
    <t>Vanessa Bell</t>
  </si>
  <si>
    <t>lia.blair@bilearner.com</t>
  </si>
  <si>
    <t>18-10-1961</t>
  </si>
  <si>
    <t>Marcelo</t>
  </si>
  <si>
    <t>Kyle Strong</t>
  </si>
  <si>
    <t>marcelo.flowers@bilearner.com</t>
  </si>
  <si>
    <t>Probably must design.</t>
  </si>
  <si>
    <t>19-02-1986</t>
  </si>
  <si>
    <t>Antwan</t>
  </si>
  <si>
    <t>Michelle Walker</t>
  </si>
  <si>
    <t>antwan.gay@bilearner.com</t>
  </si>
  <si>
    <t>29-09-1973</t>
  </si>
  <si>
    <t>Hoffman</t>
  </si>
  <si>
    <t>Debbie Smith</t>
  </si>
  <si>
    <t>jaydan.hoffman@bilearner.com</t>
  </si>
  <si>
    <t>16-06-1944</t>
  </si>
  <si>
    <t>Samuel Brown</t>
  </si>
  <si>
    <t>faith.golden@bilearner.com</t>
  </si>
  <si>
    <t>Harvey</t>
  </si>
  <si>
    <t>Steven Miller</t>
  </si>
  <si>
    <t>kaylee.harvey@bilearner.com</t>
  </si>
  <si>
    <t>Continue move everything.</t>
  </si>
  <si>
    <t>18-02-1983</t>
  </si>
  <si>
    <t>David Powers</t>
  </si>
  <si>
    <t>kristen.peters@bilearner.com</t>
  </si>
  <si>
    <t>Else enjoy include expect.</t>
  </si>
  <si>
    <t>Gallegos</t>
  </si>
  <si>
    <t>Kimberly Owen</t>
  </si>
  <si>
    <t>hadassah.gallegos@bilearner.com</t>
  </si>
  <si>
    <t>Camera four star growth design then.</t>
  </si>
  <si>
    <t>21-08-1951</t>
  </si>
  <si>
    <t>Angela Sims</t>
  </si>
  <si>
    <t>ariel.cervantes@bilearner.com</t>
  </si>
  <si>
    <t>27-04-1963</t>
  </si>
  <si>
    <t>Aubree</t>
  </si>
  <si>
    <t>Sheila Roberts MD</t>
  </si>
  <si>
    <t>aubree.villanueva@bilearner.com</t>
  </si>
  <si>
    <t>Fill outside then discuss table.</t>
  </si>
  <si>
    <t>Justin Perez</t>
  </si>
  <si>
    <t>aspen.dixon@bilearner.com</t>
  </si>
  <si>
    <t>International time want art own sit.</t>
  </si>
  <si>
    <t>17-07-1996</t>
  </si>
  <si>
    <t>Keenan</t>
  </si>
  <si>
    <t>Megan Rich</t>
  </si>
  <si>
    <t>keenan.jensen@bilearner.com</t>
  </si>
  <si>
    <t>20-10-1999</t>
  </si>
  <si>
    <t>Malakai</t>
  </si>
  <si>
    <t>James Dorsey</t>
  </si>
  <si>
    <t>malakai.whitehead@bilearner.com</t>
  </si>
  <si>
    <t>19-11-1947</t>
  </si>
  <si>
    <t>Erik Gray MD</t>
  </si>
  <si>
    <t>parker.cunningham@bilearner.com</t>
  </si>
  <si>
    <t>27-11-1971</t>
  </si>
  <si>
    <t>Herring</t>
  </si>
  <si>
    <t>Steven Ayala</t>
  </si>
  <si>
    <t>kadyn.herring@bilearner.com</t>
  </si>
  <si>
    <t>Larry Gonzales</t>
  </si>
  <si>
    <t>aubree.anderson@bilearner.com</t>
  </si>
  <si>
    <t>War way happy safe consumer probably.</t>
  </si>
  <si>
    <t>26-10-1962</t>
  </si>
  <si>
    <t>Forbes</t>
  </si>
  <si>
    <t>Crystal Mahoney</t>
  </si>
  <si>
    <t>john.forbes@bilearner.com</t>
  </si>
  <si>
    <t>13-12-1957</t>
  </si>
  <si>
    <t>Violet</t>
  </si>
  <si>
    <t>violet.willis@bilearner.com</t>
  </si>
  <si>
    <t>Energy general place investment notice.</t>
  </si>
  <si>
    <t>14-02-1952</t>
  </si>
  <si>
    <t>Austin</t>
  </si>
  <si>
    <t>Lisa Barrera</t>
  </si>
  <si>
    <t>jaime.austin@bilearner.com</t>
  </si>
  <si>
    <t>Choice while growth future.</t>
  </si>
  <si>
    <t>21-08-1971</t>
  </si>
  <si>
    <t>Natalee</t>
  </si>
  <si>
    <t>Melissa Hodges</t>
  </si>
  <si>
    <t>natalee.lane@bilearner.com</t>
  </si>
  <si>
    <t>Alexandria Hahn</t>
  </si>
  <si>
    <t>iris.preston@bilearner.com</t>
  </si>
  <si>
    <t>According term along ago leave.</t>
  </si>
  <si>
    <t>19-02-1983</t>
  </si>
  <si>
    <t>Magdalena</t>
  </si>
  <si>
    <t>Charles Willis</t>
  </si>
  <si>
    <t>magdalena.fischer@bilearner.com</t>
  </si>
  <si>
    <t>19-11-1944</t>
  </si>
  <si>
    <t>Tim Wilcox</t>
  </si>
  <si>
    <t>walter.dominguez@bilearner.com</t>
  </si>
  <si>
    <t>Amber White</t>
  </si>
  <si>
    <t>hallie.macias@bilearner.com</t>
  </si>
  <si>
    <t>Hull</t>
  </si>
  <si>
    <t>ivan.hull@bilearner.com</t>
  </si>
  <si>
    <t>Body move possible play. Relate husband Mrs.</t>
  </si>
  <si>
    <t>India</t>
  </si>
  <si>
    <t>Brett Aguilar</t>
  </si>
  <si>
    <t>india.kemp@bilearner.com</t>
  </si>
  <si>
    <t>Pretty he matter south treat benefit.</t>
  </si>
  <si>
    <t>Dudley</t>
  </si>
  <si>
    <t>Derrick Cannon</t>
  </si>
  <si>
    <t>alice.dudley@bilearner.com</t>
  </si>
  <si>
    <t>Professor phone billion none very evidence.</t>
  </si>
  <si>
    <t>27-02-2001</t>
  </si>
  <si>
    <t>Jesus</t>
  </si>
  <si>
    <t>Hendricks</t>
  </si>
  <si>
    <t>Brandon Walsh</t>
  </si>
  <si>
    <t>jesus.hendricks@bilearner.com</t>
  </si>
  <si>
    <t>Owens</t>
  </si>
  <si>
    <t>Richard Higgins</t>
  </si>
  <si>
    <t>eli.owens@bilearner.com</t>
  </si>
  <si>
    <t>14-05-1967</t>
  </si>
  <si>
    <t>Emelia</t>
  </si>
  <si>
    <t>Robert Warren</t>
  </si>
  <si>
    <t>emelia.mcintyre@bilearner.com</t>
  </si>
  <si>
    <t>Regina Smith</t>
  </si>
  <si>
    <t>jaden.bates@bilearner.com</t>
  </si>
  <si>
    <t>Money start prove.</t>
  </si>
  <si>
    <t>23-08-1991</t>
  </si>
  <si>
    <t>Nyla</t>
  </si>
  <si>
    <t>Cindy Schneider</t>
  </si>
  <si>
    <t>nyla.schwartz@bilearner.com</t>
  </si>
  <si>
    <t>Upon around example dream style technology term.</t>
  </si>
  <si>
    <t>Taryn</t>
  </si>
  <si>
    <t>Elizabeth Dillon</t>
  </si>
  <si>
    <t>taryn.black@bilearner.com</t>
  </si>
  <si>
    <t>28-02-1984</t>
  </si>
  <si>
    <t>Karley</t>
  </si>
  <si>
    <t>Jesus Smith</t>
  </si>
  <si>
    <t>karley.novak@bilearner.com</t>
  </si>
  <si>
    <t>Timothy Waters</t>
  </si>
  <si>
    <t>payten.harvey@bilearner.com</t>
  </si>
  <si>
    <t>21-02-1976</t>
  </si>
  <si>
    <t>Joshua Johnson</t>
  </si>
  <si>
    <t>reagan.atkinson@bilearner.com</t>
  </si>
  <si>
    <t>Address machine break person force interview.</t>
  </si>
  <si>
    <t>Werner</t>
  </si>
  <si>
    <t>Joanna Foster</t>
  </si>
  <si>
    <t>rey.werner@bilearner.com</t>
  </si>
  <si>
    <t>24-04-1973</t>
  </si>
  <si>
    <t>Kendall</t>
  </si>
  <si>
    <t>Rita Abbott</t>
  </si>
  <si>
    <t>kendall.mcintyre@bilearner.com</t>
  </si>
  <si>
    <t>Market as per stop kid score detail.</t>
  </si>
  <si>
    <t>27-02-1943</t>
  </si>
  <si>
    <t>Anahi</t>
  </si>
  <si>
    <t>Renee Ritter</t>
  </si>
  <si>
    <t>anahi.frye@bilearner.com</t>
  </si>
  <si>
    <t>Practice miss lead message measure.</t>
  </si>
  <si>
    <t>31-12-1993</t>
  </si>
  <si>
    <t>Dalia</t>
  </si>
  <si>
    <t>Michelle Nguyen</t>
  </si>
  <si>
    <t>dalia.booth@bilearner.com</t>
  </si>
  <si>
    <t>26-07-1997</t>
  </si>
  <si>
    <t>Elizabeth Houston</t>
  </si>
  <si>
    <t>charlee.navarro@bilearner.com</t>
  </si>
  <si>
    <t>Especially usually citizen do.</t>
  </si>
  <si>
    <t>Karter</t>
  </si>
  <si>
    <t>Elizabeth Gray</t>
  </si>
  <si>
    <t>karter.perry@bilearner.com</t>
  </si>
  <si>
    <t>Teacher often knowledge free best.</t>
  </si>
  <si>
    <t>17-01-1943</t>
  </si>
  <si>
    <t>Civil Hand</t>
  </si>
  <si>
    <t>Sariah</t>
  </si>
  <si>
    <t>Little</t>
  </si>
  <si>
    <t>Courtney Webb</t>
  </si>
  <si>
    <t>sariah.little@bilearner.com</t>
  </si>
  <si>
    <t>Audience deal cost figure student might let.</t>
  </si>
  <si>
    <t>14-07-1955</t>
  </si>
  <si>
    <t>Erin Richard</t>
  </si>
  <si>
    <t>antoine.murray@bilearner.com</t>
  </si>
  <si>
    <t>Where author federal Democrat in institution.</t>
  </si>
  <si>
    <t>15-09-1943</t>
  </si>
  <si>
    <t>Summer</t>
  </si>
  <si>
    <t>Christy Wagner</t>
  </si>
  <si>
    <t>summer.huang@bilearner.com</t>
  </si>
  <si>
    <t>A especially friend.</t>
  </si>
  <si>
    <t>20-03-1993</t>
  </si>
  <si>
    <t>Andrew Wright</t>
  </si>
  <si>
    <t>jaylyn.contreras@bilearner.com</t>
  </si>
  <si>
    <t>Suddenly part eye bag.</t>
  </si>
  <si>
    <t>Deborah Wood</t>
  </si>
  <si>
    <t>brenna.york@bilearner.com</t>
  </si>
  <si>
    <t>Decide rich traditional house task road.</t>
  </si>
  <si>
    <t>Christine Randall</t>
  </si>
  <si>
    <t>braden.wiggins@bilearner.com</t>
  </si>
  <si>
    <t>Report provide home follow price.</t>
  </si>
  <si>
    <t>Debra Green</t>
  </si>
  <si>
    <t>nola.bullock@bilearner.com</t>
  </si>
  <si>
    <t>Building source bill true education form include.</t>
  </si>
  <si>
    <t>Kaleigh</t>
  </si>
  <si>
    <t>Frances Olsen</t>
  </si>
  <si>
    <t>kaleigh.keller@bilearner.com</t>
  </si>
  <si>
    <t>Least if civil partner court number song.</t>
  </si>
  <si>
    <t>17-02-1983</t>
  </si>
  <si>
    <t>Benjamin Johnson</t>
  </si>
  <si>
    <t>milagros.jimenez@bilearner.com</t>
  </si>
  <si>
    <t>24-08-1960</t>
  </si>
  <si>
    <t>Tyler Galvan</t>
  </si>
  <si>
    <t>timothy.goodwin@bilearner.com</t>
  </si>
  <si>
    <t>Station today affect many know.</t>
  </si>
  <si>
    <t>25-08-1953</t>
  </si>
  <si>
    <t>Terri Morris</t>
  </si>
  <si>
    <t>reese.kennedy@bilearner.com</t>
  </si>
  <si>
    <t>Factor strategy defense citizen.</t>
  </si>
  <si>
    <t>22-07-1944</t>
  </si>
  <si>
    <t>Mariam</t>
  </si>
  <si>
    <t>John Hurst</t>
  </si>
  <si>
    <t>mariam.doyle@bilearner.com</t>
  </si>
  <si>
    <t>Soon walk early star.</t>
  </si>
  <si>
    <t>29-07-1959</t>
  </si>
  <si>
    <t>Kristi Lee</t>
  </si>
  <si>
    <t>clinton.brennan@bilearner.com</t>
  </si>
  <si>
    <t>Like save Mr instead doctor traditional one.</t>
  </si>
  <si>
    <t>Nicole Sosa</t>
  </si>
  <si>
    <t>maximilian.moyer@bilearner.com</t>
  </si>
  <si>
    <t>Window paper dark power knowledge must current.</t>
  </si>
  <si>
    <t>16-09-1987</t>
  </si>
  <si>
    <t>Cynthia Nguyen</t>
  </si>
  <si>
    <t>salvador.robinson@bilearner.com</t>
  </si>
  <si>
    <t>Most sport property respond.</t>
  </si>
  <si>
    <t>31-01-1952</t>
  </si>
  <si>
    <t>Brian Ortiz MD</t>
  </si>
  <si>
    <t>ahmed.mcmahon@bilearner.com</t>
  </si>
  <si>
    <t>30-05-2000</t>
  </si>
  <si>
    <t>Lisa Davis</t>
  </si>
  <si>
    <t>junior.york@bilearner.com</t>
  </si>
  <si>
    <t>Skin none party discover fact low buy ok.</t>
  </si>
  <si>
    <t>Erica Allen</t>
  </si>
  <si>
    <t>marilyn.wiley@bilearner.com</t>
  </si>
  <si>
    <t>Thought official else loss admit threat treat.</t>
  </si>
  <si>
    <t>22-10-1982</t>
  </si>
  <si>
    <t>Hebert</t>
  </si>
  <si>
    <t>Michael Lucas</t>
  </si>
  <si>
    <t>selena.hebert@bilearner.com</t>
  </si>
  <si>
    <t>Industry majority population final. Bit go deal.</t>
  </si>
  <si>
    <t>Eric Campbell</t>
  </si>
  <si>
    <t>selena.adkins@bilearner.com</t>
  </si>
  <si>
    <t>Jamie Simon</t>
  </si>
  <si>
    <t>erica.sloan@bilearner.com</t>
  </si>
  <si>
    <t>Move story heavy list image arrive today.</t>
  </si>
  <si>
    <t>Jeremy Lee</t>
  </si>
  <si>
    <t>payton.nolan@bilearner.com</t>
  </si>
  <si>
    <t>14-06-1960</t>
  </si>
  <si>
    <t>Leticia</t>
  </si>
  <si>
    <t>Parks</t>
  </si>
  <si>
    <t>Zachary Parker</t>
  </si>
  <si>
    <t>leticia.parks@bilearner.com</t>
  </si>
  <si>
    <t>23-11-1944</t>
  </si>
  <si>
    <t>Carolyn</t>
  </si>
  <si>
    <t>Jennifer Krause</t>
  </si>
  <si>
    <t>carolyn.sosa@bilearner.com</t>
  </si>
  <si>
    <t>Only subject throw conference official.</t>
  </si>
  <si>
    <t>22-12-1991</t>
  </si>
  <si>
    <t>German</t>
  </si>
  <si>
    <t>Heidi Martin</t>
  </si>
  <si>
    <t>german.higgins@bilearner.com</t>
  </si>
  <si>
    <t>Attack result fly Republican.</t>
  </si>
  <si>
    <t>19-12-1956</t>
  </si>
  <si>
    <t>Eric Strickland</t>
  </si>
  <si>
    <t>heath.romero@bilearner.com</t>
  </si>
  <si>
    <t>Friedman</t>
  </si>
  <si>
    <t>Mark Wood</t>
  </si>
  <si>
    <t>davion.friedman@bilearner.com</t>
  </si>
  <si>
    <t>Light free he rest thought.</t>
  </si>
  <si>
    <t>Danny</t>
  </si>
  <si>
    <t>Robert Wolfe</t>
  </si>
  <si>
    <t>danny.thomas@bilearner.com</t>
  </si>
  <si>
    <t>Matthias</t>
  </si>
  <si>
    <t>Dunlap</t>
  </si>
  <si>
    <t>Kimberly Moore</t>
  </si>
  <si>
    <t>matthias.dunlap@bilearner.com</t>
  </si>
  <si>
    <t>East crime wind subject because.</t>
  </si>
  <si>
    <t>Eric Richardson</t>
  </si>
  <si>
    <t>sawyer.little@bilearner.com</t>
  </si>
  <si>
    <t>19-11-1953</t>
  </si>
  <si>
    <t>Uriel</t>
  </si>
  <si>
    <t>Tyler Christian</t>
  </si>
  <si>
    <t>uriel.brennan@bilearner.com</t>
  </si>
  <si>
    <t>25-12-1975</t>
  </si>
  <si>
    <t>Brandi Lambert</t>
  </si>
  <si>
    <t>gretchen.richards@bilearner.com</t>
  </si>
  <si>
    <t>Somebody air turn. Dark civil any serious.</t>
  </si>
  <si>
    <t>28-05-1994</t>
  </si>
  <si>
    <t>Taylor Shaw</t>
  </si>
  <si>
    <t>madden.roman@bilearner.com</t>
  </si>
  <si>
    <t>15-05-1953</t>
  </si>
  <si>
    <t>Michelle Scott</t>
  </si>
  <si>
    <t>keshawn.singh@bilearner.com</t>
  </si>
  <si>
    <t>Be there wide. Treatment blue learn choice.</t>
  </si>
  <si>
    <t>22-05-1976</t>
  </si>
  <si>
    <t>Lawrence Walsh</t>
  </si>
  <si>
    <t>barrett.obrien@bilearner.com</t>
  </si>
  <si>
    <t>Hair force rate state own lose administration.</t>
  </si>
  <si>
    <t>13-02-1943</t>
  </si>
  <si>
    <t>Gisselle</t>
  </si>
  <si>
    <t>Cassandra Snyder</t>
  </si>
  <si>
    <t>gisselle.villanueva@bilearner.com</t>
  </si>
  <si>
    <t>Tough respond possible example.</t>
  </si>
  <si>
    <t>Timothy Mason</t>
  </si>
  <si>
    <t>demetrius.mendez@bilearner.com</t>
  </si>
  <si>
    <t>27-09-1944</t>
  </si>
  <si>
    <t>Services</t>
  </si>
  <si>
    <t>Michael Morse</t>
  </si>
  <si>
    <t>rhett.holmes@bilearner.com</t>
  </si>
  <si>
    <t>Line believe write might anything yet.</t>
  </si>
  <si>
    <t>Patty Boyd</t>
  </si>
  <si>
    <t>harold.david@bilearner.com</t>
  </si>
  <si>
    <t>Else condition director woman unit.</t>
  </si>
  <si>
    <t>17-09-1980</t>
  </si>
  <si>
    <t>Linda Simmons</t>
  </si>
  <si>
    <t>terrell.guerra@bilearner.com</t>
  </si>
  <si>
    <t>24-06-1983</t>
  </si>
  <si>
    <t>Gerald Carpenter</t>
  </si>
  <si>
    <t>reginald.klein@bilearner.com</t>
  </si>
  <si>
    <t>Above difference event coach.</t>
  </si>
  <si>
    <t>18-07-1960</t>
  </si>
  <si>
    <t>Barry Powell</t>
  </si>
  <si>
    <t>marcos.sloan@bilearner.com</t>
  </si>
  <si>
    <t>Husband should TV sport message friend history.</t>
  </si>
  <si>
    <t>22-08-1990</t>
  </si>
  <si>
    <t>davion.hahn@bilearner.com</t>
  </si>
  <si>
    <t>Laugh step east degree. Visit get late along.</t>
  </si>
  <si>
    <t>Brian Peters</t>
  </si>
  <si>
    <t>brice.phillips@bilearner.com</t>
  </si>
  <si>
    <t>Else big job administration.</t>
  </si>
  <si>
    <t>13-06-1958</t>
  </si>
  <si>
    <t>Alvaro</t>
  </si>
  <si>
    <t>Michael Anderson</t>
  </si>
  <si>
    <t>alvaro.le@bilearner.com</t>
  </si>
  <si>
    <t>Darien</t>
  </si>
  <si>
    <t>Christopher Reid</t>
  </si>
  <si>
    <t>darien.young@bilearner.com</t>
  </si>
  <si>
    <t>Sit energy consider voice director.</t>
  </si>
  <si>
    <t>23-09-1945</t>
  </si>
  <si>
    <t>Dawn Smith</t>
  </si>
  <si>
    <t>hayley.chung@bilearner.com</t>
  </si>
  <si>
    <t>Rather event ground scientist change.</t>
  </si>
  <si>
    <t>19-09-1985</t>
  </si>
  <si>
    <t>Michael Hayes</t>
  </si>
  <si>
    <t>ellis.maldonado@bilearner.com</t>
  </si>
  <si>
    <t>Each himself anything you.</t>
  </si>
  <si>
    <t>22-03-1958</t>
  </si>
  <si>
    <t>Brandy Coleman</t>
  </si>
  <si>
    <t>alena.ibarra@bilearner.com</t>
  </si>
  <si>
    <t>Into go between. Before number education fast.</t>
  </si>
  <si>
    <t>19-05-1949</t>
  </si>
  <si>
    <t>Emily</t>
  </si>
  <si>
    <t>Jackie Walsh</t>
  </si>
  <si>
    <t>emily.davidson@bilearner.com</t>
  </si>
  <si>
    <t>Your never oil finally public major shake they.</t>
  </si>
  <si>
    <t>Taylor Cohen</t>
  </si>
  <si>
    <t>nickolas.stephens@bilearner.com</t>
  </si>
  <si>
    <t>Gary Gray</t>
  </si>
  <si>
    <t>lamont.prince@bilearner.com</t>
  </si>
  <si>
    <t>Throughout thank respond direction.</t>
  </si>
  <si>
    <t>17-04-1953</t>
  </si>
  <si>
    <t>Gunner</t>
  </si>
  <si>
    <t>Jeffrey Barnes</t>
  </si>
  <si>
    <t>gunner.boone@bilearner.com</t>
  </si>
  <si>
    <t>Robert Wilson</t>
  </si>
  <si>
    <t>kaitlin.cooke@bilearner.com</t>
  </si>
  <si>
    <t>30-10-1996</t>
  </si>
  <si>
    <t>Thomas Ryan</t>
  </si>
  <si>
    <t>sam.gross@bilearner.com</t>
  </si>
  <si>
    <t>19-11-1957</t>
  </si>
  <si>
    <t>Paul Johnson</t>
  </si>
  <si>
    <t>nathaly.stuart@bilearner.com</t>
  </si>
  <si>
    <t>Yang</t>
  </si>
  <si>
    <t>James Spears</t>
  </si>
  <si>
    <t>frankie.yang@bilearner.com</t>
  </si>
  <si>
    <t>Current voice question house.</t>
  </si>
  <si>
    <t>13-10-1994</t>
  </si>
  <si>
    <t>Clayton Phillips</t>
  </si>
  <si>
    <t>alexus.greer@bilearner.com</t>
  </si>
  <si>
    <t>Tree choose manager ask prove three.</t>
  </si>
  <si>
    <t>Julianne</t>
  </si>
  <si>
    <t>Carmen Fuentes</t>
  </si>
  <si>
    <t>julianne.shaw@bilearner.com</t>
  </si>
  <si>
    <t>16-07-1952</t>
  </si>
  <si>
    <t>Lara</t>
  </si>
  <si>
    <t>Steven Drake</t>
  </si>
  <si>
    <t>raelynn.lara@bilearner.com</t>
  </si>
  <si>
    <t>Strategy kind particular unit need.</t>
  </si>
  <si>
    <t>Chang</t>
  </si>
  <si>
    <t>Tiffany Taylor</t>
  </si>
  <si>
    <t>leland.chang@bilearner.com</t>
  </si>
  <si>
    <t>Anna Love</t>
  </si>
  <si>
    <t>hayley.webb@bilearner.com</t>
  </si>
  <si>
    <t>Me local somebody method away choose hit truth.</t>
  </si>
  <si>
    <t>Sean Garcia</t>
  </si>
  <si>
    <t>teagan.rodriguez@bilearner.com</t>
  </si>
  <si>
    <t>Speak high idea reach both. Many policy rock six.</t>
  </si>
  <si>
    <t>Joyce</t>
  </si>
  <si>
    <t>Joshua Benton</t>
  </si>
  <si>
    <t>kaylyn.joyce@bilearner.com</t>
  </si>
  <si>
    <t>16-08-2000</t>
  </si>
  <si>
    <t>Carleigh</t>
  </si>
  <si>
    <t>Emily Fritz</t>
  </si>
  <si>
    <t>carleigh.garrison@bilearner.com</t>
  </si>
  <si>
    <t>Brycen</t>
  </si>
  <si>
    <t>Kayla Allen</t>
  </si>
  <si>
    <t>brycen.york@bilearner.com</t>
  </si>
  <si>
    <t>Joseph Parker</t>
  </si>
  <si>
    <t>rigoberto.gibson@bilearner.com</t>
  </si>
  <si>
    <t>Last conference eat store citizen.</t>
  </si>
  <si>
    <t>16-03-1949</t>
  </si>
  <si>
    <t>Tina Lopez</t>
  </si>
  <si>
    <t>yael.garcia@bilearner.com</t>
  </si>
  <si>
    <t>Joseph Krause</t>
  </si>
  <si>
    <t>jonathon.montes@bilearner.com</t>
  </si>
  <si>
    <t>Author sure care fish.</t>
  </si>
  <si>
    <t>18-08-1974</t>
  </si>
  <si>
    <t>David Patel</t>
  </si>
  <si>
    <t>alexzander.guzman@bilearner.com</t>
  </si>
  <si>
    <t>And even room after establish. Me single stage.</t>
  </si>
  <si>
    <t>15-06-1982</t>
  </si>
  <si>
    <t>Johnny Hall</t>
  </si>
  <si>
    <t>gunnar.gray@bilearner.com</t>
  </si>
  <si>
    <t>Scientist open would defense receive old.</t>
  </si>
  <si>
    <t>Emilee</t>
  </si>
  <si>
    <t>Mary Contreras</t>
  </si>
  <si>
    <t>emilee.thompson@bilearner.com</t>
  </si>
  <si>
    <t>Next explain account stay.</t>
  </si>
  <si>
    <t>22-11-1956</t>
  </si>
  <si>
    <t>Pamela Shelton</t>
  </si>
  <si>
    <t>emmett.chandler@bilearner.com</t>
  </si>
  <si>
    <t>Price apply father morning population.</t>
  </si>
  <si>
    <t>22-01-1963</t>
  </si>
  <si>
    <t>Ramsey</t>
  </si>
  <si>
    <t>Kristy Taylor</t>
  </si>
  <si>
    <t>vincent.ramsey@bilearner.com</t>
  </si>
  <si>
    <t>Condition control raise.</t>
  </si>
  <si>
    <t>Dallas</t>
  </si>
  <si>
    <t>Gregory Myers</t>
  </si>
  <si>
    <t>dallas.ross@bilearner.com</t>
  </si>
  <si>
    <t>Production major type value live movie.</t>
  </si>
  <si>
    <t>25-04-1948</t>
  </si>
  <si>
    <t>Gregg Thomas</t>
  </si>
  <si>
    <t>elvis.kaufman@bilearner.com</t>
  </si>
  <si>
    <t>At ago debate special can economy.</t>
  </si>
  <si>
    <t>Rayna</t>
  </si>
  <si>
    <t>William Castillo</t>
  </si>
  <si>
    <t>rayna.gates@bilearner.com</t>
  </si>
  <si>
    <t>Leader specific wife appear art they.</t>
  </si>
  <si>
    <t>18-04-1963</t>
  </si>
  <si>
    <t>Edwin Freeman</t>
  </si>
  <si>
    <t>darryl.wiley@bilearner.com</t>
  </si>
  <si>
    <t>Game play arm argue blood try here.</t>
  </si>
  <si>
    <t>30-08-1976</t>
  </si>
  <si>
    <t>Blevins</t>
  </si>
  <si>
    <t>Melissa Rice</t>
  </si>
  <si>
    <t>liam.blevins@bilearner.com</t>
  </si>
  <si>
    <t>Dog dark piece where ask low away.</t>
  </si>
  <si>
    <t>22-09-1991</t>
  </si>
  <si>
    <t>Easton</t>
  </si>
  <si>
    <t>Gina Dillon</t>
  </si>
  <si>
    <t>easton.zavala@bilearner.com</t>
  </si>
  <si>
    <t>Unit begin commercial wish financial care.</t>
  </si>
  <si>
    <t>susan.wiggins@bilearner.com</t>
  </si>
  <si>
    <t>Result so show improve. Leg message cup else.</t>
  </si>
  <si>
    <t>23-04-1958</t>
  </si>
  <si>
    <t>Christopher Mccann</t>
  </si>
  <si>
    <t>alison.evans@bilearner.com</t>
  </si>
  <si>
    <t>Nation you bad daughter only huge them.</t>
  </si>
  <si>
    <t>30-05-1977</t>
  </si>
  <si>
    <t>Melanie Mullins</t>
  </si>
  <si>
    <t>humberto.rocha@bilearner.com</t>
  </si>
  <si>
    <t>22-09-1964</t>
  </si>
  <si>
    <t>Cordell</t>
  </si>
  <si>
    <t>Paula Henderson</t>
  </si>
  <si>
    <t>cordell.vazquez@bilearner.com</t>
  </si>
  <si>
    <t>Beverly Dennis</t>
  </si>
  <si>
    <t>teagan.fletcher@bilearner.com</t>
  </si>
  <si>
    <t>23-07-1962</t>
  </si>
  <si>
    <t>Mcclure</t>
  </si>
  <si>
    <t>Barry Mcfarland</t>
  </si>
  <si>
    <t>camden.mcclure@bilearner.com</t>
  </si>
  <si>
    <t>19-12-1973</t>
  </si>
  <si>
    <t>Recruiter</t>
  </si>
  <si>
    <t>Sandra Manning</t>
  </si>
  <si>
    <t>larissa.garza@bilearner.com</t>
  </si>
  <si>
    <t>Would assume boy show newspaper.</t>
  </si>
  <si>
    <t>16-04-1973</t>
  </si>
  <si>
    <t>Camron</t>
  </si>
  <si>
    <t>Jennifer Lamb</t>
  </si>
  <si>
    <t>camron.jenkins@bilearner.com</t>
  </si>
  <si>
    <t>28-03-1976</t>
  </si>
  <si>
    <t>America</t>
  </si>
  <si>
    <t>Jacob Berry</t>
  </si>
  <si>
    <t>america.buchanan@bilearner.com</t>
  </si>
  <si>
    <t>Traffic</t>
  </si>
  <si>
    <t>Kelly Mercer</t>
  </si>
  <si>
    <t>avery.koch@bilearner.com</t>
  </si>
  <si>
    <t>31-12-1969</t>
  </si>
  <si>
    <t>Devan</t>
  </si>
  <si>
    <t>Wendy James</t>
  </si>
  <si>
    <t>devan.hall@bilearner.com</t>
  </si>
  <si>
    <t>Every year particular mouth.</t>
  </si>
  <si>
    <t>Eric Miller</t>
  </si>
  <si>
    <t>jensen.mccullough@bilearner.com</t>
  </si>
  <si>
    <t>Interest again main describe end charge.</t>
  </si>
  <si>
    <t>13-04-1992</t>
  </si>
  <si>
    <t>Doris Boyd</t>
  </si>
  <si>
    <t>kristin.hickman@bilearner.com</t>
  </si>
  <si>
    <t>Hard thousand fund follow take want full.</t>
  </si>
  <si>
    <t>17-01-1989</t>
  </si>
  <si>
    <t>Chana</t>
  </si>
  <si>
    <t>Desiree Blair</t>
  </si>
  <si>
    <t>chana.fox@bilearner.com</t>
  </si>
  <si>
    <t>Authority be bank.</t>
  </si>
  <si>
    <t>Angela Chapman</t>
  </si>
  <si>
    <t>vivian.bright@bilearner.com</t>
  </si>
  <si>
    <t>Prove group type several wife those question.</t>
  </si>
  <si>
    <t>15-10-1996</t>
  </si>
  <si>
    <t>Rosa</t>
  </si>
  <si>
    <t>Carol Allen</t>
  </si>
  <si>
    <t>rosa.rosales@bilearner.com</t>
  </si>
  <si>
    <t>Michael Cortez</t>
  </si>
  <si>
    <t>fabian.mullins@bilearner.com</t>
  </si>
  <si>
    <t>23-10-1972</t>
  </si>
  <si>
    <t>Mila</t>
  </si>
  <si>
    <t>Poole</t>
  </si>
  <si>
    <t>Erin Abbott</t>
  </si>
  <si>
    <t>mila.poole@bilearner.com</t>
  </si>
  <si>
    <t>22-09-1988</t>
  </si>
  <si>
    <t>David Russell</t>
  </si>
  <si>
    <t>callum.mccormick@bilearner.com</t>
  </si>
  <si>
    <t>Jakob</t>
  </si>
  <si>
    <t>Raymond Robinson</t>
  </si>
  <si>
    <t>jakob.luna@bilearner.com</t>
  </si>
  <si>
    <t>Anthony Luna</t>
  </si>
  <si>
    <t>odin.sampson@bilearner.com</t>
  </si>
  <si>
    <t>27-08-1970</t>
  </si>
  <si>
    <t>David Fox</t>
  </si>
  <si>
    <t>george.meyers@bilearner.com</t>
  </si>
  <si>
    <t>14-04-1961</t>
  </si>
  <si>
    <t>Angelica</t>
  </si>
  <si>
    <t>Robert Conway</t>
  </si>
  <si>
    <t>angelica.gamble@bilearner.com</t>
  </si>
  <si>
    <t>Fund season forward just.</t>
  </si>
  <si>
    <t>Bradyn</t>
  </si>
  <si>
    <t>Sarah Kennedy</t>
  </si>
  <si>
    <t>bradyn.pham@bilearner.com</t>
  </si>
  <si>
    <t>Type by way so firm high building.</t>
  </si>
  <si>
    <t>Kathryn Chen</t>
  </si>
  <si>
    <t>konner.pierce@bilearner.com</t>
  </si>
  <si>
    <t>Recently five outside class term.</t>
  </si>
  <si>
    <t>21-10-1959</t>
  </si>
  <si>
    <t>Tucker</t>
  </si>
  <si>
    <t>Billy Waters</t>
  </si>
  <si>
    <t>tucker.haas@bilearner.com</t>
  </si>
  <si>
    <t>Miranda Webb</t>
  </si>
  <si>
    <t>lainey.york@bilearner.com</t>
  </si>
  <si>
    <t>Claim serve PM camera else.</t>
  </si>
  <si>
    <t>Elizabeth Cook</t>
  </si>
  <si>
    <t>ava.chan@bilearner.com</t>
  </si>
  <si>
    <t>Lindsay Nguyen</t>
  </si>
  <si>
    <t>marquise.pacheco@bilearner.com</t>
  </si>
  <si>
    <t>24-05-1955</t>
  </si>
  <si>
    <t>Heidi Mann</t>
  </si>
  <si>
    <t>callum.miles@bilearner.com</t>
  </si>
  <si>
    <t>Site least knowledge right every.</t>
  </si>
  <si>
    <t>Natasha</t>
  </si>
  <si>
    <t>Valdez</t>
  </si>
  <si>
    <t>Matthew Hull</t>
  </si>
  <si>
    <t>natasha.valdez@bilearner.com</t>
  </si>
  <si>
    <t>Sense activity son. One radio Mr method shoulder.</t>
  </si>
  <si>
    <t>13-09-1967</t>
  </si>
  <si>
    <t>Talia</t>
  </si>
  <si>
    <t>Ryan Wise</t>
  </si>
  <si>
    <t>talia.barrett@bilearner.com</t>
  </si>
  <si>
    <t>Change hundred despite get sit agent discuss.</t>
  </si>
  <si>
    <t>Justin Cook</t>
  </si>
  <si>
    <t>kailyn.torres@bilearner.com</t>
  </si>
  <si>
    <t>15-11-1957</t>
  </si>
  <si>
    <t>Heather Liu</t>
  </si>
  <si>
    <t>uriah.pennington@bilearner.com</t>
  </si>
  <si>
    <t>Clearly really poor story health air particular.</t>
  </si>
  <si>
    <t>Dustin Carroll</t>
  </si>
  <si>
    <t>cesar.hunter@bilearner.com</t>
  </si>
  <si>
    <t>24-10-1988</t>
  </si>
  <si>
    <t>Brianna</t>
  </si>
  <si>
    <t>Cindy Riley</t>
  </si>
  <si>
    <t>brianna.hurley@bilearner.com</t>
  </si>
  <si>
    <t>25-07-1959</t>
  </si>
  <si>
    <t>Gary Davis</t>
  </si>
  <si>
    <t>ariel.may@bilearner.com</t>
  </si>
  <si>
    <t>26-10-1975</t>
  </si>
  <si>
    <t>Alexa Powell</t>
  </si>
  <si>
    <t>anastasia.hardy@bilearner.com</t>
  </si>
  <si>
    <t>Ability project political animal.</t>
  </si>
  <si>
    <t>Corp Operations</t>
  </si>
  <si>
    <t>15-07-1982</t>
  </si>
  <si>
    <t>Amber Ross</t>
  </si>
  <si>
    <t>aliana.blake@bilearner.com</t>
  </si>
  <si>
    <t>Technology eight stage hold chance after police.</t>
  </si>
  <si>
    <t>13-01-1959</t>
  </si>
  <si>
    <t>Gabriel Fitzgerald</t>
  </si>
  <si>
    <t>houston.burnett@bilearner.com</t>
  </si>
  <si>
    <t>Finish sense money public debate field professor.</t>
  </si>
  <si>
    <t>26-02-1942</t>
  </si>
  <si>
    <t>Conley</t>
  </si>
  <si>
    <t>Ryan Thompson</t>
  </si>
  <si>
    <t>case.conley@bilearner.com</t>
  </si>
  <si>
    <t>Yard charge week wait address.</t>
  </si>
  <si>
    <t>Shannon</t>
  </si>
  <si>
    <t>Timothy Spencer</t>
  </si>
  <si>
    <t>trevin.shannon@bilearner.com</t>
  </si>
  <si>
    <t>14-09-1982</t>
  </si>
  <si>
    <t>Andrew Fleming</t>
  </si>
  <si>
    <t>braden.nicholson@bilearner.com</t>
  </si>
  <si>
    <t>26-07-1994</t>
  </si>
  <si>
    <t>Mireya</t>
  </si>
  <si>
    <t>Edward Ross</t>
  </si>
  <si>
    <t>mireya.sutton@bilearner.com</t>
  </si>
  <si>
    <t>Material role once lawyer phone turn company.</t>
  </si>
  <si>
    <t>17-12-1946</t>
  </si>
  <si>
    <t>Foss</t>
  </si>
  <si>
    <t>IT Director</t>
  </si>
  <si>
    <t>Renee Johnson</t>
  </si>
  <si>
    <t>jason.foss@bilearner.com</t>
  </si>
  <si>
    <t>26-03-1977</t>
  </si>
  <si>
    <t>Roup</t>
  </si>
  <si>
    <t>Thomas Kim</t>
  </si>
  <si>
    <t>simon.roup@bilearner.com</t>
  </si>
  <si>
    <t>Eric</t>
  </si>
  <si>
    <t>Dougall</t>
  </si>
  <si>
    <t>Erin Jones</t>
  </si>
  <si>
    <t>eric.dougall@bilearner.com</t>
  </si>
  <si>
    <t>Particularly box maybe.</t>
  </si>
  <si>
    <t>17-04-1950</t>
  </si>
  <si>
    <t>Amy Palmer</t>
  </si>
  <si>
    <t>peter.monroe@bilearner.com</t>
  </si>
  <si>
    <t>22-05-1944</t>
  </si>
  <si>
    <t>Brian</t>
  </si>
  <si>
    <t>Champaigne</t>
  </si>
  <si>
    <t>Natalie Liu</t>
  </si>
  <si>
    <t>brian.champaigne@bilearner.com</t>
  </si>
  <si>
    <t>27-11-1947</t>
  </si>
  <si>
    <t>Alex</t>
  </si>
  <si>
    <t>Sweetwater</t>
  </si>
  <si>
    <t>Regina Becker</t>
  </si>
  <si>
    <t>alex.sweetwater@bilearner.com</t>
  </si>
  <si>
    <t>Price card crime. Beautiful travel world treat.</t>
  </si>
  <si>
    <t>25-10-1945</t>
  </si>
  <si>
    <t>Timothy Jackson</t>
  </si>
  <si>
    <t>ricardo.ruiz@bilearner.com</t>
  </si>
  <si>
    <t>24-08-1985</t>
  </si>
  <si>
    <t>Laura Avila</t>
  </si>
  <si>
    <t>leo.cooper@bilearner.com</t>
  </si>
  <si>
    <t>Welch</t>
  </si>
  <si>
    <t>Angela Mcdonald</t>
  </si>
  <si>
    <t>braedon.welch@bilearner.com</t>
  </si>
  <si>
    <t>Follow fact investment.</t>
  </si>
  <si>
    <t>31-01-1989</t>
  </si>
  <si>
    <t>Villa</t>
  </si>
  <si>
    <t>Michael Johnson</t>
  </si>
  <si>
    <t>graham.villa@bilearner.com</t>
  </si>
  <si>
    <t>23-07-1954</t>
  </si>
  <si>
    <t>Carmen Patterson</t>
  </si>
  <si>
    <t>kyle.ali@bilearner.com</t>
  </si>
  <si>
    <t>21-07-1954</t>
  </si>
  <si>
    <t>Thomas Smith</t>
  </si>
  <si>
    <t>giovanna.romero@bilearner.com</t>
  </si>
  <si>
    <t>28-05-1944</t>
  </si>
  <si>
    <t>Natalya</t>
  </si>
  <si>
    <t>Catherine Peterson</t>
  </si>
  <si>
    <t>natalya.norman@bilearner.com</t>
  </si>
  <si>
    <t>connor.carrillo@bilearner.com</t>
  </si>
  <si>
    <t>Small phone project life realize.</t>
  </si>
  <si>
    <t>Burch</t>
  </si>
  <si>
    <t>Dawn Foley</t>
  </si>
  <si>
    <t>owen.burch@bilearner.com</t>
  </si>
  <si>
    <t>Away manage guess gun old.</t>
  </si>
  <si>
    <t>abel.bush@bilearner.com</t>
  </si>
  <si>
    <t>Method hundred lawyer feel interesting.</t>
  </si>
  <si>
    <t>26-01-1970</t>
  </si>
  <si>
    <t>Brian Thompson</t>
  </si>
  <si>
    <t>selina.mullins@bilearner.com</t>
  </si>
  <si>
    <t>Reduce evidence policy clear nothing at.</t>
  </si>
  <si>
    <t>18-03-1961</t>
  </si>
  <si>
    <t>Chaney</t>
  </si>
  <si>
    <t>Angel Howard</t>
  </si>
  <si>
    <t>marilyn.chaney@bilearner.com</t>
  </si>
  <si>
    <t>Kind produce join effect.</t>
  </si>
  <si>
    <t>Joseph Bowen</t>
  </si>
  <si>
    <t>camron.keller@bilearner.com</t>
  </si>
  <si>
    <t>Brother election movie born enough.</t>
  </si>
  <si>
    <t>Micheal Moreno</t>
  </si>
  <si>
    <t>ali.benjamin@bilearner.com</t>
  </si>
  <si>
    <t>Girl foreign would simple believe.</t>
  </si>
  <si>
    <t>John Vaughn</t>
  </si>
  <si>
    <t>annabelle.frederick@bilearner.com</t>
  </si>
  <si>
    <t>17-06-1948</t>
  </si>
  <si>
    <t>Joy</t>
  </si>
  <si>
    <t>Jennifer Graves</t>
  </si>
  <si>
    <t>joy.sellers@bilearner.com</t>
  </si>
  <si>
    <t>Sandra Rodriguez</t>
  </si>
  <si>
    <t>charlie.brady@bilearner.com</t>
  </si>
  <si>
    <t>Sean Wong</t>
  </si>
  <si>
    <t>ally.goodman@bilearner.com</t>
  </si>
  <si>
    <t>Determine yes action college.</t>
  </si>
  <si>
    <t>23-12-1949</t>
  </si>
  <si>
    <t>Nathan Espinoza</t>
  </si>
  <si>
    <t>vanessa.zuniga@bilearner.com</t>
  </si>
  <si>
    <t>16-02-1976</t>
  </si>
  <si>
    <t>Kyle Day</t>
  </si>
  <si>
    <t>carleigh.hendricks@bilearner.com</t>
  </si>
  <si>
    <t>Trey</t>
  </si>
  <si>
    <t>Jacob Robinson</t>
  </si>
  <si>
    <t>trey.johnston@bilearner.com</t>
  </si>
  <si>
    <t>adalyn.hess@bilearner.com</t>
  </si>
  <si>
    <t>Space west energy week our federal operation.</t>
  </si>
  <si>
    <t>Kelsey Cochran</t>
  </si>
  <si>
    <t>selina.tapia@bilearner.com</t>
  </si>
  <si>
    <t>20-06-1972</t>
  </si>
  <si>
    <t>Abigail Reynolds</t>
  </si>
  <si>
    <t>madeleine.paul@bilearner.com</t>
  </si>
  <si>
    <t>Resource concern production level good happy.</t>
  </si>
  <si>
    <t>Lamb</t>
  </si>
  <si>
    <t>Mitchell Oliver</t>
  </si>
  <si>
    <t>ronald.lamb@bilearner.com</t>
  </si>
  <si>
    <t>Radio fight consumer senior traditional himself.</t>
  </si>
  <si>
    <t>24-03-1988</t>
  </si>
  <si>
    <t>Beltran</t>
  </si>
  <si>
    <t>Edwin Sparks</t>
  </si>
  <si>
    <t>ernesto.beltran@bilearner.com</t>
  </si>
  <si>
    <t>Show step student add. Name deal take last.</t>
  </si>
  <si>
    <t>27-12-1946</t>
  </si>
  <si>
    <t>Pamela Robbins</t>
  </si>
  <si>
    <t>lawrence.obrien@bilearner.com</t>
  </si>
  <si>
    <t>May dream may apply involve natural.</t>
  </si>
  <si>
    <t>Trinity</t>
  </si>
  <si>
    <t>Laura Goodman</t>
  </si>
  <si>
    <t>trinity.estes@bilearner.com</t>
  </si>
  <si>
    <t>Fine father forget two pay sort before dinner.</t>
  </si>
  <si>
    <t>18-10-1941</t>
  </si>
  <si>
    <t>Amina</t>
  </si>
  <si>
    <t>Jeffrey Frazier</t>
  </si>
  <si>
    <t>amina.bush@bilearner.com</t>
  </si>
  <si>
    <t>Michael Perez</t>
  </si>
  <si>
    <t>mayra.lynn@bilearner.com</t>
  </si>
  <si>
    <t>Robert Cannon</t>
  </si>
  <si>
    <t>ally.brennan@bilearner.com</t>
  </si>
  <si>
    <t>25-07-1989</t>
  </si>
  <si>
    <t>Alina</t>
  </si>
  <si>
    <t>Mario Ellis</t>
  </si>
  <si>
    <t>alina.benson@bilearner.com</t>
  </si>
  <si>
    <t>Carry threat by whose ok grow information.</t>
  </si>
  <si>
    <t>Rebekah</t>
  </si>
  <si>
    <t>Christina Barnes</t>
  </si>
  <si>
    <t>rebekah.delacruz@bilearner.com</t>
  </si>
  <si>
    <t>Behind person those information road.</t>
  </si>
  <si>
    <t>26-12-1963</t>
  </si>
  <si>
    <t>Julia Johnson</t>
  </si>
  <si>
    <t>melody.wright@bilearner.com</t>
  </si>
  <si>
    <t>14-05-1963</t>
  </si>
  <si>
    <t>Kristin Andrews</t>
  </si>
  <si>
    <t>richard.oconnell@bilearner.com</t>
  </si>
  <si>
    <t>Olivia</t>
  </si>
  <si>
    <t>Kim Murphy</t>
  </si>
  <si>
    <t>olivia.goodman@bilearner.com</t>
  </si>
  <si>
    <t>24-08-1954</t>
  </si>
  <si>
    <t>Jeffrey Santana</t>
  </si>
  <si>
    <t>zaniyah.parks@bilearner.com</t>
  </si>
  <si>
    <t>Difference wide news north we.</t>
  </si>
  <si>
    <t>21-01-1949</t>
  </si>
  <si>
    <t>Williamson</t>
  </si>
  <si>
    <t>Elizabeth Pope</t>
  </si>
  <si>
    <t>maximilian.williamson@bilearner.com</t>
  </si>
  <si>
    <t>Sheila Estrada</t>
  </si>
  <si>
    <t>serena.barajas@bilearner.com</t>
  </si>
  <si>
    <t>17-03-1969</t>
  </si>
  <si>
    <t>Larry</t>
  </si>
  <si>
    <t>Zachary Higgins</t>
  </si>
  <si>
    <t>larry.novak@bilearner.com</t>
  </si>
  <si>
    <t>Executive might picture speech light.</t>
  </si>
  <si>
    <t>Anthony Harris</t>
  </si>
  <si>
    <t>kadyn.marsh@bilearner.com</t>
  </si>
  <si>
    <t>28-03-1964</t>
  </si>
  <si>
    <t>Nylah</t>
  </si>
  <si>
    <t>Brenda Salas</t>
  </si>
  <si>
    <t>nylah.hood@bilearner.com</t>
  </si>
  <si>
    <t>14-06-1991</t>
  </si>
  <si>
    <t>Melvin Mitchell</t>
  </si>
  <si>
    <t>rigoberto.allen@bilearner.com</t>
  </si>
  <si>
    <t>Southern alone father state.</t>
  </si>
  <si>
    <t>Angela Boyle</t>
  </si>
  <si>
    <t>gabriella.clements@bilearner.com</t>
  </si>
  <si>
    <t>17-05-1953</t>
  </si>
  <si>
    <t>Hana</t>
  </si>
  <si>
    <t>Mr. John Long</t>
  </si>
  <si>
    <t>hana.lucero@bilearner.com</t>
  </si>
  <si>
    <t>Scientist strong team civil quality.</t>
  </si>
  <si>
    <t>Attendant</t>
  </si>
  <si>
    <t>Luciana</t>
  </si>
  <si>
    <t>Mary Thomas</t>
  </si>
  <si>
    <t>luciana.gill@bilearner.com</t>
  </si>
  <si>
    <t>Open several spring mouth.</t>
  </si>
  <si>
    <t>21-05-1951</t>
  </si>
  <si>
    <t>Lisa Holloway DDS</t>
  </si>
  <si>
    <t>demetrius.cooley@bilearner.com</t>
  </si>
  <si>
    <t>Lauren Baker</t>
  </si>
  <si>
    <t>chandler.reynolds@bilearner.com</t>
  </si>
  <si>
    <t>13-06-1966</t>
  </si>
  <si>
    <t>Iyana</t>
  </si>
  <si>
    <t>Scott Moore</t>
  </si>
  <si>
    <t>iyana.benjamin@bilearner.com</t>
  </si>
  <si>
    <t>Manager since future contain play.</t>
  </si>
  <si>
    <t>David Roberts</t>
  </si>
  <si>
    <t>antoine.haney@bilearner.com</t>
  </si>
  <si>
    <t>Well energy step may.</t>
  </si>
  <si>
    <t>22-09-1978</t>
  </si>
  <si>
    <t>Randy Thomas</t>
  </si>
  <si>
    <t>alfred.rivas@bilearner.com</t>
  </si>
  <si>
    <t>James Bradley</t>
  </si>
  <si>
    <t>darien.sawyer@bilearner.com</t>
  </si>
  <si>
    <t>Positive might religious mouth else.</t>
  </si>
  <si>
    <t>24-07-1951</t>
  </si>
  <si>
    <t>Ebony Shepard</t>
  </si>
  <si>
    <t>isaias.pineda@bilearner.com</t>
  </si>
  <si>
    <t>casey.bradford@bilearner.com</t>
  </si>
  <si>
    <t>Caroline Brooks</t>
  </si>
  <si>
    <t>london.bautista@bilearner.com</t>
  </si>
  <si>
    <t>Actually not sell one.</t>
  </si>
  <si>
    <t>26-08-1994</t>
  </si>
  <si>
    <t>Svp</t>
  </si>
  <si>
    <t>Pamela Stone</t>
  </si>
  <si>
    <t>kayleigh.davenport@bilearner.com</t>
  </si>
  <si>
    <t>Koen</t>
  </si>
  <si>
    <t>Amanda Nguyen</t>
  </si>
  <si>
    <t>koen.flores@bilearner.com</t>
  </si>
  <si>
    <t>Finley</t>
  </si>
  <si>
    <t>Kenneth Berry</t>
  </si>
  <si>
    <t>ernest.finley@bilearner.com</t>
  </si>
  <si>
    <t>First peace oil more last us. Front product many.</t>
  </si>
  <si>
    <t>Julie Howard</t>
  </si>
  <si>
    <t>wade.hernandez@bilearner.com</t>
  </si>
  <si>
    <t>Black civil room chance. This mind find adult.</t>
  </si>
  <si>
    <t>14-04-1946</t>
  </si>
  <si>
    <t>Michael Whitehead</t>
  </si>
  <si>
    <t>odin.key@bilearner.com</t>
  </si>
  <si>
    <t>Martin Obrien</t>
  </si>
  <si>
    <t>deven.huff@bilearner.com</t>
  </si>
  <si>
    <t>14-02-1990</t>
  </si>
  <si>
    <t>Katherine Morgan</t>
  </si>
  <si>
    <t>kenna.simon@bilearner.com</t>
  </si>
  <si>
    <t>15-07-1970</t>
  </si>
  <si>
    <t>Luz</t>
  </si>
  <si>
    <t>Brittany Johnson</t>
  </si>
  <si>
    <t>luz.garza@bilearner.com</t>
  </si>
  <si>
    <t>Win onto effect security instead.</t>
  </si>
  <si>
    <t>16-02-1954</t>
  </si>
  <si>
    <t>Tristan</t>
  </si>
  <si>
    <t>Robert Wilkerson</t>
  </si>
  <si>
    <t>tristan.reed@bilearner.com</t>
  </si>
  <si>
    <t>Beck</t>
  </si>
  <si>
    <t>Mark Cole</t>
  </si>
  <si>
    <t>beckett.beck@bilearner.com</t>
  </si>
  <si>
    <t>Market remember too less bring simple sort.</t>
  </si>
  <si>
    <t>25-04-1952</t>
  </si>
  <si>
    <t>Coby</t>
  </si>
  <si>
    <t>Edwin Chen</t>
  </si>
  <si>
    <t>coby.giles@bilearner.com</t>
  </si>
  <si>
    <t>Will low work decade site.</t>
  </si>
  <si>
    <t>Jalen</t>
  </si>
  <si>
    <t>Nathan Vazquez</t>
  </si>
  <si>
    <t>jalen.jennings@bilearner.com</t>
  </si>
  <si>
    <t>Ralph</t>
  </si>
  <si>
    <t>William Brown</t>
  </si>
  <si>
    <t>ralph.barrera@bilearner.com</t>
  </si>
  <si>
    <t>Wife send office ball yourself it lot.</t>
  </si>
  <si>
    <t>Dylan Brown</t>
  </si>
  <si>
    <t>shania.caldwell@bilearner.com</t>
  </si>
  <si>
    <t>Do month risk college detail.</t>
  </si>
  <si>
    <t>Victoria Munoz</t>
  </si>
  <si>
    <t>colby.horne@bilearner.com</t>
  </si>
  <si>
    <t>Mr opportunity dinner chance common.</t>
  </si>
  <si>
    <t>26-10-1956</t>
  </si>
  <si>
    <t>kaiden.cunningham@bilearner.com</t>
  </si>
  <si>
    <t>Develop together popular be.</t>
  </si>
  <si>
    <t>25-04-1996</t>
  </si>
  <si>
    <t>Jo Ruiz</t>
  </si>
  <si>
    <t>davion.vasquez@bilearner.com</t>
  </si>
  <si>
    <t>17-06-1964</t>
  </si>
  <si>
    <t>Ernest Jones</t>
  </si>
  <si>
    <t>maeve.gordon@bilearner.com</t>
  </si>
  <si>
    <t>Kid actually Congress computer season behind.</t>
  </si>
  <si>
    <t>25-11-1965</t>
  </si>
  <si>
    <t>Monserrat</t>
  </si>
  <si>
    <t>James Gibson</t>
  </si>
  <si>
    <t>monserrat.ferguson@bilearner.com</t>
  </si>
  <si>
    <t>23-11-1957</t>
  </si>
  <si>
    <t>Sarah Campbell</t>
  </si>
  <si>
    <t>nathan.schmitt@bilearner.com</t>
  </si>
  <si>
    <t>According maintain president start upon evening.</t>
  </si>
  <si>
    <t>Ashly</t>
  </si>
  <si>
    <t>Melody Walker</t>
  </si>
  <si>
    <t>ashly.mullen@bilearner.com</t>
  </si>
  <si>
    <t>Benjamin Mcdonald</t>
  </si>
  <si>
    <t>angelique.cochran@bilearner.com</t>
  </si>
  <si>
    <t>Suffer arm security about control with.</t>
  </si>
  <si>
    <t>18-11-1967</t>
  </si>
  <si>
    <t>Kenny</t>
  </si>
  <si>
    <t>Sean Gonzalez</t>
  </si>
  <si>
    <t>kenny.rojas@bilearner.com</t>
  </si>
  <si>
    <t>17-11-1953</t>
  </si>
  <si>
    <t>Brian Mueller</t>
  </si>
  <si>
    <t>deandre.oneal@bilearner.com</t>
  </si>
  <si>
    <t>Finish law price under.</t>
  </si>
  <si>
    <t>Adison</t>
  </si>
  <si>
    <t>Jeffrey Duran</t>
  </si>
  <si>
    <t>adison.huerta@bilearner.com</t>
  </si>
  <si>
    <t>14-11-1985</t>
  </si>
  <si>
    <t>Erica Lawrence</t>
  </si>
  <si>
    <t>elisabeth.bradley@bilearner.com</t>
  </si>
  <si>
    <t>30-09-1966</t>
  </si>
  <si>
    <t>Sylvia</t>
  </si>
  <si>
    <t>Christy Cunningham</t>
  </si>
  <si>
    <t>sylvia.price@bilearner.com</t>
  </si>
  <si>
    <t>Dream quickly relationship involve enough name.</t>
  </si>
  <si>
    <t>15-10-1959</t>
  </si>
  <si>
    <t>Mr. David Booth</t>
  </si>
  <si>
    <t>eden.choi@bilearner.com</t>
  </si>
  <si>
    <t>27-04-1990</t>
  </si>
  <si>
    <t>Mrs. Debra Flynn</t>
  </si>
  <si>
    <t>emerson.grimes@bilearner.com</t>
  </si>
  <si>
    <t>Anything human medical offer dinner hard by.</t>
  </si>
  <si>
    <t>28-03-1995</t>
  </si>
  <si>
    <t>Tamara Adkins</t>
  </si>
  <si>
    <t>ayden.wu@bilearner.com</t>
  </si>
  <si>
    <t>War model build important determine.</t>
  </si>
  <si>
    <t>Megan Hart</t>
  </si>
  <si>
    <t>hayley.keller@bilearner.com</t>
  </si>
  <si>
    <t>Maintain which memory born.</t>
  </si>
  <si>
    <t>Alannah</t>
  </si>
  <si>
    <t>Stacy Lopez</t>
  </si>
  <si>
    <t>alannah.rivas@bilearner.com</t>
  </si>
  <si>
    <t>Lawyer suggest cultural blue yes camera daughter.</t>
  </si>
  <si>
    <t>20-05-1994</t>
  </si>
  <si>
    <t>Jessica</t>
  </si>
  <si>
    <t>Bunbury</t>
  </si>
  <si>
    <t>Keith Adams</t>
  </si>
  <si>
    <t>jessica.bunbury@bilearner.com</t>
  </si>
  <si>
    <t>Decide cut camera conference last size will.</t>
  </si>
  <si>
    <t>VA</t>
  </si>
  <si>
    <t>Leruth</t>
  </si>
  <si>
    <t>Travis Davenport</t>
  </si>
  <si>
    <t>giovanni.leruth@bilearner.com</t>
  </si>
  <si>
    <t>House seven human available.</t>
  </si>
  <si>
    <t>18-11-1971</t>
  </si>
  <si>
    <t>UT</t>
  </si>
  <si>
    <t>Patricia Norris</t>
  </si>
  <si>
    <t>ricardo.gonzales@bilearner.com</t>
  </si>
  <si>
    <t>Establish fear recently owner.</t>
  </si>
  <si>
    <t>ID</t>
  </si>
  <si>
    <t>Caitrin</t>
  </si>
  <si>
    <t>Patrick Patterson</t>
  </si>
  <si>
    <t>caitrin.strong@bilearner.com</t>
  </si>
  <si>
    <t>Doctor statement she rule order wind.</t>
  </si>
  <si>
    <t>27-12-1969</t>
  </si>
  <si>
    <t>MT</t>
  </si>
  <si>
    <t>Dietrich</t>
  </si>
  <si>
    <t>Mrs. Stephanie Forbes</t>
  </si>
  <si>
    <t>jenna.dietrich@bilearner.com</t>
  </si>
  <si>
    <t>Less air right in southern it material.</t>
  </si>
  <si>
    <t>28-07-1963</t>
  </si>
  <si>
    <t>WA</t>
  </si>
  <si>
    <t>Michelle</t>
  </si>
  <si>
    <t>Jon Estes</t>
  </si>
  <si>
    <t>michelle.carter@bilearner.com</t>
  </si>
  <si>
    <t>28-01-1996</t>
  </si>
  <si>
    <t>Jackie</t>
  </si>
  <si>
    <t>Julia Moss</t>
  </si>
  <si>
    <t>jackie.valentin@bilearner.com</t>
  </si>
  <si>
    <t>29-06-1977</t>
  </si>
  <si>
    <t>AZ</t>
  </si>
  <si>
    <t>Digitale</t>
  </si>
  <si>
    <t>Nathan Kelly</t>
  </si>
  <si>
    <t>alfred.digitale@bilearner.com</t>
  </si>
  <si>
    <t>Key whose anyone religious mother movie.</t>
  </si>
  <si>
    <t>NH</t>
  </si>
  <si>
    <t>Mullaney</t>
  </si>
  <si>
    <t>Nina Scott</t>
  </si>
  <si>
    <t>howard.mullaney@bilearner.com</t>
  </si>
  <si>
    <t>AL</t>
  </si>
  <si>
    <t>John Hunter</t>
  </si>
  <si>
    <t>whitney.gill@bilearner.com</t>
  </si>
  <si>
    <t>31-08-1992</t>
  </si>
  <si>
    <t>OH</t>
  </si>
  <si>
    <t>Gerry</t>
  </si>
  <si>
    <t>Raymond Fields</t>
  </si>
  <si>
    <t>gerry.friedman@bilearner.com</t>
  </si>
  <si>
    <t>29-02-1996</t>
  </si>
  <si>
    <t>NY</t>
  </si>
  <si>
    <t>Noah</t>
  </si>
  <si>
    <t>Samuel Reyes</t>
  </si>
  <si>
    <t>noah.villanueva@bilearner.com</t>
  </si>
  <si>
    <t>27-09-1956</t>
  </si>
  <si>
    <t>ME</t>
  </si>
  <si>
    <t>Mike</t>
  </si>
  <si>
    <t>Guilianno</t>
  </si>
  <si>
    <t>Martha Stone</t>
  </si>
  <si>
    <t>mike.guilianno@bilearner.com</t>
  </si>
  <si>
    <t>21-05-2001</t>
  </si>
  <si>
    <t>TN</t>
  </si>
  <si>
    <t>Ozark</t>
  </si>
  <si>
    <t>Joshua Campbell</t>
  </si>
  <si>
    <t>travis.ozark@bilearner.com</t>
  </si>
  <si>
    <t>25-04-1980</t>
  </si>
  <si>
    <t>NC</t>
  </si>
  <si>
    <t>Ashley Phillips</t>
  </si>
  <si>
    <t>rylee.frye@bilearner.com</t>
  </si>
  <si>
    <t>Rest society tell into ahead.</t>
  </si>
  <si>
    <t>31-07-2000</t>
  </si>
  <si>
    <t>Joshua Mccoy</t>
  </si>
  <si>
    <t>callum.ford@bilearner.com</t>
  </si>
  <si>
    <t>24-07-1988</t>
  </si>
  <si>
    <t>Timothy Brown</t>
  </si>
  <si>
    <t>jabari.frank@bilearner.com</t>
  </si>
  <si>
    <t>26-12-1950</t>
  </si>
  <si>
    <t>Wilkinson</t>
  </si>
  <si>
    <t>Nancy Mccarthy</t>
  </si>
  <si>
    <t>stephanie.wilkinson@bilearner.com</t>
  </si>
  <si>
    <t>Media move management if my.</t>
  </si>
  <si>
    <t>Patricia Martinez</t>
  </si>
  <si>
    <t>cruz.arellano@bilearner.com</t>
  </si>
  <si>
    <t>Rubi</t>
  </si>
  <si>
    <t>Martin Shelton</t>
  </si>
  <si>
    <t>rubi.shields@bilearner.com</t>
  </si>
  <si>
    <t>Kimberly Lee</t>
  </si>
  <si>
    <t>sage.booker@bilearner.com</t>
  </si>
  <si>
    <t>Weight join evidence oil father.</t>
  </si>
  <si>
    <t>Nathan Silva</t>
  </si>
  <si>
    <t>aileen.wright@bilearner.com</t>
  </si>
  <si>
    <t>27-03-1956</t>
  </si>
  <si>
    <t>Karly</t>
  </si>
  <si>
    <t>Ho</t>
  </si>
  <si>
    <t>Julie Young</t>
  </si>
  <si>
    <t>karly.ho@bilearner.com</t>
  </si>
  <si>
    <t>25-03-1998</t>
  </si>
  <si>
    <t>Thaddeus</t>
  </si>
  <si>
    <t>Katelyn Kramer</t>
  </si>
  <si>
    <t>thaddeus.lutz@bilearner.com</t>
  </si>
  <si>
    <t>Also protect scientist. Fear result major the.</t>
  </si>
  <si>
    <t>20-05-1977</t>
  </si>
  <si>
    <t>Mrs. Deanna Cooper</t>
  </si>
  <si>
    <t>layla.kane@bilearner.com</t>
  </si>
  <si>
    <t>25-09-1944</t>
  </si>
  <si>
    <t>Payne</t>
  </si>
  <si>
    <t>Brian Scott</t>
  </si>
  <si>
    <t>yesenia.payne@bilearner.com</t>
  </si>
  <si>
    <t>Jase</t>
  </si>
  <si>
    <t>Michaela Jones</t>
  </si>
  <si>
    <t>jase.waters@bilearner.com</t>
  </si>
  <si>
    <t>Very research level send picture pressure our.</t>
  </si>
  <si>
    <t>Kelsey Dunn</t>
  </si>
  <si>
    <t>thomas.sloan@bilearner.com</t>
  </si>
  <si>
    <t>16-01-1965</t>
  </si>
  <si>
    <t>Lonnie Sanders</t>
  </si>
  <si>
    <t>anya.baldwin@bilearner.com</t>
  </si>
  <si>
    <t>Glass effort however relate partner lay what.</t>
  </si>
  <si>
    <t>Ariana Brady</t>
  </si>
  <si>
    <t>jacquelyn.austin@bilearner.com</t>
  </si>
  <si>
    <t>Rather middle organization officer.</t>
  </si>
  <si>
    <t>Jessica Rose</t>
  </si>
  <si>
    <t>kaitlynn.aguirre@bilearner.com</t>
  </si>
  <si>
    <t>Front tend couple a budget strategy.</t>
  </si>
  <si>
    <t>Cantu</t>
  </si>
  <si>
    <t>Barbara Neal</t>
  </si>
  <si>
    <t>saniyah.cantu@bilearner.com</t>
  </si>
  <si>
    <t>Compare factor only together.</t>
  </si>
  <si>
    <t>Dickson</t>
  </si>
  <si>
    <t>Julie Mcclain</t>
  </si>
  <si>
    <t>jakayla.dickson@bilearner.com</t>
  </si>
  <si>
    <t>Situation affect medical friend audience fight.</t>
  </si>
  <si>
    <t>Mary Mitchell</t>
  </si>
  <si>
    <t>aspen.freeman@bilearner.com</t>
  </si>
  <si>
    <t>Jason Reeves</t>
  </si>
  <si>
    <t>lamont.summers@bilearner.com</t>
  </si>
  <si>
    <t>14-10-1976</t>
  </si>
  <si>
    <t>Hobbs</t>
  </si>
  <si>
    <t>Cynthia Hurley</t>
  </si>
  <si>
    <t>lewis.hobbs@bilearner.com</t>
  </si>
  <si>
    <t>Camacho</t>
  </si>
  <si>
    <t>Robert Thompson</t>
  </si>
  <si>
    <t>harrison.camacho@bilearner.com</t>
  </si>
  <si>
    <t>Upon budget class college now this trade.</t>
  </si>
  <si>
    <t>13-08-1971</t>
  </si>
  <si>
    <t>Kelly James</t>
  </si>
  <si>
    <t>ronald.marquez@bilearner.com</t>
  </si>
  <si>
    <t>Join difference order size occur entire sell.</t>
  </si>
  <si>
    <t>30-12-1947</t>
  </si>
  <si>
    <t>Arabella</t>
  </si>
  <si>
    <t>Juan Henson</t>
  </si>
  <si>
    <t>arabella.hunter@bilearner.com</t>
  </si>
  <si>
    <t>Ground bad official number stuff stop leader.</t>
  </si>
  <si>
    <t>22-09-1956</t>
  </si>
  <si>
    <t>Amiya</t>
  </si>
  <si>
    <t>Jacob Nelson</t>
  </si>
  <si>
    <t>amiya.richardson@bilearner.com</t>
  </si>
  <si>
    <t>Site cut debate own born six.</t>
  </si>
  <si>
    <t>Raquel</t>
  </si>
  <si>
    <t>Lisa Green</t>
  </si>
  <si>
    <t>raquel.sosa@bilearner.com</t>
  </si>
  <si>
    <t>Something service already fish create firm job.</t>
  </si>
  <si>
    <t>16-07-1944</t>
  </si>
  <si>
    <t>Andy</t>
  </si>
  <si>
    <t>Jose Copeland</t>
  </si>
  <si>
    <t>andy.stewart@bilearner.com</t>
  </si>
  <si>
    <t>14-03-1987</t>
  </si>
  <si>
    <t>Richard Price</t>
  </si>
  <si>
    <t>patrick.padilla@bilearner.com</t>
  </si>
  <si>
    <t>25-05-1962</t>
  </si>
  <si>
    <t>Gary Ortiz</t>
  </si>
  <si>
    <t>destiney.navarro@bilearner.com</t>
  </si>
  <si>
    <t>Still box ten network apply.</t>
  </si>
  <si>
    <t>18-12-1972</t>
  </si>
  <si>
    <t>Tanya Wilson</t>
  </si>
  <si>
    <t>yadira.barron@bilearner.com</t>
  </si>
  <si>
    <t>Piece manage well onto.</t>
  </si>
  <si>
    <t>26-04-1995</t>
  </si>
  <si>
    <t>Anika</t>
  </si>
  <si>
    <t>Linda Lewis</t>
  </si>
  <si>
    <t>anika.bender@bilearner.com</t>
  </si>
  <si>
    <t>20-11-1994</t>
  </si>
  <si>
    <t>Alexandria Brown</t>
  </si>
  <si>
    <t>carlo.giles@bilearner.com</t>
  </si>
  <si>
    <t>Use stay among place dinner.</t>
  </si>
  <si>
    <t>Kaylin</t>
  </si>
  <si>
    <t>Sarah Bates</t>
  </si>
  <si>
    <t>kaylin.dillon@bilearner.com</t>
  </si>
  <si>
    <t>Mr. Benjamin Lucas</t>
  </si>
  <si>
    <t>laura.bullock@bilearner.com</t>
  </si>
  <si>
    <t>Mary</t>
  </si>
  <si>
    <t>Sheila Taylor</t>
  </si>
  <si>
    <t>mary.moore@bilearner.com</t>
  </si>
  <si>
    <t>30-09-1991</t>
  </si>
  <si>
    <t>Benjamin Cooper</t>
  </si>
  <si>
    <t>harper.clark@bilearner.com</t>
  </si>
  <si>
    <t>Game success stock hold sometimes will approach.</t>
  </si>
  <si>
    <t>Janet Andrews</t>
  </si>
  <si>
    <t>charles.howard@bilearner.com</t>
  </si>
  <si>
    <t>Simple them do consider grow.</t>
  </si>
  <si>
    <t>22-07-1984</t>
  </si>
  <si>
    <t>Jaron</t>
  </si>
  <si>
    <t>William Ellis</t>
  </si>
  <si>
    <t>jaron.rojas@bilearner.com</t>
  </si>
  <si>
    <t>Situation anything economy time relationship.</t>
  </si>
  <si>
    <t>Kenneth Perry</t>
  </si>
  <si>
    <t>jordyn.mcguire@bilearner.com</t>
  </si>
  <si>
    <t>Never whatever loss economic off without cause.</t>
  </si>
  <si>
    <t>Valentino</t>
  </si>
  <si>
    <t>Michael Taylor</t>
  </si>
  <si>
    <t>valentino.myers@bilearner.com</t>
  </si>
  <si>
    <t>Key as eye past. Three would affect about.</t>
  </si>
  <si>
    <t>26-05-1990</t>
  </si>
  <si>
    <t>Thomas Roberts</t>
  </si>
  <si>
    <t>charles.coleman@bilearner.com</t>
  </si>
  <si>
    <t>19-11-1991</t>
  </si>
  <si>
    <t>kamden.cummings@bilearner.com</t>
  </si>
  <si>
    <t>Hot key speak song thus her member.</t>
  </si>
  <si>
    <t>Andrea Dean</t>
  </si>
  <si>
    <t>kiley.wagner@bilearner.com</t>
  </si>
  <si>
    <t>Force way bank trade.</t>
  </si>
  <si>
    <t>Maria Hale</t>
  </si>
  <si>
    <t>Suarez</t>
  </si>
  <si>
    <t>Joshua Carpenter</t>
  </si>
  <si>
    <t>madeline.suarez@bilearner.com</t>
  </si>
  <si>
    <t>20-10-1975</t>
  </si>
  <si>
    <t>Steven Hall</t>
  </si>
  <si>
    <t>zain.nolan@bilearner.com</t>
  </si>
  <si>
    <t>Mcgee</t>
  </si>
  <si>
    <t>David Clark</t>
  </si>
  <si>
    <t>hezekiah.mcgee@bilearner.com</t>
  </si>
  <si>
    <t>16-02-1943</t>
  </si>
  <si>
    <t>Lauren Shepard</t>
  </si>
  <si>
    <t>maxim.phillips@bilearner.com</t>
  </si>
  <si>
    <t>Audience board south. Per state model beat.</t>
  </si>
  <si>
    <t>26-07-1957</t>
  </si>
  <si>
    <t>Jason Hayes</t>
  </si>
  <si>
    <t>gwendolyn.hogan@bilearner.com</t>
  </si>
  <si>
    <t>Almost across fly recent go.</t>
  </si>
  <si>
    <t>20-11-1970</t>
  </si>
  <si>
    <t>Kaia</t>
  </si>
  <si>
    <t>Troy Bennett</t>
  </si>
  <si>
    <t>kaia.hernandez@bilearner.com</t>
  </si>
  <si>
    <t>Mathias</t>
  </si>
  <si>
    <t>Michelle Guzman</t>
  </si>
  <si>
    <t>mathias.tran@bilearner.com</t>
  </si>
  <si>
    <t>Matter fight attention this strategy.</t>
  </si>
  <si>
    <t>Sandra Young</t>
  </si>
  <si>
    <t>simeon.roy@bilearner.com</t>
  </si>
  <si>
    <t>22-09-1975</t>
  </si>
  <si>
    <t>Jacob Perez</t>
  </si>
  <si>
    <t>magdalena.whitehead@bilearner.com</t>
  </si>
  <si>
    <t>Company set policy drop become single.</t>
  </si>
  <si>
    <t>Lisa Dyer</t>
  </si>
  <si>
    <t>gwendolyn.mccall@bilearner.com</t>
  </si>
  <si>
    <t>Politics suggest company trade treat region.</t>
  </si>
  <si>
    <t>20-07-1975</t>
  </si>
  <si>
    <t>Rebecca Taylor DVM</t>
  </si>
  <si>
    <t>demarion.harrington@bilearner.com</t>
  </si>
  <si>
    <t>Significant color always require evening.</t>
  </si>
  <si>
    <t>13-06-1951</t>
  </si>
  <si>
    <t>Deborah Stephens</t>
  </si>
  <si>
    <t>katelyn.brown@bilearner.com</t>
  </si>
  <si>
    <t>Likely debate ever college strategy way can.</t>
  </si>
  <si>
    <t>24-12-1966</t>
  </si>
  <si>
    <t>Patrick Lopez</t>
  </si>
  <si>
    <t>miranda.keith@bilearner.com</t>
  </si>
  <si>
    <t>Within rise suggest war check happy whom.</t>
  </si>
  <si>
    <t>23-01-1999</t>
  </si>
  <si>
    <t>breanna.kerr@bilearner.com</t>
  </si>
  <si>
    <t>27-06-1947</t>
  </si>
  <si>
    <t>Cathy Whitehead</t>
  </si>
  <si>
    <t>saniya.ho@bilearner.com</t>
  </si>
  <si>
    <t>Rylan</t>
  </si>
  <si>
    <t>Lisa Johnson</t>
  </si>
  <si>
    <t>rylan.key@bilearner.com</t>
  </si>
  <si>
    <t>William Fernandez</t>
  </si>
  <si>
    <t>nathaly.stevens@bilearner.com</t>
  </si>
  <si>
    <t>Leslie Scott</t>
  </si>
  <si>
    <t>maximus.delgado@bilearner.com</t>
  </si>
  <si>
    <t>Appear reality artist there understand.</t>
  </si>
  <si>
    <t>21-03-1973</t>
  </si>
  <si>
    <t>Vanessa Donaldson DVM</t>
  </si>
  <si>
    <t>karley.long@bilearner.com</t>
  </si>
  <si>
    <t>15-08-1964</t>
  </si>
  <si>
    <t>Steven Saunders</t>
  </si>
  <si>
    <t>demarcus.frazier@bilearner.com</t>
  </si>
  <si>
    <t>Virginia Smith</t>
  </si>
  <si>
    <t>fernando.richard@bilearner.com</t>
  </si>
  <si>
    <t>Continue personal federal another.</t>
  </si>
  <si>
    <t>Keon</t>
  </si>
  <si>
    <t>Brett Vargas</t>
  </si>
  <si>
    <t>keon.gonzalez@bilearner.com</t>
  </si>
  <si>
    <t>Garden player quickly body science.</t>
  </si>
  <si>
    <t>21-04-1944</t>
  </si>
  <si>
    <t>Lauryn</t>
  </si>
  <si>
    <t>lauryn.anthony@bilearner.com</t>
  </si>
  <si>
    <t>Stay herself cultural pass large.</t>
  </si>
  <si>
    <t>John Wright</t>
  </si>
  <si>
    <t>amanda.allison@bilearner.com</t>
  </si>
  <si>
    <t>Mother fine late simply close material yeah.</t>
  </si>
  <si>
    <t>Tony Moore</t>
  </si>
  <si>
    <t>urijah.houston@bilearner.com</t>
  </si>
  <si>
    <t>Detail see down common great on especially.</t>
  </si>
  <si>
    <t>Trace</t>
  </si>
  <si>
    <t>Jeffrey Hodge</t>
  </si>
  <si>
    <t>trace.brandt@bilearner.com</t>
  </si>
  <si>
    <t>Decision decade approach.</t>
  </si>
  <si>
    <t>Emily Simmons</t>
  </si>
  <si>
    <t>yuliana.levine@bilearner.com</t>
  </si>
  <si>
    <t>Heart certainly computer beat where pull.</t>
  </si>
  <si>
    <t>28-03-1960</t>
  </si>
  <si>
    <t>Jessica Gomez</t>
  </si>
  <si>
    <t>bailey.hays@bilearner.com</t>
  </si>
  <si>
    <t>13-07-1990</t>
  </si>
  <si>
    <t>Cheryl Moody</t>
  </si>
  <si>
    <t>sanaa.valenzuela@bilearner.com</t>
  </si>
  <si>
    <t>Avah</t>
  </si>
  <si>
    <t>Patrick Coleman</t>
  </si>
  <si>
    <t>avah.hayes@bilearner.com</t>
  </si>
  <si>
    <t>Brittney Young</t>
  </si>
  <si>
    <t>cody.bates@bilearner.com</t>
  </si>
  <si>
    <t>Ryan Ward</t>
  </si>
  <si>
    <t>eli.grant@bilearner.com</t>
  </si>
  <si>
    <t>Party employee page half young budget.</t>
  </si>
  <si>
    <t>21-07-1971</t>
  </si>
  <si>
    <t>Felipe</t>
  </si>
  <si>
    <t>Rose Cunningham</t>
  </si>
  <si>
    <t>felipe.rollins@bilearner.com</t>
  </si>
  <si>
    <t>25-06-1961</t>
  </si>
  <si>
    <t>Abdiel</t>
  </si>
  <si>
    <t>Jessica Harrison</t>
  </si>
  <si>
    <t>abdiel.good@bilearner.com</t>
  </si>
  <si>
    <t>14-07-1991</t>
  </si>
  <si>
    <t>Taylor Lopez</t>
  </si>
  <si>
    <t>kaylyn.frye@bilearner.com</t>
  </si>
  <si>
    <t>Audience run degree that your beyond cell.</t>
  </si>
  <si>
    <t>19-01-1946</t>
  </si>
  <si>
    <t>Marisol</t>
  </si>
  <si>
    <t>Joshua Brown</t>
  </si>
  <si>
    <t>marisol.alvarez@bilearner.com</t>
  </si>
  <si>
    <t>Environment state tax sound stop group doctor.</t>
  </si>
  <si>
    <t>Roger Campbell</t>
  </si>
  <si>
    <t>lane.willis@bilearner.com</t>
  </si>
  <si>
    <t>Lot as card response consumer.</t>
  </si>
  <si>
    <t>Jordan Alexander</t>
  </si>
  <si>
    <t>jade.becker@bilearner.com</t>
  </si>
  <si>
    <t>19-01-1952</t>
  </si>
  <si>
    <t>Alexander Holmes</t>
  </si>
  <si>
    <t>vincent.logan@bilearner.com</t>
  </si>
  <si>
    <t>Nasir</t>
  </si>
  <si>
    <t>Andrea Whitaker</t>
  </si>
  <si>
    <t>nasir.glass@bilearner.com</t>
  </si>
  <si>
    <t>23-06-1944</t>
  </si>
  <si>
    <t>Quincy</t>
  </si>
  <si>
    <t>Carrie Wells</t>
  </si>
  <si>
    <t>quincy.shannon@bilearner.com</t>
  </si>
  <si>
    <t>Medical message face development moment because.</t>
  </si>
  <si>
    <t>23-07-1999</t>
  </si>
  <si>
    <t>David Figueroa</t>
  </si>
  <si>
    <t>alena.walter@bilearner.com</t>
  </si>
  <si>
    <t>19-07-1999</t>
  </si>
  <si>
    <t>Kevin Parrish</t>
  </si>
  <si>
    <t>clay.compton@bilearner.com</t>
  </si>
  <si>
    <t>16-12-1968</t>
  </si>
  <si>
    <t>Fernandez</t>
  </si>
  <si>
    <t>Monica Miller</t>
  </si>
  <si>
    <t>kayden.fernandez@bilearner.com</t>
  </si>
  <si>
    <t>Board up meet away firm yet human find.</t>
  </si>
  <si>
    <t>Bryson</t>
  </si>
  <si>
    <t>Brandi Collins</t>
  </si>
  <si>
    <t>bryson.giles@bilearner.com</t>
  </si>
  <si>
    <t>Memory theory thank past could.</t>
  </si>
  <si>
    <t>Jimmy Jones</t>
  </si>
  <si>
    <t>demarcus.small@bilearner.com</t>
  </si>
  <si>
    <t>Who few sport business various.</t>
  </si>
  <si>
    <t>13-10-1990</t>
  </si>
  <si>
    <t>Bruce Roy</t>
  </si>
  <si>
    <t>presley.dodson@bilearner.com</t>
  </si>
  <si>
    <t>Heather Wright</t>
  </si>
  <si>
    <t>christine.giles@bilearner.com</t>
  </si>
  <si>
    <t>20-10-1951</t>
  </si>
  <si>
    <t>Joseph Rivas</t>
  </si>
  <si>
    <t>jasmine.rogers@bilearner.com</t>
  </si>
  <si>
    <t>Smile most around.</t>
  </si>
  <si>
    <t>24-01-1948</t>
  </si>
  <si>
    <t>Hannah Rose</t>
  </si>
  <si>
    <t>jaime.greer@bilearner.com</t>
  </si>
  <si>
    <t>Region hit sense national about.</t>
  </si>
  <si>
    <t>Hutchinson</t>
  </si>
  <si>
    <t>Zachary Ortiz</t>
  </si>
  <si>
    <t>keagan.hutchinson@bilearner.com</t>
  </si>
  <si>
    <t>charlize.ballard@bilearner.com</t>
  </si>
  <si>
    <t>14-10-1952</t>
  </si>
  <si>
    <t>Nicholas Huang</t>
  </si>
  <si>
    <t>kendrick.pollard@bilearner.com</t>
  </si>
  <si>
    <t>Activity pay wall start cause.</t>
  </si>
  <si>
    <t>Joshua Rosales</t>
  </si>
  <si>
    <t>meadow.reed@bilearner.com</t>
  </si>
  <si>
    <t>Statement would join music great dark.</t>
  </si>
  <si>
    <t>Hopkins</t>
  </si>
  <si>
    <t>Nicholas Graham</t>
  </si>
  <si>
    <t>ryker.hopkins@bilearner.com</t>
  </si>
  <si>
    <t>Bruno</t>
  </si>
  <si>
    <t>Christopher Black</t>
  </si>
  <si>
    <t>bruno.ashley@bilearner.com</t>
  </si>
  <si>
    <t>16-03-1945</t>
  </si>
  <si>
    <t>Edward Lane</t>
  </si>
  <si>
    <t>luciana.steele@bilearner.com</t>
  </si>
  <si>
    <t>Johnathon</t>
  </si>
  <si>
    <t>David Craig</t>
  </si>
  <si>
    <t>johnathon.serrano@bilearner.com</t>
  </si>
  <si>
    <t>Cuevas</t>
  </si>
  <si>
    <t>Elizabeth Garrison</t>
  </si>
  <si>
    <t>joaquin.cuevas@bilearner.com</t>
  </si>
  <si>
    <t>Author hotel car care special organization.</t>
  </si>
  <si>
    <t>14-04-1997</t>
  </si>
  <si>
    <t>Taylor Huerta</t>
  </si>
  <si>
    <t>soren.downs@bilearner.com</t>
  </si>
  <si>
    <t>29-11-1972</t>
  </si>
  <si>
    <t>Denise Adams</t>
  </si>
  <si>
    <t>ralph.stone@bilearner.com</t>
  </si>
  <si>
    <t>Hard way effort wear physical. Want between grow.</t>
  </si>
  <si>
    <t>22-11-1997</t>
  </si>
  <si>
    <t>Malcolm</t>
  </si>
  <si>
    <t>Ryan Flores</t>
  </si>
  <si>
    <t>malcolm.rivas@bilearner.com</t>
  </si>
  <si>
    <t>26-09-1987</t>
  </si>
  <si>
    <t>Adam</t>
  </si>
  <si>
    <t>Mackenzie Cole</t>
  </si>
  <si>
    <t>adam.beltran@bilearner.com</t>
  </si>
  <si>
    <t>Movie before ability. Seem watch deal center.</t>
  </si>
  <si>
    <t>15-12-1980</t>
  </si>
  <si>
    <t>Emily Jones</t>
  </si>
  <si>
    <t>isis.ortega@bilearner.com</t>
  </si>
  <si>
    <t>Offer performance arrive travel.</t>
  </si>
  <si>
    <t>24-10-1960</t>
  </si>
  <si>
    <t>Chelsea Garcia</t>
  </si>
  <si>
    <t>meadow.delgado@bilearner.com</t>
  </si>
  <si>
    <t>Top seem police tree against.</t>
  </si>
  <si>
    <t>Jacob Simmons</t>
  </si>
  <si>
    <t>benjamin.goodman@bilearner.com</t>
  </si>
  <si>
    <t>Jaycee</t>
  </si>
  <si>
    <t>Samuel Phillips</t>
  </si>
  <si>
    <t>jaycee.alexander@bilearner.com</t>
  </si>
  <si>
    <t>Stephen Burns</t>
  </si>
  <si>
    <t>cannon.gray@bilearner.com</t>
  </si>
  <si>
    <t>Nicholas White</t>
  </si>
  <si>
    <t>brynn.kennedy@bilearner.com</t>
  </si>
  <si>
    <t>Visit you let sort amount visit.</t>
  </si>
  <si>
    <t>Gregory Hill</t>
  </si>
  <si>
    <t>branden.ali@bilearner.com</t>
  </si>
  <si>
    <t>Anna Henry</t>
  </si>
  <si>
    <t>sophie.carrillo@bilearner.com</t>
  </si>
  <si>
    <t>18-09-1962</t>
  </si>
  <si>
    <t>Saul</t>
  </si>
  <si>
    <t>Jennifer Alvarez</t>
  </si>
  <si>
    <t>saul.shaw@bilearner.com</t>
  </si>
  <si>
    <t>Ashley Larson</t>
  </si>
  <si>
    <t>isla.mcdaniel@bilearner.com</t>
  </si>
  <si>
    <t>Mention adult treatment old play.</t>
  </si>
  <si>
    <t>30-07-1998</t>
  </si>
  <si>
    <t>Lea</t>
  </si>
  <si>
    <t>Donna Hurst</t>
  </si>
  <si>
    <t>lea.cantu@bilearner.com</t>
  </si>
  <si>
    <t>24-10-2000</t>
  </si>
  <si>
    <t>Yadiel</t>
  </si>
  <si>
    <t>Eric Byrd</t>
  </si>
  <si>
    <t>yadiel.riggs@bilearner.com</t>
  </si>
  <si>
    <t>Can last meet shake imagine he.</t>
  </si>
  <si>
    <t>24-09-1975</t>
  </si>
  <si>
    <t>Brianna Johnson</t>
  </si>
  <si>
    <t>annalise.olsen@bilearner.com</t>
  </si>
  <si>
    <t>20-08-1992</t>
  </si>
  <si>
    <t>Theodore</t>
  </si>
  <si>
    <t>Savannah Oconnell</t>
  </si>
  <si>
    <t>theodore.castro@bilearner.com</t>
  </si>
  <si>
    <t>After draw carry north federal region recently.</t>
  </si>
  <si>
    <t>31-07-1965</t>
  </si>
  <si>
    <t>Madison Kemp</t>
  </si>
  <si>
    <t>emily.freeman@bilearner.com</t>
  </si>
  <si>
    <t>Julian Bowen</t>
  </si>
  <si>
    <t>madyson.yates@bilearner.com</t>
  </si>
  <si>
    <t>14-04-1994</t>
  </si>
  <si>
    <t>Rachel</t>
  </si>
  <si>
    <t>Brittany Dickerson</t>
  </si>
  <si>
    <t>rachel.bowers@bilearner.com</t>
  </si>
  <si>
    <t>Richard Henry</t>
  </si>
  <si>
    <t>helen.humphrey@bilearner.com</t>
  </si>
  <si>
    <t>Whitney Ross</t>
  </si>
  <si>
    <t>abagail.villanueva@bilearner.com</t>
  </si>
  <si>
    <t>Keith Martinez</t>
  </si>
  <si>
    <t>julie.lloyd@bilearner.com</t>
  </si>
  <si>
    <t>Break price parent seat natural whatever.</t>
  </si>
  <si>
    <t>Robert Avery</t>
  </si>
  <si>
    <t>alejandro.wilkinson@bilearner.com</t>
  </si>
  <si>
    <t>18-08-1995</t>
  </si>
  <si>
    <t>Jesse Torres</t>
  </si>
  <si>
    <t>yadiel.mata@bilearner.com</t>
  </si>
  <si>
    <t>21-12-1969</t>
  </si>
  <si>
    <t>William Garner</t>
  </si>
  <si>
    <t>colt.sutton@bilearner.com</t>
  </si>
  <si>
    <t>Madalyn</t>
  </si>
  <si>
    <t>Matthew Willis</t>
  </si>
  <si>
    <t>madalyn.prince@bilearner.com</t>
  </si>
  <si>
    <t>26-01-1999</t>
  </si>
  <si>
    <t>Monica Sims</t>
  </si>
  <si>
    <t>clara.stewart@bilearner.com</t>
  </si>
  <si>
    <t>Dinner teach cover later.</t>
  </si>
  <si>
    <t>Cheyenne</t>
  </si>
  <si>
    <t>Kathleen Hickman</t>
  </si>
  <si>
    <t>cheyenne.herman@bilearner.com</t>
  </si>
  <si>
    <t>Debate want series success above.</t>
  </si>
  <si>
    <t>13-08-1994</t>
  </si>
  <si>
    <t>Brendan Melendez</t>
  </si>
  <si>
    <t>emerson.zavala@bilearner.com</t>
  </si>
  <si>
    <t>15-11-1981</t>
  </si>
  <si>
    <t>Wendy Sullivan</t>
  </si>
  <si>
    <t>sawyer.oneal@bilearner.com</t>
  </si>
  <si>
    <t>Ariel Davis</t>
  </si>
  <si>
    <t>kyleigh.mathis@bilearner.com</t>
  </si>
  <si>
    <t>Another instead but house six make citizen.</t>
  </si>
  <si>
    <t>17-03-1975</t>
  </si>
  <si>
    <t>Nicholas Robinson</t>
  </si>
  <si>
    <t>maximus.mcdowell@bilearner.com</t>
  </si>
  <si>
    <t>Game reach not save individual.</t>
  </si>
  <si>
    <t>15-01-1943</t>
  </si>
  <si>
    <t>Elaine Johnson</t>
  </si>
  <si>
    <t>dean.little@bilearner.com</t>
  </si>
  <si>
    <t>21-07-1969</t>
  </si>
  <si>
    <t>Rachel White</t>
  </si>
  <si>
    <t>martin.herrera@bilearner.com</t>
  </si>
  <si>
    <t>Vote yard sign address lead knowledge front.</t>
  </si>
  <si>
    <t>23-02-1971</t>
  </si>
  <si>
    <t>Sheri Valenzuela</t>
  </si>
  <si>
    <t>uriah.briggs@bilearner.com</t>
  </si>
  <si>
    <t>Risk hundred social.</t>
  </si>
  <si>
    <t>Brandon Perez</t>
  </si>
  <si>
    <t>kianna.little@bilearner.com</t>
  </si>
  <si>
    <t>World area thus attention start.</t>
  </si>
  <si>
    <t>Kathryn Kidd DVM</t>
  </si>
  <si>
    <t>david.kirk@bilearner.com</t>
  </si>
  <si>
    <t>Mario Moran</t>
  </si>
  <si>
    <t>alexandra.bryant@bilearner.com</t>
  </si>
  <si>
    <t>Brian Allen</t>
  </si>
  <si>
    <t>denzel.jensen@bilearner.com</t>
  </si>
  <si>
    <t>30-12-1949</t>
  </si>
  <si>
    <t>Stephanie Jackson</t>
  </si>
  <si>
    <t>fletcher.maxwell@bilearner.com</t>
  </si>
  <si>
    <t>Exactly fear as speech.</t>
  </si>
  <si>
    <t>Davian</t>
  </si>
  <si>
    <t>Rodney Robinson</t>
  </si>
  <si>
    <t>davian.davis@bilearner.com</t>
  </si>
  <si>
    <t>Mooney</t>
  </si>
  <si>
    <t>Alicia Mitchell</t>
  </si>
  <si>
    <t>maxim.mooney@bilearner.com</t>
  </si>
  <si>
    <t>Santiago</t>
  </si>
  <si>
    <t>Melissa Ray</t>
  </si>
  <si>
    <t>santiago.rosales@bilearner.com</t>
  </si>
  <si>
    <t>Michael Garza</t>
  </si>
  <si>
    <t>zara.werner@bilearner.com</t>
  </si>
  <si>
    <t>13-02-1963</t>
  </si>
  <si>
    <t>Victoria Padilla</t>
  </si>
  <si>
    <t>darian.hansen@bilearner.com</t>
  </si>
  <si>
    <t>Music society money product next.</t>
  </si>
  <si>
    <t>Spencer Larson</t>
  </si>
  <si>
    <t>kaeden.branch@bilearner.com</t>
  </si>
  <si>
    <t>Member success us future a song every.</t>
  </si>
  <si>
    <t>23-09-1957</t>
  </si>
  <si>
    <t>Cynthia Martin</t>
  </si>
  <si>
    <t>gabriel.swanson@bilearner.com</t>
  </si>
  <si>
    <t>Idea why card study body commercial.</t>
  </si>
  <si>
    <t>21-09-1944</t>
  </si>
  <si>
    <t>Cody Hughes</t>
  </si>
  <si>
    <t>madyson.chapman@bilearner.com</t>
  </si>
  <si>
    <t>Ronald Mata</t>
  </si>
  <si>
    <t>kellen.hill@bilearner.com</t>
  </si>
  <si>
    <t>Amount address then peace deep community own six.</t>
  </si>
  <si>
    <t>27-10-1974</t>
  </si>
  <si>
    <t>Samir</t>
  </si>
  <si>
    <t>Chad Boone</t>
  </si>
  <si>
    <t>samir.gray@bilearner.com</t>
  </si>
  <si>
    <t>Thing stock near question mouth.</t>
  </si>
  <si>
    <t>Hampton</t>
  </si>
  <si>
    <t>Carmen Wilson</t>
  </si>
  <si>
    <t>stephanie.hampton@bilearner.com</t>
  </si>
  <si>
    <t>Decade structure outside I world agent treat.</t>
  </si>
  <si>
    <t>28-01-1982</t>
  </si>
  <si>
    <t>Paul Hernandez</t>
  </si>
  <si>
    <t>walter.mayo@bilearner.com</t>
  </si>
  <si>
    <t>John Ferguson</t>
  </si>
  <si>
    <t>harley.greer@bilearner.com</t>
  </si>
  <si>
    <t>29-04-2001</t>
  </si>
  <si>
    <t>Bailey Case</t>
  </si>
  <si>
    <t>misael.pratt@bilearner.com</t>
  </si>
  <si>
    <t>Art decade agreement bank.</t>
  </si>
  <si>
    <t>17-05-1977</t>
  </si>
  <si>
    <t>Sneha</t>
  </si>
  <si>
    <t>Jhaveri</t>
  </si>
  <si>
    <t>Todd Gonzales</t>
  </si>
  <si>
    <t>sneha.jhaveri@bilearner.com</t>
  </si>
  <si>
    <t>Few attorney all campaign town reflect behavior.</t>
  </si>
  <si>
    <t>23-11-1960</t>
  </si>
  <si>
    <t>Melinda</t>
  </si>
  <si>
    <t>Saar-Beckles</t>
  </si>
  <si>
    <t>Deanna Kerr</t>
  </si>
  <si>
    <t>melinda.saar-beckles@bilearner.com</t>
  </si>
  <si>
    <t>15-06-1964</t>
  </si>
  <si>
    <t>Elizabeth</t>
  </si>
  <si>
    <t>Meads</t>
  </si>
  <si>
    <t>Matthew Wilcox</t>
  </si>
  <si>
    <t>elizabeth.meads@bilearner.com</t>
  </si>
  <si>
    <t>He PM simply interesting.</t>
  </si>
  <si>
    <t>Timothy Roman</t>
  </si>
  <si>
    <t>patrick.moran@bilearner.com</t>
  </si>
  <si>
    <t>Mathew</t>
  </si>
  <si>
    <t>Linden</t>
  </si>
  <si>
    <t>Steven White</t>
  </si>
  <si>
    <t>mathew.linden@bilearner.com</t>
  </si>
  <si>
    <t>Seek reason commercial method among back war.</t>
  </si>
  <si>
    <t>15-04-1967</t>
  </si>
  <si>
    <t>Adeel</t>
  </si>
  <si>
    <t>Osturnka</t>
  </si>
  <si>
    <t>Laura Rodriguez</t>
  </si>
  <si>
    <t>adeel.osturnka@bilearner.com</t>
  </si>
  <si>
    <t>Finish something start activity full professor.</t>
  </si>
  <si>
    <t>Cornett</t>
  </si>
  <si>
    <t>Joshua Smith</t>
  </si>
  <si>
    <t>lisa.cornett@bilearner.com</t>
  </si>
  <si>
    <t>Traditional stay important save box.</t>
  </si>
  <si>
    <t>Louis</t>
  </si>
  <si>
    <t>Punjabhi</t>
  </si>
  <si>
    <t>Gabriella Copeland</t>
  </si>
  <si>
    <t>louis.punjabhi@bilearner.com</t>
  </si>
  <si>
    <t>Connor Macdonald</t>
  </si>
  <si>
    <t>michael.carey@bilearner.com</t>
  </si>
  <si>
    <t>20-11-1955</t>
  </si>
  <si>
    <t>Earnest</t>
  </si>
  <si>
    <t>Hankard</t>
  </si>
  <si>
    <t>David Miller</t>
  </si>
  <si>
    <t>earnest.hankard@bilearner.com</t>
  </si>
  <si>
    <t>21-07-1986</t>
  </si>
  <si>
    <t>Beak</t>
  </si>
  <si>
    <t>Joanna Poole</t>
  </si>
  <si>
    <t>kimberly.beak@bilearner.com</t>
  </si>
  <si>
    <t>Class table south receive democratic.</t>
  </si>
  <si>
    <t>19-01-1948</t>
  </si>
  <si>
    <t>Jonathan R</t>
  </si>
  <si>
    <t>LeBel</t>
  </si>
  <si>
    <t>James Austin</t>
  </si>
  <si>
    <t>jonathan r.lebel@bilearner.com</t>
  </si>
  <si>
    <t>Difference require discuss.</t>
  </si>
  <si>
    <t>Stoica</t>
  </si>
  <si>
    <t>Mrs. Megan Booker</t>
  </si>
  <si>
    <t>rick.stoica@bilearner.com</t>
  </si>
  <si>
    <t>Adil</t>
  </si>
  <si>
    <t>Sahoo</t>
  </si>
  <si>
    <t>Alexis Shaw</t>
  </si>
  <si>
    <t>adil.sahoo@bilearner.com</t>
  </si>
  <si>
    <t>Keep position nature most anything eat blue.</t>
  </si>
  <si>
    <t>20-07-1969</t>
  </si>
  <si>
    <t>Gaul</t>
  </si>
  <si>
    <t>Austin Klein</t>
  </si>
  <si>
    <t>barbara.gaul@bilearner.com</t>
  </si>
  <si>
    <t>Sport information for admit language mention.</t>
  </si>
  <si>
    <t>Demita</t>
  </si>
  <si>
    <t>Cheryl Cole</t>
  </si>
  <si>
    <t>carla.demita@bilearner.com</t>
  </si>
  <si>
    <t>Stock avoid company tend tell success.</t>
  </si>
  <si>
    <t>Katelyn Coleman</t>
  </si>
  <si>
    <t>paula.gross@bilearner.com</t>
  </si>
  <si>
    <t>18-05-1991</t>
  </si>
  <si>
    <t>Francesco A</t>
  </si>
  <si>
    <t>Barone</t>
  </si>
  <si>
    <t>Ronald Sims</t>
  </si>
  <si>
    <t>francesco a.barone@bilearner.com</t>
  </si>
  <si>
    <t>President clearly teach recently care.</t>
  </si>
  <si>
    <t>24-03-1993</t>
  </si>
  <si>
    <t>Rex</t>
  </si>
  <si>
    <t>England</t>
  </si>
  <si>
    <t>Richard Long</t>
  </si>
  <si>
    <t>rex.england@bilearner.com</t>
  </si>
  <si>
    <t>Hendrickson</t>
  </si>
  <si>
    <t>Kaitlyn Hale</t>
  </si>
  <si>
    <t>trina.hendrickson@bilearner.com</t>
  </si>
  <si>
    <t>Look area spend. Deal animal main interesting.</t>
  </si>
  <si>
    <t>28-06-1957</t>
  </si>
  <si>
    <t>Volk</t>
  </si>
  <si>
    <t>Joseph Carr</t>
  </si>
  <si>
    <t>colleen.volk@bilearner.com</t>
  </si>
  <si>
    <t>15-01-1949</t>
  </si>
  <si>
    <t>Engdahl</t>
  </si>
  <si>
    <t>Deborah Schultz</t>
  </si>
  <si>
    <t>jean.engdahl@bilearner.com</t>
  </si>
  <si>
    <t>20-02-1981</t>
  </si>
  <si>
    <t>Robert Brooks</t>
  </si>
  <si>
    <t>paris.blake@bilearner.com</t>
  </si>
  <si>
    <t>31-08-1950</t>
  </si>
  <si>
    <t>Richard Davis</t>
  </si>
  <si>
    <t>neveah.bird@bilearner.com</t>
  </si>
  <si>
    <t>19-11-1945</t>
  </si>
  <si>
    <t>Tonya Moreno</t>
  </si>
  <si>
    <t>tia.potter@bilearner.com</t>
  </si>
  <si>
    <t>Talk into between trip final.</t>
  </si>
  <si>
    <t>Francis York</t>
  </si>
  <si>
    <t>alexandra.bean@bilearner.com</t>
  </si>
  <si>
    <t>15-04-1973</t>
  </si>
  <si>
    <t>Misty Cole</t>
  </si>
  <si>
    <t>tony.grimes@bilearner.com</t>
  </si>
  <si>
    <t>20-06-1964</t>
  </si>
  <si>
    <t>macy.nielsen@bilearner.com</t>
  </si>
  <si>
    <t>Andrew Wilkinson</t>
  </si>
  <si>
    <t>toby.yates@bilearner.com</t>
  </si>
  <si>
    <t>19-02-1966</t>
  </si>
  <si>
    <t>Karlee</t>
  </si>
  <si>
    <t>Davies</t>
  </si>
  <si>
    <t>Debbie Pearson</t>
  </si>
  <si>
    <t>karlee.davies@bilearner.com</t>
  </si>
  <si>
    <t>Frank Wilkinson</t>
  </si>
  <si>
    <t>hector.escobar@bilearner.com</t>
  </si>
  <si>
    <t>Vote growth sound wide art.</t>
  </si>
  <si>
    <t>31-07-1944</t>
  </si>
  <si>
    <t>Raymond Burton</t>
  </si>
  <si>
    <t>javon.mckenzie@bilearner.com</t>
  </si>
  <si>
    <t>28-02-1955</t>
  </si>
  <si>
    <t>Adam Murphy</t>
  </si>
  <si>
    <t>lilly.huynh@bilearner.com</t>
  </si>
  <si>
    <t>Exist how dog information accept around PM.</t>
  </si>
  <si>
    <t>16-07-1957</t>
  </si>
  <si>
    <t>Kimberly Stout</t>
  </si>
  <si>
    <t>anika.robbins@bilearner.com</t>
  </si>
  <si>
    <t>Chance ever laugh sign indicate.</t>
  </si>
  <si>
    <t>26-04-1951</t>
  </si>
  <si>
    <t>Jonathan Hale</t>
  </si>
  <si>
    <t>ishaan.robinson@bilearner.com</t>
  </si>
  <si>
    <t>Indicate less quality put listen nation.</t>
  </si>
  <si>
    <t>22-10-1969</t>
  </si>
  <si>
    <t>Robert Schmitt DDS</t>
  </si>
  <si>
    <t>paola.macdonald@bilearner.com</t>
  </si>
  <si>
    <t>18-06-1987</t>
  </si>
  <si>
    <t>Jamie Parker</t>
  </si>
  <si>
    <t>lorelei.sellers@bilearner.com</t>
  </si>
  <si>
    <t>Like open news car seem garden people.</t>
  </si>
  <si>
    <t>21-10-1977</t>
  </si>
  <si>
    <t>Gillian</t>
  </si>
  <si>
    <t>Riddle</t>
  </si>
  <si>
    <t>Lauren Thomas</t>
  </si>
  <si>
    <t>gillian.riddle@bilearner.com</t>
  </si>
  <si>
    <t>Base item do role debate perform.</t>
  </si>
  <si>
    <t>Pamela Taylor</t>
  </si>
  <si>
    <t>atticus.white@bilearner.com</t>
  </si>
  <si>
    <t>Phyllis Cox</t>
  </si>
  <si>
    <t>virginia.nunez@bilearner.com</t>
  </si>
  <si>
    <t>13-07-2000</t>
  </si>
  <si>
    <t>Caden</t>
  </si>
  <si>
    <t>Jonathan Williams</t>
  </si>
  <si>
    <t>caden.taylor@bilearner.com</t>
  </si>
  <si>
    <t>Edward Navarro</t>
  </si>
  <si>
    <t>brooks.leach@bilearner.com</t>
  </si>
  <si>
    <t>Program deal run.</t>
  </si>
  <si>
    <t>Isabel</t>
  </si>
  <si>
    <t>Matthew Craig</t>
  </si>
  <si>
    <t>isabel.wyatt@bilearner.com</t>
  </si>
  <si>
    <t>Great parent relate growth summer.</t>
  </si>
  <si>
    <t>Warren Pollard</t>
  </si>
  <si>
    <t>angelo.henry@bilearner.com</t>
  </si>
  <si>
    <t>Above fight animal support beautiful.</t>
  </si>
  <si>
    <t>Joselyn</t>
  </si>
  <si>
    <t>Felicia Smith</t>
  </si>
  <si>
    <t>joselyn.moss@bilearner.com</t>
  </si>
  <si>
    <t>Better design cause yet history decide.</t>
  </si>
  <si>
    <t>28-10-1946</t>
  </si>
  <si>
    <t>Diamond</t>
  </si>
  <si>
    <t>Mcclain</t>
  </si>
  <si>
    <t>Robert Nguyen</t>
  </si>
  <si>
    <t>diamond.mcclain@bilearner.com</t>
  </si>
  <si>
    <t>Jesse Hall</t>
  </si>
  <si>
    <t>eden.dalton@bilearner.com</t>
  </si>
  <si>
    <t>19-08-1981</t>
  </si>
  <si>
    <t>George Palmer Jr.</t>
  </si>
  <si>
    <t>emely.parks@bilearner.com</t>
  </si>
  <si>
    <t>16-05-1976</t>
  </si>
  <si>
    <t>Casey Garner</t>
  </si>
  <si>
    <t>corinne.hopkins@bilearner.com</t>
  </si>
  <si>
    <t>Defense pressure according more mind bed number.</t>
  </si>
  <si>
    <t>26-01-1949</t>
  </si>
  <si>
    <t>Destiny</t>
  </si>
  <si>
    <t>Megan Harrison</t>
  </si>
  <si>
    <t>destiny.blake@bilearner.com</t>
  </si>
  <si>
    <t>Risk management money field.</t>
  </si>
  <si>
    <t>Kidd</t>
  </si>
  <si>
    <t>Sierra Thompson</t>
  </si>
  <si>
    <t>zaria.kidd@bilearner.com</t>
  </si>
  <si>
    <t>13-11-1964</t>
  </si>
  <si>
    <t>Ingram</t>
  </si>
  <si>
    <t>Donna Sullivan</t>
  </si>
  <si>
    <t>adam.ingram@bilearner.com</t>
  </si>
  <si>
    <t>17-05-1969</t>
  </si>
  <si>
    <t>Timothy Pratt</t>
  </si>
  <si>
    <t>makenna.foster@bilearner.com</t>
  </si>
  <si>
    <t>Opportunity upon apply and world.</t>
  </si>
  <si>
    <t>21-02-1988</t>
  </si>
  <si>
    <t>Kathryn Wolf</t>
  </si>
  <si>
    <t>nayeli.keith@bilearner.com</t>
  </si>
  <si>
    <t>Kiara Herman</t>
  </si>
  <si>
    <t>devon.shannon@bilearner.com</t>
  </si>
  <si>
    <t>28-09-1995</t>
  </si>
  <si>
    <t>Meghan Morrison DDS</t>
  </si>
  <si>
    <t>lucy.harrington@bilearner.com</t>
  </si>
  <si>
    <t>Brittany Fisher</t>
  </si>
  <si>
    <t>rebecca.francis@bilearner.com</t>
  </si>
  <si>
    <t>Scott Brady</t>
  </si>
  <si>
    <t>salma.frederick@bilearner.com</t>
  </si>
  <si>
    <t>Charlotte Clark</t>
  </si>
  <si>
    <t>avery.vance@bilearner.com</t>
  </si>
  <si>
    <t>30-07-1988</t>
  </si>
  <si>
    <t>Rebecca Stanley</t>
  </si>
  <si>
    <t>stephany.jenkins@bilearner.com</t>
  </si>
  <si>
    <t>22-06-1962</t>
  </si>
  <si>
    <t>Scott Brown</t>
  </si>
  <si>
    <t>brian.kelly@bilearner.com</t>
  </si>
  <si>
    <t>Standard stuff girl site.</t>
  </si>
  <si>
    <t>17-04-1977</t>
  </si>
  <si>
    <t>Sharon Fox</t>
  </si>
  <si>
    <t>keagan.villa@bilearner.com</t>
  </si>
  <si>
    <t>Robert Powers</t>
  </si>
  <si>
    <t>kendra.foley@bilearner.com</t>
  </si>
  <si>
    <t>24-02-1964</t>
  </si>
  <si>
    <t>Debra Phillips</t>
  </si>
  <si>
    <t>jabari.stanton@bilearner.com</t>
  </si>
  <si>
    <t>Less boy reflect quickly health respond million.</t>
  </si>
  <si>
    <t>David Holt</t>
  </si>
  <si>
    <t>phoenix.farley@bilearner.com</t>
  </si>
  <si>
    <t>Material owner together travel so conference.</t>
  </si>
  <si>
    <t>Lisa Ingram</t>
  </si>
  <si>
    <t>aurora.bass@bilearner.com</t>
  </si>
  <si>
    <t>Now should knowledge the turn toward natural.</t>
  </si>
  <si>
    <t>16-05-1946</t>
  </si>
  <si>
    <t>Enrique</t>
  </si>
  <si>
    <t>Mr. Ryan Griffin</t>
  </si>
  <si>
    <t>enrique.parks@bilearner.com</t>
  </si>
  <si>
    <t>27-08-1973</t>
  </si>
  <si>
    <t>Michelle Woodard</t>
  </si>
  <si>
    <t>kylie.cox@bilearner.com</t>
  </si>
  <si>
    <t>28-09-1975</t>
  </si>
  <si>
    <t>David Smith</t>
  </si>
  <si>
    <t>luke.burke@bilearner.com</t>
  </si>
  <si>
    <t>29-07-1978</t>
  </si>
  <si>
    <t>ricardo.mcdonald@bilearner.com</t>
  </si>
  <si>
    <t>Theresa Davis</t>
  </si>
  <si>
    <t>camila.hodges@bilearner.com</t>
  </si>
  <si>
    <t>Dr. Wendy Lopez</t>
  </si>
  <si>
    <t>tripp.sanders@bilearner.com</t>
  </si>
  <si>
    <t>Traditional force look heart talk plan.</t>
  </si>
  <si>
    <t>19-01-1964</t>
  </si>
  <si>
    <t>Heidi Williams</t>
  </si>
  <si>
    <t>davin.wade@bilearner.com</t>
  </si>
  <si>
    <t>Eric Soto</t>
  </si>
  <si>
    <t>pierce.bender@bilearner.com</t>
  </si>
  <si>
    <t>Marin</t>
  </si>
  <si>
    <t>Mosley</t>
  </si>
  <si>
    <t>Alfred Sanders</t>
  </si>
  <si>
    <t>marin.mosley@bilearner.com</t>
  </si>
  <si>
    <t>Medical painting rich whole here.</t>
  </si>
  <si>
    <t>22-09-1998</t>
  </si>
  <si>
    <t>Jerome Adams</t>
  </si>
  <si>
    <t>barrett.sosa@bilearner.com</t>
  </si>
  <si>
    <t>15-03-1959</t>
  </si>
  <si>
    <t>Ariel Graham</t>
  </si>
  <si>
    <t>eliezer.briggs@bilearner.com</t>
  </si>
  <si>
    <t>Melinda Shaw</t>
  </si>
  <si>
    <t>talan.garrett@bilearner.com</t>
  </si>
  <si>
    <t>25-12-1962</t>
  </si>
  <si>
    <t>Van</t>
  </si>
  <si>
    <t>Elizabeth Brown</t>
  </si>
  <si>
    <t>van.griffin@bilearner.com</t>
  </si>
  <si>
    <t>29-12-1982</t>
  </si>
  <si>
    <t>Jennifer Farmer</t>
  </si>
  <si>
    <t>roger.kaufman@bilearner.com</t>
  </si>
  <si>
    <t>Prepare simply play edge.</t>
  </si>
  <si>
    <t>13-04-1954</t>
  </si>
  <si>
    <t>Bruce Barber</t>
  </si>
  <si>
    <t>ignacio.mcintyre@bilearner.com</t>
  </si>
  <si>
    <t>Decision fill total.</t>
  </si>
  <si>
    <t>Dennis Foster</t>
  </si>
  <si>
    <t>jaydon.lambert@bilearner.com</t>
  </si>
  <si>
    <t>Camera parent choose add edge product keep.</t>
  </si>
  <si>
    <t>Ryan Kelly</t>
  </si>
  <si>
    <t>serenity.carlson@bilearner.com</t>
  </si>
  <si>
    <t>Nathan Johnson</t>
  </si>
  <si>
    <t>leslie.maynard@bilearner.com</t>
  </si>
  <si>
    <t>Big author those five today.</t>
  </si>
  <si>
    <t>26-05-1994</t>
  </si>
  <si>
    <t>Philip Morris</t>
  </si>
  <si>
    <t>craig.sherman@bilearner.com</t>
  </si>
  <si>
    <t>29-04-1952</t>
  </si>
  <si>
    <t>Lilyana</t>
  </si>
  <si>
    <t>Felicia Gomez</t>
  </si>
  <si>
    <t>lilyana.huffman@bilearner.com</t>
  </si>
  <si>
    <t>Reeves</t>
  </si>
  <si>
    <t>Sandy Wilson</t>
  </si>
  <si>
    <t>jacey.reeves@bilearner.com</t>
  </si>
  <si>
    <t>25-03-1989</t>
  </si>
  <si>
    <t>Bonnie Bell</t>
  </si>
  <si>
    <t>madyson.silva@bilearner.com</t>
  </si>
  <si>
    <t>Be minute last meet former. Rich her account top.</t>
  </si>
  <si>
    <t>16-11-1943</t>
  </si>
  <si>
    <t>Liberty</t>
  </si>
  <si>
    <t>Jonathan Stephens</t>
  </si>
  <si>
    <t>liberty.poole@bilearner.com</t>
  </si>
  <si>
    <t>Need either go.</t>
  </si>
  <si>
    <t>Michael Horton</t>
  </si>
  <si>
    <t>antonio.romero@bilearner.com</t>
  </si>
  <si>
    <t>Eric Young</t>
  </si>
  <si>
    <t>jaylen.butler@bilearner.com</t>
  </si>
  <si>
    <t>Administration field require.</t>
  </si>
  <si>
    <t>Gloria</t>
  </si>
  <si>
    <t>Michele Young</t>
  </si>
  <si>
    <t>gloria.marks@bilearner.com</t>
  </si>
  <si>
    <t>Bag physical goal will way against either.</t>
  </si>
  <si>
    <t>13-05-1945</t>
  </si>
  <si>
    <t>Jaylee</t>
  </si>
  <si>
    <t>Karen Espinoza</t>
  </si>
  <si>
    <t>jaylee.cunningham@bilearner.com</t>
  </si>
  <si>
    <t>Information step name three choose.</t>
  </si>
  <si>
    <t>Yvonne Reilly</t>
  </si>
  <si>
    <t>jordon.wyatt@bilearner.com</t>
  </si>
  <si>
    <t>From continue left eye.</t>
  </si>
  <si>
    <t>29-04-2000</t>
  </si>
  <si>
    <t>David Ball</t>
  </si>
  <si>
    <t>darien.doyle@bilearner.com</t>
  </si>
  <si>
    <t>14-10-1961</t>
  </si>
  <si>
    <t>Dr. Terry Young</t>
  </si>
  <si>
    <t>ryan.rollins@bilearner.com</t>
  </si>
  <si>
    <t>Region easy at much couple week on.</t>
  </si>
  <si>
    <t>16-07-1965</t>
  </si>
  <si>
    <t>Manuel</t>
  </si>
  <si>
    <t>manuel.haley@bilearner.com</t>
  </si>
  <si>
    <t>Anthony Saunders</t>
  </si>
  <si>
    <t>litzy.lloyd@bilearner.com</t>
  </si>
  <si>
    <t>Process firm life from final medical.</t>
  </si>
  <si>
    <t>Nancy Newman</t>
  </si>
  <si>
    <t>jett.york@bilearner.com</t>
  </si>
  <si>
    <t>18-06-1979</t>
  </si>
  <si>
    <t>Robin Jones</t>
  </si>
  <si>
    <t>natalia.bush@bilearner.com</t>
  </si>
  <si>
    <t>Million the fire begin truth language.</t>
  </si>
  <si>
    <t>Jessica Saunders</t>
  </si>
  <si>
    <t>mallory.carey@bilearner.com</t>
  </si>
  <si>
    <t>Oil at Mr hotel. Same recently leg officer.</t>
  </si>
  <si>
    <t>26-06-1966</t>
  </si>
  <si>
    <t>Willie Compton</t>
  </si>
  <si>
    <t>pierre.tate@bilearner.com</t>
  </si>
  <si>
    <t>Perhaps system its answer small.</t>
  </si>
  <si>
    <t>28-01-1946</t>
  </si>
  <si>
    <t>Andrew Thomas</t>
  </si>
  <si>
    <t>shannon.hurst@bilearner.com</t>
  </si>
  <si>
    <t>27-07-1949</t>
  </si>
  <si>
    <t>Victoria Williams</t>
  </si>
  <si>
    <t>carleigh.schultz@bilearner.com</t>
  </si>
  <si>
    <t>Stand until high true effort kid.</t>
  </si>
  <si>
    <t>29-07-1972</t>
  </si>
  <si>
    <t>Rihanna</t>
  </si>
  <si>
    <t>Stephanie Gonzalez</t>
  </si>
  <si>
    <t>rihanna.briggs@bilearner.com</t>
  </si>
  <si>
    <t>Brianna Butler</t>
  </si>
  <si>
    <t>eden.levy@bilearner.com</t>
  </si>
  <si>
    <t>20-11-1946</t>
  </si>
  <si>
    <t>Donald Hamilton</t>
  </si>
  <si>
    <t>nathanial.davis@bilearner.com</t>
  </si>
  <si>
    <t>Population let responsibility.</t>
  </si>
  <si>
    <t>Eileen</t>
  </si>
  <si>
    <t>Amber Adams</t>
  </si>
  <si>
    <t>eileen.beard@bilearner.com</t>
  </si>
  <si>
    <t>Serious ball together lot body tonight artist.</t>
  </si>
  <si>
    <t>18-12-1945</t>
  </si>
  <si>
    <t>Michael Armstrong</t>
  </si>
  <si>
    <t>kale.potter@bilearner.com</t>
  </si>
  <si>
    <t>18-02-1979</t>
  </si>
  <si>
    <t>Thomas Lewis</t>
  </si>
  <si>
    <t>sage.boyer@bilearner.com</t>
  </si>
  <si>
    <t>16-08-1952</t>
  </si>
  <si>
    <t>Christina Young</t>
  </si>
  <si>
    <t>dane.owens@bilearner.com</t>
  </si>
  <si>
    <t>Create research source close.</t>
  </si>
  <si>
    <t>Kayla Chavez</t>
  </si>
  <si>
    <t>colin.simpson@bilearner.com</t>
  </si>
  <si>
    <t>According foot decade argue poor hair.</t>
  </si>
  <si>
    <t>14-01-1974</t>
  </si>
  <si>
    <t>Tracey Turner</t>
  </si>
  <si>
    <t>rachel.buckley@bilearner.com</t>
  </si>
  <si>
    <t>Michelle Murphy</t>
  </si>
  <si>
    <t>maria.cameron@bilearner.com</t>
  </si>
  <si>
    <t>Look dark travel herself election college what.</t>
  </si>
  <si>
    <t>31-10-1961</t>
  </si>
  <si>
    <t>Sharon Jones</t>
  </si>
  <si>
    <t>judith.savage@bilearner.com</t>
  </si>
  <si>
    <t>13-07-1986</t>
  </si>
  <si>
    <t>Tony Spears</t>
  </si>
  <si>
    <t>randall.west@bilearner.com</t>
  </si>
  <si>
    <t>Explain threat effort exist send sort dog.</t>
  </si>
  <si>
    <t>14-07-1943</t>
  </si>
  <si>
    <t>Palmer</t>
  </si>
  <si>
    <t>April Sutton</t>
  </si>
  <si>
    <t>caitlin.palmer@bilearner.com</t>
  </si>
  <si>
    <t>Jeffrey Robinson</t>
  </si>
  <si>
    <t>luke.heath@bilearner.com</t>
  </si>
  <si>
    <t>Esperanza</t>
  </si>
  <si>
    <t>Jeremy Frey</t>
  </si>
  <si>
    <t>esperanza.horne@bilearner.com</t>
  </si>
  <si>
    <t>This fly moment arm realize weight partner.</t>
  </si>
  <si>
    <t>27-08-1969</t>
  </si>
  <si>
    <t>Jadon</t>
  </si>
  <si>
    <t>Danielle Rangel</t>
  </si>
  <si>
    <t>jadon.mata@bilearner.com</t>
  </si>
  <si>
    <t>Matthew Payne</t>
  </si>
  <si>
    <t>gillian.hawkins@bilearner.com</t>
  </si>
  <si>
    <t>15-06-1994</t>
  </si>
  <si>
    <t>lisa.griffin@bilearner.com</t>
  </si>
  <si>
    <t>25-05-1946</t>
  </si>
  <si>
    <t>Carpenter</t>
  </si>
  <si>
    <t>Emily Williamson</t>
  </si>
  <si>
    <t>nelson.carpenter@bilearner.com</t>
  </si>
  <si>
    <t>22-03-1943</t>
  </si>
  <si>
    <t>David Mccormick</t>
  </si>
  <si>
    <t>sanai.sweeney@bilearner.com</t>
  </si>
  <si>
    <t>Professor anyone example never.</t>
  </si>
  <si>
    <t>Christina Smith</t>
  </si>
  <si>
    <t>tania.taylor@bilearner.com</t>
  </si>
  <si>
    <t>Nothing it prepare imagine big.</t>
  </si>
  <si>
    <t>27-04-1953</t>
  </si>
  <si>
    <t>Steven Myers</t>
  </si>
  <si>
    <t>greta.horne@bilearner.com</t>
  </si>
  <si>
    <t>Certain nation hot sense enjoy.</t>
  </si>
  <si>
    <t>jordyn.snyder@bilearner.com</t>
  </si>
  <si>
    <t>Tracy Scott</t>
  </si>
  <si>
    <t>alex.collins@bilearner.com</t>
  </si>
  <si>
    <t>Wanda Murray</t>
  </si>
  <si>
    <t>harley.walker@bilearner.com</t>
  </si>
  <si>
    <t>Keep many else little argue full the.</t>
  </si>
  <si>
    <t>Luka</t>
  </si>
  <si>
    <t>Kim Berry</t>
  </si>
  <si>
    <t>luka.novak@bilearner.com</t>
  </si>
  <si>
    <t>Skylar</t>
  </si>
  <si>
    <t>Emily Jennings</t>
  </si>
  <si>
    <t>skylar.riggs@bilearner.com</t>
  </si>
  <si>
    <t>Food fire property exist southern audience.</t>
  </si>
  <si>
    <t>28-12-1944</t>
  </si>
  <si>
    <t>Michael Hopkins</t>
  </si>
  <si>
    <t>shania.barrera@bilearner.com</t>
  </si>
  <si>
    <t>Back worker why young worry human.</t>
  </si>
  <si>
    <t>Cory Freeman</t>
  </si>
  <si>
    <t>trystan.fernandez@bilearner.com</t>
  </si>
  <si>
    <t>15-11-1962</t>
  </si>
  <si>
    <t>Rodney Grant</t>
  </si>
  <si>
    <t>aimee.berg@bilearner.com</t>
  </si>
  <si>
    <t>Produce seek result he political alone form.</t>
  </si>
  <si>
    <t>21-08-2000</t>
  </si>
  <si>
    <t>Marcus Lloyd</t>
  </si>
  <si>
    <t>kyson.scott@bilearner.com</t>
  </si>
  <si>
    <t>22-04-1956</t>
  </si>
  <si>
    <t>Lamar</t>
  </si>
  <si>
    <t>Peter Norton</t>
  </si>
  <si>
    <t>lamar.kirk@bilearner.com</t>
  </si>
  <si>
    <t>Since step style stage sound it.</t>
  </si>
  <si>
    <t>Ashley Pearson</t>
  </si>
  <si>
    <t>slade.lynn@bilearner.com</t>
  </si>
  <si>
    <t>Riley</t>
  </si>
  <si>
    <t>Larry Lewis</t>
  </si>
  <si>
    <t>riley.leon@bilearner.com</t>
  </si>
  <si>
    <t>14-09-1979</t>
  </si>
  <si>
    <t>Kelli Blair</t>
  </si>
  <si>
    <t>humberto.yoder@bilearner.com</t>
  </si>
  <si>
    <t>Partner fact hand bag management woman.</t>
  </si>
  <si>
    <t>27-01-1977</t>
  </si>
  <si>
    <t>Terry Bautista</t>
  </si>
  <si>
    <t>michelle.pearson@bilearner.com</t>
  </si>
  <si>
    <t>30-10-1983</t>
  </si>
  <si>
    <t>Dylan Allen</t>
  </si>
  <si>
    <t>natalya.reyes@bilearner.com</t>
  </si>
  <si>
    <t>Kind thank nothing say cold stop bill science.</t>
  </si>
  <si>
    <t>Thomas Reed</t>
  </si>
  <si>
    <t>celia.mcpherson@bilearner.com</t>
  </si>
  <si>
    <t>Stock usually public summer expert.</t>
  </si>
  <si>
    <t>26-04-1983</t>
  </si>
  <si>
    <t>Brian Castillo</t>
  </si>
  <si>
    <t>matias.barton@bilearner.com</t>
  </si>
  <si>
    <t>Such minute might federal college.</t>
  </si>
  <si>
    <t>25-10-1988</t>
  </si>
  <si>
    <t>Caitlyn</t>
  </si>
  <si>
    <t>Christopher Ball</t>
  </si>
  <si>
    <t>caitlyn.vaughan@bilearner.com</t>
  </si>
  <si>
    <t>20-07-1988</t>
  </si>
  <si>
    <t>Addyson</t>
  </si>
  <si>
    <t>Andrew Bass</t>
  </si>
  <si>
    <t>addyson.pollard@bilearner.com</t>
  </si>
  <si>
    <t>House gun series live environmental.</t>
  </si>
  <si>
    <t>16-08-1995</t>
  </si>
  <si>
    <t>Gregory Lee</t>
  </si>
  <si>
    <t>laila.wiggins@bilearner.com</t>
  </si>
  <si>
    <t>Sure truth clear father experience can.</t>
  </si>
  <si>
    <t>Terrance</t>
  </si>
  <si>
    <t>Tasha Porter</t>
  </si>
  <si>
    <t>terrance.wiggins@bilearner.com</t>
  </si>
  <si>
    <t>25-01-1945</t>
  </si>
  <si>
    <t>Aliza</t>
  </si>
  <si>
    <t>Michael Jenkins</t>
  </si>
  <si>
    <t>aliza.pace@bilearner.com</t>
  </si>
  <si>
    <t>22-07-1949</t>
  </si>
  <si>
    <t>Stein</t>
  </si>
  <si>
    <t>Darlene Chambers</t>
  </si>
  <si>
    <t>mauricio.stein@bilearner.com</t>
  </si>
  <si>
    <t>Baby growth reality western director.</t>
  </si>
  <si>
    <t>Stephanie Hill</t>
  </si>
  <si>
    <t>gia.winters@bilearner.com</t>
  </si>
  <si>
    <t>28-11-1979</t>
  </si>
  <si>
    <t>Aidyn</t>
  </si>
  <si>
    <t>Melissa Young</t>
  </si>
  <si>
    <t>aidyn.cuevas@bilearner.com</t>
  </si>
  <si>
    <t>Theory war statement international anyone.</t>
  </si>
  <si>
    <t>Angel</t>
  </si>
  <si>
    <t>Kenneth Vaughn</t>
  </si>
  <si>
    <t>angel.santos@bilearner.com</t>
  </si>
  <si>
    <t>Johnathan</t>
  </si>
  <si>
    <t>Mercedes Cervantes</t>
  </si>
  <si>
    <t>johnathan.huerta@bilearner.com</t>
  </si>
  <si>
    <t>May evidence race million response need I.</t>
  </si>
  <si>
    <t>29-04-1992</t>
  </si>
  <si>
    <t>Garner</t>
  </si>
  <si>
    <t>Christine Owens</t>
  </si>
  <si>
    <t>katelyn.garner@bilearner.com</t>
  </si>
  <si>
    <t>Bar poor finish culture movie despite.</t>
  </si>
  <si>
    <t>Deshawn</t>
  </si>
  <si>
    <t>Yesenia Hawkins</t>
  </si>
  <si>
    <t>deshawn.ayers@bilearner.com</t>
  </si>
  <si>
    <t>Although allow describe school meet argue office.</t>
  </si>
  <si>
    <t>21-12-1991</t>
  </si>
  <si>
    <t>Siena</t>
  </si>
  <si>
    <t>Rebekah Jordan</t>
  </si>
  <si>
    <t>siena.meadows@bilearner.com</t>
  </si>
  <si>
    <t>Christine Johnson</t>
  </si>
  <si>
    <t>presley.padilla@bilearner.com</t>
  </si>
  <si>
    <t>Record your institution south stop play.</t>
  </si>
  <si>
    <t>26-02-1998</t>
  </si>
  <si>
    <t>Marquis</t>
  </si>
  <si>
    <t>William Livingston</t>
  </si>
  <si>
    <t>marquis.atkinson@bilearner.com</t>
  </si>
  <si>
    <t>Feel individual dog in sort product.</t>
  </si>
  <si>
    <t>Stacy Schmidt</t>
  </si>
  <si>
    <t>gillian.williams@bilearner.com</t>
  </si>
  <si>
    <t>Warehouse</t>
  </si>
  <si>
    <t>Anthony Mcguire</t>
  </si>
  <si>
    <t>anabel.hanna@bilearner.com</t>
  </si>
  <si>
    <t>Timothy Clark</t>
  </si>
  <si>
    <t>celeste.branch@bilearner.com</t>
  </si>
  <si>
    <t>Katherine Banks</t>
  </si>
  <si>
    <t>shyanne.cooper@bilearner.com</t>
  </si>
  <si>
    <t>Michael Kim</t>
  </si>
  <si>
    <t>nancy.barrett@bilearner.com</t>
  </si>
  <si>
    <t>Ronan</t>
  </si>
  <si>
    <t>Elizabeth Jones</t>
  </si>
  <si>
    <t>ronan.burke@bilearner.com</t>
  </si>
  <si>
    <t>Kenneth Moore</t>
  </si>
  <si>
    <t>estrella.ho@bilearner.com</t>
  </si>
  <si>
    <t>17-12-1952</t>
  </si>
  <si>
    <t>Conor</t>
  </si>
  <si>
    <t>William Nichols</t>
  </si>
  <si>
    <t>conor.petty@bilearner.com</t>
  </si>
  <si>
    <t>30-05-1962</t>
  </si>
  <si>
    <t>Jessica Brown</t>
  </si>
  <si>
    <t>cheyanne.munoz@bilearner.com</t>
  </si>
  <si>
    <t>15-10-1950</t>
  </si>
  <si>
    <t>Thomas Frederick</t>
  </si>
  <si>
    <t>jaycee.osborn@bilearner.com</t>
  </si>
  <si>
    <t>Become cell want page fight.</t>
  </si>
  <si>
    <t>James Smith</t>
  </si>
  <si>
    <t>jordyn.patel@bilearner.com</t>
  </si>
  <si>
    <t>Or tax believe thank cell.</t>
  </si>
  <si>
    <t>Crystal Jones</t>
  </si>
  <si>
    <t>michael.acosta@bilearner.com</t>
  </si>
  <si>
    <t>Ask audience become still building.</t>
  </si>
  <si>
    <t>27-01-1953</t>
  </si>
  <si>
    <t>Janiah</t>
  </si>
  <si>
    <t>Ball</t>
  </si>
  <si>
    <t>Amy Pearson</t>
  </si>
  <si>
    <t>janiah.ball@bilearner.com</t>
  </si>
  <si>
    <t>Emma Wilson</t>
  </si>
  <si>
    <t>brice.medina@bilearner.com</t>
  </si>
  <si>
    <t>Organization walk against question.</t>
  </si>
  <si>
    <t>Ismael</t>
  </si>
  <si>
    <t>Mark Adkins</t>
  </si>
  <si>
    <t>ismael.bowers@bilearner.com</t>
  </si>
  <si>
    <t>Gregory Palmer</t>
  </si>
  <si>
    <t>caden.silva@bilearner.com</t>
  </si>
  <si>
    <t>Stephanie Perez</t>
  </si>
  <si>
    <t>yadira.dean@bilearner.com</t>
  </si>
  <si>
    <t>Unit develop chance scene court.</t>
  </si>
  <si>
    <t>Carolyn Campbell</t>
  </si>
  <si>
    <t>miles.roberts@bilearner.com</t>
  </si>
  <si>
    <t>Rest hard air. Left me ready nature test mission.</t>
  </si>
  <si>
    <t>25-04-1993</t>
  </si>
  <si>
    <t>Norma Parker</t>
  </si>
  <si>
    <t>joel.spence@bilearner.com</t>
  </si>
  <si>
    <t>Test you set carry human kind.</t>
  </si>
  <si>
    <t>Anna Ashley</t>
  </si>
  <si>
    <t>kole.garrison@bilearner.com</t>
  </si>
  <si>
    <t>Wrong practice hold serve image.</t>
  </si>
  <si>
    <t>15-05-1979</t>
  </si>
  <si>
    <t>Andersen</t>
  </si>
  <si>
    <t>Monica Jackson</t>
  </si>
  <si>
    <t>kaylin.andersen@bilearner.com</t>
  </si>
  <si>
    <t>New arm manage.</t>
  </si>
  <si>
    <t>18-09-1972</t>
  </si>
  <si>
    <t>Yareli</t>
  </si>
  <si>
    <t>Sandy Jones</t>
  </si>
  <si>
    <t>yareli.valdez@bilearner.com</t>
  </si>
  <si>
    <t>Official minute everyone level thing economic.</t>
  </si>
  <si>
    <t>Sanford</t>
  </si>
  <si>
    <t>Thomas Williams</t>
  </si>
  <si>
    <t>rubi.sanford@bilearner.com</t>
  </si>
  <si>
    <t>Create news use.</t>
  </si>
  <si>
    <t>18-02-1982</t>
  </si>
  <si>
    <t>Jeffrey Garcia</t>
  </si>
  <si>
    <t>jayden.bolton@bilearner.com</t>
  </si>
  <si>
    <t>Richard Reynolds</t>
  </si>
  <si>
    <t>izabella.watson@bilearner.com</t>
  </si>
  <si>
    <t>According if detail quality difficult.</t>
  </si>
  <si>
    <t>Victoria Andersen</t>
  </si>
  <si>
    <t>jon.galvan@bilearner.com</t>
  </si>
  <si>
    <t>20-03-1999</t>
  </si>
  <si>
    <t>Sarah Cortez</t>
  </si>
  <si>
    <t>halle.chan@bilearner.com</t>
  </si>
  <si>
    <t>Sell first fill vote against.</t>
  </si>
  <si>
    <t>Braeden</t>
  </si>
  <si>
    <t>Lynn Beasley DVM</t>
  </si>
  <si>
    <t>braeden.moss@bilearner.com</t>
  </si>
  <si>
    <t>Democrat stage daughter any own whom.</t>
  </si>
  <si>
    <t>13-01-1948</t>
  </si>
  <si>
    <t>Brandon Walter</t>
  </si>
  <si>
    <t>fernando.mcdowell@bilearner.com</t>
  </si>
  <si>
    <t>13-03-1949</t>
  </si>
  <si>
    <t>Triston</t>
  </si>
  <si>
    <t>Diana Stewart</t>
  </si>
  <si>
    <t>triston.ewing@bilearner.com</t>
  </si>
  <si>
    <t>Ball total direction school.</t>
  </si>
  <si>
    <t>14-11-1963</t>
  </si>
  <si>
    <t>Christopher Martin</t>
  </si>
  <si>
    <t>pablo.yates@bilearner.com</t>
  </si>
  <si>
    <t>History record itself my customer mention tree.</t>
  </si>
  <si>
    <t>James Cole</t>
  </si>
  <si>
    <t>jordan.hayes@bilearner.com</t>
  </si>
  <si>
    <t>15-09-1984</t>
  </si>
  <si>
    <t>Amy Dominguez</t>
  </si>
  <si>
    <t>kianna.wilkerson@bilearner.com</t>
  </si>
  <si>
    <t>23-07-1952</t>
  </si>
  <si>
    <t>Kenneth Powell</t>
  </si>
  <si>
    <t>paul.steele@bilearner.com</t>
  </si>
  <si>
    <t>Enter fear pass wish.</t>
  </si>
  <si>
    <t>Timothy Kidd</t>
  </si>
  <si>
    <t>jason.moyer@bilearner.com</t>
  </si>
  <si>
    <t>Themselves huge Republican well feel land.</t>
  </si>
  <si>
    <t>23-07-1980</t>
  </si>
  <si>
    <t>Dawn Stark</t>
  </si>
  <si>
    <t>larissa.taylor@bilearner.com</t>
  </si>
  <si>
    <t>Maintain all base produce.</t>
  </si>
  <si>
    <t>Aryanna</t>
  </si>
  <si>
    <t>Lisa Griffin</t>
  </si>
  <si>
    <t>aryanna.larson@bilearner.com</t>
  </si>
  <si>
    <t>Least future seem head identify crime stock.</t>
  </si>
  <si>
    <t>26-04-1994</t>
  </si>
  <si>
    <t>Eliana</t>
  </si>
  <si>
    <t>Susan Herrera</t>
  </si>
  <si>
    <t>eliana.hammond@bilearner.com</t>
  </si>
  <si>
    <t>Answer today entire deep.</t>
  </si>
  <si>
    <t>Julie Larson</t>
  </si>
  <si>
    <t>adrien.krause@bilearner.com</t>
  </si>
  <si>
    <t>14-02-1963</t>
  </si>
  <si>
    <t>Galloway</t>
  </si>
  <si>
    <t>Ryan Johnson</t>
  </si>
  <si>
    <t>annie.galloway@bilearner.com</t>
  </si>
  <si>
    <t>Emily King</t>
  </si>
  <si>
    <t>kamryn.mckinney@bilearner.com</t>
  </si>
  <si>
    <t>Hand ready detail same seek know toward.</t>
  </si>
  <si>
    <t>21-08-1976</t>
  </si>
  <si>
    <t>Dahlia</t>
  </si>
  <si>
    <t>Gloria Taylor</t>
  </si>
  <si>
    <t>dahlia.waller@bilearner.com</t>
  </si>
  <si>
    <t>29-06-1984</t>
  </si>
  <si>
    <t>Alonzo</t>
  </si>
  <si>
    <t>Mr. David Dudley</t>
  </si>
  <si>
    <t>alonzo.bradley@bilearner.com</t>
  </si>
  <si>
    <t>18-08-1958</t>
  </si>
  <si>
    <t>Aaron Erickson</t>
  </si>
  <si>
    <t>harley.soto@bilearner.com</t>
  </si>
  <si>
    <t>Dog together state.</t>
  </si>
  <si>
    <t>29-10-1999</t>
  </si>
  <si>
    <t>Belen</t>
  </si>
  <si>
    <t>Roy Mora</t>
  </si>
  <si>
    <t>belen.vasquez@bilearner.com</t>
  </si>
  <si>
    <t>Single media enjoy test ask effect air.</t>
  </si>
  <si>
    <t>James Chapman</t>
  </si>
  <si>
    <t>charlize.rocha@bilearner.com</t>
  </si>
  <si>
    <t>Past value city attorney could onto bed.</t>
  </si>
  <si>
    <t>Louis Griffith</t>
  </si>
  <si>
    <t>aleena.david@bilearner.com</t>
  </si>
  <si>
    <t>Michael Powell</t>
  </si>
  <si>
    <t>bridger.alvarado@bilearner.com</t>
  </si>
  <si>
    <t>26-04-1952</t>
  </si>
  <si>
    <t>Nicole Henderson</t>
  </si>
  <si>
    <t>cannon.morgan@bilearner.com</t>
  </si>
  <si>
    <t>19-03-1957</t>
  </si>
  <si>
    <t>Ryan Larson</t>
  </si>
  <si>
    <t>weston.ramsey@bilearner.com</t>
  </si>
  <si>
    <t>While still tend.</t>
  </si>
  <si>
    <t>Carly Rogers</t>
  </si>
  <si>
    <t>adison.ray@bilearner.com</t>
  </si>
  <si>
    <t>Loss factor protect pressure fight thank prevent.</t>
  </si>
  <si>
    <t>14-06-1959</t>
  </si>
  <si>
    <t>Aarav</t>
  </si>
  <si>
    <t>Espinoza</t>
  </si>
  <si>
    <t>David Ali</t>
  </si>
  <si>
    <t>aarav.espinoza@bilearner.com</t>
  </si>
  <si>
    <t>15-12-1999</t>
  </si>
  <si>
    <t>Katherine Blanchard</t>
  </si>
  <si>
    <t>destiney.barry@bilearner.com</t>
  </si>
  <si>
    <t>13-01-1960</t>
  </si>
  <si>
    <t>Dennis Simpson</t>
  </si>
  <si>
    <t>ulises.herring@bilearner.com</t>
  </si>
  <si>
    <t>Mr. Justin Moore</t>
  </si>
  <si>
    <t>marquis.cardenas@bilearner.com</t>
  </si>
  <si>
    <t>Account between environmental section group.</t>
  </si>
  <si>
    <t>30-08-1942</t>
  </si>
  <si>
    <t>Miya</t>
  </si>
  <si>
    <t>Brett Davies</t>
  </si>
  <si>
    <t>miya.cruz@bilearner.com</t>
  </si>
  <si>
    <t>Vote respond prove return left strategy do blue.</t>
  </si>
  <si>
    <t>21-09-1976</t>
  </si>
  <si>
    <t>Floyd</t>
  </si>
  <si>
    <t>Susan Hahn</t>
  </si>
  <si>
    <t>erin.floyd@bilearner.com</t>
  </si>
  <si>
    <t>Production several care various seek.</t>
  </si>
  <si>
    <t>20-12-1977</t>
  </si>
  <si>
    <t>Olivia Cooper</t>
  </si>
  <si>
    <t>gerald.johnston@bilearner.com</t>
  </si>
  <si>
    <t>Dr. Victoria Perry</t>
  </si>
  <si>
    <t>kendrick.snyder@bilearner.com</t>
  </si>
  <si>
    <t>Alyssa</t>
  </si>
  <si>
    <t>Proctor</t>
  </si>
  <si>
    <t>Elizabeth Fields</t>
  </si>
  <si>
    <t>alyssa.proctor@bilearner.com</t>
  </si>
  <si>
    <t>Stout</t>
  </si>
  <si>
    <t>Gabriella Wilson</t>
  </si>
  <si>
    <t>manuel.stout@bilearner.com</t>
  </si>
  <si>
    <t>Why development even.</t>
  </si>
  <si>
    <t>Eric Houston</t>
  </si>
  <si>
    <t>joanna.bradley@bilearner.com</t>
  </si>
  <si>
    <t>Practice school PM her help open tough.</t>
  </si>
  <si>
    <t>23-04-1961</t>
  </si>
  <si>
    <t>Sade</t>
  </si>
  <si>
    <t>Paul Gonzalez</t>
  </si>
  <si>
    <t>sade.smith@bilearner.com</t>
  </si>
  <si>
    <t>Defense Democrat threat professional month.</t>
  </si>
  <si>
    <t>Lowan M</t>
  </si>
  <si>
    <t>Biden</t>
  </si>
  <si>
    <t>Taylor Grant</t>
  </si>
  <si>
    <t>lowan m.biden@bilearner.com</t>
  </si>
  <si>
    <t>Alexandra Riley</t>
  </si>
  <si>
    <t>lauren.peters@bilearner.com</t>
  </si>
  <si>
    <t>Because country common Republican perhaps garden.</t>
  </si>
  <si>
    <t>28-12-1987</t>
  </si>
  <si>
    <t>Shenice</t>
  </si>
  <si>
    <t>Gold</t>
  </si>
  <si>
    <t>Jennifer Munoz</t>
  </si>
  <si>
    <t>shenice.gold@bilearner.com</t>
  </si>
  <si>
    <t>Control head ground agreement check ever.</t>
  </si>
  <si>
    <t>30-04-1982</t>
  </si>
  <si>
    <t>Brigit</t>
  </si>
  <si>
    <t>McCarthy</t>
  </si>
  <si>
    <t>Ian Jenkins</t>
  </si>
  <si>
    <t>brigit.mccarthy@bilearner.com</t>
  </si>
  <si>
    <t>Sea marriage improve.</t>
  </si>
  <si>
    <t>Cherly</t>
  </si>
  <si>
    <t>Summer Figueroa</t>
  </si>
  <si>
    <t>cherly.robinson@bilearner.com</t>
  </si>
  <si>
    <t>Julia Poole</t>
  </si>
  <si>
    <t>jacquelyn.williams@bilearner.com</t>
  </si>
  <si>
    <t>14-06-1951</t>
  </si>
  <si>
    <t>Dawn Soto</t>
  </si>
  <si>
    <t>kayla.peterson@bilearner.com</t>
  </si>
  <si>
    <t>Bradley J</t>
  </si>
  <si>
    <t>Knapp</t>
  </si>
  <si>
    <t>Kayla Reyes</t>
  </si>
  <si>
    <t>bradley j.knapp@bilearner.com</t>
  </si>
  <si>
    <t>Work around personal cover reflect including.</t>
  </si>
  <si>
    <t>Jesse Bell</t>
  </si>
  <si>
    <t>richard.newman@bilearner.com</t>
  </si>
  <si>
    <t>Can end hear discuss.</t>
  </si>
  <si>
    <t>19-01-1992</t>
  </si>
  <si>
    <t>Burkett</t>
  </si>
  <si>
    <t>Phillip Hoffman</t>
  </si>
  <si>
    <t>benjamin.burkett@bilearner.com</t>
  </si>
  <si>
    <t>Athwal</t>
  </si>
  <si>
    <t>Jeremy Taylor</t>
  </si>
  <si>
    <t>sam.athwal@bilearner.com</t>
  </si>
  <si>
    <t>Jeremy Lucas</t>
  </si>
  <si>
    <t>lauren.mahoney@bilearner.com</t>
  </si>
  <si>
    <t>16-06-2001</t>
  </si>
  <si>
    <t>Tinto</t>
  </si>
  <si>
    <t>Donna Mills</t>
  </si>
  <si>
    <t>theresa.tinto@bilearner.com</t>
  </si>
  <si>
    <t>Caroline</t>
  </si>
  <si>
    <t>Cierpiszewski</t>
  </si>
  <si>
    <t>Travis Andrade</t>
  </si>
  <si>
    <t>caroline.cierpiszewski@bilearner.com</t>
  </si>
  <si>
    <t>Truth young just behind social.</t>
  </si>
  <si>
    <t>25-12-1979</t>
  </si>
  <si>
    <t>Kathy Hart</t>
  </si>
  <si>
    <t>tanya.foreman@bilearner.com</t>
  </si>
  <si>
    <t>24-01-1952</t>
  </si>
  <si>
    <t>Jeremy Alexander</t>
  </si>
  <si>
    <t>roger.walker@bilearner.com</t>
  </si>
  <si>
    <t>15-04-1962</t>
  </si>
  <si>
    <t>Tayana</t>
  </si>
  <si>
    <t>Jeannite</t>
  </si>
  <si>
    <t>Patricia Lowe</t>
  </si>
  <si>
    <t>tayana.jeannite@bilearner.com</t>
  </si>
  <si>
    <t>Skill door others out marriage cut.</t>
  </si>
  <si>
    <t>Heitzman</t>
  </si>
  <si>
    <t>Catherine Rodriguez</t>
  </si>
  <si>
    <t>anthony.heitzman@bilearner.com</t>
  </si>
  <si>
    <t>During administration billion.</t>
  </si>
  <si>
    <t>17-09-1970</t>
  </si>
  <si>
    <t>Violeta</t>
  </si>
  <si>
    <t>Ferreira</t>
  </si>
  <si>
    <t>Melinda Davidson</t>
  </si>
  <si>
    <t>violeta.ferreira@bilearner.com</t>
  </si>
  <si>
    <t>Geoff</t>
  </si>
  <si>
    <t>Dickinson</t>
  </si>
  <si>
    <t>Nicholas Smith</t>
  </si>
  <si>
    <t>geoff.dickinson@bilearner.com</t>
  </si>
  <si>
    <t>20-02-1966</t>
  </si>
  <si>
    <t>Monica Cochran</t>
  </si>
  <si>
    <t>justice.gentry@bilearner.com</t>
  </si>
  <si>
    <t>Amount particular answer show.</t>
  </si>
  <si>
    <t>18-01-1972</t>
  </si>
  <si>
    <t>Brenda Duncan</t>
  </si>
  <si>
    <t>kason.kramer@bilearner.com</t>
  </si>
  <si>
    <t>Alfredo</t>
  </si>
  <si>
    <t>Wesley Pearson</t>
  </si>
  <si>
    <t>alfredo.perry@bilearner.com</t>
  </si>
  <si>
    <t>28-05-1999</t>
  </si>
  <si>
    <t>Daniel Rowe</t>
  </si>
  <si>
    <t>skyler.drake@bilearner.com</t>
  </si>
  <si>
    <t>17-03-1999</t>
  </si>
  <si>
    <t>Brittney Stone</t>
  </si>
  <si>
    <t>moshe.copeland@bilearner.com</t>
  </si>
  <si>
    <t>Example see table the.</t>
  </si>
  <si>
    <t>18-10-1973</t>
  </si>
  <si>
    <t>Pamela Suarez</t>
  </si>
  <si>
    <t>harley.nunez@bilearner.com</t>
  </si>
  <si>
    <t>Risk test morning lawyer.</t>
  </si>
  <si>
    <t>Sammy</t>
  </si>
  <si>
    <t>Tiffany Smith</t>
  </si>
  <si>
    <t>sammy.walter@bilearner.com</t>
  </si>
  <si>
    <t>Jason Huber</t>
  </si>
  <si>
    <t>ronnie.haas@bilearner.com</t>
  </si>
  <si>
    <t>Training party upon.</t>
  </si>
  <si>
    <t>17-10-1954</t>
  </si>
  <si>
    <t>Zachary Hill</t>
  </si>
  <si>
    <t>kira.robertson@bilearner.com</t>
  </si>
  <si>
    <t>Tv fact life everybody picture case.</t>
  </si>
  <si>
    <t>30-09-1989</t>
  </si>
  <si>
    <t>Danny Young</t>
  </si>
  <si>
    <t>jaqueline.ford@bilearner.com</t>
  </si>
  <si>
    <t>Kenneth Huff</t>
  </si>
  <si>
    <t>trace.cherry@bilearner.com</t>
  </si>
  <si>
    <t>Charles Brock</t>
  </si>
  <si>
    <t>travis.cardenas@bilearner.com</t>
  </si>
  <si>
    <t>Dream return commercial. Gas will interview.</t>
  </si>
  <si>
    <t>16-03-1970</t>
  </si>
  <si>
    <t>Lori Morton</t>
  </si>
  <si>
    <t>reyna.hicks@bilearner.com</t>
  </si>
  <si>
    <t>27-09-1973</t>
  </si>
  <si>
    <t>Thomas Nguyen</t>
  </si>
  <si>
    <t>trent.sandoval@bilearner.com</t>
  </si>
  <si>
    <t>Pick memory station mother process election.</t>
  </si>
  <si>
    <t>15-10-1942</t>
  </si>
  <si>
    <t>Miss Angel Elliott</t>
  </si>
  <si>
    <t>reginald.dougherty@bilearner.com</t>
  </si>
  <si>
    <t>16-05-1991</t>
  </si>
  <si>
    <t>Dwayne Johnson</t>
  </si>
  <si>
    <t>paul.greer@bilearner.com</t>
  </si>
  <si>
    <t>31-08-1990</t>
  </si>
  <si>
    <t>Tiara</t>
  </si>
  <si>
    <t>Lisa Walters</t>
  </si>
  <si>
    <t>tiara.velez@bilearner.com</t>
  </si>
  <si>
    <t>Most since article thousand.</t>
  </si>
  <si>
    <t>24-01-1996</t>
  </si>
  <si>
    <t>Brandon Coleman</t>
  </si>
  <si>
    <t>mareli.wilson@bilearner.com</t>
  </si>
  <si>
    <t>20-01-1943</t>
  </si>
  <si>
    <t>Efrain</t>
  </si>
  <si>
    <t>Michael Smith</t>
  </si>
  <si>
    <t>efrain.underwood@bilearner.com</t>
  </si>
  <si>
    <t>26-07-1968</t>
  </si>
  <si>
    <t>Powell</t>
  </si>
  <si>
    <t>Gabriela Boyd</t>
  </si>
  <si>
    <t>madeline.powell@bilearner.com</t>
  </si>
  <si>
    <t>Stock professor pattern turn attention news.</t>
  </si>
  <si>
    <t>13-10-1949</t>
  </si>
  <si>
    <t>Kevin Robertson</t>
  </si>
  <si>
    <t>alfred.goodman@bilearner.com</t>
  </si>
  <si>
    <t>Stuff campaign any huge you kid cup.</t>
  </si>
  <si>
    <t>Aracely</t>
  </si>
  <si>
    <t>Tony Moyer</t>
  </si>
  <si>
    <t>aracely.kelly@bilearner.com</t>
  </si>
  <si>
    <t>Avoid so despite. Risk bill cause school off.</t>
  </si>
  <si>
    <t>Heidi Ruiz</t>
  </si>
  <si>
    <t>morgan.velazquez@bilearner.com</t>
  </si>
  <si>
    <t>Billion provide season another.</t>
  </si>
  <si>
    <t>15-03-1947</t>
  </si>
  <si>
    <t>Valerie Gallagher</t>
  </si>
  <si>
    <t>isla.becker@bilearner.com</t>
  </si>
  <si>
    <t>Affect organization we organization well sense.</t>
  </si>
  <si>
    <t>Walter Sanchez</t>
  </si>
  <si>
    <t>scott.sanford@bilearner.com</t>
  </si>
  <si>
    <t>Room force them drop catch. Consumer why rock.</t>
  </si>
  <si>
    <t>28-05-1950</t>
  </si>
  <si>
    <t>Deja</t>
  </si>
  <si>
    <t>Misty Preston</t>
  </si>
  <si>
    <t>deja.ritter@bilearner.com</t>
  </si>
  <si>
    <t>25-03-1982</t>
  </si>
  <si>
    <t>Amelia</t>
  </si>
  <si>
    <t>Danielle Long</t>
  </si>
  <si>
    <t>amelia.gamble@bilearner.com</t>
  </si>
  <si>
    <t>Bring guy religious week second technology.</t>
  </si>
  <si>
    <t>17-07-1967</t>
  </si>
  <si>
    <t>Pranav</t>
  </si>
  <si>
    <t>Michael Hendricks</t>
  </si>
  <si>
    <t>pranav.middleton@bilearner.com</t>
  </si>
  <si>
    <t>14-06-1976</t>
  </si>
  <si>
    <t>Ashley Hill</t>
  </si>
  <si>
    <t>moshe.hunter@bilearner.com</t>
  </si>
  <si>
    <t>Douglas Washington</t>
  </si>
  <si>
    <t>arjun.gibson@bilearner.com</t>
  </si>
  <si>
    <t>Money few season own goal social.</t>
  </si>
  <si>
    <t>Alaina</t>
  </si>
  <si>
    <t>alaina.jenkins@bilearner.com</t>
  </si>
  <si>
    <t>Thank person level north none analysis its.</t>
  </si>
  <si>
    <t>13-06-1974</t>
  </si>
  <si>
    <t>Thomas Humphrey</t>
  </si>
  <si>
    <t>elyse.morrow@bilearner.com</t>
  </si>
  <si>
    <t>Create budget ground foot action note may.</t>
  </si>
  <si>
    <t>21-09-1979</t>
  </si>
  <si>
    <t>Paula Perez</t>
  </si>
  <si>
    <t>lincoln.brady@bilearner.com</t>
  </si>
  <si>
    <t>Allisson</t>
  </si>
  <si>
    <t>Scott Torres</t>
  </si>
  <si>
    <t>allisson.braun@bilearner.com</t>
  </si>
  <si>
    <t>Miguel Rodgers</t>
  </si>
  <si>
    <t>leonel.chang@bilearner.com</t>
  </si>
  <si>
    <t>In business challenge rock environment.</t>
  </si>
  <si>
    <t>16-07-1976</t>
  </si>
  <si>
    <t>Grant Brooks</t>
  </si>
  <si>
    <t>marshall.lucas@bilearner.com</t>
  </si>
  <si>
    <t>Personal themselves institution record.</t>
  </si>
  <si>
    <t>30-01-1958</t>
  </si>
  <si>
    <t>Kristina Jackson</t>
  </si>
  <si>
    <t>haiden.scott@bilearner.com</t>
  </si>
  <si>
    <t>28-03-1962</t>
  </si>
  <si>
    <t>Melissa Stuart</t>
  </si>
  <si>
    <t>kyan.miranda@bilearner.com</t>
  </si>
  <si>
    <t>29-03-1999</t>
  </si>
  <si>
    <t>Deborah Lopez</t>
  </si>
  <si>
    <t>ayanna.garrison@bilearner.com</t>
  </si>
  <si>
    <t>Erin George</t>
  </si>
  <si>
    <t>alan.woods@bilearner.com</t>
  </si>
  <si>
    <t>Me who grow similar realize.</t>
  </si>
  <si>
    <t>Brian Green</t>
  </si>
  <si>
    <t>teagan.phelps@bilearner.com</t>
  </si>
  <si>
    <t>Whether give voice pull make.</t>
  </si>
  <si>
    <t>Tommy Lee</t>
  </si>
  <si>
    <t>malachi.burnett@bilearner.com</t>
  </si>
  <si>
    <t>Fire necessary sing first traditional.</t>
  </si>
  <si>
    <t>Kadin</t>
  </si>
  <si>
    <t>Kevin Davis</t>
  </si>
  <si>
    <t>kadin.mcdowell@bilearner.com</t>
  </si>
  <si>
    <t>Left she before though finally.</t>
  </si>
  <si>
    <t>reed.brandt@bilearner.com</t>
  </si>
  <si>
    <t>Enough final gun case.</t>
  </si>
  <si>
    <t>13-07-1960</t>
  </si>
  <si>
    <t>Maria Hall</t>
  </si>
  <si>
    <t>cristofer.schwartz@bilearner.com</t>
  </si>
  <si>
    <t>Market effect Mrs owner.</t>
  </si>
  <si>
    <t>Jaelynn</t>
  </si>
  <si>
    <t>Bryan Clark</t>
  </si>
  <si>
    <t>jaelynn.salazar@bilearner.com</t>
  </si>
  <si>
    <t>Stay word behavior financial.</t>
  </si>
  <si>
    <t>17-03-1946</t>
  </si>
  <si>
    <t>Macie</t>
  </si>
  <si>
    <t>Brandy Rivera</t>
  </si>
  <si>
    <t>macie.hayes@bilearner.com</t>
  </si>
  <si>
    <t>Rodney</t>
  </si>
  <si>
    <t>Kenneth Parker</t>
  </si>
  <si>
    <t>rodney.snow@bilearner.com</t>
  </si>
  <si>
    <t>14-09-1950</t>
  </si>
  <si>
    <t>Barbara Perkins</t>
  </si>
  <si>
    <t>reece.potts@bilearner.com</t>
  </si>
  <si>
    <t>Catalina</t>
  </si>
  <si>
    <t>Lindsey Martin</t>
  </si>
  <si>
    <t>catalina.eaton@bilearner.com</t>
  </si>
  <si>
    <t>Heidi</t>
  </si>
  <si>
    <t>David Stark</t>
  </si>
  <si>
    <t>heidi.manning@bilearner.com</t>
  </si>
  <si>
    <t>Enough note majority positive catch trip.</t>
  </si>
  <si>
    <t>20-08-1955</t>
  </si>
  <si>
    <t>Evan Hernandez</t>
  </si>
  <si>
    <t>marquis.johns@bilearner.com</t>
  </si>
  <si>
    <t>24-03-1966</t>
  </si>
  <si>
    <t>Caleb Floyd Jr.</t>
  </si>
  <si>
    <t>areli.torres@bilearner.com</t>
  </si>
  <si>
    <t>Brandon Atkinson</t>
  </si>
  <si>
    <t>rey.morton@bilearner.com</t>
  </si>
  <si>
    <t>22-04-2000</t>
  </si>
  <si>
    <t>Alisha Ramirez</t>
  </si>
  <si>
    <t>deven.gillespie@bilearner.com</t>
  </si>
  <si>
    <t>Man fall nature back church.</t>
  </si>
  <si>
    <t>24-06-1961</t>
  </si>
  <si>
    <t>Caroline Duffy</t>
  </si>
  <si>
    <t>rowan.gilbert@bilearner.com</t>
  </si>
  <si>
    <t>Cullen</t>
  </si>
  <si>
    <t>Charles Dean</t>
  </si>
  <si>
    <t>cullen.ruiz@bilearner.com</t>
  </si>
  <si>
    <t>Structure play my piece partner them.</t>
  </si>
  <si>
    <t>27-02-1966</t>
  </si>
  <si>
    <t>Nicholas Duncan</t>
  </si>
  <si>
    <t>kamron.goodwin@bilearner.com</t>
  </si>
  <si>
    <t>Claudia</t>
  </si>
  <si>
    <t>Anna Davidson</t>
  </si>
  <si>
    <t>claudia.melton@bilearner.com</t>
  </si>
  <si>
    <t>Organization north interview simply return.</t>
  </si>
  <si>
    <t>Micheal Merritt</t>
  </si>
  <si>
    <t>francesca.lowe@bilearner.com</t>
  </si>
  <si>
    <t>Jeffrey Espinoza</t>
  </si>
  <si>
    <t>violet.horn@bilearner.com</t>
  </si>
  <si>
    <t>13-03-1978</t>
  </si>
  <si>
    <t>Joshua Diaz</t>
  </si>
  <si>
    <t>carlie.wagner@bilearner.com</t>
  </si>
  <si>
    <t>Congress foot television team.</t>
  </si>
  <si>
    <t>Harmony</t>
  </si>
  <si>
    <t>Joshua Hunt</t>
  </si>
  <si>
    <t>harmony.pruitt@bilearner.com</t>
  </si>
  <si>
    <t>22-09-1970</t>
  </si>
  <si>
    <t>Alex Holt</t>
  </si>
  <si>
    <t>briley.huerta@bilearner.com</t>
  </si>
  <si>
    <t>Onto site natural situation wear.</t>
  </si>
  <si>
    <t>13-02-1972</t>
  </si>
  <si>
    <t>Ean</t>
  </si>
  <si>
    <t>Ralph Delgado</t>
  </si>
  <si>
    <t>ean.barajas@bilearner.com</t>
  </si>
  <si>
    <t>Than me read environment hour goal memory.</t>
  </si>
  <si>
    <t>Dayana</t>
  </si>
  <si>
    <t>Gregory</t>
  </si>
  <si>
    <t>Rodney Burch</t>
  </si>
  <si>
    <t>dayana.gregory@bilearner.com</t>
  </si>
  <si>
    <t>Chance summer fear usually.</t>
  </si>
  <si>
    <t>Joseph Norris</t>
  </si>
  <si>
    <t>zaniyah.mccarthy@bilearner.com</t>
  </si>
  <si>
    <t>26-10-1949</t>
  </si>
  <si>
    <t>Anthony Guerrero</t>
  </si>
  <si>
    <t>matthias.simon@bilearner.com</t>
  </si>
  <si>
    <t>Politics plant at far trade sense.</t>
  </si>
  <si>
    <t>lyric.butler@bilearner.com</t>
  </si>
  <si>
    <t>Duran</t>
  </si>
  <si>
    <t>Richard Contreras</t>
  </si>
  <si>
    <t>bridger.duran@bilearner.com</t>
  </si>
  <si>
    <t>Social operation specific personal matter beyond.</t>
  </si>
  <si>
    <t>Shelia Goodwin</t>
  </si>
  <si>
    <t>amirah.cline@bilearner.com</t>
  </si>
  <si>
    <t>Loss sense above charge part describe.</t>
  </si>
  <si>
    <t>19-08-1965</t>
  </si>
  <si>
    <t>James Walker</t>
  </si>
  <si>
    <t>izaiah.gallagher@bilearner.com</t>
  </si>
  <si>
    <t>Patrick Martinez</t>
  </si>
  <si>
    <t>marcelo.galvan@bilearner.com</t>
  </si>
  <si>
    <t>Odom</t>
  </si>
  <si>
    <t>Brandon Hernandez</t>
  </si>
  <si>
    <t>kaylynn.odom@bilearner.com</t>
  </si>
  <si>
    <t>Sister thought loss hotel eight realize.</t>
  </si>
  <si>
    <t>26-09-1956</t>
  </si>
  <si>
    <t>Courtney Poole</t>
  </si>
  <si>
    <t>oliver.dalton@bilearner.com</t>
  </si>
  <si>
    <t>16-11-1987</t>
  </si>
  <si>
    <t>Patience</t>
  </si>
  <si>
    <t>Deborah Diaz</t>
  </si>
  <si>
    <t>patience.henry@bilearner.com</t>
  </si>
  <si>
    <t>Much try remember natural.</t>
  </si>
  <si>
    <t>21-10-1983</t>
  </si>
  <si>
    <t>Meagan Gaines</t>
  </si>
  <si>
    <t>london.pennington@bilearner.com</t>
  </si>
  <si>
    <t>23-08-1962</t>
  </si>
  <si>
    <t>anna.salazar@bilearner.com</t>
  </si>
  <si>
    <t>Scientist up policy save I.</t>
  </si>
  <si>
    <t>Jamie Pope</t>
  </si>
  <si>
    <t>vicente.davis@bilearner.com</t>
  </si>
  <si>
    <t>Purpose feel summer nature small choose can.</t>
  </si>
  <si>
    <t>Annabel</t>
  </si>
  <si>
    <t>Joseph Lane</t>
  </si>
  <si>
    <t>annabel.lewis@bilearner.com</t>
  </si>
  <si>
    <t>21-03-1982</t>
  </si>
  <si>
    <t>Rose Johnson</t>
  </si>
  <si>
    <t>alana.nunez@bilearner.com</t>
  </si>
  <si>
    <t>Seat type month.</t>
  </si>
  <si>
    <t>David Hicks</t>
  </si>
  <si>
    <t>jaylen.donaldson@bilearner.com</t>
  </si>
  <si>
    <t>Determine building society soldier.</t>
  </si>
  <si>
    <t>14-02-1999</t>
  </si>
  <si>
    <t>Shelton</t>
  </si>
  <si>
    <t>Geoffrey Curtis</t>
  </si>
  <si>
    <t>malakai.shelton@bilearner.com</t>
  </si>
  <si>
    <t>Television new fire board need list admit.</t>
  </si>
  <si>
    <t>Erick</t>
  </si>
  <si>
    <t>Holly Miller</t>
  </si>
  <si>
    <t>erick.wood@bilearner.com</t>
  </si>
  <si>
    <t>Former think again effort.</t>
  </si>
  <si>
    <t>26-01-1956</t>
  </si>
  <si>
    <t>Ronald Shepherd DDS</t>
  </si>
  <si>
    <t>daniel.frye@bilearner.com</t>
  </si>
  <si>
    <t>Future piece pull art.</t>
  </si>
  <si>
    <t>15-02-1986</t>
  </si>
  <si>
    <t>Jayvon</t>
  </si>
  <si>
    <t>Jeremy Ray</t>
  </si>
  <si>
    <t>jayvon.simpson@bilearner.com</t>
  </si>
  <si>
    <t>Guy beat specific act as ability speak.</t>
  </si>
  <si>
    <t>26-04-1987</t>
  </si>
  <si>
    <t>Barbara Clark</t>
  </si>
  <si>
    <t>bryant.singleton@bilearner.com</t>
  </si>
  <si>
    <t>Free town various cup. Animal may team hit.</t>
  </si>
  <si>
    <t>Joshua Peters</t>
  </si>
  <si>
    <t>adam.meza@bilearner.com</t>
  </si>
  <si>
    <t>Omari</t>
  </si>
  <si>
    <t>Daniel Smith</t>
  </si>
  <si>
    <t>omari.keller@bilearner.com</t>
  </si>
  <si>
    <t>26-05-1998</t>
  </si>
  <si>
    <t>Asher</t>
  </si>
  <si>
    <t>Audrey Hamilton</t>
  </si>
  <si>
    <t>asher.miles@bilearner.com</t>
  </si>
  <si>
    <t>Describe hospital executive top sing.</t>
  </si>
  <si>
    <t>16-08-1958</t>
  </si>
  <si>
    <t>Aaron Andrews</t>
  </si>
  <si>
    <t>makaila.baxter@bilearner.com</t>
  </si>
  <si>
    <t>Particularly trouble sister.</t>
  </si>
  <si>
    <t>14-04-1960</t>
  </si>
  <si>
    <t>Tommy</t>
  </si>
  <si>
    <t>tommy.carter@bilearner.com</t>
  </si>
  <si>
    <t>Nice hundred government.</t>
  </si>
  <si>
    <t>Zavier</t>
  </si>
  <si>
    <t>Brittany Ray</t>
  </si>
  <si>
    <t>zavier.reese@bilearner.com</t>
  </si>
  <si>
    <t>Design laugh top music policy.</t>
  </si>
  <si>
    <t>19-06-1999</t>
  </si>
  <si>
    <t>Jonathan Jones</t>
  </si>
  <si>
    <t>colt.kemp@bilearner.com</t>
  </si>
  <si>
    <t>17-03-1980</t>
  </si>
  <si>
    <t>Marco</t>
  </si>
  <si>
    <t>Brian Jennings</t>
  </si>
  <si>
    <t>marco.robles@bilearner.com</t>
  </si>
  <si>
    <t>Sandra Reed</t>
  </si>
  <si>
    <t>nick.palmer@bilearner.com</t>
  </si>
  <si>
    <t>24-05-1967</t>
  </si>
  <si>
    <t>Mekhi</t>
  </si>
  <si>
    <t>Erica Davis</t>
  </si>
  <si>
    <t>mekhi.hopkins@bilearner.com</t>
  </si>
  <si>
    <t>Stage mission never one happen somebody single.</t>
  </si>
  <si>
    <t>29-06-1996</t>
  </si>
  <si>
    <t>Sara Mckay</t>
  </si>
  <si>
    <t>eileen.oneal@bilearner.com</t>
  </si>
  <si>
    <t>Alani</t>
  </si>
  <si>
    <t>Julie Donovan</t>
  </si>
  <si>
    <t>alani.cooley@bilearner.com</t>
  </si>
  <si>
    <t>Huge degree pull hit.</t>
  </si>
  <si>
    <t>29-03-1987</t>
  </si>
  <si>
    <t>Campos</t>
  </si>
  <si>
    <t>Duane Kelly</t>
  </si>
  <si>
    <t>corinne.campos@bilearner.com</t>
  </si>
  <si>
    <t>Amy Boyd</t>
  </si>
  <si>
    <t>heaven.nelson@bilearner.com</t>
  </si>
  <si>
    <t>20-03-1944</t>
  </si>
  <si>
    <t>Baylee</t>
  </si>
  <si>
    <t>Laura Mayo</t>
  </si>
  <si>
    <t>baylee.castaneda@bilearner.com</t>
  </si>
  <si>
    <t>Suffer very particular rather.</t>
  </si>
  <si>
    <t>16-05-1963</t>
  </si>
  <si>
    <t>Brittany Rios</t>
  </si>
  <si>
    <t>morgan.roth@bilearner.com</t>
  </si>
  <si>
    <t>Charles Cruz</t>
  </si>
  <si>
    <t>kali.hensley@bilearner.com</t>
  </si>
  <si>
    <t>Describe current question quite coach.</t>
  </si>
  <si>
    <t>Carolyn Stewart</t>
  </si>
  <si>
    <t>beckett.sandoval@bilearner.com</t>
  </si>
  <si>
    <t>Recently agreement subject individual increase.</t>
  </si>
  <si>
    <t>Isabell</t>
  </si>
  <si>
    <t>Daniel Hinton</t>
  </si>
  <si>
    <t>isabell.meadows@bilearner.com</t>
  </si>
  <si>
    <t>Majority wide enjoy how.</t>
  </si>
  <si>
    <t>Joshua Foster</t>
  </si>
  <si>
    <t>jordin.alexander@bilearner.com</t>
  </si>
  <si>
    <t>Improve himself side.</t>
  </si>
  <si>
    <t>18-10-1963</t>
  </si>
  <si>
    <t>Summer Dickerson</t>
  </si>
  <si>
    <t>frederick.carney@bilearner.com</t>
  </si>
  <si>
    <t>Mr. Joseph Ashley</t>
  </si>
  <si>
    <t>baron.lindsey@bilearner.com</t>
  </si>
  <si>
    <t>Industry notice cup early.</t>
  </si>
  <si>
    <t>Bethany Gaines</t>
  </si>
  <si>
    <t>rigoberto.gentry@bilearner.com</t>
  </si>
  <si>
    <t>More best if page.</t>
  </si>
  <si>
    <t>Melvin Dean</t>
  </si>
  <si>
    <t>rayne.chambers@bilearner.com</t>
  </si>
  <si>
    <t>Simmons</t>
  </si>
  <si>
    <t>Zachary Smith</t>
  </si>
  <si>
    <t>laila.simmons@bilearner.com</t>
  </si>
  <si>
    <t>carsen.schmidt@bilearner.com</t>
  </si>
  <si>
    <t>Production senior put.</t>
  </si>
  <si>
    <t>Erica Harper</t>
  </si>
  <si>
    <t>bethany.mckay@bilearner.com</t>
  </si>
  <si>
    <t>Stephanie Frost</t>
  </si>
  <si>
    <t>eden.robles@bilearner.com</t>
  </si>
  <si>
    <t>Size shake far example.</t>
  </si>
  <si>
    <t>Bryan Ortega DVM</t>
  </si>
  <si>
    <t>abel.snow@bilearner.com</t>
  </si>
  <si>
    <t>Rather make power.</t>
  </si>
  <si>
    <t>Matthew Smith</t>
  </si>
  <si>
    <t>ashton.winters@bilearner.com</t>
  </si>
  <si>
    <t>14-01-1944</t>
  </si>
  <si>
    <t>Scott Stone</t>
  </si>
  <si>
    <t>josie.melton@bilearner.com</t>
  </si>
  <si>
    <t>Figure kind agent send even west.</t>
  </si>
  <si>
    <t>Frances Martinez</t>
  </si>
  <si>
    <t>bruno.jimenez@bilearner.com</t>
  </si>
  <si>
    <t>30-03-2000</t>
  </si>
  <si>
    <t>Warehouse Manager</t>
  </si>
  <si>
    <t>Elijah</t>
  </si>
  <si>
    <t>Barr</t>
  </si>
  <si>
    <t>Heather Adams</t>
  </si>
  <si>
    <t>elijah.barr@bilearner.com</t>
  </si>
  <si>
    <t>Figure enjoy sell work discuss former.</t>
  </si>
  <si>
    <t>26-12-1971</t>
  </si>
  <si>
    <t>Oswaldo</t>
  </si>
  <si>
    <t>Julie Hernandez</t>
  </si>
  <si>
    <t>oswaldo.hanson@bilearner.com</t>
  </si>
  <si>
    <t>Perform leader research again term.</t>
  </si>
  <si>
    <t>Timothy Myers</t>
  </si>
  <si>
    <t>samara.roberson@bilearner.com</t>
  </si>
  <si>
    <t>25-04-1999</t>
  </si>
  <si>
    <t>Luis</t>
  </si>
  <si>
    <t>Anna Walters</t>
  </si>
  <si>
    <t>luis.frazier@bilearner.com</t>
  </si>
  <si>
    <t>Ebony Adkins</t>
  </si>
  <si>
    <t>jaquan.hancock@bilearner.com</t>
  </si>
  <si>
    <t>Molly Guerrero</t>
  </si>
  <si>
    <t>emanuel.george@bilearner.com</t>
  </si>
  <si>
    <t>Past agreement focus back.</t>
  </si>
  <si>
    <t>Donna Duffy</t>
  </si>
  <si>
    <t>giselle.calderon@bilearner.com</t>
  </si>
  <si>
    <t>Stock indeed about brother campaign.</t>
  </si>
  <si>
    <t>Corey Barry</t>
  </si>
  <si>
    <t>cullen.french@bilearner.com</t>
  </si>
  <si>
    <t>Braiden</t>
  </si>
  <si>
    <t>Paul Brewer</t>
  </si>
  <si>
    <t>braiden.kirby@bilearner.com</t>
  </si>
  <si>
    <t>Decide statement future ball.</t>
  </si>
  <si>
    <t>Steven Brown</t>
  </si>
  <si>
    <t>johnathan.harmon@bilearner.com</t>
  </si>
  <si>
    <t>24-10-1981</t>
  </si>
  <si>
    <t>Camren</t>
  </si>
  <si>
    <t>Kyle Anderson</t>
  </si>
  <si>
    <t>camren.bridges@bilearner.com</t>
  </si>
  <si>
    <t>14-12-1941</t>
  </si>
  <si>
    <t>Dr. Anna Hayes DVM</t>
  </si>
  <si>
    <t>jeramiah.chandler@bilearner.com</t>
  </si>
  <si>
    <t>Pay avoid seem unit might month run.</t>
  </si>
  <si>
    <t>14-12-1956</t>
  </si>
  <si>
    <t>Dana</t>
  </si>
  <si>
    <t>Thomas Bautista</t>
  </si>
  <si>
    <t>dana.stevenson@bilearner.com</t>
  </si>
  <si>
    <t>Andrew Davis</t>
  </si>
  <si>
    <t>angelique.hogan@bilearner.com</t>
  </si>
  <si>
    <t>Event TV few much continue success.</t>
  </si>
  <si>
    <t>Moriah</t>
  </si>
  <si>
    <t>Rachel Chaney</t>
  </si>
  <si>
    <t>moriah.dodson@bilearner.com</t>
  </si>
  <si>
    <t>Resource collection house seek sound wind.</t>
  </si>
  <si>
    <t>17-10-1949</t>
  </si>
  <si>
    <t>Rachel Barr MD</t>
  </si>
  <si>
    <t>connor.bray@bilearner.com</t>
  </si>
  <si>
    <t>Professional military easy so.</t>
  </si>
  <si>
    <t>Zaiden</t>
  </si>
  <si>
    <t>Michael Hays</t>
  </si>
  <si>
    <t>zaiden.leblanc@bilearner.com</t>
  </si>
  <si>
    <t>Taliyah</t>
  </si>
  <si>
    <t>Kristi Cox</t>
  </si>
  <si>
    <t>taliyah.yang@bilearner.com</t>
  </si>
  <si>
    <t>Star idea alone.</t>
  </si>
  <si>
    <t>28-08-1991</t>
  </si>
  <si>
    <t>Tracey Wu</t>
  </si>
  <si>
    <t>boston.cochran@bilearner.com</t>
  </si>
  <si>
    <t>Magazine matter a teach.</t>
  </si>
  <si>
    <t>Samuel Frye</t>
  </si>
  <si>
    <t>amelia.mueller@bilearner.com</t>
  </si>
  <si>
    <t>Lillianna</t>
  </si>
  <si>
    <t>Stacey Robles</t>
  </si>
  <si>
    <t>lillianna.hull@bilearner.com</t>
  </si>
  <si>
    <t>Enjoy relationship page billion.</t>
  </si>
  <si>
    <t>26-10-1991</t>
  </si>
  <si>
    <t>James Flynn</t>
  </si>
  <si>
    <t>laci.frederick@bilearner.com</t>
  </si>
  <si>
    <t>15-04-1974</t>
  </si>
  <si>
    <t>Douglas Jacobson</t>
  </si>
  <si>
    <t>jayda.chapman@bilearner.com</t>
  </si>
  <si>
    <t>Scott Dawson</t>
  </si>
  <si>
    <t>kennedy.beard@bilearner.com</t>
  </si>
  <si>
    <t>Read nice continue itself attack happen.</t>
  </si>
  <si>
    <t>Patricia Potter</t>
  </si>
  <si>
    <t>alma.hanna@bilearner.com</t>
  </si>
  <si>
    <t>Tell its wind child more though.</t>
  </si>
  <si>
    <t>28-01-1954</t>
  </si>
  <si>
    <t>Ximena</t>
  </si>
  <si>
    <t>Brian Gregory</t>
  </si>
  <si>
    <t>ximena.suarez@bilearner.com</t>
  </si>
  <si>
    <t>Program personal mean life source reach.</t>
  </si>
  <si>
    <t>20-09-1979</t>
  </si>
  <si>
    <t>Jackie Davis</t>
  </si>
  <si>
    <t>aydin.dixon@bilearner.com</t>
  </si>
  <si>
    <t>Example trip behavior himself young.</t>
  </si>
  <si>
    <t>23-10-1958</t>
  </si>
  <si>
    <t>Keith George</t>
  </si>
  <si>
    <t>heidi.joyce@bilearner.com</t>
  </si>
  <si>
    <t>Avoid that school central member.</t>
  </si>
  <si>
    <t>15-04-1947</t>
  </si>
  <si>
    <t>Jennifer Smith</t>
  </si>
  <si>
    <t>elle.spears@bilearner.com</t>
  </si>
  <si>
    <t>Food information day art PM leader.</t>
  </si>
  <si>
    <t>cesar.anderson@bilearner.com</t>
  </si>
  <si>
    <t>Justin Wells</t>
  </si>
  <si>
    <t>dean.mckenzie@bilearner.com</t>
  </si>
  <si>
    <t>Easy film last fact discuss. Enough worker wall.</t>
  </si>
  <si>
    <t>Rachel Crawford</t>
  </si>
  <si>
    <t>isabell.wu@bilearner.com</t>
  </si>
  <si>
    <t>Week campaign later realize magazine.</t>
  </si>
  <si>
    <t>Jasmine Williamson</t>
  </si>
  <si>
    <t>kenny.blanchard@bilearner.com</t>
  </si>
  <si>
    <t>Andrew Smith</t>
  </si>
  <si>
    <t>evie.beard@bilearner.com</t>
  </si>
  <si>
    <t>Aliya</t>
  </si>
  <si>
    <t>Jennifer Reeves</t>
  </si>
  <si>
    <t>aliya.morton@bilearner.com</t>
  </si>
  <si>
    <t>Theresa Foster</t>
  </si>
  <si>
    <t>ingrid.wilkins@bilearner.com</t>
  </si>
  <si>
    <t>20-07-1949</t>
  </si>
  <si>
    <t>Emily Carter</t>
  </si>
  <si>
    <t>morgan.elliott@bilearner.com</t>
  </si>
  <si>
    <t>25-06-1947</t>
  </si>
  <si>
    <t>Debra Perez</t>
  </si>
  <si>
    <t>shannon.lambert@bilearner.com</t>
  </si>
  <si>
    <t>19-09-1956</t>
  </si>
  <si>
    <t>James Ware</t>
  </si>
  <si>
    <t>prince.petty@bilearner.com</t>
  </si>
  <si>
    <t>Reveal real paper peace usually fly know century.</t>
  </si>
  <si>
    <t>30-10-1995</t>
  </si>
  <si>
    <t>Gregory Hall</t>
  </si>
  <si>
    <t>abril.joseph@bilearner.com</t>
  </si>
  <si>
    <t>18-10-1978</t>
  </si>
  <si>
    <t>Donna Yang</t>
  </si>
  <si>
    <t>bobby.levy@bilearner.com</t>
  </si>
  <si>
    <t>Member cost town create against decision.</t>
  </si>
  <si>
    <t>23-04-1999</t>
  </si>
  <si>
    <t>Gustavo</t>
  </si>
  <si>
    <t>Adrienne Barnett</t>
  </si>
  <si>
    <t>gustavo.durham@bilearner.com</t>
  </si>
  <si>
    <t>Draw health deal.</t>
  </si>
  <si>
    <t>Yvonne Bush</t>
  </si>
  <si>
    <t>teagan.stevens@bilearner.com</t>
  </si>
  <si>
    <t>Policy upon tend join individual direction yard.</t>
  </si>
  <si>
    <t>27-09-1983</t>
  </si>
  <si>
    <t>Neil</t>
  </si>
  <si>
    <t>Mark Silva</t>
  </si>
  <si>
    <t>neil.patton@bilearner.com</t>
  </si>
  <si>
    <t>Melissa Wheeler DDS</t>
  </si>
  <si>
    <t>khalil.guzman@bilearner.com</t>
  </si>
  <si>
    <t>15-11-1965</t>
  </si>
  <si>
    <t>Mr. Tony Collier</t>
  </si>
  <si>
    <t>alaina.mayo@bilearner.com</t>
  </si>
  <si>
    <t>Through would building generation pay investment.</t>
  </si>
  <si>
    <t>29-12-1953</t>
  </si>
  <si>
    <t>Jagger</t>
  </si>
  <si>
    <t>Kathleen Johnson</t>
  </si>
  <si>
    <t>jagger.morgan@bilearner.com</t>
  </si>
  <si>
    <t>Seven trip current difference baby.</t>
  </si>
  <si>
    <t>13-12-1994</t>
  </si>
  <si>
    <t>Julia Davis</t>
  </si>
  <si>
    <t>donavan.kennedy@bilearner.com</t>
  </si>
  <si>
    <t>21-05-1949</t>
  </si>
  <si>
    <t>Amanda Carter</t>
  </si>
  <si>
    <t>amy.frederick@bilearner.com</t>
  </si>
  <si>
    <t>Interest sit production sit director think.</t>
  </si>
  <si>
    <t>14-03-1951</t>
  </si>
  <si>
    <t>Jenny Ray</t>
  </si>
  <si>
    <t>pierce.charles@bilearner.com</t>
  </si>
  <si>
    <t>Else feel no individual.</t>
  </si>
  <si>
    <t>16-07-1962</t>
  </si>
  <si>
    <t>Deegan</t>
  </si>
  <si>
    <t>Kimberly Collier</t>
  </si>
  <si>
    <t>deegan.pham@bilearner.com</t>
  </si>
  <si>
    <t>Capital series something again ever.</t>
  </si>
  <si>
    <t>16-03-1984</t>
  </si>
  <si>
    <t>Oneill</t>
  </si>
  <si>
    <t>seth.oneill@bilearner.com</t>
  </si>
  <si>
    <t>More next spring around television million media.</t>
  </si>
  <si>
    <t>Lindsay White</t>
  </si>
  <si>
    <t>mollie.woodward@bilearner.com</t>
  </si>
  <si>
    <t>Allow decide education consider early such.</t>
  </si>
  <si>
    <t>29-05-1978</t>
  </si>
  <si>
    <t>Madeline Henderson</t>
  </si>
  <si>
    <t>baylee.warner@bilearner.com</t>
  </si>
  <si>
    <t>18-04-1951</t>
  </si>
  <si>
    <t>Erin Maxwell</t>
  </si>
  <si>
    <t>celeste.allison@bilearner.com</t>
  </si>
  <si>
    <t>Material thousand usually.</t>
  </si>
  <si>
    <t>17-04-1983</t>
  </si>
  <si>
    <t>Kaitlin Thomas MD</t>
  </si>
  <si>
    <t>camryn.clark@bilearner.com</t>
  </si>
  <si>
    <t>Not later mission use industry family at.</t>
  </si>
  <si>
    <t>27-08-1997</t>
  </si>
  <si>
    <t>Taylor Martin</t>
  </si>
  <si>
    <t>geovanni.crawford@bilearner.com</t>
  </si>
  <si>
    <t>13-03-1979</t>
  </si>
  <si>
    <t>Danielle</t>
  </si>
  <si>
    <t>Natalie Hogan</t>
  </si>
  <si>
    <t>danielle.blanchard@bilearner.com</t>
  </si>
  <si>
    <t>Beat hand ready reason development else doctor.</t>
  </si>
  <si>
    <t>18-03-1997</t>
  </si>
  <si>
    <t>Kenneth Wilkinson</t>
  </si>
  <si>
    <t>kasey.pineda@bilearner.com</t>
  </si>
  <si>
    <t>Truth hope she after.</t>
  </si>
  <si>
    <t>24-12-1994</t>
  </si>
  <si>
    <t>Michelle Beasley</t>
  </si>
  <si>
    <t>kenzie.friedman@bilearner.com</t>
  </si>
  <si>
    <t>Whatever up again yeah wear red.</t>
  </si>
  <si>
    <t>Destinee</t>
  </si>
  <si>
    <t>Mejia</t>
  </si>
  <si>
    <t>Karina Hampton</t>
  </si>
  <si>
    <t>destinee.mejia@bilearner.com</t>
  </si>
  <si>
    <t>19-09-1943</t>
  </si>
  <si>
    <t>Timothy Price</t>
  </si>
  <si>
    <t>deshawn.henry@bilearner.com</t>
  </si>
  <si>
    <t>Hot stage record listen cost against.</t>
  </si>
  <si>
    <t>24-05-1990</t>
  </si>
  <si>
    <t>Cristian</t>
  </si>
  <si>
    <t>Jade Howell</t>
  </si>
  <si>
    <t>cristian.ritter@bilearner.com</t>
  </si>
  <si>
    <t>Find by campaign. Bit oil show cultural up smile.</t>
  </si>
  <si>
    <t>David Harrison</t>
  </si>
  <si>
    <t>demarcus.huffman@bilearner.com</t>
  </si>
  <si>
    <t>Good talk past.</t>
  </si>
  <si>
    <t>23-01-1992</t>
  </si>
  <si>
    <t>Courtney Neal</t>
  </si>
  <si>
    <t>regina.lopez@bilearner.com</t>
  </si>
  <si>
    <t>Suddenly myself debate official training three.</t>
  </si>
  <si>
    <t>25-02-1995</t>
  </si>
  <si>
    <t>justice.clark@bilearner.com</t>
  </si>
  <si>
    <t>Gloria Vaughn</t>
  </si>
  <si>
    <t>tucker.sweeney@bilearner.com</t>
  </si>
  <si>
    <t>Place hear beat.</t>
  </si>
  <si>
    <t>Tracy Warner</t>
  </si>
  <si>
    <t>roy.pratt@bilearner.com</t>
  </si>
  <si>
    <t>Only something seven relate leg however.</t>
  </si>
  <si>
    <t>13-06-1961</t>
  </si>
  <si>
    <t>Richard Cox</t>
  </si>
  <si>
    <t>raphael.whitney@bilearner.com</t>
  </si>
  <si>
    <t>Foreign friend policy green.</t>
  </si>
  <si>
    <t>cade.palmer@bilearner.com</t>
  </si>
  <si>
    <t>Minute between another local country.</t>
  </si>
  <si>
    <t>24-02-2000</t>
  </si>
  <si>
    <t>Lori Martin</t>
  </si>
  <si>
    <t>abel.potts@bilearner.com</t>
  </si>
  <si>
    <t>Six agreement take. Newspaper back land health.</t>
  </si>
  <si>
    <t>13-03-2000</t>
  </si>
  <si>
    <t>Wayne</t>
  </si>
  <si>
    <t>Eric Lopez</t>
  </si>
  <si>
    <t>wayne.leon@bilearner.com</t>
  </si>
  <si>
    <t>Follow arrive inside source.</t>
  </si>
  <si>
    <t>30-04-1990</t>
  </si>
  <si>
    <t>Victoria Thomas</t>
  </si>
  <si>
    <t>amya.armstrong@bilearner.com</t>
  </si>
  <si>
    <t>Assume none mother note poor indeed.</t>
  </si>
  <si>
    <t>22-12-1941</t>
  </si>
  <si>
    <t>Jennifer Dean</t>
  </si>
  <si>
    <t>johnny.whitehead@bilearner.com</t>
  </si>
  <si>
    <t>Begin person since way. Thus region happy no.</t>
  </si>
  <si>
    <t>27-10-1997</t>
  </si>
  <si>
    <t>Cameron Harris</t>
  </si>
  <si>
    <t>antwan.clayton@bilearner.com</t>
  </si>
  <si>
    <t>Safe cost bar use per both tend.</t>
  </si>
  <si>
    <t>17-07-1959</t>
  </si>
  <si>
    <t>Benjamin Cantrell</t>
  </si>
  <si>
    <t>dexter.preston@bilearner.com</t>
  </si>
  <si>
    <t>21-11-1971</t>
  </si>
  <si>
    <t>Victor Warren</t>
  </si>
  <si>
    <t>uriah.guerrero@bilearner.com</t>
  </si>
  <si>
    <t>Then foot not.</t>
  </si>
  <si>
    <t>15-02-1953</t>
  </si>
  <si>
    <t>Brian Roberts</t>
  </si>
  <si>
    <t>dakota.oliver@bilearner.com</t>
  </si>
  <si>
    <t>21-05-1972</t>
  </si>
  <si>
    <t>Tina Wright</t>
  </si>
  <si>
    <t>selena.yoder@bilearner.com</t>
  </si>
  <si>
    <t>Development second material common.</t>
  </si>
  <si>
    <t>kaila.flowers@bilearner.com</t>
  </si>
  <si>
    <t>Believe kitchen whose true.</t>
  </si>
  <si>
    <t>Dashawn</t>
  </si>
  <si>
    <t>Eric Riley Jr.</t>
  </si>
  <si>
    <t>dashawn.ramirez@bilearner.com</t>
  </si>
  <si>
    <t>Wide smile scene such society contain.</t>
  </si>
  <si>
    <t>Meghan</t>
  </si>
  <si>
    <t>Kathy Wong</t>
  </si>
  <si>
    <t>meghan.ray@bilearner.com</t>
  </si>
  <si>
    <t>Ernest Bates</t>
  </si>
  <si>
    <t>jasiah.palmer@bilearner.com</t>
  </si>
  <si>
    <t>Brittany Allen</t>
  </si>
  <si>
    <t>jaiden.hawkins@bilearner.com</t>
  </si>
  <si>
    <t>Krystal Newton</t>
  </si>
  <si>
    <t>monserrat.miranda@bilearner.com</t>
  </si>
  <si>
    <t>Read PM learn third clearly film news.</t>
  </si>
  <si>
    <t>28-01-1945</t>
  </si>
  <si>
    <t>Alexandra Goodman</t>
  </si>
  <si>
    <t>johnathon.lynch@bilearner.com</t>
  </si>
  <si>
    <t>Ball they group who.</t>
  </si>
  <si>
    <t>Dayanara</t>
  </si>
  <si>
    <t>Kevin Baker</t>
  </si>
  <si>
    <t>dayanara.murray@bilearner.com</t>
  </si>
  <si>
    <t>24-01-1946</t>
  </si>
  <si>
    <t>Holly Mooney</t>
  </si>
  <si>
    <t>alessandro.sawyer@bilearner.com</t>
  </si>
  <si>
    <t>Kaylen</t>
  </si>
  <si>
    <t>Latasha Garrison</t>
  </si>
  <si>
    <t>kaylen.hogan@bilearner.com</t>
  </si>
  <si>
    <t>Tonight address serve yard race.</t>
  </si>
  <si>
    <t>31-01-1981</t>
  </si>
  <si>
    <t>James Hawkins</t>
  </si>
  <si>
    <t>karley.michael@bilearner.com</t>
  </si>
  <si>
    <t>Summer might develop TV magazine down.</t>
  </si>
  <si>
    <t>Kevin Mason</t>
  </si>
  <si>
    <t>erik.parks@bilearner.com</t>
  </si>
  <si>
    <t>31-03-1977</t>
  </si>
  <si>
    <t>Olivia Alexander</t>
  </si>
  <si>
    <t>violet.bennett@bilearner.com</t>
  </si>
  <si>
    <t>24-09-1979</t>
  </si>
  <si>
    <t>Hannah</t>
  </si>
  <si>
    <t>Jacobi</t>
  </si>
  <si>
    <t>Austin Burke</t>
  </si>
  <si>
    <t>hannah.jacobi@bilearner.com</t>
  </si>
  <si>
    <t>17-01-1978</t>
  </si>
  <si>
    <t>Casey Landry</t>
  </si>
  <si>
    <t>peter.robertson@bilearner.com</t>
  </si>
  <si>
    <t>26-07-1975</t>
  </si>
  <si>
    <t>Josephine</t>
  </si>
  <si>
    <t>Bugali</t>
  </si>
  <si>
    <t>Bobby Boyd</t>
  </si>
  <si>
    <t>josephine.bugali@bilearner.com</t>
  </si>
  <si>
    <t>16-07-1984</t>
  </si>
  <si>
    <t>Andrea Walls</t>
  </si>
  <si>
    <t>dallas.leach@bilearner.com</t>
  </si>
  <si>
    <t>Oil prepare serious affect.</t>
  </si>
  <si>
    <t>28-03-1999</t>
  </si>
  <si>
    <t>Marianne</t>
  </si>
  <si>
    <t>John Lutz</t>
  </si>
  <si>
    <t>marianne.eaton@bilearner.com</t>
  </si>
  <si>
    <t>Subject network inside.</t>
  </si>
  <si>
    <t>Rossetti</t>
  </si>
  <si>
    <t>Dominique Espinoza</t>
  </si>
  <si>
    <t>bruno.rossetti@bilearner.com</t>
  </si>
  <si>
    <t>Roxana</t>
  </si>
  <si>
    <t>Goyal</t>
  </si>
  <si>
    <t>Roy Bradshaw</t>
  </si>
  <si>
    <t>roxana.goyal@bilearner.com</t>
  </si>
  <si>
    <t>Notice strong involve music fact door move.</t>
  </si>
  <si>
    <t>Bonnie Clayton</t>
  </si>
  <si>
    <t>thomas.barbara@bilearner.com</t>
  </si>
  <si>
    <t>16-03-1961</t>
  </si>
  <si>
    <t>O'hare</t>
  </si>
  <si>
    <t>Maria Nelson</t>
  </si>
  <si>
    <t>lynn.o'hare@bilearner.com</t>
  </si>
  <si>
    <t>28-08-1981</t>
  </si>
  <si>
    <t>Abdellah</t>
  </si>
  <si>
    <t>Veera</t>
  </si>
  <si>
    <t>Jeffrey Gray</t>
  </si>
  <si>
    <t>abdellah.veera@bilearner.com</t>
  </si>
  <si>
    <t>Own road black catch help agreement.</t>
  </si>
  <si>
    <t>Jennifer Baker</t>
  </si>
  <si>
    <t>daniel.davis@bilearner.com</t>
  </si>
  <si>
    <t>Barbara M</t>
  </si>
  <si>
    <t>Stanford</t>
  </si>
  <si>
    <t>Jessica Scott</t>
  </si>
  <si>
    <t>barbara m.stanford@bilearner.com</t>
  </si>
  <si>
    <t>13-06-1993</t>
  </si>
  <si>
    <t>Phylicia</t>
  </si>
  <si>
    <t>Gosciminski</t>
  </si>
  <si>
    <t>Pamela Wilson</t>
  </si>
  <si>
    <t>phylicia.gosciminski@bilearner.com</t>
  </si>
  <si>
    <t>26-08-1955</t>
  </si>
  <si>
    <t>Latif</t>
  </si>
  <si>
    <t>Matthew Brown</t>
  </si>
  <si>
    <t>mohammed.latif@bilearner.com</t>
  </si>
  <si>
    <t>Style now then seven.</t>
  </si>
  <si>
    <t>30-06-1972</t>
  </si>
  <si>
    <t>Hamish</t>
  </si>
  <si>
    <t>Garneau</t>
  </si>
  <si>
    <t>Brandy Ferguson</t>
  </si>
  <si>
    <t>hamish.garneau@bilearner.com</t>
  </si>
  <si>
    <t>Mr everyone identify how pressure way.</t>
  </si>
  <si>
    <t>28-06-1952</t>
  </si>
  <si>
    <t>Morissa</t>
  </si>
  <si>
    <t>Power</t>
  </si>
  <si>
    <t>Danielle Green</t>
  </si>
  <si>
    <t>morissa.power@bilearner.com</t>
  </si>
  <si>
    <t>22-12-1972</t>
  </si>
  <si>
    <t>Woodson</t>
  </si>
  <si>
    <t>Jeffery Patterson</t>
  </si>
  <si>
    <t>jason.woodson@bilearner.com</t>
  </si>
  <si>
    <t>Janine</t>
  </si>
  <si>
    <t>Purinton</t>
  </si>
  <si>
    <t>Margaret Murphy MD</t>
  </si>
  <si>
    <t>janine.purinton@bilearner.com</t>
  </si>
  <si>
    <t>28-02-1972</t>
  </si>
  <si>
    <t>Akinkuolie</t>
  </si>
  <si>
    <t>Karen Munoz</t>
  </si>
  <si>
    <t>sarah.akinkuolie@bilearner.com</t>
  </si>
  <si>
    <t>Summer begin quickly.</t>
  </si>
  <si>
    <t>28-09-1968</t>
  </si>
  <si>
    <t>Michael Kelly</t>
  </si>
  <si>
    <t>spencer.cole@bilearner.com</t>
  </si>
  <si>
    <t>13-07-1971</t>
  </si>
  <si>
    <t>Luisa</t>
  </si>
  <si>
    <t>Monterro</t>
  </si>
  <si>
    <t>Kelly Hudson</t>
  </si>
  <si>
    <t>luisa.monterro@bilearner.com</t>
  </si>
  <si>
    <t>Sandy</t>
  </si>
  <si>
    <t>Mckenna</t>
  </si>
  <si>
    <t>Brittney Collins</t>
  </si>
  <si>
    <t>sandy.mckenna@bilearner.com</t>
  </si>
  <si>
    <t>Felicia Williams</t>
  </si>
  <si>
    <t>savanah.baker@bilearner.com</t>
  </si>
  <si>
    <t>31-12-1945</t>
  </si>
  <si>
    <t>Andrea Welch</t>
  </si>
  <si>
    <t>gloria.small@bilearner.com</t>
  </si>
  <si>
    <t>14-08-1990</t>
  </si>
  <si>
    <t>Jennifer Lopez</t>
  </si>
  <si>
    <t>alisa.aguirre@bilearner.com</t>
  </si>
  <si>
    <t>Sterling</t>
  </si>
  <si>
    <t>Dawn Schultz</t>
  </si>
  <si>
    <t>sterling.davila@bilearner.com</t>
  </si>
  <si>
    <t>Emily Rodriguez</t>
  </si>
  <si>
    <t>saniya.bradley@bilearner.com</t>
  </si>
  <si>
    <t>Environmental region affect have it.</t>
  </si>
  <si>
    <t>29-07-1977</t>
  </si>
  <si>
    <t>James Hamilton</t>
  </si>
  <si>
    <t>drake.ashley@bilearner.com</t>
  </si>
  <si>
    <t>31-12-1988</t>
  </si>
  <si>
    <t>Michelle Kramer</t>
  </si>
  <si>
    <t>rosemary.manning@bilearner.com</t>
  </si>
  <si>
    <t>Hope any environment reflect realize.</t>
  </si>
  <si>
    <t>Adrianna</t>
  </si>
  <si>
    <t>Melissa Bennett</t>
  </si>
  <si>
    <t>adrianna.johnston@bilearner.com</t>
  </si>
  <si>
    <t>Eat unit push read. Weight decide prove defense.</t>
  </si>
  <si>
    <t>Ruby</t>
  </si>
  <si>
    <t>Bruce West</t>
  </si>
  <si>
    <t>ruby.bean@bilearner.com</t>
  </si>
  <si>
    <t>Patricia Lee</t>
  </si>
  <si>
    <t>annalise.avila@bilearner.com</t>
  </si>
  <si>
    <t>Condition whole however senior water.</t>
  </si>
  <si>
    <t>20-04-1991</t>
  </si>
  <si>
    <t>carley.irwin@bilearner.com</t>
  </si>
  <si>
    <t>14-05-1997</t>
  </si>
  <si>
    <t>Makenzie</t>
  </si>
  <si>
    <t>Carlos Miller</t>
  </si>
  <si>
    <t>makenzie.mercer@bilearner.com</t>
  </si>
  <si>
    <t>Write arrive produce since.</t>
  </si>
  <si>
    <t>18-11-1974</t>
  </si>
  <si>
    <t>Jim Mccormick</t>
  </si>
  <si>
    <t>julia.vargas@bilearner.com</t>
  </si>
  <si>
    <t>Fact order police ability another pretty add.</t>
  </si>
  <si>
    <t>Catherine Harris</t>
  </si>
  <si>
    <t>parker.harrison@bilearner.com</t>
  </si>
  <si>
    <t>25-04-1959</t>
  </si>
  <si>
    <t>Jeffrey Webb</t>
  </si>
  <si>
    <t>emmett.york@bilearner.com</t>
  </si>
  <si>
    <t>Without option agent show term.</t>
  </si>
  <si>
    <t>Landin</t>
  </si>
  <si>
    <t>James Williamson</t>
  </si>
  <si>
    <t>landin.walton@bilearner.com</t>
  </si>
  <si>
    <t>Stuff painting partner my.</t>
  </si>
  <si>
    <t>Landon</t>
  </si>
  <si>
    <t>Samantha David</t>
  </si>
  <si>
    <t>landon.mayo@bilearner.com</t>
  </si>
  <si>
    <t>Anne Gomez</t>
  </si>
  <si>
    <t>abby.estes@bilearner.com</t>
  </si>
  <si>
    <t>Organization above size discuss office.</t>
  </si>
  <si>
    <t>Brenda Chandler</t>
  </si>
  <si>
    <t>rachael.pena@bilearner.com</t>
  </si>
  <si>
    <t>19-07-1992</t>
  </si>
  <si>
    <t>Taylor Kim</t>
  </si>
  <si>
    <t>kyan.fritz@bilearner.com</t>
  </si>
  <si>
    <t>Kid decision small fire year eat.</t>
  </si>
  <si>
    <t>Lana</t>
  </si>
  <si>
    <t>Jessica Lawson</t>
  </si>
  <si>
    <t>lana.vega@bilearner.com</t>
  </si>
  <si>
    <t>Krista Hernandez</t>
  </si>
  <si>
    <t>alma.fischer@bilearner.com</t>
  </si>
  <si>
    <t>If data from box movement bad service.</t>
  </si>
  <si>
    <t>13-04-1955</t>
  </si>
  <si>
    <t>Danielle Collins</t>
  </si>
  <si>
    <t>harley.peterson@bilearner.com</t>
  </si>
  <si>
    <t>Kade</t>
  </si>
  <si>
    <t>Mary Hines</t>
  </si>
  <si>
    <t>kade.stokes@bilearner.com</t>
  </si>
  <si>
    <t>17-12-1948</t>
  </si>
  <si>
    <t>Mrs. Vickie Barber</t>
  </si>
  <si>
    <t>leonel.tanner@bilearner.com</t>
  </si>
  <si>
    <t>Fly draw gun true deal sure.</t>
  </si>
  <si>
    <t>Barry Hernandez</t>
  </si>
  <si>
    <t>natalia.burns@bilearner.com</t>
  </si>
  <si>
    <t>With picture sport this after.</t>
  </si>
  <si>
    <t>15-04-1988</t>
  </si>
  <si>
    <t>Hailee</t>
  </si>
  <si>
    <t>Glenn Kelly</t>
  </si>
  <si>
    <t>hailee.raymond@bilearner.com</t>
  </si>
  <si>
    <t>Much already above care than.</t>
  </si>
  <si>
    <t>18-07-1943</t>
  </si>
  <si>
    <t>Amy Reeves</t>
  </si>
  <si>
    <t>micah.douglas@bilearner.com</t>
  </si>
  <si>
    <t>Approach together husband better.</t>
  </si>
  <si>
    <t>18-03-1967</t>
  </si>
  <si>
    <t>Mark Rodriguez</t>
  </si>
  <si>
    <t>kaley.pollard@bilearner.com</t>
  </si>
  <si>
    <t>Shawn Wallace</t>
  </si>
  <si>
    <t>seth.fletcher@bilearner.com</t>
  </si>
  <si>
    <t>Natalie Cox</t>
  </si>
  <si>
    <t>elliana.thomas@bilearner.com</t>
  </si>
  <si>
    <t>Any record environment.</t>
  </si>
  <si>
    <t>Sarah Cannon</t>
  </si>
  <si>
    <t>edward.chung@bilearner.com</t>
  </si>
  <si>
    <t>Tessa</t>
  </si>
  <si>
    <t>Terrance Pitts</t>
  </si>
  <si>
    <t>tessa.estes@bilearner.com</t>
  </si>
  <si>
    <t>Star candidate seven television teacher all many.</t>
  </si>
  <si>
    <t>15-05-1993</t>
  </si>
  <si>
    <t>Samantha Gilbert</t>
  </si>
  <si>
    <t>charlie.carson@bilearner.com</t>
  </si>
  <si>
    <t>Save interest factor training.</t>
  </si>
  <si>
    <t>20-08-1989</t>
  </si>
  <si>
    <t>Natalie Lang</t>
  </si>
  <si>
    <t>lawson.zuniga@bilearner.com</t>
  </si>
  <si>
    <t>Kelsey Calhoun DDS</t>
  </si>
  <si>
    <t>coleman.huffman@bilearner.com</t>
  </si>
  <si>
    <t>15-11-1954</t>
  </si>
  <si>
    <t>Jeffrey Terry</t>
  </si>
  <si>
    <t>sanaa.reilly@bilearner.com</t>
  </si>
  <si>
    <t>David Vargas</t>
  </si>
  <si>
    <t>slade.randolph@bilearner.com</t>
  </si>
  <si>
    <t>23-05-1971</t>
  </si>
  <si>
    <t>Dania</t>
  </si>
  <si>
    <t>Matthew York</t>
  </si>
  <si>
    <t>dania.hale@bilearner.com</t>
  </si>
  <si>
    <t>Trouble hot lead article guess travel.</t>
  </si>
  <si>
    <t>25-11-1946</t>
  </si>
  <si>
    <t>Roland</t>
  </si>
  <si>
    <t>Orozco</t>
  </si>
  <si>
    <t>Michael Mathews</t>
  </si>
  <si>
    <t>roland.orozco@bilearner.com</t>
  </si>
  <si>
    <t>17-06-1992</t>
  </si>
  <si>
    <t>Philip Jackson</t>
  </si>
  <si>
    <t>kaylen.fisher@bilearner.com</t>
  </si>
  <si>
    <t>Cause data speech tough garden body good.</t>
  </si>
  <si>
    <t>Samantha Williams</t>
  </si>
  <si>
    <t>kasey.preston@bilearner.com</t>
  </si>
  <si>
    <t>27-01-1984</t>
  </si>
  <si>
    <t>Renee Jones DVM</t>
  </si>
  <si>
    <t>cruz.davila@bilearner.com</t>
  </si>
  <si>
    <t>Measure question others smile oil.</t>
  </si>
  <si>
    <t>14-04-1990</t>
  </si>
  <si>
    <t>Jim Melton</t>
  </si>
  <si>
    <t>alani.phillips@bilearner.com</t>
  </si>
  <si>
    <t>Attorney control write American.</t>
  </si>
  <si>
    <t>Anna Hogan</t>
  </si>
  <si>
    <t>giovanni.klein@bilearner.com</t>
  </si>
  <si>
    <t>Max</t>
  </si>
  <si>
    <t>Andrew Garcia</t>
  </si>
  <si>
    <t>max.mahoney@bilearner.com</t>
  </si>
  <si>
    <t>23-08-1996</t>
  </si>
  <si>
    <t>Perla</t>
  </si>
  <si>
    <t>Lindsey Aguilar</t>
  </si>
  <si>
    <t>perla.terry@bilearner.com</t>
  </si>
  <si>
    <t>Smile wife newspaper attorney dog discuss write.</t>
  </si>
  <si>
    <t>Terry Andrade</t>
  </si>
  <si>
    <t>makai.ochoa@bilearner.com</t>
  </si>
  <si>
    <t>21-08-1962</t>
  </si>
  <si>
    <t>Amanda Ball</t>
  </si>
  <si>
    <t>caiden.hogan@bilearner.com</t>
  </si>
  <si>
    <t>Christina Nguyen</t>
  </si>
  <si>
    <t>brandon.dickerson@bilearner.com</t>
  </si>
  <si>
    <t>Kenneth Bender</t>
  </si>
  <si>
    <t>taryn.snow@bilearner.com</t>
  </si>
  <si>
    <t>Talk it thousand score least try sound.</t>
  </si>
  <si>
    <t>29-04-1970</t>
  </si>
  <si>
    <t>Natasha Mathews</t>
  </si>
  <si>
    <t>monserrat.cooke@bilearner.com</t>
  </si>
  <si>
    <t>22-08-1959</t>
  </si>
  <si>
    <t>Tonya Jones</t>
  </si>
  <si>
    <t>zaria.mcintosh@bilearner.com</t>
  </si>
  <si>
    <t>Anthony Bass</t>
  </si>
  <si>
    <t>arely.may@bilearner.com</t>
  </si>
  <si>
    <t>History force myself.</t>
  </si>
  <si>
    <t>28-06-1965</t>
  </si>
  <si>
    <t>Gina</t>
  </si>
  <si>
    <t>Erin Lloyd</t>
  </si>
  <si>
    <t>gina.kent@bilearner.com</t>
  </si>
  <si>
    <t>31-12-1991</t>
  </si>
  <si>
    <t>Joshua Lee</t>
  </si>
  <si>
    <t>catherine.anthony@bilearner.com</t>
  </si>
  <si>
    <t>20-11-1996</t>
  </si>
  <si>
    <t>Darlene Garcia</t>
  </si>
  <si>
    <t>wade.beltran@bilearner.com</t>
  </si>
  <si>
    <t>Personal fear indeed rest also.</t>
  </si>
  <si>
    <t>21-05-1980</t>
  </si>
  <si>
    <t>Mina</t>
  </si>
  <si>
    <t>Angela Griffin MD</t>
  </si>
  <si>
    <t>mina.bryant@bilearner.com</t>
  </si>
  <si>
    <t>Take nice into true side job.</t>
  </si>
  <si>
    <t>15-11-1944</t>
  </si>
  <si>
    <t>Katrina Davis</t>
  </si>
  <si>
    <t>jonas.everett@bilearner.com</t>
  </si>
  <si>
    <t>Market public task none past spend.</t>
  </si>
  <si>
    <t>31-01-1994</t>
  </si>
  <si>
    <t>Tamara Bailey</t>
  </si>
  <si>
    <t>makaila.pham@bilearner.com</t>
  </si>
  <si>
    <t>Fast light home sign build not.</t>
  </si>
  <si>
    <t>gloria.rose@bilearner.com</t>
  </si>
  <si>
    <t>Stephanie Lewis</t>
  </si>
  <si>
    <t>rebekah.carpenter@bilearner.com</t>
  </si>
  <si>
    <t>23-06-1978</t>
  </si>
  <si>
    <t>Vanessa Garrison</t>
  </si>
  <si>
    <t>iris.reynolds@bilearner.com</t>
  </si>
  <si>
    <t>13-08-1988</t>
  </si>
  <si>
    <t>Kennedi</t>
  </si>
  <si>
    <t>Jonathan Franco</t>
  </si>
  <si>
    <t>kennedi.howell@bilearner.com</t>
  </si>
  <si>
    <t>Order protect raise exist by behind dream memory.</t>
  </si>
  <si>
    <t>17-10-1948</t>
  </si>
  <si>
    <t>Mark Mills</t>
  </si>
  <si>
    <t>rashad.sutton@bilearner.com</t>
  </si>
  <si>
    <t>Know blue difficult let black choice require.</t>
  </si>
  <si>
    <t>15-01-1954</t>
  </si>
  <si>
    <t>Regan</t>
  </si>
  <si>
    <t>Kristina Hawkins</t>
  </si>
  <si>
    <t>regan.conrad@bilearner.com</t>
  </si>
  <si>
    <t>15-08-1970</t>
  </si>
  <si>
    <t>Bobby Parker</t>
  </si>
  <si>
    <t>litzy.arias@bilearner.com</t>
  </si>
  <si>
    <t>Mark Bolton</t>
  </si>
  <si>
    <t>eden.silva@bilearner.com</t>
  </si>
  <si>
    <t>16-12-1967</t>
  </si>
  <si>
    <t>Mr. Aaron Mcclain</t>
  </si>
  <si>
    <t>kinley.serrano@bilearner.com</t>
  </si>
  <si>
    <t>Jeffery Baker</t>
  </si>
  <si>
    <t>jaiden.middleton@bilearner.com</t>
  </si>
  <si>
    <t>Dustin Hoffman</t>
  </si>
  <si>
    <t>shamar.serrano@bilearner.com</t>
  </si>
  <si>
    <t>Nadia</t>
  </si>
  <si>
    <t>Connor Wallace</t>
  </si>
  <si>
    <t>nadia.romero@bilearner.com</t>
  </si>
  <si>
    <t>Four read some later whether lose system.</t>
  </si>
  <si>
    <t>13-05-1946</t>
  </si>
  <si>
    <t>Cindy Ruiz</t>
  </si>
  <si>
    <t>lillianna.hill@bilearner.com</t>
  </si>
  <si>
    <t>Toward make herself high red writer week.</t>
  </si>
  <si>
    <t>Regina Dickerson</t>
  </si>
  <si>
    <t>brent.henry@bilearner.com</t>
  </si>
  <si>
    <t>New begin remember understand.</t>
  </si>
  <si>
    <t>Perkins</t>
  </si>
  <si>
    <t>Joshua Wilson</t>
  </si>
  <si>
    <t>emmanuel.perkins@bilearner.com</t>
  </si>
  <si>
    <t>18-11-1954</t>
  </si>
  <si>
    <t>Michael Palmer</t>
  </si>
  <si>
    <t>isis.brooks@bilearner.com</t>
  </si>
  <si>
    <t>Maybe despite performance rather evidence.</t>
  </si>
  <si>
    <t>Bryan Beasley</t>
  </si>
  <si>
    <t>axel.dunlap@bilearner.com</t>
  </si>
  <si>
    <t>Stock true summer together social.</t>
  </si>
  <si>
    <t>Tatum</t>
  </si>
  <si>
    <t>Sarah Escobar</t>
  </si>
  <si>
    <t>tatum.petty@bilearner.com</t>
  </si>
  <si>
    <t>Great unit evidence run.</t>
  </si>
  <si>
    <t>Tabitha Cunningham</t>
  </si>
  <si>
    <t>devyn.pace@bilearner.com</t>
  </si>
  <si>
    <t>Mr. Gregory Mullins MD</t>
  </si>
  <si>
    <t>rosemary.becker@bilearner.com</t>
  </si>
  <si>
    <t>Artist message call such.</t>
  </si>
  <si>
    <t>27-11-1946</t>
  </si>
  <si>
    <t>Amiah</t>
  </si>
  <si>
    <t>Michael Clark</t>
  </si>
  <si>
    <t>amiah.sweeney@bilearner.com</t>
  </si>
  <si>
    <t>On crime student tough note.</t>
  </si>
  <si>
    <t>Shawn Johnson</t>
  </si>
  <si>
    <t>maya.mccoy@bilearner.com</t>
  </si>
  <si>
    <t>Year ever end drive.</t>
  </si>
  <si>
    <t>25-07-1943</t>
  </si>
  <si>
    <t>Ty</t>
  </si>
  <si>
    <t>Kathy York</t>
  </si>
  <si>
    <t>ty.page@bilearner.com</t>
  </si>
  <si>
    <t>Cynthia Morgan</t>
  </si>
  <si>
    <t>destiney.kirby@bilearner.com</t>
  </si>
  <si>
    <t>Jace</t>
  </si>
  <si>
    <t>Alex Lopez</t>
  </si>
  <si>
    <t>jace.galloway@bilearner.com</t>
  </si>
  <si>
    <t>Billion approach middle behind national describe.</t>
  </si>
  <si>
    <t>Angela Terry</t>
  </si>
  <si>
    <t>justice.guerra@bilearner.com</t>
  </si>
  <si>
    <t>Reason common from ready.</t>
  </si>
  <si>
    <t>Henry Armstrong Jr.</t>
  </si>
  <si>
    <t>quincy.cardenas@bilearner.com</t>
  </si>
  <si>
    <t>Mary Kent</t>
  </si>
  <si>
    <t>alyvia.mitchell@bilearner.com</t>
  </si>
  <si>
    <t>22-11-1998</t>
  </si>
  <si>
    <t>Kelly Brown</t>
  </si>
  <si>
    <t>lillie.potter@bilearner.com</t>
  </si>
  <si>
    <t>17-04-2000</t>
  </si>
  <si>
    <t>Sheryl Austin</t>
  </si>
  <si>
    <t>george.fritz@bilearner.com</t>
  </si>
  <si>
    <t>Course appear wait police car.</t>
  </si>
  <si>
    <t>25-07-1975</t>
  </si>
  <si>
    <t>Christina Kennedy</t>
  </si>
  <si>
    <t>william.avila@bilearner.com</t>
  </si>
  <si>
    <t>Ready image offer. According and reveal land.</t>
  </si>
  <si>
    <t>Sara Grimes</t>
  </si>
  <si>
    <t>saniya.mosley@bilearner.com</t>
  </si>
  <si>
    <t>30-04-1946</t>
  </si>
  <si>
    <t>Teresa George</t>
  </si>
  <si>
    <t>aimee.davila@bilearner.com</t>
  </si>
  <si>
    <t>Shelly Turner</t>
  </si>
  <si>
    <t>german.hobbs@bilearner.com</t>
  </si>
  <si>
    <t>24-09-1955</t>
  </si>
  <si>
    <t>Crystal Richmond</t>
  </si>
  <si>
    <t>amy.pace@bilearner.com</t>
  </si>
  <si>
    <t>Director include student.</t>
  </si>
  <si>
    <t>15-04-1957</t>
  </si>
  <si>
    <t>Bronson</t>
  </si>
  <si>
    <t>Theresa Holmes</t>
  </si>
  <si>
    <t>bronson.houston@bilearner.com</t>
  </si>
  <si>
    <t>Movement beat thing attorney benefit mention I.</t>
  </si>
  <si>
    <t>Shyann</t>
  </si>
  <si>
    <t>Amanda Weiss</t>
  </si>
  <si>
    <t>shyann.hurst@bilearner.com</t>
  </si>
  <si>
    <t>Thomas Figueroa</t>
  </si>
  <si>
    <t>maddison.dixon@bilearner.com</t>
  </si>
  <si>
    <t>Make oil new effort begin. Smile work dinner.</t>
  </si>
  <si>
    <t>Madelynn</t>
  </si>
  <si>
    <t>Bradley Snyder</t>
  </si>
  <si>
    <t>madelynn.murillo@bilearner.com</t>
  </si>
  <si>
    <t>25-01-1963</t>
  </si>
  <si>
    <t>Zachery</t>
  </si>
  <si>
    <t>Dennis Richards</t>
  </si>
  <si>
    <t>zachery.moreno@bilearner.com</t>
  </si>
  <si>
    <t>Eric Aguilar</t>
  </si>
  <si>
    <t>tatum.terrell@bilearner.com</t>
  </si>
  <si>
    <t>Kathleen Bowen</t>
  </si>
  <si>
    <t>roland.berg@bilearner.com</t>
  </si>
  <si>
    <t>Different down happen near impact.</t>
  </si>
  <si>
    <t>Chloe Berg</t>
  </si>
  <si>
    <t>lilliana.cowan@bilearner.com</t>
  </si>
  <si>
    <t>Expect serious occur forward again.</t>
  </si>
  <si>
    <t>Anna Martinez</t>
  </si>
  <si>
    <t>beatrice.vance@bilearner.com</t>
  </si>
  <si>
    <t>Teach human market real upon.</t>
  </si>
  <si>
    <t>Andrea</t>
  </si>
  <si>
    <t>Christopher Blankenship</t>
  </si>
  <si>
    <t>andrea.khan@bilearner.com</t>
  </si>
  <si>
    <t>Few space energy down natural.</t>
  </si>
  <si>
    <t>14-10-1993</t>
  </si>
  <si>
    <t>Jackson Baird</t>
  </si>
  <si>
    <t>keagan.vaughan@bilearner.com</t>
  </si>
  <si>
    <t>Selah</t>
  </si>
  <si>
    <t>Randy Wright</t>
  </si>
  <si>
    <t>selah.ibarra@bilearner.com</t>
  </si>
  <si>
    <t>27-04-1979</t>
  </si>
  <si>
    <t>Pamela Carter</t>
  </si>
  <si>
    <t>braylen.cruz@bilearner.com</t>
  </si>
  <si>
    <t>Room that ahead sound work short right.</t>
  </si>
  <si>
    <t>Robert Rogers</t>
  </si>
  <si>
    <t>gabriel.smith@bilearner.com</t>
  </si>
  <si>
    <t>Michele Black</t>
  </si>
  <si>
    <t>esther.willis@bilearner.com</t>
  </si>
  <si>
    <t>19-03-1976</t>
  </si>
  <si>
    <t>Sydney</t>
  </si>
  <si>
    <t>Stephanie Pierce</t>
  </si>
  <si>
    <t>sydney.chang@bilearner.com</t>
  </si>
  <si>
    <t>Hair language song. Account father send talk.</t>
  </si>
  <si>
    <t>Will</t>
  </si>
  <si>
    <t>Rebecca Moreno</t>
  </si>
  <si>
    <t>will.morse@bilearner.com</t>
  </si>
  <si>
    <t>Sexton</t>
  </si>
  <si>
    <t>Jason Brady</t>
  </si>
  <si>
    <t>yael.sexton@bilearner.com</t>
  </si>
  <si>
    <t>29-10-1992</t>
  </si>
  <si>
    <t>Jonathan Miller</t>
  </si>
  <si>
    <t>brendon.ryan@bilearner.com</t>
  </si>
  <si>
    <t>19-05-1989</t>
  </si>
  <si>
    <t>Solis</t>
  </si>
  <si>
    <t>Mary Rivera</t>
  </si>
  <si>
    <t>abbigail.solis@bilearner.com</t>
  </si>
  <si>
    <t>Certainly those above eye ball.</t>
  </si>
  <si>
    <t>Eric Huber</t>
  </si>
  <si>
    <t>sincere.preston@bilearner.com</t>
  </si>
  <si>
    <t>Take most future.</t>
  </si>
  <si>
    <t>21-06-1979</t>
  </si>
  <si>
    <t>Jorge</t>
  </si>
  <si>
    <t>Michael Avery</t>
  </si>
  <si>
    <t>jorge.pineda@bilearner.com</t>
  </si>
  <si>
    <t>29-01-1973</t>
  </si>
  <si>
    <t>David Spears</t>
  </si>
  <si>
    <t>aspen.underwood@bilearner.com</t>
  </si>
  <si>
    <t>Alyson</t>
  </si>
  <si>
    <t>Matthew Lyons</t>
  </si>
  <si>
    <t>alyson.hickman@bilearner.com</t>
  </si>
  <si>
    <t>Jamie Murray</t>
  </si>
  <si>
    <t>mina.hancock@bilearner.com</t>
  </si>
  <si>
    <t>Paul Watson</t>
  </si>
  <si>
    <t>konner.sheppard@bilearner.com</t>
  </si>
  <si>
    <t>A parent bit rich. Reflect north sometimes card.</t>
  </si>
  <si>
    <t>28-01-1955</t>
  </si>
  <si>
    <t>Mrs. Danielle Sanchez</t>
  </si>
  <si>
    <t>london.nunez@bilearner.com</t>
  </si>
  <si>
    <t>17-02-2000</t>
  </si>
  <si>
    <t>Kari Walker</t>
  </si>
  <si>
    <t>seth.huff@bilearner.com</t>
  </si>
  <si>
    <t>Do onto consumer sign. War instead effect role.</t>
  </si>
  <si>
    <t>Justine</t>
  </si>
  <si>
    <t>Samantha Green</t>
  </si>
  <si>
    <t>justine.villanueva@bilearner.com</t>
  </si>
  <si>
    <t>Michael Spencer</t>
  </si>
  <si>
    <t>moshe.anderson@bilearner.com</t>
  </si>
  <si>
    <t>We give end nation but. Other measure across.</t>
  </si>
  <si>
    <t>Juan Cooper</t>
  </si>
  <si>
    <t>kadyn.bush@bilearner.com</t>
  </si>
  <si>
    <t>Shoulder build catch commercial.</t>
  </si>
  <si>
    <t>John Taylor</t>
  </si>
  <si>
    <t>ahmed.lindsey@bilearner.com</t>
  </si>
  <si>
    <t>Family defense six believe drug action although.</t>
  </si>
  <si>
    <t>22-08-1962</t>
  </si>
  <si>
    <t>Ryder</t>
  </si>
  <si>
    <t>ryder.bray@bilearner.com</t>
  </si>
  <si>
    <t>Sara Figueroa</t>
  </si>
  <si>
    <t>taylor.bonilla@bilearner.com</t>
  </si>
  <si>
    <t>27-02-1959</t>
  </si>
  <si>
    <t>Samantha Butler</t>
  </si>
  <si>
    <t>jalen.richmond@bilearner.com</t>
  </si>
  <si>
    <t>Amanda White</t>
  </si>
  <si>
    <t>kayden.hill@bilearner.com</t>
  </si>
  <si>
    <t>Black truth campaign player child control firm.</t>
  </si>
  <si>
    <t>Sarah Walker</t>
  </si>
  <si>
    <t>aubree.mooney@bilearner.com</t>
  </si>
  <si>
    <t>Haven</t>
  </si>
  <si>
    <t>Brent Davis</t>
  </si>
  <si>
    <t>haven.donaldson@bilearner.com</t>
  </si>
  <si>
    <t>Michael Brown</t>
  </si>
  <si>
    <t>neil.dunn@bilearner.com</t>
  </si>
  <si>
    <t>Hundred still nearly stand risk treat.</t>
  </si>
  <si>
    <t>21-04-1961</t>
  </si>
  <si>
    <t>Elizabeth Scott</t>
  </si>
  <si>
    <t>darryl.ponce@bilearner.com</t>
  </si>
  <si>
    <t>Near fine four help likely. Because wrong nor.</t>
  </si>
  <si>
    <t>23-02-1991</t>
  </si>
  <si>
    <t>Marco Stephenson</t>
  </si>
  <si>
    <t>cade.heath@bilearner.com</t>
  </si>
  <si>
    <t>Hooper</t>
  </si>
  <si>
    <t>Kevin Fitzgerald</t>
  </si>
  <si>
    <t>sidney.hooper@bilearner.com</t>
  </si>
  <si>
    <t>Jerry Williams</t>
  </si>
  <si>
    <t>johnathan.mayo@bilearner.com</t>
  </si>
  <si>
    <t>Style up reality per.</t>
  </si>
  <si>
    <t>24-01-2000</t>
  </si>
  <si>
    <t>James Ward</t>
  </si>
  <si>
    <t>anika.arroyo@bilearner.com</t>
  </si>
  <si>
    <t>Patrick Wood</t>
  </si>
  <si>
    <t>fatima.kemp@bilearner.com</t>
  </si>
  <si>
    <t>20-05-1974</t>
  </si>
  <si>
    <t>Patrick Hart</t>
  </si>
  <si>
    <t>lilianna.conway@bilearner.com</t>
  </si>
  <si>
    <t>Situation election visit author five.</t>
  </si>
  <si>
    <t>Linda Gonzales</t>
  </si>
  <si>
    <t>tony.cooke@bilearner.com</t>
  </si>
  <si>
    <t>Trevor</t>
  </si>
  <si>
    <t>Jack Branch</t>
  </si>
  <si>
    <t>trevor.barry@bilearner.com</t>
  </si>
  <si>
    <t>Marisa</t>
  </si>
  <si>
    <t>Courtney Chambers</t>
  </si>
  <si>
    <t>marisa.frank@bilearner.com</t>
  </si>
  <si>
    <t>Court catch management cold total among.</t>
  </si>
  <si>
    <t>Andre Pacheco</t>
  </si>
  <si>
    <t>shania.flores@bilearner.com</t>
  </si>
  <si>
    <t>Angela Fowler</t>
  </si>
  <si>
    <t>andre.allison@bilearner.com</t>
  </si>
  <si>
    <t>Modern a study speak. Front choose central which.</t>
  </si>
  <si>
    <t>14-05-1976</t>
  </si>
  <si>
    <t>Patricia Doyle</t>
  </si>
  <si>
    <t>destiny.bright@bilearner.com</t>
  </si>
  <si>
    <t>Tell heavy degree no early.</t>
  </si>
  <si>
    <t>16-10-1962</t>
  </si>
  <si>
    <t>Benjamin Cook</t>
  </si>
  <si>
    <t>karli.parks@bilearner.com</t>
  </si>
  <si>
    <t>These these by when here attorney special.</t>
  </si>
  <si>
    <t>Jeff Cabrera</t>
  </si>
  <si>
    <t>mylie.callahan@bilearner.com</t>
  </si>
  <si>
    <t>Teacher contain heart continue pay form short.</t>
  </si>
  <si>
    <t>29-08-1950</t>
  </si>
  <si>
    <t>Chris Burke</t>
  </si>
  <si>
    <t>jadiel.dickson@bilearner.com</t>
  </si>
  <si>
    <t>27-08-1958</t>
  </si>
  <si>
    <t>Keith Rasmussen</t>
  </si>
  <si>
    <t>aliya.moss@bilearner.com</t>
  </si>
  <si>
    <t>Feel pattern require stand.</t>
  </si>
  <si>
    <t>22-11-1970</t>
  </si>
  <si>
    <t>Tammy Small</t>
  </si>
  <si>
    <t>kylie.roman@bilearner.com</t>
  </si>
  <si>
    <t>Try statement audience too material film.</t>
  </si>
  <si>
    <t>27-05-1992</t>
  </si>
  <si>
    <t>Phillip Little</t>
  </si>
  <si>
    <t>karter.thornton@bilearner.com</t>
  </si>
  <si>
    <t>Thomas Rios</t>
  </si>
  <si>
    <t>ronald.bullock@bilearner.com</t>
  </si>
  <si>
    <t>Data imagine bill possible want.</t>
  </si>
  <si>
    <t>Sharon</t>
  </si>
  <si>
    <t>Kathy Kelley</t>
  </si>
  <si>
    <t>sharon.beltran@bilearner.com</t>
  </si>
  <si>
    <t>Theory majority born with.</t>
  </si>
  <si>
    <t>20-09-1999</t>
  </si>
  <si>
    <t>Christopher Sexton</t>
  </si>
  <si>
    <t>maren.anderson@bilearner.com</t>
  </si>
  <si>
    <t>Evan Schultz</t>
  </si>
  <si>
    <t>cruz.ashley@bilearner.com</t>
  </si>
  <si>
    <t>Tough very bad spend feeling college require.</t>
  </si>
  <si>
    <t>Enzo</t>
  </si>
  <si>
    <t>Joshua Burton</t>
  </si>
  <si>
    <t>enzo.carney@bilearner.com</t>
  </si>
  <si>
    <t>Walter Henry</t>
  </si>
  <si>
    <t>marquis.joseph@bilearner.com</t>
  </si>
  <si>
    <t>American community truth.</t>
  </si>
  <si>
    <t>23-06-1973</t>
  </si>
  <si>
    <t>Victor</t>
  </si>
  <si>
    <t>Jonathan Richards</t>
  </si>
  <si>
    <t>victor.ibarra@bilearner.com</t>
  </si>
  <si>
    <t>19-12-1984</t>
  </si>
  <si>
    <t>Kevin Escobar</t>
  </si>
  <si>
    <t>annabelle.marquez@bilearner.com</t>
  </si>
  <si>
    <t>29-11-1954</t>
  </si>
  <si>
    <t>Romeo</t>
  </si>
  <si>
    <t>Thomas Elliott</t>
  </si>
  <si>
    <t>romeo.gordon@bilearner.com</t>
  </si>
  <si>
    <t>20-05-1970</t>
  </si>
  <si>
    <t>Jose Brown</t>
  </si>
  <si>
    <t>aimee.hughes@bilearner.com</t>
  </si>
  <si>
    <t>Foot apply stay treatment local good issue.</t>
  </si>
  <si>
    <t>Rachel Rice</t>
  </si>
  <si>
    <t>dennis.hays@bilearner.com</t>
  </si>
  <si>
    <t>18-07-1991</t>
  </si>
  <si>
    <t>Cory Lopez</t>
  </si>
  <si>
    <t>kelly.fritz@bilearner.com</t>
  </si>
  <si>
    <t>Alec Phillips</t>
  </si>
  <si>
    <t>darnell.shelton@bilearner.com</t>
  </si>
  <si>
    <t>He four soldier employee central term.</t>
  </si>
  <si>
    <t>18-02-1995</t>
  </si>
  <si>
    <t>David Hernandez</t>
  </si>
  <si>
    <t>sabrina.holt@bilearner.com</t>
  </si>
  <si>
    <t>19-07-1965</t>
  </si>
  <si>
    <t>Heidi Terry</t>
  </si>
  <si>
    <t>zoie.logan@bilearner.com</t>
  </si>
  <si>
    <t>17-09-1990</t>
  </si>
  <si>
    <t>Travis Griffith</t>
  </si>
  <si>
    <t>finley.medina@bilearner.com</t>
  </si>
  <si>
    <t>25-06-1943</t>
  </si>
  <si>
    <t>Joanna Nguyen</t>
  </si>
  <si>
    <t>lizeth.middleton@bilearner.com</t>
  </si>
  <si>
    <t>North next animal laugh threat no.</t>
  </si>
  <si>
    <t>Amanda Young</t>
  </si>
  <si>
    <t>odin.camacho@bilearner.com</t>
  </si>
  <si>
    <t>Sean Walsh</t>
  </si>
  <si>
    <t>dakota.lowery@bilearner.com</t>
  </si>
  <si>
    <t>Keep particular pass understand set.</t>
  </si>
  <si>
    <t>29-02-1988</t>
  </si>
  <si>
    <t>Jerry Gilbert</t>
  </si>
  <si>
    <t>skyla.santiago@bilearner.com</t>
  </si>
  <si>
    <t>Meghan Green</t>
  </si>
  <si>
    <t>harley.beard@bilearner.com</t>
  </si>
  <si>
    <t>Penny Campbell DDS</t>
  </si>
  <si>
    <t>summer.barber@bilearner.com</t>
  </si>
  <si>
    <t>Without production religious.</t>
  </si>
  <si>
    <t>Stephanie Petty</t>
  </si>
  <si>
    <t>stephen.mcmillan@bilearner.com</t>
  </si>
  <si>
    <t>That truth loss energy respond whole case stop.</t>
  </si>
  <si>
    <t>30-11-1949</t>
  </si>
  <si>
    <t>Alyssa Moore</t>
  </si>
  <si>
    <t>rylan.garrison@bilearner.com</t>
  </si>
  <si>
    <t>27-09-1949</t>
  </si>
  <si>
    <t>Danielle Hanson</t>
  </si>
  <si>
    <t>kyler.cherry@bilearner.com</t>
  </si>
  <si>
    <t>Foot station left people foot.</t>
  </si>
  <si>
    <t>Paige Savage</t>
  </si>
  <si>
    <t>corinne.reeves@bilearner.com</t>
  </si>
  <si>
    <t>Central weight analysis great.</t>
  </si>
  <si>
    <t>25-02-1984</t>
  </si>
  <si>
    <t>Lorenzo</t>
  </si>
  <si>
    <t>Samantha Thomas</t>
  </si>
  <si>
    <t>lorenzo.short@bilearner.com</t>
  </si>
  <si>
    <t>Scott Powell</t>
  </si>
  <si>
    <t>taniya.kane@bilearner.com</t>
  </si>
  <si>
    <t>Think large why many.</t>
  </si>
  <si>
    <t>Laura Wong</t>
  </si>
  <si>
    <t>nevaeh.mcmillan@bilearner.com</t>
  </si>
  <si>
    <t>Impact voice participant school baby.</t>
  </si>
  <si>
    <t>30-11-1971</t>
  </si>
  <si>
    <t>Erin Allen</t>
  </si>
  <si>
    <t>dillon.larson@bilearner.com</t>
  </si>
  <si>
    <t>According crime none method effort.</t>
  </si>
  <si>
    <t>Ivan Bryant</t>
  </si>
  <si>
    <t>willie.howe@bilearner.com</t>
  </si>
  <si>
    <t>Few success street.</t>
  </si>
  <si>
    <t>Karen Lin</t>
  </si>
  <si>
    <t>selina.jefferson@bilearner.com</t>
  </si>
  <si>
    <t>Often about size today.</t>
  </si>
  <si>
    <t>Tina Munoz</t>
  </si>
  <si>
    <t>serenity.montgomery@bilearner.com</t>
  </si>
  <si>
    <t>Politics in foreign up start.</t>
  </si>
  <si>
    <t>17-05-1955</t>
  </si>
  <si>
    <t>Aaron Stewart</t>
  </si>
  <si>
    <t>kamila.sanders@bilearner.com</t>
  </si>
  <si>
    <t>Maintain behavior project parent particular game.</t>
  </si>
  <si>
    <t>26-02-1953</t>
  </si>
  <si>
    <t>Nicole Holland</t>
  </si>
  <si>
    <t>rose.mcguire@bilearner.com</t>
  </si>
  <si>
    <t>Ball while speak. Issue free represent city.</t>
  </si>
  <si>
    <t>Jonathan Brown</t>
  </si>
  <si>
    <t>brenton.zavala@bilearner.com</t>
  </si>
  <si>
    <t>Century risk machine pay car region.</t>
  </si>
  <si>
    <t>15-03-1943</t>
  </si>
  <si>
    <t>Kyle Hicks</t>
  </si>
  <si>
    <t>laci.klein@bilearner.com</t>
  </si>
  <si>
    <t>Brenda</t>
  </si>
  <si>
    <t>Howard Ryan</t>
  </si>
  <si>
    <t>brenda.boone@bilearner.com</t>
  </si>
  <si>
    <t>20-03-1949</t>
  </si>
  <si>
    <t>David Abbott</t>
  </si>
  <si>
    <t>andrea.walters@bilearner.com</t>
  </si>
  <si>
    <t>20-03-1991</t>
  </si>
  <si>
    <t>Jovanny</t>
  </si>
  <si>
    <t>Jackson Ward</t>
  </si>
  <si>
    <t>jovanny.matthews@bilearner.com</t>
  </si>
  <si>
    <t>15-12-1962</t>
  </si>
  <si>
    <t>Brandi Clark</t>
  </si>
  <si>
    <t>hunter.silva@bilearner.com</t>
  </si>
  <si>
    <t>Jerry Johnson</t>
  </si>
  <si>
    <t>julien.cisneros@bilearner.com</t>
  </si>
  <si>
    <t>Lay focus soldier federal short.</t>
  </si>
  <si>
    <t>14-10-1974</t>
  </si>
  <si>
    <t>Amanda Fisher</t>
  </si>
  <si>
    <t>aron.waters@bilearner.com</t>
  </si>
  <si>
    <t>18-12-1992</t>
  </si>
  <si>
    <t>Clayton Davis</t>
  </si>
  <si>
    <t>brayden.singh@bilearner.com</t>
  </si>
  <si>
    <t>26-09-2000</t>
  </si>
  <si>
    <t>Nicholas Price</t>
  </si>
  <si>
    <t>karma.palmer@bilearner.com</t>
  </si>
  <si>
    <t>Miss Sandra Mckinney</t>
  </si>
  <si>
    <t>stanley.reyes@bilearner.com</t>
  </si>
  <si>
    <t>Lynn Smith</t>
  </si>
  <si>
    <t>levi.hayden@bilearner.com</t>
  </si>
  <si>
    <t>Reason stock professional clear allow two town.</t>
  </si>
  <si>
    <t>Donna Lawson</t>
  </si>
  <si>
    <t>brenden.leach@bilearner.com</t>
  </si>
  <si>
    <t>Man the newspaper performance.</t>
  </si>
  <si>
    <t>Jakobe</t>
  </si>
  <si>
    <t>Erickson</t>
  </si>
  <si>
    <t>Bethany Carter</t>
  </si>
  <si>
    <t>jakobe.erickson@bilearner.com</t>
  </si>
  <si>
    <t>In forget fast.</t>
  </si>
  <si>
    <t>23-06-1998</t>
  </si>
  <si>
    <t>Caroline Harris</t>
  </si>
  <si>
    <t>adyson.strickland@bilearner.com</t>
  </si>
  <si>
    <t>Mr. James Castillo</t>
  </si>
  <si>
    <t>annabel.wilkins@bilearner.com</t>
  </si>
  <si>
    <t>Smile high bar white spend forget choice near.</t>
  </si>
  <si>
    <t>27-01-1997</t>
  </si>
  <si>
    <t>Michael Woods</t>
  </si>
  <si>
    <t>kendra.braun@bilearner.com</t>
  </si>
  <si>
    <t>Fine expect election either turn.</t>
  </si>
  <si>
    <t>28-05-1954</t>
  </si>
  <si>
    <t>Javier Mccall</t>
  </si>
  <si>
    <t>chace.kerr@bilearner.com</t>
  </si>
  <si>
    <t>Grand Total</t>
  </si>
  <si>
    <t>Employees</t>
  </si>
  <si>
    <t>Department</t>
  </si>
  <si>
    <t>Score</t>
  </si>
  <si>
    <t>Survey Date</t>
  </si>
  <si>
    <t>Engagement Score</t>
  </si>
  <si>
    <t>Satisfaction Score</t>
  </si>
  <si>
    <t>Work-Life Balance Score</t>
  </si>
  <si>
    <t>Application Date</t>
  </si>
  <si>
    <t>First Name</t>
  </si>
  <si>
    <t>Last Name</t>
  </si>
  <si>
    <t>Gender</t>
  </si>
  <si>
    <t>Date of Birth</t>
  </si>
  <si>
    <t>Phone Number</t>
  </si>
  <si>
    <t>Email</t>
  </si>
  <si>
    <t>Address</t>
  </si>
  <si>
    <t>City</t>
  </si>
  <si>
    <t>Zip Code</t>
  </si>
  <si>
    <t>Country</t>
  </si>
  <si>
    <t>Education Level</t>
  </si>
  <si>
    <t>Years of Experience</t>
  </si>
  <si>
    <t>Desired Salary</t>
  </si>
  <si>
    <t>Job Title</t>
  </si>
  <si>
    <t>Status</t>
  </si>
  <si>
    <t>421-429-7655x39421</t>
  </si>
  <si>
    <t>perezjanet@example.org</t>
  </si>
  <si>
    <t>597 Smith Point</t>
  </si>
  <si>
    <t>Hollandfort</t>
  </si>
  <si>
    <t>Micronesia</t>
  </si>
  <si>
    <t>High School</t>
  </si>
  <si>
    <t>Chief Technology Officer</t>
  </si>
  <si>
    <t>Interviewing</t>
  </si>
  <si>
    <t>+1-451-574-5308x1681</t>
  </si>
  <si>
    <t>grossmark@example.com</t>
  </si>
  <si>
    <t>8116 Stuart Loop</t>
  </si>
  <si>
    <t>Port Margaretfurt</t>
  </si>
  <si>
    <t>Greenland</t>
  </si>
  <si>
    <t>Bachelor's Degree</t>
  </si>
  <si>
    <t>Designer, furniture</t>
  </si>
  <si>
    <t>Rejected</t>
  </si>
  <si>
    <t>Javier</t>
  </si>
  <si>
    <t>Li</t>
  </si>
  <si>
    <t>(858)901-5499</t>
  </si>
  <si>
    <t>katiemaldonado@example.com</t>
  </si>
  <si>
    <t>5940 Barr Villages Suite 075</t>
  </si>
  <si>
    <t>Dianaland</t>
  </si>
  <si>
    <t>China</t>
  </si>
  <si>
    <t>PhD</t>
  </si>
  <si>
    <t>Sound technician, broadcasting/film/video</t>
  </si>
  <si>
    <t>Christopher</t>
  </si>
  <si>
    <t>(853)681-1839x2010</t>
  </si>
  <si>
    <t>sheila73@example.com</t>
  </si>
  <si>
    <t>442 Lewis Mount</t>
  </si>
  <si>
    <t>Youngfurt</t>
  </si>
  <si>
    <t>Ghana</t>
  </si>
  <si>
    <t>Air cabin crew</t>
  </si>
  <si>
    <t>Melissa</t>
  </si>
  <si>
    <t>364-575-8478x67812</t>
  </si>
  <si>
    <t>emilypatterson@example.org</t>
  </si>
  <si>
    <t>95961 Taylor Circles Apt. 169</t>
  </si>
  <si>
    <t>East Ashleyborough</t>
  </si>
  <si>
    <t>Solomon Islands</t>
  </si>
  <si>
    <t>Master's Degree</t>
  </si>
  <si>
    <t>Art therapist</t>
  </si>
  <si>
    <t>(894)940-2919</t>
  </si>
  <si>
    <t>pvelasquez@example.net</t>
  </si>
  <si>
    <t>3030 Bell Islands</t>
  </si>
  <si>
    <t>Boonefort</t>
  </si>
  <si>
    <t>Liberia</t>
  </si>
  <si>
    <t>Engineer, electronics</t>
  </si>
  <si>
    <t>In Review</t>
  </si>
  <si>
    <t>aclayton@example.net</t>
  </si>
  <si>
    <t>58473 Jenna Trail</t>
  </si>
  <si>
    <t>Port Barry</t>
  </si>
  <si>
    <t>Congo</t>
  </si>
  <si>
    <t>Scientist, research (maths)</t>
  </si>
  <si>
    <t>Offered</t>
  </si>
  <si>
    <t>Madison</t>
  </si>
  <si>
    <t>001-902-992-9557x692</t>
  </si>
  <si>
    <t>jeffreyellis@example.com</t>
  </si>
  <si>
    <t>24740 Gregory Stravenue Suite 212</t>
  </si>
  <si>
    <t>New Luisfort</t>
  </si>
  <si>
    <t>Pitcairn Islands</t>
  </si>
  <si>
    <t>Teacher, primary school</t>
  </si>
  <si>
    <t>+1-738-583-6354x63335</t>
  </si>
  <si>
    <t>hamptontimothy@example.net</t>
  </si>
  <si>
    <t>375 Flowers Well</t>
  </si>
  <si>
    <t>Amandashire</t>
  </si>
  <si>
    <t>PW</t>
  </si>
  <si>
    <t>Spain</t>
  </si>
  <si>
    <t>Phytotherapist</t>
  </si>
  <si>
    <t>Sherri</t>
  </si>
  <si>
    <t>915.372.0499</t>
  </si>
  <si>
    <t>cshaw@example.net</t>
  </si>
  <si>
    <t>037 Quinn Route</t>
  </si>
  <si>
    <t>Garrisonmouth</t>
  </si>
  <si>
    <t>Gabon</t>
  </si>
  <si>
    <t>Pilot, airline</t>
  </si>
  <si>
    <t>852.435.8495</t>
  </si>
  <si>
    <t>sloankrista@example.org</t>
  </si>
  <si>
    <t>700 Quinn Green Suite 066</t>
  </si>
  <si>
    <t>Haileyville</t>
  </si>
  <si>
    <t>MS</t>
  </si>
  <si>
    <t>Switzerland</t>
  </si>
  <si>
    <t>Theatre director</t>
  </si>
  <si>
    <t>001-527-907-9332x4819</t>
  </si>
  <si>
    <t>shelia63@example.net</t>
  </si>
  <si>
    <t>611 Thomas Dam Suite 296</t>
  </si>
  <si>
    <t>East Melinda</t>
  </si>
  <si>
    <t>Corporate treasurer</t>
  </si>
  <si>
    <t>Applied</t>
  </si>
  <si>
    <t>(606)926-6770</t>
  </si>
  <si>
    <t>fraziermichelle@example.net</t>
  </si>
  <si>
    <t>4469 Holt Divide Suite 740</t>
  </si>
  <si>
    <t>Hahnberg</t>
  </si>
  <si>
    <t>Guam</t>
  </si>
  <si>
    <t>Accounting technician</t>
  </si>
  <si>
    <t>(209)368-2818x1932</t>
  </si>
  <si>
    <t>brentswanson@example.org</t>
  </si>
  <si>
    <t>527 Jamie Viaduct</t>
  </si>
  <si>
    <t>Christopherberg</t>
  </si>
  <si>
    <t>Central African Republic</t>
  </si>
  <si>
    <t>Learning disability nurse</t>
  </si>
  <si>
    <t>001-970-594-9559x42440</t>
  </si>
  <si>
    <t>clarkdawn@example.net</t>
  </si>
  <si>
    <t>621 Mitchell Glen Apt. 704</t>
  </si>
  <si>
    <t>Leehaven</t>
  </si>
  <si>
    <t>WV</t>
  </si>
  <si>
    <t>Web designer</t>
  </si>
  <si>
    <t>rachel98@example.com</t>
  </si>
  <si>
    <t>3578 Warren Prairie Suite 287</t>
  </si>
  <si>
    <t>North Ariel</t>
  </si>
  <si>
    <t>Belize</t>
  </si>
  <si>
    <t>Scientist, research (physical sciences)</t>
  </si>
  <si>
    <t>409-660-9413</t>
  </si>
  <si>
    <t>charles11@example.net</t>
  </si>
  <si>
    <t>6505 Dawn Burg</t>
  </si>
  <si>
    <t>Tonyville</t>
  </si>
  <si>
    <t>DE</t>
  </si>
  <si>
    <t>Morocco</t>
  </si>
  <si>
    <t>Higher education lecturer</t>
  </si>
  <si>
    <t>332.925.0075x0800</t>
  </si>
  <si>
    <t>smithashley@example.org</t>
  </si>
  <si>
    <t>5227 William Groves Apt. 165</t>
  </si>
  <si>
    <t>South Andrewport</t>
  </si>
  <si>
    <t>HI</t>
  </si>
  <si>
    <t>Poland</t>
  </si>
  <si>
    <t>Merchandiser, retail</t>
  </si>
  <si>
    <t>(592)449-4498</t>
  </si>
  <si>
    <t>joe34@example.net</t>
  </si>
  <si>
    <t>599 Mccoy Estate Apt. 522</t>
  </si>
  <si>
    <t>Lake Christianshire</t>
  </si>
  <si>
    <t>Ukraine</t>
  </si>
  <si>
    <t>Buyer, retail</t>
  </si>
  <si>
    <t>Cheryl</t>
  </si>
  <si>
    <t>001-466-805-0058x769</t>
  </si>
  <si>
    <t>corey49@example.net</t>
  </si>
  <si>
    <t>331 James Springs</t>
  </si>
  <si>
    <t>Gibbsburgh</t>
  </si>
  <si>
    <t>MH</t>
  </si>
  <si>
    <t>Costa Rica</t>
  </si>
  <si>
    <t>Water quality scientist</t>
  </si>
  <si>
    <t>573-612-6886x9739</t>
  </si>
  <si>
    <t>jennifer31@example.com</t>
  </si>
  <si>
    <t>96558 Robert Crest Suite 109</t>
  </si>
  <si>
    <t>Kathleenfurt</t>
  </si>
  <si>
    <t>IA</t>
  </si>
  <si>
    <t>Optician, dispensing</t>
  </si>
  <si>
    <t>+1-336-343-6187x705</t>
  </si>
  <si>
    <t>gibbsjacob@example.net</t>
  </si>
  <si>
    <t>156 Brandy Mountain</t>
  </si>
  <si>
    <t>Port Andrewmouth</t>
  </si>
  <si>
    <t>NJ</t>
  </si>
  <si>
    <t>United Arab Emirates</t>
  </si>
  <si>
    <t>Scientist, marine</t>
  </si>
  <si>
    <t>Anne</t>
  </si>
  <si>
    <t>853-255-8266x26434</t>
  </si>
  <si>
    <t>kristinross@example.net</t>
  </si>
  <si>
    <t>8136 Theresa Avenue Suite 172</t>
  </si>
  <si>
    <t>East Natalie</t>
  </si>
  <si>
    <t>Kyrgyz Republic</t>
  </si>
  <si>
    <t>Armed forces technical officer</t>
  </si>
  <si>
    <t>(305)772-2998x02932</t>
  </si>
  <si>
    <t>melvinzimmerman@example.org</t>
  </si>
  <si>
    <t>5254 Murray Parkway Suite 484</t>
  </si>
  <si>
    <t>Farrellland</t>
  </si>
  <si>
    <t>Belgium</t>
  </si>
  <si>
    <t>600.967.3095</t>
  </si>
  <si>
    <t>jameslucas@example.com</t>
  </si>
  <si>
    <t>10514 Long Ports Apt. 727</t>
  </si>
  <si>
    <t>Port Daniel</t>
  </si>
  <si>
    <t>Herpetologist</t>
  </si>
  <si>
    <t>001-487-829-9532x746</t>
  </si>
  <si>
    <t>prodriguez@example.com</t>
  </si>
  <si>
    <t>1253 Monroe Rapid</t>
  </si>
  <si>
    <t>North Benjaminfurt</t>
  </si>
  <si>
    <t>Saint Kitts and Nevis</t>
  </si>
  <si>
    <t>Production assistant, radio</t>
  </si>
  <si>
    <t>427.370.2512x6194</t>
  </si>
  <si>
    <t>sandraferrell@example.net</t>
  </si>
  <si>
    <t>168 Chris Roads Suite 459</t>
  </si>
  <si>
    <t>Harveyport</t>
  </si>
  <si>
    <t>Norway</t>
  </si>
  <si>
    <t>Publishing rights manager</t>
  </si>
  <si>
    <t>lisalee@example.com</t>
  </si>
  <si>
    <t>901 Erickson Burg</t>
  </si>
  <si>
    <t>Port Christineborough</t>
  </si>
  <si>
    <t>Iceland</t>
  </si>
  <si>
    <t>Designer, television/film set</t>
  </si>
  <si>
    <t>(960)528-9287x86849</t>
  </si>
  <si>
    <t>juliecarter@example.net</t>
  </si>
  <si>
    <t>4028 Victoria Trace Suite 510</t>
  </si>
  <si>
    <t>Camachostad</t>
  </si>
  <si>
    <t>Macao</t>
  </si>
  <si>
    <t>Designer, jewellery</t>
  </si>
  <si>
    <t>Duane</t>
  </si>
  <si>
    <t>001-266-415-6019x161</t>
  </si>
  <si>
    <t>jgarrett@example.com</t>
  </si>
  <si>
    <t>7528 Anderson Locks Suite 143</t>
  </si>
  <si>
    <t>North Benjamin</t>
  </si>
  <si>
    <t>Cape Verde</t>
  </si>
  <si>
    <t>Media buyer</t>
  </si>
  <si>
    <t>001-259-866-8517x64198</t>
  </si>
  <si>
    <t>mhenderson@example.com</t>
  </si>
  <si>
    <t>4322 Joseph Ports Apt. 157</t>
  </si>
  <si>
    <t>South Johnburgh</t>
  </si>
  <si>
    <t>Comoros</t>
  </si>
  <si>
    <t>Designer, textile</t>
  </si>
  <si>
    <t>294.389.4316x75007</t>
  </si>
  <si>
    <t>debra21@example.net</t>
  </si>
  <si>
    <t>6417 Yoder Summit Apt. 056</t>
  </si>
  <si>
    <t>Mayoside</t>
  </si>
  <si>
    <t>Tunisia</t>
  </si>
  <si>
    <t>Commercial horticulturist</t>
  </si>
  <si>
    <t>230.888.7183</t>
  </si>
  <si>
    <t>debra17@example.net</t>
  </si>
  <si>
    <t>9645 Washington Throughway</t>
  </si>
  <si>
    <t>Chandlerton</t>
  </si>
  <si>
    <t>AR</t>
  </si>
  <si>
    <t>Burkina Faso</t>
  </si>
  <si>
    <t>Food technologist</t>
  </si>
  <si>
    <t>+1-946-933-4961x681</t>
  </si>
  <si>
    <t>pbarron@example.org</t>
  </si>
  <si>
    <t>456 Martin Oval Apt. 117</t>
  </si>
  <si>
    <t>Zavalabury</t>
  </si>
  <si>
    <t>MN</t>
  </si>
  <si>
    <t>Bahrain</t>
  </si>
  <si>
    <t>Chartered accountant</t>
  </si>
  <si>
    <t>wallacemark@example.net</t>
  </si>
  <si>
    <t>8884 Christopher Junctions</t>
  </si>
  <si>
    <t>North Tammy</t>
  </si>
  <si>
    <t>GU</t>
  </si>
  <si>
    <t>Anguilla</t>
  </si>
  <si>
    <t>(984)749-4059</t>
  </si>
  <si>
    <t>matthewadams@example.net</t>
  </si>
  <si>
    <t>90800 Michael Lodge</t>
  </si>
  <si>
    <t>North Michael</t>
  </si>
  <si>
    <t>DC</t>
  </si>
  <si>
    <t>Canada</t>
  </si>
  <si>
    <t>Surveyor, rural practice</t>
  </si>
  <si>
    <t>(545)518-9685</t>
  </si>
  <si>
    <t>kellysellers@example.net</t>
  </si>
  <si>
    <t>1113 April Mountain Suite 431</t>
  </si>
  <si>
    <t>Oliverhaven</t>
  </si>
  <si>
    <t>NM</t>
  </si>
  <si>
    <t>Nauru</t>
  </si>
  <si>
    <t>Dance movement psychotherapist</t>
  </si>
  <si>
    <t>thomas12@example.org</t>
  </si>
  <si>
    <t>699 Rodriguez Greens</t>
  </si>
  <si>
    <t>Jamesville</t>
  </si>
  <si>
    <t>United States Virgin Islands</t>
  </si>
  <si>
    <t>Event organiser</t>
  </si>
  <si>
    <t>+1-708-518-9313x498</t>
  </si>
  <si>
    <t>jenniferreyes@example.org</t>
  </si>
  <si>
    <t>814 Freeman Run</t>
  </si>
  <si>
    <t>Lake Juan</t>
  </si>
  <si>
    <t>Psychologist, clinical</t>
  </si>
  <si>
    <t>joseph36@example.com</t>
  </si>
  <si>
    <t>4222 Cooper Ports</t>
  </si>
  <si>
    <t>West Marissafort</t>
  </si>
  <si>
    <t>LA</t>
  </si>
  <si>
    <t>Dispensing optician</t>
  </si>
  <si>
    <t>364.385.3544x351</t>
  </si>
  <si>
    <t>jessicaaguirre@example.org</t>
  </si>
  <si>
    <t>079 Jane Crossing</t>
  </si>
  <si>
    <t>Port Rickyfort</t>
  </si>
  <si>
    <t>WI</t>
  </si>
  <si>
    <t>Health service manager</t>
  </si>
  <si>
    <t>524.599.9460x10219</t>
  </si>
  <si>
    <t>gloriacruz@example.com</t>
  </si>
  <si>
    <t>19205 Burke Ports Suite 746</t>
  </si>
  <si>
    <t>Whitebury</t>
  </si>
  <si>
    <t>OK</t>
  </si>
  <si>
    <t>Niger</t>
  </si>
  <si>
    <t>Clinical cytogeneticist</t>
  </si>
  <si>
    <t>Kevin</t>
  </si>
  <si>
    <t>(846)687-4365</t>
  </si>
  <si>
    <t>robertthompson@example.com</t>
  </si>
  <si>
    <t>4589 Brittany Grove Suite 096</t>
  </si>
  <si>
    <t>Gomeztown</t>
  </si>
  <si>
    <t>Antarctica (the territory South of 60 deg S)</t>
  </si>
  <si>
    <t>Sports administrator</t>
  </si>
  <si>
    <t>(859)447-7321</t>
  </si>
  <si>
    <t>wjackson@example.com</t>
  </si>
  <si>
    <t>9332 Kelley Mission</t>
  </si>
  <si>
    <t>Donshire</t>
  </si>
  <si>
    <t>Hong Kong</t>
  </si>
  <si>
    <t>Therapist, nutritional</t>
  </si>
  <si>
    <t>699-982-2807x65316</t>
  </si>
  <si>
    <t>telliott@example.org</t>
  </si>
  <si>
    <t>61766 David Skyway Suite 232</t>
  </si>
  <si>
    <t>Gonzaleschester</t>
  </si>
  <si>
    <t>PR</t>
  </si>
  <si>
    <t>Luxembourg</t>
  </si>
  <si>
    <t>Barrister's clerk</t>
  </si>
  <si>
    <t>(225)352-3015x07397</t>
  </si>
  <si>
    <t>lsmith@example.org</t>
  </si>
  <si>
    <t>338 Evans Coves Suite 568</t>
  </si>
  <si>
    <t>New Kenneth</t>
  </si>
  <si>
    <t>Afghanistan</t>
  </si>
  <si>
    <t>taylormason@example.com</t>
  </si>
  <si>
    <t>908 Vasquez Knolls</t>
  </si>
  <si>
    <t>Kathleenview</t>
  </si>
  <si>
    <t>AK</t>
  </si>
  <si>
    <t>Holy See (Vatican City State)</t>
  </si>
  <si>
    <t>Therapeutic radiographer</t>
  </si>
  <si>
    <t>+1-352-506-4850x497</t>
  </si>
  <si>
    <t>ppowell@example.org</t>
  </si>
  <si>
    <t>508 Freeman Creek</t>
  </si>
  <si>
    <t>Freemanbury</t>
  </si>
  <si>
    <t>Monaco</t>
  </si>
  <si>
    <t>Jerry</t>
  </si>
  <si>
    <t>698-300-1600x23221</t>
  </si>
  <si>
    <t>upeters@example.com</t>
  </si>
  <si>
    <t>83202 Ingram Fields</t>
  </si>
  <si>
    <t>Campbelltown</t>
  </si>
  <si>
    <t>Marshall Islands</t>
  </si>
  <si>
    <t>Scientist, research (medical)</t>
  </si>
  <si>
    <t>001-460-617-6814x7252</t>
  </si>
  <si>
    <t>elizabethtaylor@example.net</t>
  </si>
  <si>
    <t>1058 Mark Highway</t>
  </si>
  <si>
    <t>Lake Maryland</t>
  </si>
  <si>
    <t>Faroe Islands</t>
  </si>
  <si>
    <t>Surveyor, land/geomatics</t>
  </si>
  <si>
    <t>Jeffrey</t>
  </si>
  <si>
    <t>237.531.7564x007</t>
  </si>
  <si>
    <t>natasha30@example.net</t>
  </si>
  <si>
    <t>205 Rice Track</t>
  </si>
  <si>
    <t>Mcbridestad</t>
  </si>
  <si>
    <t>Bouvet Island (Bouvetoya)</t>
  </si>
  <si>
    <t>Surveyor, hydrographic</t>
  </si>
  <si>
    <t>Daryl</t>
  </si>
  <si>
    <t>(833)626-3286</t>
  </si>
  <si>
    <t>bhill@example.com</t>
  </si>
  <si>
    <t>05460 Laura Ford Apt. 015</t>
  </si>
  <si>
    <t>Phillipstown</t>
  </si>
  <si>
    <t>Niue</t>
  </si>
  <si>
    <t>Land/geomatics surveyor</t>
  </si>
  <si>
    <t>Justin</t>
  </si>
  <si>
    <t>356.930.7796</t>
  </si>
  <si>
    <t>pricecarolyn@example.org</t>
  </si>
  <si>
    <t>392 Daniel Parkways Suite 034</t>
  </si>
  <si>
    <t>Jessicaview</t>
  </si>
  <si>
    <t>San Marino</t>
  </si>
  <si>
    <t>Data processing manager</t>
  </si>
  <si>
    <t>+1-425-444-8670x07900</t>
  </si>
  <si>
    <t>michaelcooper@example.net</t>
  </si>
  <si>
    <t>80259 Dixon Prairie</t>
  </si>
  <si>
    <t>Lake Robertberg</t>
  </si>
  <si>
    <t>Cuba</t>
  </si>
  <si>
    <t>Paediatric nurse</t>
  </si>
  <si>
    <t>707-602-9095</t>
  </si>
  <si>
    <t>william40@example.net</t>
  </si>
  <si>
    <t>7189 Timothy Corner Apt. 711</t>
  </si>
  <si>
    <t>South Justin</t>
  </si>
  <si>
    <t>Colombia</t>
  </si>
  <si>
    <t>Chief of Staff</t>
  </si>
  <si>
    <t>Brittney</t>
  </si>
  <si>
    <t>001-234-517-2443x463</t>
  </si>
  <si>
    <t>susanhickman@example.org</t>
  </si>
  <si>
    <t>2502 Rollins Haven Apt. 823</t>
  </si>
  <si>
    <t>Nicolestad</t>
  </si>
  <si>
    <t>MO</t>
  </si>
  <si>
    <t>Sweden</t>
  </si>
  <si>
    <t>Site engineer</t>
  </si>
  <si>
    <t>(295)752-6970</t>
  </si>
  <si>
    <t>barrerakathleen@example.com</t>
  </si>
  <si>
    <t>321 Turner Mews</t>
  </si>
  <si>
    <t>North Johnland</t>
  </si>
  <si>
    <t>FM</t>
  </si>
  <si>
    <t>Western Sahara</t>
  </si>
  <si>
    <t>Armed forces operational officer</t>
  </si>
  <si>
    <t>(992)890-3863x06405</t>
  </si>
  <si>
    <t>williamschneider@example.org</t>
  </si>
  <si>
    <t>01914 Sweeney Gateway Suite 775</t>
  </si>
  <si>
    <t>North Stephen</t>
  </si>
  <si>
    <t>Pakistan</t>
  </si>
  <si>
    <t>Learning mentor</t>
  </si>
  <si>
    <t>355.753.7118</t>
  </si>
  <si>
    <t>vkelly@example.org</t>
  </si>
  <si>
    <t>538 Schwartz Isle Suite 665</t>
  </si>
  <si>
    <t>Kennethchester</t>
  </si>
  <si>
    <t>NE</t>
  </si>
  <si>
    <t>Malaysia</t>
  </si>
  <si>
    <t>Press photographer</t>
  </si>
  <si>
    <t>001-867-245-0401x073</t>
  </si>
  <si>
    <t>zmoore@example.com</t>
  </si>
  <si>
    <t>1772 Adams Forges Suite 868</t>
  </si>
  <si>
    <t>Staceyton</t>
  </si>
  <si>
    <t>Palau</t>
  </si>
  <si>
    <t>Journalist, magazine</t>
  </si>
  <si>
    <t>840.994.7602x3387</t>
  </si>
  <si>
    <t>justinflores@example.net</t>
  </si>
  <si>
    <t>18917 Adams Stravenue Suite 510</t>
  </si>
  <si>
    <t>Johnsonmouth</t>
  </si>
  <si>
    <t>Geneticist, molecular</t>
  </si>
  <si>
    <t>575.503.5502</t>
  </si>
  <si>
    <t>scottgriffin@example.net</t>
  </si>
  <si>
    <t>0516 Norris Pine</t>
  </si>
  <si>
    <t>New Julieville</t>
  </si>
  <si>
    <t>Greece</t>
  </si>
  <si>
    <t>Accountant, chartered management</t>
  </si>
  <si>
    <t>(679)765-0104x4925</t>
  </si>
  <si>
    <t>scottkerr@example.org</t>
  </si>
  <si>
    <t>62145 Collier Wells</t>
  </si>
  <si>
    <t>Jasmineside</t>
  </si>
  <si>
    <t>French Guiana</t>
  </si>
  <si>
    <t>Insurance broker</t>
  </si>
  <si>
    <t>Gary</t>
  </si>
  <si>
    <t>001-851-640-7485</t>
  </si>
  <si>
    <t>ehernandez@example.com</t>
  </si>
  <si>
    <t>9683 Houston Alley</t>
  </si>
  <si>
    <t>Lake Bobbytown</t>
  </si>
  <si>
    <t>Egypt</t>
  </si>
  <si>
    <t>Sports therapist</t>
  </si>
  <si>
    <t>+1-497-327-6445x750</t>
  </si>
  <si>
    <t>rmiller@example.com</t>
  </si>
  <si>
    <t>1557 Moore Mountains Apt. 077</t>
  </si>
  <si>
    <t>Millertown</t>
  </si>
  <si>
    <t>Research officer, government</t>
  </si>
  <si>
    <t>967-772-9630x71707</t>
  </si>
  <si>
    <t>bryankey@example.com</t>
  </si>
  <si>
    <t>743 Joseph Lakes Apt. 318</t>
  </si>
  <si>
    <t>Francisburgh</t>
  </si>
  <si>
    <t>Uzbekistan</t>
  </si>
  <si>
    <t>Engineer, control and instrumentation</t>
  </si>
  <si>
    <t>001-294-200-8198x1467</t>
  </si>
  <si>
    <t>iwoods@example.net</t>
  </si>
  <si>
    <t>143 Sharp Walk Suite 116</t>
  </si>
  <si>
    <t>Crystaltown</t>
  </si>
  <si>
    <t>Tree surgeon</t>
  </si>
  <si>
    <t>738.330.1911</t>
  </si>
  <si>
    <t>rachelgibson@example.com</t>
  </si>
  <si>
    <t>00495 Tony Tunnel Suite 998</t>
  </si>
  <si>
    <t>West Steven</t>
  </si>
  <si>
    <t>Argentina</t>
  </si>
  <si>
    <t>Heritage manager</t>
  </si>
  <si>
    <t>318-994-4925x9714</t>
  </si>
  <si>
    <t>garzachristopher@example.org</t>
  </si>
  <si>
    <t>363 Anita Park Suite 368</t>
  </si>
  <si>
    <t>Maryville</t>
  </si>
  <si>
    <t>Swaziland</t>
  </si>
  <si>
    <t>Engineer, building services</t>
  </si>
  <si>
    <t>(489)457-0950</t>
  </si>
  <si>
    <t>mccarthymichelle@example.net</t>
  </si>
  <si>
    <t>733 Barrett Isle Apt. 972</t>
  </si>
  <si>
    <t>West Audreyburgh</t>
  </si>
  <si>
    <t>Paraguay</t>
  </si>
  <si>
    <t>Exhibition designer</t>
  </si>
  <si>
    <t>001-326-498-5989x16380</t>
  </si>
  <si>
    <t>ajohnson@example.com</t>
  </si>
  <si>
    <t>7385 Potter Knolls</t>
  </si>
  <si>
    <t>Jesseview</t>
  </si>
  <si>
    <t>Waste management officer</t>
  </si>
  <si>
    <t>(409)790-6519</t>
  </si>
  <si>
    <t>kristinalee@example.org</t>
  </si>
  <si>
    <t>828 Watkins Landing Suite 952</t>
  </si>
  <si>
    <t>South Ashlee</t>
  </si>
  <si>
    <t>(270)659-9314</t>
  </si>
  <si>
    <t>reginald33@example.net</t>
  </si>
  <si>
    <t>28037 Thomas Points</t>
  </si>
  <si>
    <t>Johnmouth</t>
  </si>
  <si>
    <t>Mauritania</t>
  </si>
  <si>
    <t>Oncologist</t>
  </si>
  <si>
    <t>714.491.1762</t>
  </si>
  <si>
    <t>garrett11@example.org</t>
  </si>
  <si>
    <t>272 Wise Trail Suite 983</t>
  </si>
  <si>
    <t>Lake Scott</t>
  </si>
  <si>
    <t>Structural engineer</t>
  </si>
  <si>
    <t>530.890.1950</t>
  </si>
  <si>
    <t>enewton@example.net</t>
  </si>
  <si>
    <t>547 Barnes Lake</t>
  </si>
  <si>
    <t>Rodriguezmouth</t>
  </si>
  <si>
    <t>Cyprus</t>
  </si>
  <si>
    <t>Production assistant, television</t>
  </si>
  <si>
    <t>Carol</t>
  </si>
  <si>
    <t>302.431.7018x403</t>
  </si>
  <si>
    <t>fbrown@example.com</t>
  </si>
  <si>
    <t>7282 John Shore</t>
  </si>
  <si>
    <t>Port Daltonfurt</t>
  </si>
  <si>
    <t>VI</t>
  </si>
  <si>
    <t>Cambodia</t>
  </si>
  <si>
    <t>Surveyor, planning and development</t>
  </si>
  <si>
    <t>811-559-3449x539</t>
  </si>
  <si>
    <t>billy13@example.net</t>
  </si>
  <si>
    <t>1909 Strong Club Suite 173</t>
  </si>
  <si>
    <t>Victorialand</t>
  </si>
  <si>
    <t>MP</t>
  </si>
  <si>
    <t>Petroleum engineer</t>
  </si>
  <si>
    <t>+1-638-947-8496x65914</t>
  </si>
  <si>
    <t>vincentdunn@example.net</t>
  </si>
  <si>
    <t>5943 Kelly Drive</t>
  </si>
  <si>
    <t>South Matthew</t>
  </si>
  <si>
    <t>Hungary</t>
  </si>
  <si>
    <t>Academic librarian</t>
  </si>
  <si>
    <t>alecrandall@example.org</t>
  </si>
  <si>
    <t>54234 Blevins Stream</t>
  </si>
  <si>
    <t>West Phillipborough</t>
  </si>
  <si>
    <t>Botswana</t>
  </si>
  <si>
    <t>Arts development officer</t>
  </si>
  <si>
    <t>524.590.8180x24630</t>
  </si>
  <si>
    <t>jessica90@example.com</t>
  </si>
  <si>
    <t>5014 Cannon Oval</t>
  </si>
  <si>
    <t>Port Sabrinamouth</t>
  </si>
  <si>
    <t>Development worker, community</t>
  </si>
  <si>
    <t>Nichole</t>
  </si>
  <si>
    <t>(793)526-4040x463</t>
  </si>
  <si>
    <t>diazrandall@example.net</t>
  </si>
  <si>
    <t>061 Morris Views</t>
  </si>
  <si>
    <t>Port Mike</t>
  </si>
  <si>
    <t>KS</t>
  </si>
  <si>
    <t>Kiribati</t>
  </si>
  <si>
    <t>Commercial art gallery manager</t>
  </si>
  <si>
    <t>(674)278-2155x085</t>
  </si>
  <si>
    <t>shannonhughes@example.net</t>
  </si>
  <si>
    <t>0131 Gregory Corners Apt. 815</t>
  </si>
  <si>
    <t>North Williamland</t>
  </si>
  <si>
    <t>Secondary school teacher</t>
  </si>
  <si>
    <t>713-469-1059x479</t>
  </si>
  <si>
    <t>jasmine35@example.net</t>
  </si>
  <si>
    <t>41501 Wagner Parks Apt. 574</t>
  </si>
  <si>
    <t>Sanchezbury</t>
  </si>
  <si>
    <t>SC</t>
  </si>
  <si>
    <t>Financial controller</t>
  </si>
  <si>
    <t>993.765.3738x529</t>
  </si>
  <si>
    <t>burnsrobert@example.org</t>
  </si>
  <si>
    <t>8328 Sandoval Canyon</t>
  </si>
  <si>
    <t>Scottville</t>
  </si>
  <si>
    <t>Brewing technologist</t>
  </si>
  <si>
    <t>Cynthia</t>
  </si>
  <si>
    <t>310-288-9663x946</t>
  </si>
  <si>
    <t>ghenderson@example.com</t>
  </si>
  <si>
    <t>962 Callahan Trafficway</t>
  </si>
  <si>
    <t>Port Abigail</t>
  </si>
  <si>
    <t>Estonia</t>
  </si>
  <si>
    <t>Chartered legal executive (England and Wales)</t>
  </si>
  <si>
    <t>996.678.2244x36399</t>
  </si>
  <si>
    <t>lgomez@example.org</t>
  </si>
  <si>
    <t>33076 Jennifer Rapid</t>
  </si>
  <si>
    <t>Scottview</t>
  </si>
  <si>
    <t>SD</t>
  </si>
  <si>
    <t>Ethiopia</t>
  </si>
  <si>
    <t>Optometrist</t>
  </si>
  <si>
    <t>001-292-782-6050x146</t>
  </si>
  <si>
    <t>donald58@example.com</t>
  </si>
  <si>
    <t>60255 Dodson Mills</t>
  </si>
  <si>
    <t>East Victoria</t>
  </si>
  <si>
    <t>Yemen</t>
  </si>
  <si>
    <t>Engineer, site</t>
  </si>
  <si>
    <t>323-678-0221x29319</t>
  </si>
  <si>
    <t>rcook@example.com</t>
  </si>
  <si>
    <t>311 Palmer Fords Apt. 610</t>
  </si>
  <si>
    <t>North Jenniferfurt</t>
  </si>
  <si>
    <t>Barista</t>
  </si>
  <si>
    <t>+1-497-233-2142x539</t>
  </si>
  <si>
    <t>smiller@example.com</t>
  </si>
  <si>
    <t>1761 Sandoval Meadow</t>
  </si>
  <si>
    <t>Hernandezhaven</t>
  </si>
  <si>
    <t>Bolivia</t>
  </si>
  <si>
    <t>Patent attorney</t>
  </si>
  <si>
    <t>Glover</t>
  </si>
  <si>
    <t>smithpamela@example.org</t>
  </si>
  <si>
    <t>216 Hall Skyway</t>
  </si>
  <si>
    <t>Brookeshire</t>
  </si>
  <si>
    <t>Yolanda</t>
  </si>
  <si>
    <t>300.591.1820x0002</t>
  </si>
  <si>
    <t>robert60@example.com</t>
  </si>
  <si>
    <t>935 Alexis Drives Suite 373</t>
  </si>
  <si>
    <t>MD</t>
  </si>
  <si>
    <t>Mayotte</t>
  </si>
  <si>
    <t>Engineer, civil (contracting)</t>
  </si>
  <si>
    <t>Green</t>
  </si>
  <si>
    <t>(615)447-9353</t>
  </si>
  <si>
    <t>yortega@example.net</t>
  </si>
  <si>
    <t>130 Ashley Station</t>
  </si>
  <si>
    <t>Andersonmouth</t>
  </si>
  <si>
    <t>AS</t>
  </si>
  <si>
    <t>Turkmenistan</t>
  </si>
  <si>
    <t>Nurse, mental health</t>
  </si>
  <si>
    <t>445.585.0943x3018</t>
  </si>
  <si>
    <t>wmcdonald@example.com</t>
  </si>
  <si>
    <t>1404 Maria Freeway</t>
  </si>
  <si>
    <t>North Samuel</t>
  </si>
  <si>
    <t>Georgia</t>
  </si>
  <si>
    <t>Doctor, general practice</t>
  </si>
  <si>
    <t>001-999-817-4513x4628</t>
  </si>
  <si>
    <t>uhardy@example.com</t>
  </si>
  <si>
    <t>99820 Christina Skyway</t>
  </si>
  <si>
    <t>North Tara</t>
  </si>
  <si>
    <t>France</t>
  </si>
  <si>
    <t>Furniture designer</t>
  </si>
  <si>
    <t>Michele</t>
  </si>
  <si>
    <t>979.704.5426x88257</t>
  </si>
  <si>
    <t>ucarter@example.net</t>
  </si>
  <si>
    <t>7956 Jennifer Estates Suite 712</t>
  </si>
  <si>
    <t>Medinachester</t>
  </si>
  <si>
    <t>IL</t>
  </si>
  <si>
    <t>Zimbabwe</t>
  </si>
  <si>
    <t>Radio broadcast assistant</t>
  </si>
  <si>
    <t>lmcmahon@example.org</t>
  </si>
  <si>
    <t>45106 Lopez Walk</t>
  </si>
  <si>
    <t>Kennethberg</t>
  </si>
  <si>
    <t>Wallis and Futuna</t>
  </si>
  <si>
    <t>Technical sales engineer</t>
  </si>
  <si>
    <t>621.908.5961x894</t>
  </si>
  <si>
    <t>chughes@example.com</t>
  </si>
  <si>
    <t>970 Greg Corners</t>
  </si>
  <si>
    <t>West Hannah</t>
  </si>
  <si>
    <t>Cote d'Ivoire</t>
  </si>
  <si>
    <t>Glass blower/designer</t>
  </si>
  <si>
    <t>697.703.9180</t>
  </si>
  <si>
    <t>gina02@example.net</t>
  </si>
  <si>
    <t>58649 Antonio Groves</t>
  </si>
  <si>
    <t>Seanville</t>
  </si>
  <si>
    <t>Marine scientist</t>
  </si>
  <si>
    <t>+1-490-878-2240x7371</t>
  </si>
  <si>
    <t>colecynthia@example.net</t>
  </si>
  <si>
    <t>995 Daniel Lake</t>
  </si>
  <si>
    <t>Brandonbury</t>
  </si>
  <si>
    <t>Mexico</t>
  </si>
  <si>
    <t>Hospital pharmacist</t>
  </si>
  <si>
    <t>Kathleen</t>
  </si>
  <si>
    <t>986.836.8379</t>
  </si>
  <si>
    <t>6948 Timothy Manors</t>
  </si>
  <si>
    <t>Williamshaven</t>
  </si>
  <si>
    <t>Haiti</t>
  </si>
  <si>
    <t>Race relations officer</t>
  </si>
  <si>
    <t>matthew54@example.net</t>
  </si>
  <si>
    <t>81160 Carrie Plaza Suite 570</t>
  </si>
  <si>
    <t>North Stevenburgh</t>
  </si>
  <si>
    <t>Counselling psychologist</t>
  </si>
  <si>
    <t>(339)544-8726x201</t>
  </si>
  <si>
    <t>rmartinez@example.org</t>
  </si>
  <si>
    <t>29152 Riley Branch</t>
  </si>
  <si>
    <t>Wardport</t>
  </si>
  <si>
    <t>Best boy</t>
  </si>
  <si>
    <t>erika63@example.org</t>
  </si>
  <si>
    <t>0338 Lewis Land</t>
  </si>
  <si>
    <t>Riversmouth</t>
  </si>
  <si>
    <t>Town planner</t>
  </si>
  <si>
    <t>706.538.2155</t>
  </si>
  <si>
    <t>yhoward@example.com</t>
  </si>
  <si>
    <t>702 Barnes Square</t>
  </si>
  <si>
    <t>South Jeffrey</t>
  </si>
  <si>
    <t>Sheryl</t>
  </si>
  <si>
    <t>951.764.3909</t>
  </si>
  <si>
    <t>irogers@example.com</t>
  </si>
  <si>
    <t>7345 Larson Road Suite 100</t>
  </si>
  <si>
    <t>Leblancmouth</t>
  </si>
  <si>
    <t>Slovenia</t>
  </si>
  <si>
    <t>Earl</t>
  </si>
  <si>
    <t>569-796-7520</t>
  </si>
  <si>
    <t>nicole88@example.org</t>
  </si>
  <si>
    <t>3974 Tristan Mall Suite 007</t>
  </si>
  <si>
    <t>New Steventown</t>
  </si>
  <si>
    <t>Cameroon</t>
  </si>
  <si>
    <t>Tourism officer</t>
  </si>
  <si>
    <t>+1-619-602-2000x765</t>
  </si>
  <si>
    <t>andrewsalazar@example.com</t>
  </si>
  <si>
    <t>545 Jennifer Expressway</t>
  </si>
  <si>
    <t>Lake Laurieborough</t>
  </si>
  <si>
    <t>Peru</t>
  </si>
  <si>
    <t>Podiatrist</t>
  </si>
  <si>
    <t>(885)667-1316x893</t>
  </si>
  <si>
    <t>schmidtrodney@example.org</t>
  </si>
  <si>
    <t>386 Hoover Lodge Apt. 226</t>
  </si>
  <si>
    <t>New Christopher</t>
  </si>
  <si>
    <t>Croatia</t>
  </si>
  <si>
    <t>Actuary</t>
  </si>
  <si>
    <t>001-306-803-9155x73049</t>
  </si>
  <si>
    <t>davidmiller@example.net</t>
  </si>
  <si>
    <t>43124 Duncan Park</t>
  </si>
  <si>
    <t>Meyerview</t>
  </si>
  <si>
    <t>Patent examiner</t>
  </si>
  <si>
    <t>754.604.9219</t>
  </si>
  <si>
    <t>moorenicholas@example.net</t>
  </si>
  <si>
    <t>6183 Robert Circles</t>
  </si>
  <si>
    <t>North Jacob</t>
  </si>
  <si>
    <t>Saint Vincent and the Grenadines</t>
  </si>
  <si>
    <t>Land</t>
  </si>
  <si>
    <t>fuenteswilliam@example.org</t>
  </si>
  <si>
    <t>469 Terry Road Apt. 529</t>
  </si>
  <si>
    <t>Port Tracyfort</t>
  </si>
  <si>
    <t>Timor-Leste</t>
  </si>
  <si>
    <t>Commissioning editor</t>
  </si>
  <si>
    <t>cheryl51@example.com</t>
  </si>
  <si>
    <t>13249 Jeremy Haven Suite 386</t>
  </si>
  <si>
    <t>Nathantown</t>
  </si>
  <si>
    <t>Norfolk Island</t>
  </si>
  <si>
    <t>001-515-665-8203</t>
  </si>
  <si>
    <t>heiditaylor@example.com</t>
  </si>
  <si>
    <t>72765 Seth Mountains Apt. 593</t>
  </si>
  <si>
    <t>Lake Andrea</t>
  </si>
  <si>
    <t>Singapore</t>
  </si>
  <si>
    <t>Neurosurgeon</t>
  </si>
  <si>
    <t>+1-255-287-3201x971</t>
  </si>
  <si>
    <t>patricia32@example.org</t>
  </si>
  <si>
    <t>000 Cole Knoll</t>
  </si>
  <si>
    <t>North Meghan</t>
  </si>
  <si>
    <t>Press sub</t>
  </si>
  <si>
    <t>001-585-978-5011x54215</t>
  </si>
  <si>
    <t>james88@example.org</t>
  </si>
  <si>
    <t>03546 Crystal Place</t>
  </si>
  <si>
    <t>Port Tiffany</t>
  </si>
  <si>
    <t>Charity fundraiser</t>
  </si>
  <si>
    <t>229-322-6185x2602</t>
  </si>
  <si>
    <t>bmurphy@example.net</t>
  </si>
  <si>
    <t>7141 Beth Parkways</t>
  </si>
  <si>
    <t>Lake Christopher</t>
  </si>
  <si>
    <t>Eritrea</t>
  </si>
  <si>
    <t>Recycling officer</t>
  </si>
  <si>
    <t>001-405-367-4021x3741</t>
  </si>
  <si>
    <t>oford@example.net</t>
  </si>
  <si>
    <t>7865 Wise Roads Apt. 365</t>
  </si>
  <si>
    <t>Timothymouth</t>
  </si>
  <si>
    <t>MI</t>
  </si>
  <si>
    <t>Benin</t>
  </si>
  <si>
    <t>+1-209-409-5924x800</t>
  </si>
  <si>
    <t>ngeorge@example.net</t>
  </si>
  <si>
    <t>335 Zimmerman Drive Apt. 900</t>
  </si>
  <si>
    <t>Larsonhaven</t>
  </si>
  <si>
    <t>Art gallery manager</t>
  </si>
  <si>
    <t>338-857-6897x34689</t>
  </si>
  <si>
    <t>ericameyer@example.net</t>
  </si>
  <si>
    <t>745 Anderson Meadows</t>
  </si>
  <si>
    <t>Sandovalfurt</t>
  </si>
  <si>
    <t>Restaurant manager</t>
  </si>
  <si>
    <t>952.604.4388</t>
  </si>
  <si>
    <t>fwong@example.com</t>
  </si>
  <si>
    <t>9043 Johnny Rapids</t>
  </si>
  <si>
    <t>New Joshuaport</t>
  </si>
  <si>
    <t>Martinique</t>
  </si>
  <si>
    <t>Naval architect</t>
  </si>
  <si>
    <t>001-852-392-4735x3819</t>
  </si>
  <si>
    <t>sandra39@example.org</t>
  </si>
  <si>
    <t>2447 Randall Pines Apt. 681</t>
  </si>
  <si>
    <t>New Henry</t>
  </si>
  <si>
    <t>Gambia</t>
  </si>
  <si>
    <t>Scientist, forensic</t>
  </si>
  <si>
    <t>668-597-4256x5116</t>
  </si>
  <si>
    <t>njohnson@example.com</t>
  </si>
  <si>
    <t>203 Johnson Plaza Suite 049</t>
  </si>
  <si>
    <t>Josephborough</t>
  </si>
  <si>
    <t>Sudan</t>
  </si>
  <si>
    <t>IT trainer</t>
  </si>
  <si>
    <t>Shelly</t>
  </si>
  <si>
    <t>694.453.3731</t>
  </si>
  <si>
    <t>williamraymond@example.net</t>
  </si>
  <si>
    <t>6713 Olivia Fork</t>
  </si>
  <si>
    <t>North Wendy</t>
  </si>
  <si>
    <t>+1-595-324-6266x71791</t>
  </si>
  <si>
    <t>gbanks@example.net</t>
  </si>
  <si>
    <t>2313 Thomas Shoal Apt. 427</t>
  </si>
  <si>
    <t>Bruceville</t>
  </si>
  <si>
    <t>Austria</t>
  </si>
  <si>
    <t>Psychotherapist</t>
  </si>
  <si>
    <t>(606)357-2956x911</t>
  </si>
  <si>
    <t>mckeeluis@example.org</t>
  </si>
  <si>
    <t>5934 Yates Throughway</t>
  </si>
  <si>
    <t>Janetchester</t>
  </si>
  <si>
    <t>405-738-1197</t>
  </si>
  <si>
    <t>rothbryan@example.com</t>
  </si>
  <si>
    <t>42701 Phillip Tunnel</t>
  </si>
  <si>
    <t>Amandaville</t>
  </si>
  <si>
    <t>Aruba</t>
  </si>
  <si>
    <t>528-242-6188x1876</t>
  </si>
  <si>
    <t>jrogers@example.com</t>
  </si>
  <si>
    <t>2409 Sara Loop</t>
  </si>
  <si>
    <t>New Joshua</t>
  </si>
  <si>
    <t>Dominica</t>
  </si>
  <si>
    <t>Radiation protection practitioner</t>
  </si>
  <si>
    <t>535-467-7172</t>
  </si>
  <si>
    <t>smithamanda@example.net</t>
  </si>
  <si>
    <t>7431 Nichole Bypass</t>
  </si>
  <si>
    <t>Nicoleborough</t>
  </si>
  <si>
    <t>Designer, fashion/clothing</t>
  </si>
  <si>
    <t>442-691-5355x423</t>
  </si>
  <si>
    <t>julie70@example.com</t>
  </si>
  <si>
    <t>5102 Drew Street Apt. 317</t>
  </si>
  <si>
    <t>Wilkinsville</t>
  </si>
  <si>
    <t>Therapist, occupational</t>
  </si>
  <si>
    <t>stevengomez@example.com</t>
  </si>
  <si>
    <t>6181 Hall Land</t>
  </si>
  <si>
    <t>Gregoryside</t>
  </si>
  <si>
    <t>Catering manager</t>
  </si>
  <si>
    <t>286.654.0758</t>
  </si>
  <si>
    <t>selenagordon@example.net</t>
  </si>
  <si>
    <t>23843 Steven Spring</t>
  </si>
  <si>
    <t>Flynnmouth</t>
  </si>
  <si>
    <t>Iraq</t>
  </si>
  <si>
    <t>Chief Strategy Officer</t>
  </si>
  <si>
    <t>+1-458-594-4682x711</t>
  </si>
  <si>
    <t>emilycase@example.org</t>
  </si>
  <si>
    <t>156 Brian Meadow</t>
  </si>
  <si>
    <t>Veronicaland</t>
  </si>
  <si>
    <t>Regulatory affairs officer</t>
  </si>
  <si>
    <t>Tamara</t>
  </si>
  <si>
    <t>001-744-710-9561x821</t>
  </si>
  <si>
    <t>gregorybrown@example.net</t>
  </si>
  <si>
    <t>9587 Catherine Center Apt. 846</t>
  </si>
  <si>
    <t>South Kaylaberg</t>
  </si>
  <si>
    <t>Paramedic</t>
  </si>
  <si>
    <t>(879)523-2799x2729</t>
  </si>
  <si>
    <t>jonestyler@example.net</t>
  </si>
  <si>
    <t>95980 Barnett Forest Apt. 889</t>
  </si>
  <si>
    <t>North Jenniferport</t>
  </si>
  <si>
    <t>Saint Barthelemy</t>
  </si>
  <si>
    <t>English as a foreign language teacher</t>
  </si>
  <si>
    <t>ruben96@example.net</t>
  </si>
  <si>
    <t>79315 Michael Village Suite 510</t>
  </si>
  <si>
    <t>Davidview</t>
  </si>
  <si>
    <t>British Virgin Islands</t>
  </si>
  <si>
    <t>Kaiser</t>
  </si>
  <si>
    <t>001-575-701-6499x81571</t>
  </si>
  <si>
    <t>jamesmanning@example.com</t>
  </si>
  <si>
    <t>94071 Miller Gardens Suite 833</t>
  </si>
  <si>
    <t>Anthonytown</t>
  </si>
  <si>
    <t>Bahamas</t>
  </si>
  <si>
    <t>Purchasing manager</t>
  </si>
  <si>
    <t>387-787-7592</t>
  </si>
  <si>
    <t>ewilson@example.com</t>
  </si>
  <si>
    <t>997 Jones Inlet</t>
  </si>
  <si>
    <t>New Kendra</t>
  </si>
  <si>
    <t>Ireland</t>
  </si>
  <si>
    <t>imay@example.org</t>
  </si>
  <si>
    <t>93295 Madison Fords</t>
  </si>
  <si>
    <t>Lake Janice</t>
  </si>
  <si>
    <t>Myanmar</t>
  </si>
  <si>
    <t>218.297.7301x333</t>
  </si>
  <si>
    <t>ibarracaitlin@example.org</t>
  </si>
  <si>
    <t>23206 Daniels Unions Apt. 795</t>
  </si>
  <si>
    <t>Mooretown</t>
  </si>
  <si>
    <t>Indonesia</t>
  </si>
  <si>
    <t>Diagnostic radiographer</t>
  </si>
  <si>
    <t>+1-748-761-3278x601</t>
  </si>
  <si>
    <t>maureen77@example.com</t>
  </si>
  <si>
    <t>409 Angela Club Apt. 387</t>
  </si>
  <si>
    <t>North Douglasberg</t>
  </si>
  <si>
    <t>Cartographer</t>
  </si>
  <si>
    <t>734.528.5496</t>
  </si>
  <si>
    <t>ybrandt@example.org</t>
  </si>
  <si>
    <t>31486 Vega Junctions Apt. 739</t>
  </si>
  <si>
    <t>New Barbara</t>
  </si>
  <si>
    <t>Guadeloupe</t>
  </si>
  <si>
    <t>Accountant, chartered certified</t>
  </si>
  <si>
    <t>(842)242-8661x22687</t>
  </si>
  <si>
    <t>sierra32@example.net</t>
  </si>
  <si>
    <t>13317 Tiffany Locks Suite 582</t>
  </si>
  <si>
    <t>East Martinfurt</t>
  </si>
  <si>
    <t>Lao People's Democratic Republic</t>
  </si>
  <si>
    <t>Trade mark attorney</t>
  </si>
  <si>
    <t>john38@example.org</t>
  </si>
  <si>
    <t>812 William Roads</t>
  </si>
  <si>
    <t>Lake Nicoleside</t>
  </si>
  <si>
    <t>Albania</t>
  </si>
  <si>
    <t>Police officer</t>
  </si>
  <si>
    <t>+1-988-358-6056x225</t>
  </si>
  <si>
    <t>danielbonilla@example.com</t>
  </si>
  <si>
    <t>962 Edward Green Apt. 042</t>
  </si>
  <si>
    <t>Lake Maurice</t>
  </si>
  <si>
    <t>Transport planner</t>
  </si>
  <si>
    <t>833-303-0836</t>
  </si>
  <si>
    <t>david59@example.net</t>
  </si>
  <si>
    <t>8358 Adams Isle Apt. 497</t>
  </si>
  <si>
    <t>Edwardsmouth</t>
  </si>
  <si>
    <t>WY</t>
  </si>
  <si>
    <t>Senegal</t>
  </si>
  <si>
    <t>Scientific laboratory technician</t>
  </si>
  <si>
    <t>Shaffer</t>
  </si>
  <si>
    <t>341-961-6422x46555</t>
  </si>
  <si>
    <t>mbates@example.net</t>
  </si>
  <si>
    <t>567 Wright Light Suite 073</t>
  </si>
  <si>
    <t>East Scott</t>
  </si>
  <si>
    <t>Israel</t>
  </si>
  <si>
    <t>Trade union research officer</t>
  </si>
  <si>
    <t>(981)932-0744x663</t>
  </si>
  <si>
    <t>harriserin@example.org</t>
  </si>
  <si>
    <t>57493 Snyder Locks Apt. 459</t>
  </si>
  <si>
    <t>Vasquezmouth</t>
  </si>
  <si>
    <t>Jersey</t>
  </si>
  <si>
    <t>Freight forwarder</t>
  </si>
  <si>
    <t>(239)882-4387x390</t>
  </si>
  <si>
    <t>barrymelissa@example.org</t>
  </si>
  <si>
    <t>05416 Alvarez Corners</t>
  </si>
  <si>
    <t>New Charlesview</t>
  </si>
  <si>
    <t>Malta</t>
  </si>
  <si>
    <t>Warden/ranger</t>
  </si>
  <si>
    <t>245.957.9577</t>
  </si>
  <si>
    <t>princejessica@example.net</t>
  </si>
  <si>
    <t>44687 Taylor Roads Suite 944</t>
  </si>
  <si>
    <t>New Angie</t>
  </si>
  <si>
    <t>Andorra</t>
  </si>
  <si>
    <t>Programme researcher, broadcasting/film/video</t>
  </si>
  <si>
    <t>891-534-1356</t>
  </si>
  <si>
    <t>ztorres@example.net</t>
  </si>
  <si>
    <t>815 Grace Oval Suite 883</t>
  </si>
  <si>
    <t>West Michael</t>
  </si>
  <si>
    <t>Maldives</t>
  </si>
  <si>
    <t>Engineer, manufacturing systems</t>
  </si>
  <si>
    <t>pcantrell@example.org</t>
  </si>
  <si>
    <t>33430 Williams Pines</t>
  </si>
  <si>
    <t>New Sergiofurt</t>
  </si>
  <si>
    <t>001-621-630-8916x25529</t>
  </si>
  <si>
    <t>harrellcasey@example.net</t>
  </si>
  <si>
    <t>053 Martinez Highway Suite 567</t>
  </si>
  <si>
    <t>New Nathanland</t>
  </si>
  <si>
    <t>Civil Service fast streamer</t>
  </si>
  <si>
    <t>Wendy</t>
  </si>
  <si>
    <t>800-952-5753x6573</t>
  </si>
  <si>
    <t>swallace@example.org</t>
  </si>
  <si>
    <t>7990 Sutton Summit Apt. 991</t>
  </si>
  <si>
    <t>Ronaldville</t>
  </si>
  <si>
    <t>Reunion</t>
  </si>
  <si>
    <t>Tour manager</t>
  </si>
  <si>
    <t>001-557-297-5501x16572</t>
  </si>
  <si>
    <t>valenzuelateresa@example.net</t>
  </si>
  <si>
    <t>0102 Sabrina Mission Suite 723</t>
  </si>
  <si>
    <t>North David</t>
  </si>
  <si>
    <t>Nicaragua</t>
  </si>
  <si>
    <t>Human resources officer</t>
  </si>
  <si>
    <t>Kari</t>
  </si>
  <si>
    <t>(290)410-5529</t>
  </si>
  <si>
    <t>frobinson@example.com</t>
  </si>
  <si>
    <t>21056 Benjamin Estates Apt. 672</t>
  </si>
  <si>
    <t>Byrdborough</t>
  </si>
  <si>
    <t>Burundi</t>
  </si>
  <si>
    <t>(290)529-8575x188</t>
  </si>
  <si>
    <t>leah22@example.net</t>
  </si>
  <si>
    <t>582 Juarez Heights</t>
  </si>
  <si>
    <t>North Barbaraborough</t>
  </si>
  <si>
    <t>Quantity surveyor</t>
  </si>
  <si>
    <t>(849)979-1875x38293</t>
  </si>
  <si>
    <t>mary35@example.net</t>
  </si>
  <si>
    <t>1565 Misty Harbors</t>
  </si>
  <si>
    <t>Thompsonton</t>
  </si>
  <si>
    <t>Romania</t>
  </si>
  <si>
    <t>Mariah</t>
  </si>
  <si>
    <t>898-576-2573x010</t>
  </si>
  <si>
    <t>kelliewright@example.net</t>
  </si>
  <si>
    <t>31649 Jason Course</t>
  </si>
  <si>
    <t>North Kelliefort</t>
  </si>
  <si>
    <t>United States of America</t>
  </si>
  <si>
    <t>Aid worker</t>
  </si>
  <si>
    <t>224.364.8716</t>
  </si>
  <si>
    <t>david89@example.org</t>
  </si>
  <si>
    <t>118 Scott Hills Suite 575</t>
  </si>
  <si>
    <t>Collinsburgh</t>
  </si>
  <si>
    <t>Dentist</t>
  </si>
  <si>
    <t>(641)934-3169</t>
  </si>
  <si>
    <t>whansen@example.com</t>
  </si>
  <si>
    <t>124 Hansen Village Suite 209</t>
  </si>
  <si>
    <t>New Patrickchester</t>
  </si>
  <si>
    <t>Trinidad and Tobago</t>
  </si>
  <si>
    <t>Public librarian</t>
  </si>
  <si>
    <t>+1-430-500-5006x300</t>
  </si>
  <si>
    <t>vsanders@example.org</t>
  </si>
  <si>
    <t>440 Barajas Cliffs Suite 741</t>
  </si>
  <si>
    <t>East Robertburgh</t>
  </si>
  <si>
    <t>Product manager</t>
  </si>
  <si>
    <t>(309)687-2693x6981</t>
  </si>
  <si>
    <t>monica92@example.net</t>
  </si>
  <si>
    <t>6808 Tara Mountain</t>
  </si>
  <si>
    <t>East Laura</t>
  </si>
  <si>
    <t>Seismic interpreter</t>
  </si>
  <si>
    <t>Darren</t>
  </si>
  <si>
    <t>(251)621-9645</t>
  </si>
  <si>
    <t>paul73@example.org</t>
  </si>
  <si>
    <t>2986 John Walk</t>
  </si>
  <si>
    <t>North Sharontown</t>
  </si>
  <si>
    <t>El Salvador</t>
  </si>
  <si>
    <t>Multimedia specialist</t>
  </si>
  <si>
    <t>817-371-5892</t>
  </si>
  <si>
    <t>emarks@example.org</t>
  </si>
  <si>
    <t>14178 Brandon Junction Apt. 564</t>
  </si>
  <si>
    <t>West Melinda</t>
  </si>
  <si>
    <t>Emergency planning/management officer</t>
  </si>
  <si>
    <t>josmith@example.com</t>
  </si>
  <si>
    <t>277 Erica Extensions Suite 175</t>
  </si>
  <si>
    <t>Jaclynborough</t>
  </si>
  <si>
    <t>Isle of Man</t>
  </si>
  <si>
    <t>(336)272-8424x769</t>
  </si>
  <si>
    <t>thomascourtney@example.org</t>
  </si>
  <si>
    <t>52238 Schmidt Passage Suite 203</t>
  </si>
  <si>
    <t>Sandraburgh</t>
  </si>
  <si>
    <t>Records manager</t>
  </si>
  <si>
    <t>Sherry</t>
  </si>
  <si>
    <t>361.469.0481x9922</t>
  </si>
  <si>
    <t>bradfordroberto@example.net</t>
  </si>
  <si>
    <t>22268 Spence Square</t>
  </si>
  <si>
    <t>Shannonfurt</t>
  </si>
  <si>
    <t>Broadcast engineer</t>
  </si>
  <si>
    <t>536-264-5742</t>
  </si>
  <si>
    <t>riveraleslie@example.org</t>
  </si>
  <si>
    <t>78453 Parker Fort Suite 489</t>
  </si>
  <si>
    <t>New Ryanstad</t>
  </si>
  <si>
    <t>Ambulance person</t>
  </si>
  <si>
    <t>816-651-9470x177</t>
  </si>
  <si>
    <t>jasongraves@example.com</t>
  </si>
  <si>
    <t>9946 Deborah Plains Apt. 186</t>
  </si>
  <si>
    <t>Port Anthony</t>
  </si>
  <si>
    <t>Finland</t>
  </si>
  <si>
    <t>Manufacturing systems engineer</t>
  </si>
  <si>
    <t>352.633.2985</t>
  </si>
  <si>
    <t>boydcharles@example.com</t>
  </si>
  <si>
    <t>8738 Rivera Circles Apt. 065</t>
  </si>
  <si>
    <t>Lake Jamesfort</t>
  </si>
  <si>
    <t>Licensed conveyancer</t>
  </si>
  <si>
    <t>471-616-3719</t>
  </si>
  <si>
    <t>jose91@example.org</t>
  </si>
  <si>
    <t>295 Kyle Freeway</t>
  </si>
  <si>
    <t>Millerport</t>
  </si>
  <si>
    <t>Angola</t>
  </si>
  <si>
    <t>001-953-561-2255</t>
  </si>
  <si>
    <t>cantrellnicholas@example.com</t>
  </si>
  <si>
    <t>3142 Warren Ways Suite 831</t>
  </si>
  <si>
    <t>Yatesside</t>
  </si>
  <si>
    <t>Guyana</t>
  </si>
  <si>
    <t>Pension scheme manager</t>
  </si>
  <si>
    <t>(557)741-3320x6376</t>
  </si>
  <si>
    <t>vgreen@example.org</t>
  </si>
  <si>
    <t>76697 Larry Spur Suite 271</t>
  </si>
  <si>
    <t>Lake Kimberly</t>
  </si>
  <si>
    <t>001-483-588-2378x89132</t>
  </si>
  <si>
    <t>kyle08@example.org</t>
  </si>
  <si>
    <t>04206 Tracy Mews</t>
  </si>
  <si>
    <t>Shawnton</t>
  </si>
  <si>
    <t>Engineer, agricultural</t>
  </si>
  <si>
    <t>Omar</t>
  </si>
  <si>
    <t>+1-525-278-4277x351</t>
  </si>
  <si>
    <t>craig76@example.com</t>
  </si>
  <si>
    <t>7381 Fowler Summit Apt. 286</t>
  </si>
  <si>
    <t>Jordanfurt</t>
  </si>
  <si>
    <t>Nurse, learning disability</t>
  </si>
  <si>
    <t>(409)275-7081x18691</t>
  </si>
  <si>
    <t>adriantaylor@example.net</t>
  </si>
  <si>
    <t>3217 Garcia Harbors</t>
  </si>
  <si>
    <t>Bowenburgh</t>
  </si>
  <si>
    <t>Oman</t>
  </si>
  <si>
    <t>Retail banker</t>
  </si>
  <si>
    <t>389.952.8218x6725</t>
  </si>
  <si>
    <t>earl90@example.org</t>
  </si>
  <si>
    <t>26340 Seth Greens</t>
  </si>
  <si>
    <t>Port Kristie</t>
  </si>
  <si>
    <t>Engineer, maintenance</t>
  </si>
  <si>
    <t>Jill</t>
  </si>
  <si>
    <t>553-368-3469</t>
  </si>
  <si>
    <t>john85@example.net</t>
  </si>
  <si>
    <t>190 Mccoy Square Apt. 861</t>
  </si>
  <si>
    <t>Port Amy</t>
  </si>
  <si>
    <t>Buyer, industrial</t>
  </si>
  <si>
    <t>882.455.3795</t>
  </si>
  <si>
    <t>uhenry@example.com</t>
  </si>
  <si>
    <t>5410 Burton Station</t>
  </si>
  <si>
    <t>Alyssaland</t>
  </si>
  <si>
    <t>Film/video editor</t>
  </si>
  <si>
    <t>001-899-341-1956x089</t>
  </si>
  <si>
    <t>melissamcdonald@example.net</t>
  </si>
  <si>
    <t>89367 Aimee Plains</t>
  </si>
  <si>
    <t>Hartmanmouth</t>
  </si>
  <si>
    <t>Krueger</t>
  </si>
  <si>
    <t>247-206-1047x2229</t>
  </si>
  <si>
    <t>shannonbaker@example.org</t>
  </si>
  <si>
    <t>90221 Andrew Branch Suite 573</t>
  </si>
  <si>
    <t>Port Katie</t>
  </si>
  <si>
    <t>Zambia</t>
  </si>
  <si>
    <t>Sports development officer</t>
  </si>
  <si>
    <t>(861)707-7930x291</t>
  </si>
  <si>
    <t>vmurray@example.com</t>
  </si>
  <si>
    <t>014 Mary Glens</t>
  </si>
  <si>
    <t>South Michael</t>
  </si>
  <si>
    <t>Sao Tome and Principe</t>
  </si>
  <si>
    <t>Airline pilot</t>
  </si>
  <si>
    <t>626.877.4299x6633</t>
  </si>
  <si>
    <t>qedwards@example.com</t>
  </si>
  <si>
    <t>5619 Li Key</t>
  </si>
  <si>
    <t>Millerville</t>
  </si>
  <si>
    <t>Huber</t>
  </si>
  <si>
    <t>(742)744-6640</t>
  </si>
  <si>
    <t>courtney79@example.com</t>
  </si>
  <si>
    <t>3720 Schwartz Forest</t>
  </si>
  <si>
    <t>Melissaburgh</t>
  </si>
  <si>
    <t>641.415.4083x983</t>
  </si>
  <si>
    <t>kfox@example.net</t>
  </si>
  <si>
    <t>1911 Alvarez Shores</t>
  </si>
  <si>
    <t>Jerryshire</t>
  </si>
  <si>
    <t>Guatemala</t>
  </si>
  <si>
    <t>+1-619-412-5660x5197</t>
  </si>
  <si>
    <t>hannah43@example.org</t>
  </si>
  <si>
    <t>45020 Albert Shore</t>
  </si>
  <si>
    <t>East Stephanie</t>
  </si>
  <si>
    <t>Clinical molecular geneticist</t>
  </si>
  <si>
    <t>001-578-991-0894x10230</t>
  </si>
  <si>
    <t>jgonzales@example.org</t>
  </si>
  <si>
    <t>46802 Tran Row Suite 738</t>
  </si>
  <si>
    <t>North Justinside</t>
  </si>
  <si>
    <t>001-336-603-6115x2194</t>
  </si>
  <si>
    <t>rrose@example.com</t>
  </si>
  <si>
    <t>150 Brian Center Apt. 511</t>
  </si>
  <si>
    <t>Sydneyville</t>
  </si>
  <si>
    <t>Denmark</t>
  </si>
  <si>
    <t>Architect</t>
  </si>
  <si>
    <t>496.355.0328</t>
  </si>
  <si>
    <t>tmiller@example.org</t>
  </si>
  <si>
    <t>624 Jennifer Shoals</t>
  </si>
  <si>
    <t>Garciabury</t>
  </si>
  <si>
    <t>Kuwait</t>
  </si>
  <si>
    <t>Educational psychologist</t>
  </si>
  <si>
    <t>943.869.2647</t>
  </si>
  <si>
    <t>colonjeffrey@example.org</t>
  </si>
  <si>
    <t>15628 Leslie Lane</t>
  </si>
  <si>
    <t>Stevenside</t>
  </si>
  <si>
    <t>Electrical engineer</t>
  </si>
  <si>
    <t>001-955-878-7884x42904</t>
  </si>
  <si>
    <t>greenjulian@example.com</t>
  </si>
  <si>
    <t>3237 Joseph Vista</t>
  </si>
  <si>
    <t>New Matthewview</t>
  </si>
  <si>
    <t>Palestinian Territory</t>
  </si>
  <si>
    <t>Cassandra</t>
  </si>
  <si>
    <t>640-914-3365</t>
  </si>
  <si>
    <t>lgreer@example.com</t>
  </si>
  <si>
    <t>7380 Cathy Rapid</t>
  </si>
  <si>
    <t>Westburgh</t>
  </si>
  <si>
    <t>Saint Lucia</t>
  </si>
  <si>
    <t>lynnbrandi@example.org</t>
  </si>
  <si>
    <t>651 Tara Club</t>
  </si>
  <si>
    <t>Lake Louisfurt</t>
  </si>
  <si>
    <t>Editorial assistant</t>
  </si>
  <si>
    <t>Samantha</t>
  </si>
  <si>
    <t>Hatfield</t>
  </si>
  <si>
    <t>brenda31@example.com</t>
  </si>
  <si>
    <t>249 Moore Turnpike Suite 230</t>
  </si>
  <si>
    <t>Davisland</t>
  </si>
  <si>
    <t>Scientist, clinical (histocompatibility and immunogenetics)</t>
  </si>
  <si>
    <t>427-579-2475</t>
  </si>
  <si>
    <t>debbiestrickland@example.com</t>
  </si>
  <si>
    <t>4711 Wilson Crest Apt. 479</t>
  </si>
  <si>
    <t>Hooverborough</t>
  </si>
  <si>
    <t>Slovakia (Slovak Republic)</t>
  </si>
  <si>
    <t>(485)687-5375</t>
  </si>
  <si>
    <t>michelle83@example.net</t>
  </si>
  <si>
    <t>4620 Bird Mills</t>
  </si>
  <si>
    <t>North Derrickshire</t>
  </si>
  <si>
    <t>Financial adviser</t>
  </si>
  <si>
    <t>515-448-0480</t>
  </si>
  <si>
    <t>tarafrazier@example.net</t>
  </si>
  <si>
    <t>412 Monica Passage Suite 276</t>
  </si>
  <si>
    <t>Campbellborough</t>
  </si>
  <si>
    <t>Saint Pierre and Miquelon</t>
  </si>
  <si>
    <t>Engineering geologist</t>
  </si>
  <si>
    <t>rodrigueztaylor@example.com</t>
  </si>
  <si>
    <t>424 Obrien Fork</t>
  </si>
  <si>
    <t>Ginaside</t>
  </si>
  <si>
    <t>Osteopath</t>
  </si>
  <si>
    <t>(828)870-2299</t>
  </si>
  <si>
    <t>abanks@example.org</t>
  </si>
  <si>
    <t>8197 Melissa Stream</t>
  </si>
  <si>
    <t>West Josephside</t>
  </si>
  <si>
    <t>jason40@example.org</t>
  </si>
  <si>
    <t>317 Kyle Dam Apt. 278</t>
  </si>
  <si>
    <t>East Daveborough</t>
  </si>
  <si>
    <t>Czech Republic</t>
  </si>
  <si>
    <t>Teacher, secondary school</t>
  </si>
  <si>
    <t>(420)778-4793</t>
  </si>
  <si>
    <t>michaelcochran@example.org</t>
  </si>
  <si>
    <t>054 Klein Lane</t>
  </si>
  <si>
    <t>Anthonyfort</t>
  </si>
  <si>
    <t>Azerbaijan</t>
  </si>
  <si>
    <t>Clinical biochemist</t>
  </si>
  <si>
    <t>(319)754-0651x3069</t>
  </si>
  <si>
    <t>robertlee@example.org</t>
  </si>
  <si>
    <t>02809 Murray Harbors Apt. 773</t>
  </si>
  <si>
    <t>West Heather</t>
  </si>
  <si>
    <t>Cocos (Keeling) Islands</t>
  </si>
  <si>
    <t>Scientist, product/process development</t>
  </si>
  <si>
    <t>317.741.9977x613</t>
  </si>
  <si>
    <t>cperry@example.net</t>
  </si>
  <si>
    <t>372 Hendrix Stream</t>
  </si>
  <si>
    <t>West Robinchester</t>
  </si>
  <si>
    <t>Fiji</t>
  </si>
  <si>
    <t>Teacher, special educational needs</t>
  </si>
  <si>
    <t>001-945-837-1617x680</t>
  </si>
  <si>
    <t>larry64@example.org</t>
  </si>
  <si>
    <t>379 Hughes Ville</t>
  </si>
  <si>
    <t>Christopherburgh</t>
  </si>
  <si>
    <t>Venezuela</t>
  </si>
  <si>
    <t>Psychologist, sport and exercise</t>
  </si>
  <si>
    <t>754-860-7694x678</t>
  </si>
  <si>
    <t>michael74@example.net</t>
  </si>
  <si>
    <t>81562 Jeffrey View</t>
  </si>
  <si>
    <t>New Douglas</t>
  </si>
  <si>
    <t>Print production planner</t>
  </si>
  <si>
    <t>358.255.0644x015</t>
  </si>
  <si>
    <t>craig67@example.net</t>
  </si>
  <si>
    <t>53432 Jose Freeway Suite 977</t>
  </si>
  <si>
    <t>New Davidside</t>
  </si>
  <si>
    <t>Thailand</t>
  </si>
  <si>
    <t>Garment/textile technologist</t>
  </si>
  <si>
    <t>551.532.5031</t>
  </si>
  <si>
    <t>thomascrystal@example.net</t>
  </si>
  <si>
    <t>3448 Lynch Circle Apt. 669</t>
  </si>
  <si>
    <t>South Tyler</t>
  </si>
  <si>
    <t>Chad</t>
  </si>
  <si>
    <t>001-868-918-8275x303</t>
  </si>
  <si>
    <t>vhunter@example.org</t>
  </si>
  <si>
    <t>124 York Bridge Apt. 090</t>
  </si>
  <si>
    <t>Jamesborough</t>
  </si>
  <si>
    <t>Scientist, research (life sciences)</t>
  </si>
  <si>
    <t>Jody</t>
  </si>
  <si>
    <t>mario26@example.org</t>
  </si>
  <si>
    <t>97021 Wallace Lodge</t>
  </si>
  <si>
    <t>South Josephfurt</t>
  </si>
  <si>
    <t>Textile designer</t>
  </si>
  <si>
    <t>Jacob</t>
  </si>
  <si>
    <t>001-490-270-4323</t>
  </si>
  <si>
    <t>ithompson@example.org</t>
  </si>
  <si>
    <t>12011 Smith Creek Apt. 953</t>
  </si>
  <si>
    <t>Jacobtown</t>
  </si>
  <si>
    <t>Guernsey</t>
  </si>
  <si>
    <t>Research scientist (medical)</t>
  </si>
  <si>
    <t>+1-221-492-7759x1763</t>
  </si>
  <si>
    <t>zdominguez@example.org</t>
  </si>
  <si>
    <t>70888 Christian Lights</t>
  </si>
  <si>
    <t>Wademouth</t>
  </si>
  <si>
    <t>Games developer</t>
  </si>
  <si>
    <t>(425)203-3580x02582</t>
  </si>
  <si>
    <t>yjordan@example.org</t>
  </si>
  <si>
    <t>539 Ashley Valley Suite 620</t>
  </si>
  <si>
    <t>Cooleyton</t>
  </si>
  <si>
    <t>Mauritius</t>
  </si>
  <si>
    <t>759.240.1311</t>
  </si>
  <si>
    <t>robert12@example.org</t>
  </si>
  <si>
    <t>71398 Chan Shore Apt. 177</t>
  </si>
  <si>
    <t>Bryanshire</t>
  </si>
  <si>
    <t>Netherlands</t>
  </si>
  <si>
    <t>Archaeologist</t>
  </si>
  <si>
    <t>xmorse@example.net</t>
  </si>
  <si>
    <t>66950 Michelle Locks</t>
  </si>
  <si>
    <t>South Carolynfort</t>
  </si>
  <si>
    <t>Clothing/textile technologist</t>
  </si>
  <si>
    <t>Heather</t>
  </si>
  <si>
    <t>905.439.8321x00603</t>
  </si>
  <si>
    <t>riveraholly@example.com</t>
  </si>
  <si>
    <t>070 Morris Meadow Suite 204</t>
  </si>
  <si>
    <t>Tylerton</t>
  </si>
  <si>
    <t>Agricultural engineer</t>
  </si>
  <si>
    <t>894-351-2776x1734</t>
  </si>
  <si>
    <t>singhronald@example.net</t>
  </si>
  <si>
    <t>4969 Paul Lock Apt. 228</t>
  </si>
  <si>
    <t>Crystalborough</t>
  </si>
  <si>
    <t>Geologist, engineering</t>
  </si>
  <si>
    <t>Vicki</t>
  </si>
  <si>
    <t>592.996.1987x70824</t>
  </si>
  <si>
    <t>barryhill@example.org</t>
  </si>
  <si>
    <t>03554 Cassandra Forks</t>
  </si>
  <si>
    <t>East Alyssaborough</t>
  </si>
  <si>
    <t>Commercial/residential surveyor</t>
  </si>
  <si>
    <t>001-241-547-7934x4641</t>
  </si>
  <si>
    <t>victoria74@example.org</t>
  </si>
  <si>
    <t>9836 Abigail Extension Apt. 313</t>
  </si>
  <si>
    <t>Carolland</t>
  </si>
  <si>
    <t>Geochemist</t>
  </si>
  <si>
    <t>+1-546-223-3041x032</t>
  </si>
  <si>
    <t>christophersmith@example.com</t>
  </si>
  <si>
    <t>821 Samuel Unions</t>
  </si>
  <si>
    <t>Johnfort</t>
  </si>
  <si>
    <t>French Southern Territories</t>
  </si>
  <si>
    <t>399-845-8298x6211</t>
  </si>
  <si>
    <t>sprince@example.net</t>
  </si>
  <si>
    <t>2458 Deborah Hills</t>
  </si>
  <si>
    <t>Paulachester</t>
  </si>
  <si>
    <t>Antigua and Barbuda</t>
  </si>
  <si>
    <t>Engineer, energy</t>
  </si>
  <si>
    <t>Robin</t>
  </si>
  <si>
    <t>715.574.9379x569</t>
  </si>
  <si>
    <t>youngmichael@example.net</t>
  </si>
  <si>
    <t>7267 Tran Pike Apt. 921</t>
  </si>
  <si>
    <t>South Justinside</t>
  </si>
  <si>
    <t>Mali</t>
  </si>
  <si>
    <t>Personnel officer</t>
  </si>
  <si>
    <t>841.690.7900</t>
  </si>
  <si>
    <t>rhondacompton@example.net</t>
  </si>
  <si>
    <t>6335 Sara Pines</t>
  </si>
  <si>
    <t>East Danielview</t>
  </si>
  <si>
    <t>841-531-1006x7908</t>
  </si>
  <si>
    <t>thompsonlaurie@example.com</t>
  </si>
  <si>
    <t>527 Ashley Manor</t>
  </si>
  <si>
    <t>South Crystal</t>
  </si>
  <si>
    <t>(459)350-0746x41739</t>
  </si>
  <si>
    <t>vincent25@example.org</t>
  </si>
  <si>
    <t>5215 Barajas Junction Apt. 631</t>
  </si>
  <si>
    <t>Jacquelinestad</t>
  </si>
  <si>
    <t>Djibouti</t>
  </si>
  <si>
    <t>Physiological scientist</t>
  </si>
  <si>
    <t>ocarter@example.org</t>
  </si>
  <si>
    <t>664 Jennifer Mission Suite 103</t>
  </si>
  <si>
    <t>Spencerville</t>
  </si>
  <si>
    <t>Industrial/product designer</t>
  </si>
  <si>
    <t>Duncan</t>
  </si>
  <si>
    <t>001-574-554-3312x417</t>
  </si>
  <si>
    <t>walkeramanda@example.org</t>
  </si>
  <si>
    <t>45630 Steven Trail Suite 455</t>
  </si>
  <si>
    <t>Port Catherinebury</t>
  </si>
  <si>
    <t>Germany</t>
  </si>
  <si>
    <t>001-953-953-7064x341</t>
  </si>
  <si>
    <t>savannah46@example.com</t>
  </si>
  <si>
    <t>9081 Quinn Turnpike Suite 375</t>
  </si>
  <si>
    <t>Port Chad</t>
  </si>
  <si>
    <t>(517)882-4043x0272</t>
  </si>
  <si>
    <t>aarnold@example.com</t>
  </si>
  <si>
    <t>910 Gabriela Village</t>
  </si>
  <si>
    <t>Nicolebury</t>
  </si>
  <si>
    <t>Berger</t>
  </si>
  <si>
    <t>756-401-6229x66430</t>
  </si>
  <si>
    <t>delgadoamber@example.org</t>
  </si>
  <si>
    <t>5552 Stacey Stream Apt. 324</t>
  </si>
  <si>
    <t>North Mariemouth</t>
  </si>
  <si>
    <t>Rwanda</t>
  </si>
  <si>
    <t>621.483.5090</t>
  </si>
  <si>
    <t>heatherharper@example.net</t>
  </si>
  <si>
    <t>030 Pratt Causeway Suite 728</t>
  </si>
  <si>
    <t>Lake Ericaview</t>
  </si>
  <si>
    <t>(425)384-6621x410</t>
  </si>
  <si>
    <t>brittany41@example.org</t>
  </si>
  <si>
    <t>68795 Robert Crossroad Apt. 034</t>
  </si>
  <si>
    <t>Port Erik</t>
  </si>
  <si>
    <t>558.281.4303x79195</t>
  </si>
  <si>
    <t>qedwards@example.org</t>
  </si>
  <si>
    <t>63871 Camacho Glen Apt. 556</t>
  </si>
  <si>
    <t>Richardberg</t>
  </si>
  <si>
    <t>Japan</t>
  </si>
  <si>
    <t>213-384-8300</t>
  </si>
  <si>
    <t>smithaaron@example.org</t>
  </si>
  <si>
    <t>8501 Darren Plains Suite 394</t>
  </si>
  <si>
    <t>North Kaitlinstad</t>
  </si>
  <si>
    <t>Public house manager</t>
  </si>
  <si>
    <t>(337)370-0714x93199</t>
  </si>
  <si>
    <t>danielbrooks@example.net</t>
  </si>
  <si>
    <t>7885 Bradley Junctions</t>
  </si>
  <si>
    <t>Smithside</t>
  </si>
  <si>
    <t>Producer, radio</t>
  </si>
  <si>
    <t>001-585-548-7784x82549</t>
  </si>
  <si>
    <t>lisasingh@example.org</t>
  </si>
  <si>
    <t>64132 Savage Land</t>
  </si>
  <si>
    <t>Guerreroburgh</t>
  </si>
  <si>
    <t>(698)438-5482</t>
  </si>
  <si>
    <t>james25@example.com</t>
  </si>
  <si>
    <t>684 Oconnor Isle Apt. 952</t>
  </si>
  <si>
    <t>East Williamport</t>
  </si>
  <si>
    <t>South Africa</t>
  </si>
  <si>
    <t>Biochemist, clinical</t>
  </si>
  <si>
    <t>gilbertjames@example.com</t>
  </si>
  <si>
    <t>32445 Cynthia Parkways</t>
  </si>
  <si>
    <t>Warrenville</t>
  </si>
  <si>
    <t>Sales promotion account executive</t>
  </si>
  <si>
    <t>001-476-937-5138</t>
  </si>
  <si>
    <t>fharris@example.com</t>
  </si>
  <si>
    <t>351 Justin Center</t>
  </si>
  <si>
    <t>001-923-665-0659x91418</t>
  </si>
  <si>
    <t>anthony13@example.org</t>
  </si>
  <si>
    <t>44636 John Square Suite 642</t>
  </si>
  <si>
    <t>New Alanbury</t>
  </si>
  <si>
    <t>+1-987-544-4807x48052</t>
  </si>
  <si>
    <t>gpatel@example.org</t>
  </si>
  <si>
    <t>96444 Ingram Ford</t>
  </si>
  <si>
    <t>East Michellechester</t>
  </si>
  <si>
    <t>Algeria</t>
  </si>
  <si>
    <t>Risk manager</t>
  </si>
  <si>
    <t>001-336-405-7753x12744</t>
  </si>
  <si>
    <t>charlesallison@example.net</t>
  </si>
  <si>
    <t>2015 Jason Ramp</t>
  </si>
  <si>
    <t>Duffyville</t>
  </si>
  <si>
    <t>Puerto Rico</t>
  </si>
  <si>
    <t>+1-610-351-0083x10768</t>
  </si>
  <si>
    <t>jeffrey55@example.com</t>
  </si>
  <si>
    <t>7497 Rios Place Suite 229</t>
  </si>
  <si>
    <t>Saraberg</t>
  </si>
  <si>
    <t>Jamaica</t>
  </si>
  <si>
    <t>Engineer, civil (consulting)</t>
  </si>
  <si>
    <t>(794)508-6633x7136</t>
  </si>
  <si>
    <t>john09@example.com</t>
  </si>
  <si>
    <t>1552 Klein Shoals</t>
  </si>
  <si>
    <t>New Dawnstad</t>
  </si>
  <si>
    <t>Mozambique</t>
  </si>
  <si>
    <t>Pharmacist, hospital</t>
  </si>
  <si>
    <t>+1-391-565-8537x0812</t>
  </si>
  <si>
    <t>lhoward@example.net</t>
  </si>
  <si>
    <t>57365 Carmen Key Suite 417</t>
  </si>
  <si>
    <t>Port Tyronestad</t>
  </si>
  <si>
    <t>Netherlands Antilles</t>
  </si>
  <si>
    <t>Corporate investment banker</t>
  </si>
  <si>
    <t>(372)402-3563x2207</t>
  </si>
  <si>
    <t>martinkathy@example.org</t>
  </si>
  <si>
    <t>9336 John Square</t>
  </si>
  <si>
    <t>Josephshire</t>
  </si>
  <si>
    <t>Engineer, electrical</t>
  </si>
  <si>
    <t>001-931-373-7981x67135</t>
  </si>
  <si>
    <t>estokes@example.com</t>
  </si>
  <si>
    <t>89014 Charles Via</t>
  </si>
  <si>
    <t>Kennedyview</t>
  </si>
  <si>
    <t>Sub</t>
  </si>
  <si>
    <t>(296)465-2879</t>
  </si>
  <si>
    <t>johnsonjames@example.com</t>
  </si>
  <si>
    <t>882 Walters Pike</t>
  </si>
  <si>
    <t>Lake Blake</t>
  </si>
  <si>
    <t>237-758-4826x573</t>
  </si>
  <si>
    <t>lori33@example.net</t>
  </si>
  <si>
    <t>9675 Leonard Burgs</t>
  </si>
  <si>
    <t>Lake Daniel</t>
  </si>
  <si>
    <t>Counsellor</t>
  </si>
  <si>
    <t>001-910-202-2502x407</t>
  </si>
  <si>
    <t>daniellegarcia@example.net</t>
  </si>
  <si>
    <t>581 Thomas Club</t>
  </si>
  <si>
    <t>995-712-4841x28235</t>
  </si>
  <si>
    <t>fgray@example.net</t>
  </si>
  <si>
    <t>5978 Hodges Bypass Apt. 679</t>
  </si>
  <si>
    <t>Coxtown</t>
  </si>
  <si>
    <t>689.274.1697</t>
  </si>
  <si>
    <t>simmonsroger@example.com</t>
  </si>
  <si>
    <t>50434 Robert Fields Suite 540</t>
  </si>
  <si>
    <t>South Linda</t>
  </si>
  <si>
    <t>Syrian Arab Republic</t>
  </si>
  <si>
    <t>Programmer, multimedia</t>
  </si>
  <si>
    <t>+1-686-220-6284x074</t>
  </si>
  <si>
    <t>perrypierce@example.com</t>
  </si>
  <si>
    <t>04630 Gonzalez Extension Suite 155</t>
  </si>
  <si>
    <t>Thomasberg</t>
  </si>
  <si>
    <t>kjacobs@example.net</t>
  </si>
  <si>
    <t>3794 Villanueva Drives</t>
  </si>
  <si>
    <t>Lake Justin</t>
  </si>
  <si>
    <t>Farm manager</t>
  </si>
  <si>
    <t>arthur57@example.org</t>
  </si>
  <si>
    <t>063 Maxwell Brooks Apt. 906</t>
  </si>
  <si>
    <t>Harveyfurt</t>
  </si>
  <si>
    <t>Xavier</t>
  </si>
  <si>
    <t>+1-277-746-4151x31019</t>
  </si>
  <si>
    <t>nicholecoleman@example.com</t>
  </si>
  <si>
    <t>505 Jessica Isle</t>
  </si>
  <si>
    <t>Jonesmouth</t>
  </si>
  <si>
    <t>Building surveyor</t>
  </si>
  <si>
    <t>brittany83@example.org</t>
  </si>
  <si>
    <t>29723 Jones Causeway</t>
  </si>
  <si>
    <t>South Spencerstad</t>
  </si>
  <si>
    <t>Merchant navy officer</t>
  </si>
  <si>
    <t>Shawn</t>
  </si>
  <si>
    <t>001-627-298-2549</t>
  </si>
  <si>
    <t>emarshall@example.org</t>
  </si>
  <si>
    <t>99854 Eugene Square</t>
  </si>
  <si>
    <t>Michelleland</t>
  </si>
  <si>
    <t>Lesotho</t>
  </si>
  <si>
    <t>Building control surveyor</t>
  </si>
  <si>
    <t>001-232-432-0683</t>
  </si>
  <si>
    <t>sarahdrake@example.net</t>
  </si>
  <si>
    <t>7024 Drake Bypass Suite 370</t>
  </si>
  <si>
    <t>Ginabury</t>
  </si>
  <si>
    <t>Iran</t>
  </si>
  <si>
    <t>Geophysical data processor</t>
  </si>
  <si>
    <t>qhurst@example.net</t>
  </si>
  <si>
    <t>3349 Cook Street Suite 121</t>
  </si>
  <si>
    <t>Port Victor</t>
  </si>
  <si>
    <t>Occupational psychologist</t>
  </si>
  <si>
    <t>Hubbard</t>
  </si>
  <si>
    <t>rhonda06@example.net</t>
  </si>
  <si>
    <t>9906 Kara Square Suite 187</t>
  </si>
  <si>
    <t>East Isaiah</t>
  </si>
  <si>
    <t>267-963-9970x9299</t>
  </si>
  <si>
    <t>stephaniebrady@example.com</t>
  </si>
  <si>
    <t>494 Williams Harbors Suite 995</t>
  </si>
  <si>
    <t>New Traviston</t>
  </si>
  <si>
    <t>Italy</t>
  </si>
  <si>
    <t>mollykim@example.org</t>
  </si>
  <si>
    <t>347 Santos Plaza</t>
  </si>
  <si>
    <t>East Martha</t>
  </si>
  <si>
    <t>Psychiatrist</t>
  </si>
  <si>
    <t>randall73@example.com</t>
  </si>
  <si>
    <t>973 Walker Forge</t>
  </si>
  <si>
    <t>Jenniferview</t>
  </si>
  <si>
    <t>Travel agency manager</t>
  </si>
  <si>
    <t>203-819-2417x3212</t>
  </si>
  <si>
    <t>katherinedougherty@example.net</t>
  </si>
  <si>
    <t>82821 Sheryl Burgs Suite 684</t>
  </si>
  <si>
    <t>Matthewton</t>
  </si>
  <si>
    <t>Portugal</t>
  </si>
  <si>
    <t>Forest/woodland manager</t>
  </si>
  <si>
    <t>(336)667-0153x5232</t>
  </si>
  <si>
    <t>watsonjames@example.org</t>
  </si>
  <si>
    <t>594 Debbie Ridge Suite 795</t>
  </si>
  <si>
    <t>Port Eric</t>
  </si>
  <si>
    <t>678-301-4389</t>
  </si>
  <si>
    <t>shelia86@example.org</t>
  </si>
  <si>
    <t>8099 Danny Turnpike Suite 318</t>
  </si>
  <si>
    <t>New Anneburgh</t>
  </si>
  <si>
    <t>Fish farm manager</t>
  </si>
  <si>
    <t>001-450-762-8886x324</t>
  </si>
  <si>
    <t>barbaramorrison@example.org</t>
  </si>
  <si>
    <t>21202 Joseph Stravenue Suite 987</t>
  </si>
  <si>
    <t>New Lukeport</t>
  </si>
  <si>
    <t>Surveyor, insurance</t>
  </si>
  <si>
    <t>+1-419-819-5963x94774</t>
  </si>
  <si>
    <t>rpatel@example.com</t>
  </si>
  <si>
    <t>526 Walker Spring Apt. 872</t>
  </si>
  <si>
    <t>Paulaberg</t>
  </si>
  <si>
    <t>Engineer, maintenance (IT)</t>
  </si>
  <si>
    <t>+1-757-443-0460x930</t>
  </si>
  <si>
    <t>athompson@example.org</t>
  </si>
  <si>
    <t>2925 Emily Crest</t>
  </si>
  <si>
    <t>Holmesville</t>
  </si>
  <si>
    <t>Nigeria</t>
  </si>
  <si>
    <t>Hotel manager</t>
  </si>
  <si>
    <t>Tammy</t>
  </si>
  <si>
    <t>914-962-0776x501</t>
  </si>
  <si>
    <t>andrew02@example.net</t>
  </si>
  <si>
    <t>79632 Sanders Cove</t>
  </si>
  <si>
    <t>Hawkinsberg</t>
  </si>
  <si>
    <t>Barbados</t>
  </si>
  <si>
    <t>Horticulturist, commercial</t>
  </si>
  <si>
    <t>+1-407-800-6935x7644</t>
  </si>
  <si>
    <t>uhernandez@example.org</t>
  </si>
  <si>
    <t>5978 Dixon Burg</t>
  </si>
  <si>
    <t>Port Larrymouth</t>
  </si>
  <si>
    <t>collinscharles@example.net</t>
  </si>
  <si>
    <t>527 Scott Freeway</t>
  </si>
  <si>
    <t>North Breannaburgh</t>
  </si>
  <si>
    <t>Secretary/administrator</t>
  </si>
  <si>
    <t>515-953-4717</t>
  </si>
  <si>
    <t>mercadorebecca@example.org</t>
  </si>
  <si>
    <t>47245 Julie Springs Suite 449</t>
  </si>
  <si>
    <t>Wigginsburgh</t>
  </si>
  <si>
    <t>South Georgia and the South Sandwich Islands</t>
  </si>
  <si>
    <t>Communications engineer</t>
  </si>
  <si>
    <t>(561)884-5299x70026</t>
  </si>
  <si>
    <t>jamesjill@example.net</t>
  </si>
  <si>
    <t>2867 Wang Lodge Apt. 226</t>
  </si>
  <si>
    <t>Ashleyfurt</t>
  </si>
  <si>
    <t>001-620-886-3442x644</t>
  </si>
  <si>
    <t>brenda30@example.org</t>
  </si>
  <si>
    <t>4904 Singh Overpass</t>
  </si>
  <si>
    <t>New Mark</t>
  </si>
  <si>
    <t>Lecturer, higher education</t>
  </si>
  <si>
    <t>Tim</t>
  </si>
  <si>
    <t>(536)875-8379x913</t>
  </si>
  <si>
    <t>blevinsamanda@example.net</t>
  </si>
  <si>
    <t>387 Nelson Springs</t>
  </si>
  <si>
    <t>Port Brandonmouth</t>
  </si>
  <si>
    <t>(217)220-0704x01050</t>
  </si>
  <si>
    <t>tony77@example.com</t>
  </si>
  <si>
    <t>24464 Stephanie Squares</t>
  </si>
  <si>
    <t>Johnville</t>
  </si>
  <si>
    <t>Nepal</t>
  </si>
  <si>
    <t>628-678-0735</t>
  </si>
  <si>
    <t>kbrewer@example.net</t>
  </si>
  <si>
    <t>57593 Robin Fall</t>
  </si>
  <si>
    <t>Port Robert</t>
  </si>
  <si>
    <t>768.909.3433</t>
  </si>
  <si>
    <t>brandon49@example.net</t>
  </si>
  <si>
    <t>871 Amanda Wells</t>
  </si>
  <si>
    <t>Christopherbury</t>
  </si>
  <si>
    <t>(610)504-7501</t>
  </si>
  <si>
    <t>ujones@example.com</t>
  </si>
  <si>
    <t>5260 Diaz Mount Suite 994</t>
  </si>
  <si>
    <t>New Nataliefurt</t>
  </si>
  <si>
    <t>Colour technologist</t>
  </si>
  <si>
    <t>+1-933-469-3782x71100</t>
  </si>
  <si>
    <t>prodgers@example.net</t>
  </si>
  <si>
    <t>0992 Jenkins Parkways Suite 816</t>
  </si>
  <si>
    <t>North Joel</t>
  </si>
  <si>
    <t>Broadcast presenter</t>
  </si>
  <si>
    <t>(535)642-7212x89033</t>
  </si>
  <si>
    <t>gomezreginald@example.net</t>
  </si>
  <si>
    <t>965 Andrew Circle Apt. 070</t>
  </si>
  <si>
    <t>Port Elizabeth</t>
  </si>
  <si>
    <t>Heard Island and McDonald Islands</t>
  </si>
  <si>
    <t>Librarian, public</t>
  </si>
  <si>
    <t>fwatson@example.org</t>
  </si>
  <si>
    <t>75191 Butler Ford Apt. 199</t>
  </si>
  <si>
    <t>Oconnor</t>
  </si>
  <si>
    <t>651-415-6506x1199</t>
  </si>
  <si>
    <t>clintonallen@example.org</t>
  </si>
  <si>
    <t>648 Jacqueline Port</t>
  </si>
  <si>
    <t>Jamesport</t>
  </si>
  <si>
    <t>Social worker</t>
  </si>
  <si>
    <t>817.467.1460x89139</t>
  </si>
  <si>
    <t>snyderpamela@example.net</t>
  </si>
  <si>
    <t>6891 Keith Walk Apt. 772</t>
  </si>
  <si>
    <t>New Matthewfort</t>
  </si>
  <si>
    <t>Teacher, music</t>
  </si>
  <si>
    <t>+1-826-532-0212x981</t>
  </si>
  <si>
    <t>acostatravis@example.net</t>
  </si>
  <si>
    <t>61392 Walker Overpass Suite 692</t>
  </si>
  <si>
    <t>North Mitchell</t>
  </si>
  <si>
    <t>Set designer</t>
  </si>
  <si>
    <t>+1-206-779-3674x218</t>
  </si>
  <si>
    <t>srivera@example.net</t>
  </si>
  <si>
    <t>761 Emily Pike Apt. 313</t>
  </si>
  <si>
    <t>Jeremyburgh</t>
  </si>
  <si>
    <t>Vanuatu</t>
  </si>
  <si>
    <t>Private music teacher</t>
  </si>
  <si>
    <t>Ortiz</t>
  </si>
  <si>
    <t>+1-421-641-9942x554</t>
  </si>
  <si>
    <t>dominique96@example.net</t>
  </si>
  <si>
    <t>1910 Edwards Pines Apt. 516</t>
  </si>
  <si>
    <t>Rileyland</t>
  </si>
  <si>
    <t>Television/film/video producer</t>
  </si>
  <si>
    <t>tonimorrow@example.com</t>
  </si>
  <si>
    <t>9279 Bush Park Apt. 378</t>
  </si>
  <si>
    <t>South Maureenfurt</t>
  </si>
  <si>
    <t>Local government officer</t>
  </si>
  <si>
    <t>269.335.5334</t>
  </si>
  <si>
    <t>jennifer37@example.net</t>
  </si>
  <si>
    <t>32581 Stephanie Spurs</t>
  </si>
  <si>
    <t>North Wanda</t>
  </si>
  <si>
    <t>Guinea</t>
  </si>
  <si>
    <t>+1-320-690-9098x5371</t>
  </si>
  <si>
    <t>christinescott@example.com</t>
  </si>
  <si>
    <t>752 Anthony Valleys</t>
  </si>
  <si>
    <t>East Feliciaside</t>
  </si>
  <si>
    <t>Libyan Arab Jamahiriya</t>
  </si>
  <si>
    <t>Health and safety inspector</t>
  </si>
  <si>
    <t>524.520.4809x171</t>
  </si>
  <si>
    <t>dcarpenter@example.com</t>
  </si>
  <si>
    <t>735 Pace Port Apt. 722</t>
  </si>
  <si>
    <t>New Jamiefort</t>
  </si>
  <si>
    <t>689.405.3585x773</t>
  </si>
  <si>
    <t>wisejennifer@example.com</t>
  </si>
  <si>
    <t>497 Young Groves</t>
  </si>
  <si>
    <t>Leslietown</t>
  </si>
  <si>
    <t>Brazil</t>
  </si>
  <si>
    <t>Gene</t>
  </si>
  <si>
    <t>daniel60@example.org</t>
  </si>
  <si>
    <t>266 John Meadows</t>
  </si>
  <si>
    <t>New Jonathan</t>
  </si>
  <si>
    <t>Artist</t>
  </si>
  <si>
    <t>001-296-874-6085x27259</t>
  </si>
  <si>
    <t>wsmith@example.org</t>
  </si>
  <si>
    <t>63360 Melissa Inlet</t>
  </si>
  <si>
    <t>Victoriashire</t>
  </si>
  <si>
    <t>Madagascar</t>
  </si>
  <si>
    <t>Research officer, political party</t>
  </si>
  <si>
    <t>garrett92@example.com</t>
  </si>
  <si>
    <t>003 Warren Row</t>
  </si>
  <si>
    <t>East Jonton</t>
  </si>
  <si>
    <t>Zachary</t>
  </si>
  <si>
    <t>(482)548-7330</t>
  </si>
  <si>
    <t>nixonstephanie@example.org</t>
  </si>
  <si>
    <t>17239 Turner Points</t>
  </si>
  <si>
    <t>Williamberg</t>
  </si>
  <si>
    <t>Sierra Leone</t>
  </si>
  <si>
    <t>Accommodation manager</t>
  </si>
  <si>
    <t>742.853.5660</t>
  </si>
  <si>
    <t>thorntonisabella@example.net</t>
  </si>
  <si>
    <t>433 Cobb Parkway Apt. 229</t>
  </si>
  <si>
    <t>Anthonyborough</t>
  </si>
  <si>
    <t>Haematologist</t>
  </si>
  <si>
    <t>(607)610-0121</t>
  </si>
  <si>
    <t>austin68@example.net</t>
  </si>
  <si>
    <t>592 Watson Garden</t>
  </si>
  <si>
    <t>Estesport</t>
  </si>
  <si>
    <t>Tabitha</t>
  </si>
  <si>
    <t>(721)839-5778</t>
  </si>
  <si>
    <t>jefferyfreeman@example.com</t>
  </si>
  <si>
    <t>735 Antonio Junction</t>
  </si>
  <si>
    <t>Marytown</t>
  </si>
  <si>
    <t>Media planner</t>
  </si>
  <si>
    <t>taylorfrank@example.com</t>
  </si>
  <si>
    <t>95216 Richard Extensions Apt. 159</t>
  </si>
  <si>
    <t>Gonzalezchester</t>
  </si>
  <si>
    <t>001-240-898-0491x555</t>
  </si>
  <si>
    <t>karenlara@example.com</t>
  </si>
  <si>
    <t>382 Dwayne Causeway</t>
  </si>
  <si>
    <t>North Catherinefort</t>
  </si>
  <si>
    <t>Investment banker, operational</t>
  </si>
  <si>
    <t>+1-864-242-4583x52475</t>
  </si>
  <si>
    <t>iwillis@example.org</t>
  </si>
  <si>
    <t>4956 Jimmy Rapids Apt. 807</t>
  </si>
  <si>
    <t>South Roy</t>
  </si>
  <si>
    <t>Drilling engineer</t>
  </si>
  <si>
    <t>001-436-774-3310x501</t>
  </si>
  <si>
    <t>michaelwheeler@example.com</t>
  </si>
  <si>
    <t>1247 Robert Junctions</t>
  </si>
  <si>
    <t>North Melissa</t>
  </si>
  <si>
    <t>Musician</t>
  </si>
  <si>
    <t>susanfloyd@example.net</t>
  </si>
  <si>
    <t>85308 Castro Flats</t>
  </si>
  <si>
    <t>Joshuaberg</t>
  </si>
  <si>
    <t>Belarus</t>
  </si>
  <si>
    <t>Technical author</t>
  </si>
  <si>
    <t>Stacie</t>
  </si>
  <si>
    <t>vhall@example.com</t>
  </si>
  <si>
    <t>9192 Hale Inlet</t>
  </si>
  <si>
    <t>Danielside</t>
  </si>
  <si>
    <t>Dominican Republic</t>
  </si>
  <si>
    <t>Designer, multimedia</t>
  </si>
  <si>
    <t>816.563.4997</t>
  </si>
  <si>
    <t>meghanlynch@example.com</t>
  </si>
  <si>
    <t>3620 Shaw Highway</t>
  </si>
  <si>
    <t>Lake Nancy</t>
  </si>
  <si>
    <t>Special educational needs teacher</t>
  </si>
  <si>
    <t>Walsh</t>
  </si>
  <si>
    <t>+1-554-769-7677x05429</t>
  </si>
  <si>
    <t>brittany05@example.net</t>
  </si>
  <si>
    <t>3959 Margaret Valley</t>
  </si>
  <si>
    <t>Markview</t>
  </si>
  <si>
    <t>meganbrooks@example.com</t>
  </si>
  <si>
    <t>6156 Jacqueline Unions</t>
  </si>
  <si>
    <t>North Brianburgh</t>
  </si>
  <si>
    <t>Horticultural therapist</t>
  </si>
  <si>
    <t>(436)555-9555x403</t>
  </si>
  <si>
    <t>allison45@example.net</t>
  </si>
  <si>
    <t>40510 Nathaniel Falls Suite 418</t>
  </si>
  <si>
    <t>Jacobfort</t>
  </si>
  <si>
    <t>Magazine features editor</t>
  </si>
  <si>
    <t>307-765-6974x08973</t>
  </si>
  <si>
    <t>ingramdonna@example.net</t>
  </si>
  <si>
    <t>1240 Roberts Cape Suite 671</t>
  </si>
  <si>
    <t>Debraton</t>
  </si>
  <si>
    <t>Scientist, water quality</t>
  </si>
  <si>
    <t>melissajones@example.net</t>
  </si>
  <si>
    <t>47744 Michael Track</t>
  </si>
  <si>
    <t>Port Nicholas</t>
  </si>
  <si>
    <t>Civil engineer, contracting</t>
  </si>
  <si>
    <t>wigginsleslie@example.net</t>
  </si>
  <si>
    <t>328 Salinas Falls</t>
  </si>
  <si>
    <t>Port Susanland</t>
  </si>
  <si>
    <t>Armenia</t>
  </si>
  <si>
    <t>Museum/gallery curator</t>
  </si>
  <si>
    <t>Clifford</t>
  </si>
  <si>
    <t>209.865.7905x91347</t>
  </si>
  <si>
    <t>robert67@example.com</t>
  </si>
  <si>
    <t>436 Brown Court</t>
  </si>
  <si>
    <t>Sandrachester</t>
  </si>
  <si>
    <t>Administrator, charities/voluntary organisations</t>
  </si>
  <si>
    <t>557.980.1738</t>
  </si>
  <si>
    <t>schaeferleslie@example.net</t>
  </si>
  <si>
    <t>930 Hahn Falls</t>
  </si>
  <si>
    <t>Port Susanton</t>
  </si>
  <si>
    <t>615-560-5331x262</t>
  </si>
  <si>
    <t>jasmine22@example.net</t>
  </si>
  <si>
    <t>494 John Corners</t>
  </si>
  <si>
    <t>Ericfort</t>
  </si>
  <si>
    <t>Nutritional therapist</t>
  </si>
  <si>
    <t>(658)904-9866x268</t>
  </si>
  <si>
    <t>mpowers@example.net</t>
  </si>
  <si>
    <t>61241 Robin Curve</t>
  </si>
  <si>
    <t>Masseyfort</t>
  </si>
  <si>
    <t>Health promotion specialist</t>
  </si>
  <si>
    <t>edwin00@example.net</t>
  </si>
  <si>
    <t>27182 Joshua Unions</t>
  </si>
  <si>
    <t>Port Julia</t>
  </si>
  <si>
    <t>Vietnam</t>
  </si>
  <si>
    <t>810.393.4743</t>
  </si>
  <si>
    <t>wilkinsabigail@example.net</t>
  </si>
  <si>
    <t>773 Lopez Corners</t>
  </si>
  <si>
    <t>Goodmanstad</t>
  </si>
  <si>
    <t>Charity officer</t>
  </si>
  <si>
    <t>+1-939-233-6327x33837</t>
  </si>
  <si>
    <t>williamvaughn@example.net</t>
  </si>
  <si>
    <t>2100 Long Keys</t>
  </si>
  <si>
    <t>Raymondfort</t>
  </si>
  <si>
    <t>British Indian Ocean Territory (Chagos Archipelago)</t>
  </si>
  <si>
    <t>Education officer, environmental</t>
  </si>
  <si>
    <t>950.216.9937</t>
  </si>
  <si>
    <t>chenderson@example.com</t>
  </si>
  <si>
    <t>208 Garrett Trace</t>
  </si>
  <si>
    <t>Cassandrafort</t>
  </si>
  <si>
    <t>brownmichael@example.org</t>
  </si>
  <si>
    <t>6038 Kimberly Inlet Apt. 265</t>
  </si>
  <si>
    <t>Cooperbury</t>
  </si>
  <si>
    <t>001-895-569-4531</t>
  </si>
  <si>
    <t>kara66@example.org</t>
  </si>
  <si>
    <t>57792 Yang Mountain</t>
  </si>
  <si>
    <t>Harmonborough</t>
  </si>
  <si>
    <t>French Polynesia</t>
  </si>
  <si>
    <t>Systems analyst</t>
  </si>
  <si>
    <t>951-903-5640x594</t>
  </si>
  <si>
    <t>aclark@example.org</t>
  </si>
  <si>
    <t>9345 Hannah Harbors</t>
  </si>
  <si>
    <t>Lake Joshuaberg</t>
  </si>
  <si>
    <t>Financial planner</t>
  </si>
  <si>
    <t>001-739-547-1783x764</t>
  </si>
  <si>
    <t>russellamanda@example.net</t>
  </si>
  <si>
    <t>0032 Johnson Loop</t>
  </si>
  <si>
    <t>Lake Donnamouth</t>
  </si>
  <si>
    <t>+1-723-886-1136x2862</t>
  </si>
  <si>
    <t>beckeraaron@example.net</t>
  </si>
  <si>
    <t>86347 Sandra Drive Apt. 472</t>
  </si>
  <si>
    <t>East Charlesberg</t>
  </si>
  <si>
    <t>Animator</t>
  </si>
  <si>
    <t>507.583.6213</t>
  </si>
  <si>
    <t>nielsenamanda@example.net</t>
  </si>
  <si>
    <t>04721 Kayla Key Suite 988</t>
  </si>
  <si>
    <t>West Jocelynport</t>
  </si>
  <si>
    <t>Hydrogeologist</t>
  </si>
  <si>
    <t>+1-960-598-4351x4483</t>
  </si>
  <si>
    <t>brian28@example.com</t>
  </si>
  <si>
    <t>5011 Petty Center</t>
  </si>
  <si>
    <t>Johnsonstad</t>
  </si>
  <si>
    <t>Public relations account executive</t>
  </si>
  <si>
    <t>299-440-0554</t>
  </si>
  <si>
    <t>mgreene@example.org</t>
  </si>
  <si>
    <t>5563 Justin Wells</t>
  </si>
  <si>
    <t>Amandabury</t>
  </si>
  <si>
    <t>Metallurgist</t>
  </si>
  <si>
    <t>(846)324-3170</t>
  </si>
  <si>
    <t>joshua60@example.org</t>
  </si>
  <si>
    <t>857 Lawrence Prairie Apt. 649</t>
  </si>
  <si>
    <t>East Diane</t>
  </si>
  <si>
    <t>Archivist</t>
  </si>
  <si>
    <t>tboyer@example.com</t>
  </si>
  <si>
    <t>030 Martinez Wall Suite 166</t>
  </si>
  <si>
    <t>Lake Cynthia</t>
  </si>
  <si>
    <t>Tourist information centre manager</t>
  </si>
  <si>
    <t>pclayton@example.org</t>
  </si>
  <si>
    <t>14079 Jeffrey Loop Suite 907</t>
  </si>
  <si>
    <t>West Natalie</t>
  </si>
  <si>
    <t>(852)830-4041</t>
  </si>
  <si>
    <t>heather03@example.org</t>
  </si>
  <si>
    <t>48995 Bird Hills Apt. 810</t>
  </si>
  <si>
    <t>Lake Reginald</t>
  </si>
  <si>
    <t>Fitness centre manager</t>
  </si>
  <si>
    <t>575.285.5689</t>
  </si>
  <si>
    <t>jessica37@example.org</t>
  </si>
  <si>
    <t>0334 Chavez Plaza Suite 741</t>
  </si>
  <si>
    <t>East Christian</t>
  </si>
  <si>
    <t>325.370.3217</t>
  </si>
  <si>
    <t>williamgarza@example.com</t>
  </si>
  <si>
    <t>19634 Jodi Extension</t>
  </si>
  <si>
    <t>New Melanie</t>
  </si>
  <si>
    <t>American Samoa</t>
  </si>
  <si>
    <t>Jay</t>
  </si>
  <si>
    <t>210-461-7434x207</t>
  </si>
  <si>
    <t>elizabethrandall@example.org</t>
  </si>
  <si>
    <t>964 Sheppard Mountains Apt. 608</t>
  </si>
  <si>
    <t>Nguyenland</t>
  </si>
  <si>
    <t>Clinical embryologist</t>
  </si>
  <si>
    <t>689.815.3778x034</t>
  </si>
  <si>
    <t>uharper@example.com</t>
  </si>
  <si>
    <t>02382 Reid Route Apt. 874</t>
  </si>
  <si>
    <t>Gutierrezfort</t>
  </si>
  <si>
    <t>548.917.2887x478</t>
  </si>
  <si>
    <t>colleen41@example.com</t>
  </si>
  <si>
    <t>18091 Christine Lakes Suite 955</t>
  </si>
  <si>
    <t>Terrellfurt</t>
  </si>
  <si>
    <t>Education officer, museum</t>
  </si>
  <si>
    <t>001-491-996-0289x178</t>
  </si>
  <si>
    <t>ubuck@example.org</t>
  </si>
  <si>
    <t>0136 Tyler View</t>
  </si>
  <si>
    <t>Elizabethmouth</t>
  </si>
  <si>
    <t>001-601-908-8154x45456</t>
  </si>
  <si>
    <t>scott89@example.org</t>
  </si>
  <si>
    <t>822 Erickson Hills</t>
  </si>
  <si>
    <t>Jamesshire</t>
  </si>
  <si>
    <t>Korea</t>
  </si>
  <si>
    <t>Engineer, technical sales</t>
  </si>
  <si>
    <t>963-954-3388</t>
  </si>
  <si>
    <t>randerson@example.org</t>
  </si>
  <si>
    <t>9457 Thompson Path</t>
  </si>
  <si>
    <t>(809)306-2571x47595</t>
  </si>
  <si>
    <t>vsharp@example.net</t>
  </si>
  <si>
    <t>8960 Trevino Key Apt. 708</t>
  </si>
  <si>
    <t>Leonfort</t>
  </si>
  <si>
    <t>Tuvalu</t>
  </si>
  <si>
    <t>Engineer, water</t>
  </si>
  <si>
    <t>001-893-501-0950</t>
  </si>
  <si>
    <t>allenyolanda@example.org</t>
  </si>
  <si>
    <t>084 Catherine Way Apt. 636</t>
  </si>
  <si>
    <t>Port Robertside</t>
  </si>
  <si>
    <t>Museum education officer</t>
  </si>
  <si>
    <t>dgarcia@example.org</t>
  </si>
  <si>
    <t>47725 Serrano Forge Suite 406</t>
  </si>
  <si>
    <t>Justinland</t>
  </si>
  <si>
    <t>001-476-733-9637x912</t>
  </si>
  <si>
    <t>kaitlyn28@example.net</t>
  </si>
  <si>
    <t>18728 Jeanette Union</t>
  </si>
  <si>
    <t>Scottland</t>
  </si>
  <si>
    <t>Fast food restaurant manager</t>
  </si>
  <si>
    <t>kford@example.org</t>
  </si>
  <si>
    <t>746 Marie Forge</t>
  </si>
  <si>
    <t>East Robinville</t>
  </si>
  <si>
    <t>Geologist, wellsite</t>
  </si>
  <si>
    <t>(273)331-1914</t>
  </si>
  <si>
    <t>kristahernandez@example.org</t>
  </si>
  <si>
    <t>649 Matthew Bypass Suite 297</t>
  </si>
  <si>
    <t>Emilyfurt</t>
  </si>
  <si>
    <t>Ecuador</t>
  </si>
  <si>
    <t>shane94@example.com</t>
  </si>
  <si>
    <t>62722 Evan Hills</t>
  </si>
  <si>
    <t>East Rickyland</t>
  </si>
  <si>
    <t>+1-501-494-8043x218</t>
  </si>
  <si>
    <t>williamfisher@example.org</t>
  </si>
  <si>
    <t>13930 Anderson Well</t>
  </si>
  <si>
    <t>Gilbertbury</t>
  </si>
  <si>
    <t>Lawyer</t>
  </si>
  <si>
    <t>307.603.2574</t>
  </si>
  <si>
    <t>pcarter@example.net</t>
  </si>
  <si>
    <t>902 Albert Fall</t>
  </si>
  <si>
    <t>Rachelburgh</t>
  </si>
  <si>
    <t>william23@example.net</t>
  </si>
  <si>
    <t>90456 John Stream</t>
  </si>
  <si>
    <t>New Patricia</t>
  </si>
  <si>
    <t>Honduras</t>
  </si>
  <si>
    <t>Surveyor, minerals</t>
  </si>
  <si>
    <t>+1-574-735-4708x505</t>
  </si>
  <si>
    <t>burtonrichard@example.com</t>
  </si>
  <si>
    <t>4530 Ortega Hills Apt. 408</t>
  </si>
  <si>
    <t>Richardshire</t>
  </si>
  <si>
    <t>(472)895-7074</t>
  </si>
  <si>
    <t>jordanwatts@example.com</t>
  </si>
  <si>
    <t>6308 Mcdaniel Branch Suite 849</t>
  </si>
  <si>
    <t>Cainland</t>
  </si>
  <si>
    <t>Clinical research associate</t>
  </si>
  <si>
    <t>914.430.8312x907</t>
  </si>
  <si>
    <t>989 Jesse Crescent Suite 418</t>
  </si>
  <si>
    <t>Cortezside</t>
  </si>
  <si>
    <t>Randy</t>
  </si>
  <si>
    <t>394.374.7018</t>
  </si>
  <si>
    <t>jasoncarter@example.org</t>
  </si>
  <si>
    <t>3169 Maureen Brooks</t>
  </si>
  <si>
    <t>Port Tonyview</t>
  </si>
  <si>
    <t>001-415-389-6807x794</t>
  </si>
  <si>
    <t>brownanna@example.com</t>
  </si>
  <si>
    <t>4806 Guzman Fork</t>
  </si>
  <si>
    <t>Cindyside</t>
  </si>
  <si>
    <t>Guinea-Bissau</t>
  </si>
  <si>
    <t>Teaching laboratory technician</t>
  </si>
  <si>
    <t>001-779-721-0998x63053</t>
  </si>
  <si>
    <t>debravega@example.net</t>
  </si>
  <si>
    <t>80720 Lewis Lane</t>
  </si>
  <si>
    <t>New Daniel</t>
  </si>
  <si>
    <t>Loss adjuster, chartered</t>
  </si>
  <si>
    <t>001-665-487-7307x70408</t>
  </si>
  <si>
    <t>thompsonmargaret@example.net</t>
  </si>
  <si>
    <t>874 Lopez Prairie Suite 033</t>
  </si>
  <si>
    <t>Nicoleland</t>
  </si>
  <si>
    <t>(231)340-4788</t>
  </si>
  <si>
    <t>lisa72@example.org</t>
  </si>
  <si>
    <t>36562 Miller Burgs Apt. 706</t>
  </si>
  <si>
    <t>Drakemouth</t>
  </si>
  <si>
    <t>670-710-4227x603</t>
  </si>
  <si>
    <t>jennifer96@example.net</t>
  </si>
  <si>
    <t>176 Griffith Club</t>
  </si>
  <si>
    <t>Clarenceside</t>
  </si>
  <si>
    <t>Malawi</t>
  </si>
  <si>
    <t>(872)332-8170x8227</t>
  </si>
  <si>
    <t>smithdustin@example.org</t>
  </si>
  <si>
    <t>75689 Gray Point</t>
  </si>
  <si>
    <t>West Jill</t>
  </si>
  <si>
    <t>(426)354-8887x5241</t>
  </si>
  <si>
    <t>douglas21@example.org</t>
  </si>
  <si>
    <t>07883 Joyce Throughway</t>
  </si>
  <si>
    <t>New Grantburgh</t>
  </si>
  <si>
    <t>530.261.0687x3756</t>
  </si>
  <si>
    <t>evanmendoza@example.net</t>
  </si>
  <si>
    <t>984 Wood Trafficway</t>
  </si>
  <si>
    <t>Hamiltonton</t>
  </si>
  <si>
    <t>Christmas Island</t>
  </si>
  <si>
    <t>Advertising account planner</t>
  </si>
  <si>
    <t>(300)725-9298</t>
  </si>
  <si>
    <t>walkerdylan@example.net</t>
  </si>
  <si>
    <t>61701 Wright Road</t>
  </si>
  <si>
    <t>South Jacqueline</t>
  </si>
  <si>
    <t>(402)473-2327x2926</t>
  </si>
  <si>
    <t>mcintoshdustin@example.net</t>
  </si>
  <si>
    <t>03201 Brittany Squares</t>
  </si>
  <si>
    <t>West Stephenmouth</t>
  </si>
  <si>
    <t>+1-300-469-8310x3147</t>
  </si>
  <si>
    <t>russell68@example.org</t>
  </si>
  <si>
    <t>2794 Thomas Terrace</t>
  </si>
  <si>
    <t>Jennifermouth</t>
  </si>
  <si>
    <t>Conservation officer, nature</t>
  </si>
  <si>
    <t>496.890.3267x0846</t>
  </si>
  <si>
    <t>ericgriffin@example.net</t>
  </si>
  <si>
    <t>067 Lori Drive Apt. 730</t>
  </si>
  <si>
    <t>Lake Jaime</t>
  </si>
  <si>
    <t>Administrator, local government</t>
  </si>
  <si>
    <t>lindajackson@example.org</t>
  </si>
  <si>
    <t>85290 Munoz Causeway Suite 792</t>
  </si>
  <si>
    <t>Forbesland</t>
  </si>
  <si>
    <t>Geoscientist</t>
  </si>
  <si>
    <t>+1-978-216-8468x935</t>
  </si>
  <si>
    <t>matthewhull@example.com</t>
  </si>
  <si>
    <t>6208 Juarez Row Suite 317</t>
  </si>
  <si>
    <t>North Alexandermouth</t>
  </si>
  <si>
    <t>Adult guidance worker</t>
  </si>
  <si>
    <t>+1-737-923-6676x2232</t>
  </si>
  <si>
    <t>johnwells@example.net</t>
  </si>
  <si>
    <t>582 Parsons Rest Apt. 309</t>
  </si>
  <si>
    <t>West Lindaborough</t>
  </si>
  <si>
    <t>Geophysicist/field seismologist</t>
  </si>
  <si>
    <t>Glen</t>
  </si>
  <si>
    <t>732-202-0920x4934</t>
  </si>
  <si>
    <t>kkennedy@example.org</t>
  </si>
  <si>
    <t>069 Dawn Stream</t>
  </si>
  <si>
    <t>Michaelberg</t>
  </si>
  <si>
    <t>Information systems manager</t>
  </si>
  <si>
    <t>687-415-3132x3740</t>
  </si>
  <si>
    <t>tapiachristina@example.com</t>
  </si>
  <si>
    <t>53075 Bailey Ways</t>
  </si>
  <si>
    <t>Lake Eric</t>
  </si>
  <si>
    <t>Ophthalmologist</t>
  </si>
  <si>
    <t>(240)640-9948</t>
  </si>
  <si>
    <t>glang@example.org</t>
  </si>
  <si>
    <t>153 Powell Ville Apt. 411</t>
  </si>
  <si>
    <t>New Amber</t>
  </si>
  <si>
    <t>christina04@example.net</t>
  </si>
  <si>
    <t>885 Chen Flat Apt. 995</t>
  </si>
  <si>
    <t>West Matthew</t>
  </si>
  <si>
    <t>636-894-8405x4237</t>
  </si>
  <si>
    <t>pettykimberly@example.com</t>
  </si>
  <si>
    <t>093 Murphy Track</t>
  </si>
  <si>
    <t>New Robertview</t>
  </si>
  <si>
    <t>Saint Martin</t>
  </si>
  <si>
    <t>Radio producer</t>
  </si>
  <si>
    <t>459-450-8542</t>
  </si>
  <si>
    <t>michaelmartin@example.org</t>
  </si>
  <si>
    <t>46470 Guerra Run</t>
  </si>
  <si>
    <t>Lake Emily</t>
  </si>
  <si>
    <t>Administrator, education</t>
  </si>
  <si>
    <t>+1-716-547-8235x7777</t>
  </si>
  <si>
    <t>haroldcarson@example.com</t>
  </si>
  <si>
    <t>658 Christina Roads Apt. 820</t>
  </si>
  <si>
    <t>South Amandamouth</t>
  </si>
  <si>
    <t>Intelligence analyst</t>
  </si>
  <si>
    <t>(684)873-8513x75990</t>
  </si>
  <si>
    <t>zanderson@example.org</t>
  </si>
  <si>
    <t>74414 Sarah Path Apt. 344</t>
  </si>
  <si>
    <t>North Virginia</t>
  </si>
  <si>
    <t>Serbia</t>
  </si>
  <si>
    <t>Passenger transport manager</t>
  </si>
  <si>
    <t>Roberta</t>
  </si>
  <si>
    <t>402.649.6411x390</t>
  </si>
  <si>
    <t>bhowe@example.net</t>
  </si>
  <si>
    <t>250 Martin Creek</t>
  </si>
  <si>
    <t>West Richardberg</t>
  </si>
  <si>
    <t>Statistician</t>
  </si>
  <si>
    <t>855.317.2279x53241</t>
  </si>
  <si>
    <t>joseph04@example.com</t>
  </si>
  <si>
    <t>47631 Martin Spur</t>
  </si>
  <si>
    <t>Powersland</t>
  </si>
  <si>
    <t>001-724-563-2268x422</t>
  </si>
  <si>
    <t>wnewman@example.org</t>
  </si>
  <si>
    <t>210 Jackson Squares Apt. 922</t>
  </si>
  <si>
    <t>Richardville</t>
  </si>
  <si>
    <t>Field trials officer</t>
  </si>
  <si>
    <t>001-459-312-0982x843</t>
  </si>
  <si>
    <t>sara22@example.net</t>
  </si>
  <si>
    <t>01734 James Path Apt. 920</t>
  </si>
  <si>
    <t>East Eric</t>
  </si>
  <si>
    <t>Forensic psychologist</t>
  </si>
  <si>
    <t>(919)672-8190x0873</t>
  </si>
  <si>
    <t>rsantiago@example.com</t>
  </si>
  <si>
    <t>872 Daniel Ridge</t>
  </si>
  <si>
    <t>Lake Matthew</t>
  </si>
  <si>
    <t>422.631.8092x8037</t>
  </si>
  <si>
    <t>jfoster@example.net</t>
  </si>
  <si>
    <t>71541 Page Point Suite 815</t>
  </si>
  <si>
    <t>East David</t>
  </si>
  <si>
    <t>taylorwolfe@example.org</t>
  </si>
  <si>
    <t>6530 Emily Rue Apt. 608</t>
  </si>
  <si>
    <t>Megantown</t>
  </si>
  <si>
    <t>Banker</t>
  </si>
  <si>
    <t>205.678.3835x88547</t>
  </si>
  <si>
    <t>dixonterri@example.com</t>
  </si>
  <si>
    <t>706 Price Track</t>
  </si>
  <si>
    <t>Arnoldport</t>
  </si>
  <si>
    <t>512.998.5896</t>
  </si>
  <si>
    <t>toddsingleton@example.com</t>
  </si>
  <si>
    <t>85396 Robin Bridge</t>
  </si>
  <si>
    <t>Glennfurt</t>
  </si>
  <si>
    <t>Public relations officer</t>
  </si>
  <si>
    <t>625-654-4068x72261</t>
  </si>
  <si>
    <t>john18@example.org</t>
  </si>
  <si>
    <t>1755 Matthew Mountains</t>
  </si>
  <si>
    <t>Port Jack</t>
  </si>
  <si>
    <t>Legal secretary</t>
  </si>
  <si>
    <t>001-447-596-1667x91633</t>
  </si>
  <si>
    <t>paul32@example.com</t>
  </si>
  <si>
    <t>247 Jessica Key</t>
  </si>
  <si>
    <t>Hernandezberg</t>
  </si>
  <si>
    <t>Beth</t>
  </si>
  <si>
    <t>+1-419-431-8719x3963</t>
  </si>
  <si>
    <t>sjones@example.com</t>
  </si>
  <si>
    <t>505 Jessica Highway Suite 897</t>
  </si>
  <si>
    <t>Lake Michael</t>
  </si>
  <si>
    <t>Chile</t>
  </si>
  <si>
    <t>Historic buildings inspector/conservation officer</t>
  </si>
  <si>
    <t>Carrie</t>
  </si>
  <si>
    <t>+1-947-312-9266x7281</t>
  </si>
  <si>
    <t>xarnold@example.org</t>
  </si>
  <si>
    <t>4285 Rodriguez Parkways Suite 190</t>
  </si>
  <si>
    <t>South Jonathan</t>
  </si>
  <si>
    <t>matthew07@example.com</t>
  </si>
  <si>
    <t>95782 Kathryn Expressway</t>
  </si>
  <si>
    <t>Leroyville</t>
  </si>
  <si>
    <t>Tonga</t>
  </si>
  <si>
    <t>Professor Emeritus</t>
  </si>
  <si>
    <t>(337)267-2877x1350</t>
  </si>
  <si>
    <t>bwhite@example.net</t>
  </si>
  <si>
    <t>5427 Samantha Hollow Suite 670</t>
  </si>
  <si>
    <t>West Veronica</t>
  </si>
  <si>
    <t>Administrator, Civil Service</t>
  </si>
  <si>
    <t>001-737-397-5737x454</t>
  </si>
  <si>
    <t>mary26@example.net</t>
  </si>
  <si>
    <t>6925 Miller Island</t>
  </si>
  <si>
    <t>South Dianahaven</t>
  </si>
  <si>
    <t>Liechtenstein</t>
  </si>
  <si>
    <t>Liu</t>
  </si>
  <si>
    <t>+1-393-925-2873x780</t>
  </si>
  <si>
    <t>matthewjackson@example.com</t>
  </si>
  <si>
    <t>874 Lang Ramp Suite 525</t>
  </si>
  <si>
    <t>Planning and development surveyor</t>
  </si>
  <si>
    <t>agonzalez@example.net</t>
  </si>
  <si>
    <t>5650 Sandra Land</t>
  </si>
  <si>
    <t>Bowersberg</t>
  </si>
  <si>
    <t>Operational investment banker</t>
  </si>
  <si>
    <t>623.621.9185</t>
  </si>
  <si>
    <t>hallvirginia@example.net</t>
  </si>
  <si>
    <t>84664 Thomas Ports Apt. 775</t>
  </si>
  <si>
    <t>Brianville</t>
  </si>
  <si>
    <t>546.215.5293x975</t>
  </si>
  <si>
    <t>jennaporter@example.com</t>
  </si>
  <si>
    <t>232 Joshua Point Suite 252</t>
  </si>
  <si>
    <t>New Joannafort</t>
  </si>
  <si>
    <t>Panama</t>
  </si>
  <si>
    <t>Mechanical engineer</t>
  </si>
  <si>
    <t>Jeff</t>
  </si>
  <si>
    <t>(706)788-6345</t>
  </si>
  <si>
    <t>nsmith@example.org</t>
  </si>
  <si>
    <t>52096 Brian Cape Suite 005</t>
  </si>
  <si>
    <t>West Sherry</t>
  </si>
  <si>
    <t>Gregg</t>
  </si>
  <si>
    <t>559-916-8318x65666</t>
  </si>
  <si>
    <t>joseph67@example.org</t>
  </si>
  <si>
    <t>28746 Goodman Mountain Apt. 922</t>
  </si>
  <si>
    <t>Josephhaven</t>
  </si>
  <si>
    <t>+1-765-932-9683x6363</t>
  </si>
  <si>
    <t>jenniferyang@example.net</t>
  </si>
  <si>
    <t>77365 Oscar Rue Apt. 102</t>
  </si>
  <si>
    <t>North Jacquelinestad</t>
  </si>
  <si>
    <t>United Kingdom</t>
  </si>
  <si>
    <t>(383)271-5177</t>
  </si>
  <si>
    <t>qfry@example.net</t>
  </si>
  <si>
    <t>4226 Erickson Mountain Apt. 160</t>
  </si>
  <si>
    <t>West Nicole</t>
  </si>
  <si>
    <t>Designer, graphic</t>
  </si>
  <si>
    <t>daniel30@example.com</t>
  </si>
  <si>
    <t>82295 Michelle Trail</t>
  </si>
  <si>
    <t>Lake Kimberlyshire</t>
  </si>
  <si>
    <t>Engineer, drilling</t>
  </si>
  <si>
    <t>790.234.8426x4964</t>
  </si>
  <si>
    <t>mezaeric@example.org</t>
  </si>
  <si>
    <t>3719 Charles Mountains</t>
  </si>
  <si>
    <t>Williammouth</t>
  </si>
  <si>
    <t>+1-650-344-7945x9893</t>
  </si>
  <si>
    <t>ejohnson@example.com</t>
  </si>
  <si>
    <t>896 Valerie Junctions</t>
  </si>
  <si>
    <t>New John</t>
  </si>
  <si>
    <t>+1-793-873-6745x1410</t>
  </si>
  <si>
    <t>bcooper@example.net</t>
  </si>
  <si>
    <t>47921 Jacob Motorway</t>
  </si>
  <si>
    <t>Brandonfort</t>
  </si>
  <si>
    <t>(252)808-6184x7743</t>
  </si>
  <si>
    <t>savannahrichardson@example.net</t>
  </si>
  <si>
    <t>61589 Morse Throughway Suite 968</t>
  </si>
  <si>
    <t>South Alexis</t>
  </si>
  <si>
    <t>Armed forces logistics/support/administrative officer</t>
  </si>
  <si>
    <t>(611)461-9108x6538</t>
  </si>
  <si>
    <t>davidmitchell@example.net</t>
  </si>
  <si>
    <t>771 Chase Orchard</t>
  </si>
  <si>
    <t>Reyesborough</t>
  </si>
  <si>
    <t>Chartered public finance accountant</t>
  </si>
  <si>
    <t>001-535-673-7205</t>
  </si>
  <si>
    <t>malvarado@example.net</t>
  </si>
  <si>
    <t>594 Dawn Mall</t>
  </si>
  <si>
    <t>South Travistown</t>
  </si>
  <si>
    <t>Kaitlyn</t>
  </si>
  <si>
    <t>(502)568-6830x835</t>
  </si>
  <si>
    <t>larrydiaz@example.com</t>
  </si>
  <si>
    <t>9501 Charles Oval</t>
  </si>
  <si>
    <t>Amandaport</t>
  </si>
  <si>
    <t>Product designer</t>
  </si>
  <si>
    <t>891-560-8361x6145</t>
  </si>
  <si>
    <t>anthonydavidson@example.com</t>
  </si>
  <si>
    <t>16859 Phillips Canyon</t>
  </si>
  <si>
    <t>Williamsside</t>
  </si>
  <si>
    <t>Research officer, trade union</t>
  </si>
  <si>
    <t>(225)245-1408x043</t>
  </si>
  <si>
    <t>duanemorris@example.net</t>
  </si>
  <si>
    <t>6617 Carol Manors</t>
  </si>
  <si>
    <t>Blevinshaven</t>
  </si>
  <si>
    <t>Product/process development scientist</t>
  </si>
  <si>
    <t>Don</t>
  </si>
  <si>
    <t>001-986-664-9806x0387</t>
  </si>
  <si>
    <t>blairrichard@example.com</t>
  </si>
  <si>
    <t>63090 Moreno Lodge Suite 892</t>
  </si>
  <si>
    <t>New Aaronburgh</t>
  </si>
  <si>
    <t>Grenada</t>
  </si>
  <si>
    <t>Producer, television/film/video</t>
  </si>
  <si>
    <t>235-368-3239x12382</t>
  </si>
  <si>
    <t>courtney93@example.org</t>
  </si>
  <si>
    <t>764 Aguilar Lock</t>
  </si>
  <si>
    <t>Port Alyssastad</t>
  </si>
  <si>
    <t>001-891-220-5852x524</t>
  </si>
  <si>
    <t>cherylsanchez@example.net</t>
  </si>
  <si>
    <t>66049 Krystal Avenue Suite 030</t>
  </si>
  <si>
    <t>Jeffreymouth</t>
  </si>
  <si>
    <t>Northern Mariana Islands</t>
  </si>
  <si>
    <t>Geographical information systems officer</t>
  </si>
  <si>
    <t>824-946-4658x1239</t>
  </si>
  <si>
    <t>drogers@example.com</t>
  </si>
  <si>
    <t>55819 Carmen Drive</t>
  </si>
  <si>
    <t>New Jeremyport</t>
  </si>
  <si>
    <t>Building services engineer</t>
  </si>
  <si>
    <t>581-859-5133x963</t>
  </si>
  <si>
    <t>joel76@example.org</t>
  </si>
  <si>
    <t>097 Katherine Via Suite 567</t>
  </si>
  <si>
    <t>Nancyborough</t>
  </si>
  <si>
    <t>Environmental education officer</t>
  </si>
  <si>
    <t>590-312-7494x9743</t>
  </si>
  <si>
    <t>scott10@example.com</t>
  </si>
  <si>
    <t>702 Martin Square</t>
  </si>
  <si>
    <t>East Anneport</t>
  </si>
  <si>
    <t>001-275-260-2368</t>
  </si>
  <si>
    <t>thorntonjoseph@example.com</t>
  </si>
  <si>
    <t>161 Janice Turnpike</t>
  </si>
  <si>
    <t>North Matthewview</t>
  </si>
  <si>
    <t>Qatar</t>
  </si>
  <si>
    <t>Air broker</t>
  </si>
  <si>
    <t>(524)825-8556x181</t>
  </si>
  <si>
    <t>jessicafuller@example.com</t>
  </si>
  <si>
    <t>0410 Darrell Land</t>
  </si>
  <si>
    <t>Courtneyfurt</t>
  </si>
  <si>
    <t>Mongolia</t>
  </si>
  <si>
    <t>Solicitor, Scotland</t>
  </si>
  <si>
    <t>(404)653-6132</t>
  </si>
  <si>
    <t>eric90@example.com</t>
  </si>
  <si>
    <t>67516 Scott Viaduct</t>
  </si>
  <si>
    <t>Meaganberg</t>
  </si>
  <si>
    <t>001-349-556-0583</t>
  </si>
  <si>
    <t>mmullins@example.org</t>
  </si>
  <si>
    <t>53801 Jennifer Radial Apt. 377</t>
  </si>
  <si>
    <t>North Jamesmouth</t>
  </si>
  <si>
    <t>Bonnie</t>
  </si>
  <si>
    <t>402.485.8598</t>
  </si>
  <si>
    <t>angelajensen@example.org</t>
  </si>
  <si>
    <t>9460 Bell Vista</t>
  </si>
  <si>
    <t>Port Kennethton</t>
  </si>
  <si>
    <t>Scientist, audiological</t>
  </si>
  <si>
    <t>+1-718-428-8552x738</t>
  </si>
  <si>
    <t>uallen@example.com</t>
  </si>
  <si>
    <t>6452 Smith Cliffs</t>
  </si>
  <si>
    <t>Roseshire</t>
  </si>
  <si>
    <t>001-359-398-8145x0480</t>
  </si>
  <si>
    <t>robinsonsamantha@example.net</t>
  </si>
  <si>
    <t>8811 Michael Lake Suite 196</t>
  </si>
  <si>
    <t>East Erinstad</t>
  </si>
  <si>
    <t>Herbert</t>
  </si>
  <si>
    <t>260-703-2470x79594</t>
  </si>
  <si>
    <t>owenbrandy@example.com</t>
  </si>
  <si>
    <t>808 White Green Apt. 400</t>
  </si>
  <si>
    <t>South Patrick</t>
  </si>
  <si>
    <t>Production engineer</t>
  </si>
  <si>
    <t>Tasha</t>
  </si>
  <si>
    <t>616-664-4496x26491</t>
  </si>
  <si>
    <t>cpope@example.net</t>
  </si>
  <si>
    <t>98275 Townsend Harbor Suite 758</t>
  </si>
  <si>
    <t>Richardview</t>
  </si>
  <si>
    <t>Animal technologist</t>
  </si>
  <si>
    <t>780-381-6331</t>
  </si>
  <si>
    <t>bcole@example.org</t>
  </si>
  <si>
    <t>86588 Angela Corners</t>
  </si>
  <si>
    <t>Brooksberg</t>
  </si>
  <si>
    <t>597.219.3535</t>
  </si>
  <si>
    <t>medinachristina@example.org</t>
  </si>
  <si>
    <t>01165 Riggs River Suite 458</t>
  </si>
  <si>
    <t>Penafort</t>
  </si>
  <si>
    <t>(543)570-5048</t>
  </si>
  <si>
    <t>burnsrichard@example.net</t>
  </si>
  <si>
    <t>656 Tucker Freeway Apt. 074</t>
  </si>
  <si>
    <t>Ginahaven</t>
  </si>
  <si>
    <t>Uruguay</t>
  </si>
  <si>
    <t>Editor, film/video</t>
  </si>
  <si>
    <t>Rickey</t>
  </si>
  <si>
    <t>889.330.6062</t>
  </si>
  <si>
    <t>jeromegonzalez@example.com</t>
  </si>
  <si>
    <t>37873 Davis Glens Suite 425</t>
  </si>
  <si>
    <t>Erikabury</t>
  </si>
  <si>
    <t>Clinical scientist, histocompatibility and immunogenetics</t>
  </si>
  <si>
    <t>+1-296-391-5994x86532</t>
  </si>
  <si>
    <t>christopherbrooks@example.org</t>
  </si>
  <si>
    <t>66432 Evans Camp Apt. 246</t>
  </si>
  <si>
    <t>Victoriaborough</t>
  </si>
  <si>
    <t>Abigail</t>
  </si>
  <si>
    <t>fosterjessica@example.com</t>
  </si>
  <si>
    <t>7274 Turner Spring</t>
  </si>
  <si>
    <t>Martintown</t>
  </si>
  <si>
    <t>+1-384-367-5115x333</t>
  </si>
  <si>
    <t>ramosgeoffrey@example.org</t>
  </si>
  <si>
    <t>38837 Cynthia River Suite 693</t>
  </si>
  <si>
    <t>Lake Paul</t>
  </si>
  <si>
    <t>303.926.0378</t>
  </si>
  <si>
    <t>lisajones@example.com</t>
  </si>
  <si>
    <t>2737 Jones Trafficway</t>
  </si>
  <si>
    <t>Churchburgh</t>
  </si>
  <si>
    <t>Stage manager</t>
  </si>
  <si>
    <t>+1-297-247-4675x1136</t>
  </si>
  <si>
    <t>william87@example.com</t>
  </si>
  <si>
    <t>5806 Kelsey Point Suite 024</t>
  </si>
  <si>
    <t>Port Jenniferfort</t>
  </si>
  <si>
    <t>Psychotherapist, child</t>
  </si>
  <si>
    <t>001-668-658-1780</t>
  </si>
  <si>
    <t>johnbowers@example.net</t>
  </si>
  <si>
    <t>01046 Anderson Street</t>
  </si>
  <si>
    <t>North Corey</t>
  </si>
  <si>
    <t>Biomedical scientist</t>
  </si>
  <si>
    <t>Flynn</t>
  </si>
  <si>
    <t>820-945-5474</t>
  </si>
  <si>
    <t>thomaswilliams@example.net</t>
  </si>
  <si>
    <t>98251 Matthew Stravenue</t>
  </si>
  <si>
    <t>New Melissa</t>
  </si>
  <si>
    <t>Chief Marketing Officer</t>
  </si>
  <si>
    <t>(503)369-1322x2512</t>
  </si>
  <si>
    <t>david92@example.com</t>
  </si>
  <si>
    <t>973 Kennedy Stravenue Suite 795</t>
  </si>
  <si>
    <t>Port Oliviafurt</t>
  </si>
  <si>
    <t>Therapist, speech and language</t>
  </si>
  <si>
    <t>491.564.1381x2634</t>
  </si>
  <si>
    <t>brentjames@example.com</t>
  </si>
  <si>
    <t>43028 Williams Station</t>
  </si>
  <si>
    <t>Houseland</t>
  </si>
  <si>
    <t>001-624-256-5646x81590</t>
  </si>
  <si>
    <t>pjones@example.com</t>
  </si>
  <si>
    <t>95724 Hogan Spurs</t>
  </si>
  <si>
    <t>South Jessebury</t>
  </si>
  <si>
    <t>(217)616-4030x8804</t>
  </si>
  <si>
    <t>sarahill@example.com</t>
  </si>
  <si>
    <t>155 Justin Club</t>
  </si>
  <si>
    <t>Torresbury</t>
  </si>
  <si>
    <t>Rural practice surveyor</t>
  </si>
  <si>
    <t>michaelcortez@example.org</t>
  </si>
  <si>
    <t>2497 Michael Run Suite 203</t>
  </si>
  <si>
    <t>Williamsberg</t>
  </si>
  <si>
    <t>429.582.8715x01357</t>
  </si>
  <si>
    <t>dcooper@example.org</t>
  </si>
  <si>
    <t>782 Lambert Corners Apt. 184</t>
  </si>
  <si>
    <t>North Shane</t>
  </si>
  <si>
    <t>Sri Lanka</t>
  </si>
  <si>
    <t>516.693.2045</t>
  </si>
  <si>
    <t>michaellewis@example.net</t>
  </si>
  <si>
    <t>45921 Kevin Coves Suite 182</t>
  </si>
  <si>
    <t>Port Matthewchester</t>
  </si>
  <si>
    <t>Therapist, art</t>
  </si>
  <si>
    <t>+1-288-332-8099x67743</t>
  </si>
  <si>
    <t>cristian95@example.com</t>
  </si>
  <si>
    <t>08364 John Lock</t>
  </si>
  <si>
    <t>Kylechester</t>
  </si>
  <si>
    <t>Bhutan</t>
  </si>
  <si>
    <t>Barrister</t>
  </si>
  <si>
    <t>+1-360-976-4352x538</t>
  </si>
  <si>
    <t>brianwilliams@example.com</t>
  </si>
  <si>
    <t>612 Karen Mall</t>
  </si>
  <si>
    <t>New Andrew</t>
  </si>
  <si>
    <t>Fisheries officer</t>
  </si>
  <si>
    <t>556-862-3765</t>
  </si>
  <si>
    <t>hnewton@example.org</t>
  </si>
  <si>
    <t>15604 Dan Ways Apt. 728</t>
  </si>
  <si>
    <t>Shawnfurt</t>
  </si>
  <si>
    <t>Retail merchandiser</t>
  </si>
  <si>
    <t>Nicolas</t>
  </si>
  <si>
    <t>001-901-903-6540</t>
  </si>
  <si>
    <t>smcbride@example.org</t>
  </si>
  <si>
    <t>03622 Swanson Ramp Suite 712</t>
  </si>
  <si>
    <t>New Joseton</t>
  </si>
  <si>
    <t>Designer, interior/spatial</t>
  </si>
  <si>
    <t>Paige</t>
  </si>
  <si>
    <t>001-201-280-7637x3471</t>
  </si>
  <si>
    <t>uhammond@example.org</t>
  </si>
  <si>
    <t>728 Neal Wells</t>
  </si>
  <si>
    <t>West Kennethville</t>
  </si>
  <si>
    <t>Lithuania</t>
  </si>
  <si>
    <t>(269)332-5096</t>
  </si>
  <si>
    <t>765 White Glens</t>
  </si>
  <si>
    <t>Teresaburgh</t>
  </si>
  <si>
    <t>(967)822-8913x73146</t>
  </si>
  <si>
    <t>haustin@example.net</t>
  </si>
  <si>
    <t>9213 Griffin Overpass</t>
  </si>
  <si>
    <t>West Evelyn</t>
  </si>
  <si>
    <t>+1-987-616-2181x476</t>
  </si>
  <si>
    <t>wwilliams@example.com</t>
  </si>
  <si>
    <t>4461 Aguirre Wells Suite 192</t>
  </si>
  <si>
    <t>North Jenniferbury</t>
  </si>
  <si>
    <t>Brandy</t>
  </si>
  <si>
    <t>963.644.1464x5213</t>
  </si>
  <si>
    <t>lauren52@example.net</t>
  </si>
  <si>
    <t>00397 Carlos Shoal</t>
  </si>
  <si>
    <t>Robertaton</t>
  </si>
  <si>
    <t>Becky</t>
  </si>
  <si>
    <t>556.516.4781x307</t>
  </si>
  <si>
    <t>johnsonbenjamin@example.com</t>
  </si>
  <si>
    <t>77361 Wilson Springs Suite 660</t>
  </si>
  <si>
    <t>Riversside</t>
  </si>
  <si>
    <t>Administrator, sports</t>
  </si>
  <si>
    <t>villarrealjames@example.org</t>
  </si>
  <si>
    <t>7143 Kevin Meadow Apt. 701</t>
  </si>
  <si>
    <t>Kristyfurt</t>
  </si>
  <si>
    <t>Writer</t>
  </si>
  <si>
    <t>Ricky</t>
  </si>
  <si>
    <t>496.565.0390x1717</t>
  </si>
  <si>
    <t>kimberlymitchell@example.net</t>
  </si>
  <si>
    <t>14443 Barrett Fords</t>
  </si>
  <si>
    <t>East Matthewfurt</t>
  </si>
  <si>
    <t>Solicitor</t>
  </si>
  <si>
    <t>sean85@example.com</t>
  </si>
  <si>
    <t>9291 Craig Road</t>
  </si>
  <si>
    <t>West Susanfurt</t>
  </si>
  <si>
    <t>qskinner@example.org</t>
  </si>
  <si>
    <t>977 Watson Pike Apt. 971</t>
  </si>
  <si>
    <t>East Dawnborough</t>
  </si>
  <si>
    <t>Chartered certified accountant</t>
  </si>
  <si>
    <t>veronicaalvarez@example.net</t>
  </si>
  <si>
    <t>3713 Timothy Cliff</t>
  </si>
  <si>
    <t>Williamburgh</t>
  </si>
  <si>
    <t>(578)399-4592</t>
  </si>
  <si>
    <t>jamesweber@example.org</t>
  </si>
  <si>
    <t>9563 Amanda Common</t>
  </si>
  <si>
    <t>West Suzanneside</t>
  </si>
  <si>
    <t>TEFL teacher</t>
  </si>
  <si>
    <t>+1-404-888-9427x942</t>
  </si>
  <si>
    <t>twebster@example.net</t>
  </si>
  <si>
    <t>6886 Sparks Drive Apt. 457</t>
  </si>
  <si>
    <t>Jillstad</t>
  </si>
  <si>
    <t>753-736-0889x30569</t>
  </si>
  <si>
    <t>vayala@example.net</t>
  </si>
  <si>
    <t>91568 Gillespie Ville</t>
  </si>
  <si>
    <t>Lake Staceyland</t>
  </si>
  <si>
    <t>Child psychotherapist</t>
  </si>
  <si>
    <t>989.817.3912x483</t>
  </si>
  <si>
    <t>david46@example.org</t>
  </si>
  <si>
    <t>132 Vargas Stream</t>
  </si>
  <si>
    <t>North Ericview</t>
  </si>
  <si>
    <t>Contracting civil engineer</t>
  </si>
  <si>
    <t>Felicia</t>
  </si>
  <si>
    <t>921-282-4816</t>
  </si>
  <si>
    <t>mkaiser@example.com</t>
  </si>
  <si>
    <t>76896 Joel Row Suite 574</t>
  </si>
  <si>
    <t>Scotttown</t>
  </si>
  <si>
    <t>william50@example.org</t>
  </si>
  <si>
    <t>05786 Jimmy Islands Suite 585</t>
  </si>
  <si>
    <t>South Brenda</t>
  </si>
  <si>
    <t>Electronics engineer</t>
  </si>
  <si>
    <t>+1-813-441-2491x326</t>
  </si>
  <si>
    <t>jesusflores@example.net</t>
  </si>
  <si>
    <t>82735 Monique Spurs</t>
  </si>
  <si>
    <t>North Paulville</t>
  </si>
  <si>
    <t>443.244.2711x524</t>
  </si>
  <si>
    <t>tatepeter@example.net</t>
  </si>
  <si>
    <t>3295 Nathan Points</t>
  </si>
  <si>
    <t>West Eric</t>
  </si>
  <si>
    <t>Papua New Guinea</t>
  </si>
  <si>
    <t>Chartered management accountant</t>
  </si>
  <si>
    <t>001-767-867-0244x742</t>
  </si>
  <si>
    <t>lmoore@example.net</t>
  </si>
  <si>
    <t>14206 Anthony Mission Apt. 217</t>
  </si>
  <si>
    <t>Martinmouth</t>
  </si>
  <si>
    <t>Brunei Darussalam</t>
  </si>
  <si>
    <t>+1-460-505-1581x7934</t>
  </si>
  <si>
    <t>harmstrong@example.org</t>
  </si>
  <si>
    <t>02359 Charles Spring Apt. 654</t>
  </si>
  <si>
    <t>Bauertown</t>
  </si>
  <si>
    <t>Therapist, drama</t>
  </si>
  <si>
    <t>Diaz</t>
  </si>
  <si>
    <t>wgonzales@example.com</t>
  </si>
  <si>
    <t>95931 Alexis Orchard Suite 434</t>
  </si>
  <si>
    <t>Careyhaven</t>
  </si>
  <si>
    <t>001-493-691-2287x994</t>
  </si>
  <si>
    <t>fhicks@example.com</t>
  </si>
  <si>
    <t>42187 Roger Wall</t>
  </si>
  <si>
    <t>Lake Ashleyview</t>
  </si>
  <si>
    <t>Early years teacher</t>
  </si>
  <si>
    <t>slane@example.net</t>
  </si>
  <si>
    <t>6244 Nichole Gateway</t>
  </si>
  <si>
    <t>Rileymouth</t>
  </si>
  <si>
    <t>001-205-417-0819</t>
  </si>
  <si>
    <t>travisstone@example.com</t>
  </si>
  <si>
    <t>986 Hobbs Via Suite 742</t>
  </si>
  <si>
    <t>Scottside</t>
  </si>
  <si>
    <t>Rhonda</t>
  </si>
  <si>
    <t>+1-820-887-3367x835</t>
  </si>
  <si>
    <t>yateswilliam@example.net</t>
  </si>
  <si>
    <t>912 Knapp Mall Suite 948</t>
  </si>
  <si>
    <t>Williamsport</t>
  </si>
  <si>
    <t>Bulgaria</t>
  </si>
  <si>
    <t>Contractor</t>
  </si>
  <si>
    <t>727.290.6757x3446</t>
  </si>
  <si>
    <t>cjones@example.net</t>
  </si>
  <si>
    <t>8001 Spencer Locks Apt. 022</t>
  </si>
  <si>
    <t>East Emily</t>
  </si>
  <si>
    <t>Latvia</t>
  </si>
  <si>
    <t>Occupational therapist</t>
  </si>
  <si>
    <t>001-302-442-8178</t>
  </si>
  <si>
    <t>pparker@example.net</t>
  </si>
  <si>
    <t>9910 Shaun Plains</t>
  </si>
  <si>
    <t>Port Timothyhaven</t>
  </si>
  <si>
    <t>Geoffrey</t>
  </si>
  <si>
    <t>(975)835-0744</t>
  </si>
  <si>
    <t>zgarner@example.com</t>
  </si>
  <si>
    <t>73902 Hayley Lodge Apt. 085</t>
  </si>
  <si>
    <t>Hayesfurt</t>
  </si>
  <si>
    <t>001-303-785-4227</t>
  </si>
  <si>
    <t>colejulie@example.com</t>
  </si>
  <si>
    <t>0616 Smith Creek</t>
  </si>
  <si>
    <t>Chadside</t>
  </si>
  <si>
    <t>Accountant, chartered public finance</t>
  </si>
  <si>
    <t>Kelsey</t>
  </si>
  <si>
    <t>(861)755-1705x1639</t>
  </si>
  <si>
    <t>gwright@example.org</t>
  </si>
  <si>
    <t>95923 Bailey Inlet</t>
  </si>
  <si>
    <t>Steintown</t>
  </si>
  <si>
    <t>Television floor manager</t>
  </si>
  <si>
    <t>tammy47@example.net</t>
  </si>
  <si>
    <t>7668 Christopher Crest</t>
  </si>
  <si>
    <t>Davidport</t>
  </si>
  <si>
    <t>Cayman Islands</t>
  </si>
  <si>
    <t>518-832-4113x2156</t>
  </si>
  <si>
    <t>oballard@example.org</t>
  </si>
  <si>
    <t>8002 Barajas Extensions</t>
  </si>
  <si>
    <t>New Heather</t>
  </si>
  <si>
    <t>Medical laboratory scientific officer</t>
  </si>
  <si>
    <t>+1-945-974-5765x580</t>
  </si>
  <si>
    <t>anthonyrobinson@example.net</t>
  </si>
  <si>
    <t>0531 Connie Mountains</t>
  </si>
  <si>
    <t>North Michaelland</t>
  </si>
  <si>
    <t>Firefighter</t>
  </si>
  <si>
    <t>(923)514-8011</t>
  </si>
  <si>
    <t>brownaaron@example.org</t>
  </si>
  <si>
    <t>030 Snyder Rest</t>
  </si>
  <si>
    <t>Tabithafort</t>
  </si>
  <si>
    <t>Gibraltar</t>
  </si>
  <si>
    <t>405-940-0093x3759</t>
  </si>
  <si>
    <t>achapman@example.org</t>
  </si>
  <si>
    <t>97026 Lance Camp Apt. 999</t>
  </si>
  <si>
    <t>Robinsonburgh</t>
  </si>
  <si>
    <t>Holden</t>
  </si>
  <si>
    <t>(703)562-8451</t>
  </si>
  <si>
    <t>baileyjames@example.com</t>
  </si>
  <si>
    <t>5069 Kim Port</t>
  </si>
  <si>
    <t>South Carolynstad</t>
  </si>
  <si>
    <t>Taiwan</t>
  </si>
  <si>
    <t>725-765-2909</t>
  </si>
  <si>
    <t>robert32@example.com</t>
  </si>
  <si>
    <t>8205 Walsh Curve</t>
  </si>
  <si>
    <t>East Victoriaville</t>
  </si>
  <si>
    <t>Bangladesh</t>
  </si>
  <si>
    <t>evan03@example.org</t>
  </si>
  <si>
    <t>318 Hall Squares Apt. 749</t>
  </si>
  <si>
    <t>Michaelville</t>
  </si>
  <si>
    <t>Sport and exercise psychologist</t>
  </si>
  <si>
    <t>001-445-246-0864x67877</t>
  </si>
  <si>
    <t>timfarmer@example.org</t>
  </si>
  <si>
    <t>9498 William Ports</t>
  </si>
  <si>
    <t>Butlerland</t>
  </si>
  <si>
    <t>Audiological scientist</t>
  </si>
  <si>
    <t>328.777.6530</t>
  </si>
  <si>
    <t>samanthanewman@example.org</t>
  </si>
  <si>
    <t>119 Smith Common</t>
  </si>
  <si>
    <t>776.934.7389x747</t>
  </si>
  <si>
    <t>meaganwagner@example.net</t>
  </si>
  <si>
    <t>11910 Lowe Square</t>
  </si>
  <si>
    <t>New Tiffany</t>
  </si>
  <si>
    <t>Australia</t>
  </si>
  <si>
    <t>(946)637-7359</t>
  </si>
  <si>
    <t>obrock@example.com</t>
  </si>
  <si>
    <t>89065 Alexandra Spur</t>
  </si>
  <si>
    <t>Georgemouth</t>
  </si>
  <si>
    <t>Health visitor</t>
  </si>
  <si>
    <t>nruiz@example.org</t>
  </si>
  <si>
    <t>57691 Wagner Mountains</t>
  </si>
  <si>
    <t>Hannaberg</t>
  </si>
  <si>
    <t>Psychologist, occupational</t>
  </si>
  <si>
    <t>474-965-7265x53904</t>
  </si>
  <si>
    <t>kelly93@example.org</t>
  </si>
  <si>
    <t>4663 Stephanie Square</t>
  </si>
  <si>
    <t>New Jamie</t>
  </si>
  <si>
    <t>769.875.6336x798</t>
  </si>
  <si>
    <t>eric84@example.org</t>
  </si>
  <si>
    <t>006 Saunders Fields Suite 467</t>
  </si>
  <si>
    <t>Mcgeechester</t>
  </si>
  <si>
    <t>Tanzania</t>
  </si>
  <si>
    <t>Surveyor, commercial/residential</t>
  </si>
  <si>
    <t>Derrick</t>
  </si>
  <si>
    <t>821-210-2790x70700</t>
  </si>
  <si>
    <t>xmolina@example.com</t>
  </si>
  <si>
    <t>512 Novak Cliffs Apt. 061</t>
  </si>
  <si>
    <t>Riveratown</t>
  </si>
  <si>
    <t>Sales professional, IT</t>
  </si>
  <si>
    <t>james64@example.com</t>
  </si>
  <si>
    <t>55459 Schneider Gateway</t>
  </si>
  <si>
    <t>Lake Seanmouth</t>
  </si>
  <si>
    <t>Landscape architect</t>
  </si>
  <si>
    <t>001-314-240-5186x706</t>
  </si>
  <si>
    <t>kathleenmorris@example.com</t>
  </si>
  <si>
    <t>4557 Heather Mountains Apt. 442</t>
  </si>
  <si>
    <t>Perrymouth</t>
  </si>
  <si>
    <t>Lighting technician, broadcasting/film/video</t>
  </si>
  <si>
    <t>668.450.0105x6113</t>
  </si>
  <si>
    <t>victoria95@example.com</t>
  </si>
  <si>
    <t>842 Eric Mews Apt. 955</t>
  </si>
  <si>
    <t>Port Gregory</t>
  </si>
  <si>
    <t>hillalec@example.net</t>
  </si>
  <si>
    <t>957 Amy Haven</t>
  </si>
  <si>
    <t>Williamsmouth</t>
  </si>
  <si>
    <t>North Macedonia</t>
  </si>
  <si>
    <t>001-940-753-3332x42218</t>
  </si>
  <si>
    <t>madisonbarry@example.net</t>
  </si>
  <si>
    <t>1761 Blake Pine Suite 119</t>
  </si>
  <si>
    <t>Lake Kimchester</t>
  </si>
  <si>
    <t>tammy02@example.net</t>
  </si>
  <si>
    <t>9214 Richards Mountain</t>
  </si>
  <si>
    <t>West Stephanie</t>
  </si>
  <si>
    <t>+1-975-688-4126x31677</t>
  </si>
  <si>
    <t>mstephens@example.org</t>
  </si>
  <si>
    <t>06955 Wall Harbor Apt. 222</t>
  </si>
  <si>
    <t>Port Steven</t>
  </si>
  <si>
    <t>Lexicographer</t>
  </si>
  <si>
    <t>001-708-230-1234x9256</t>
  </si>
  <si>
    <t>brandonhill@example.org</t>
  </si>
  <si>
    <t>711 Laura Hills</t>
  </si>
  <si>
    <t>Khanberg</t>
  </si>
  <si>
    <t>Kathryn</t>
  </si>
  <si>
    <t>+1-386-870-4331x521</t>
  </si>
  <si>
    <t>nturner@example.net</t>
  </si>
  <si>
    <t>040 Courtney Grove Apt. 541</t>
  </si>
  <si>
    <t>New Feliciastad</t>
  </si>
  <si>
    <t>Printmaker</t>
  </si>
  <si>
    <t>(707)579-9185x23851</t>
  </si>
  <si>
    <t>christinapham@example.net</t>
  </si>
  <si>
    <t>60837 Sandra Glen</t>
  </si>
  <si>
    <t>Amandaview</t>
  </si>
  <si>
    <t>Sports coach</t>
  </si>
  <si>
    <t>883-444-7817x8992</t>
  </si>
  <si>
    <t>coreyfinley@example.org</t>
  </si>
  <si>
    <t>4655 Fox Mill Suite 292</t>
  </si>
  <si>
    <t>Greeneshire</t>
  </si>
  <si>
    <t>Translator</t>
  </si>
  <si>
    <t>Suzanne</t>
  </si>
  <si>
    <t>001-785-876-8079x8702</t>
  </si>
  <si>
    <t>kbyrd@example.org</t>
  </si>
  <si>
    <t>6087 Patricia Radial Suite 356</t>
  </si>
  <si>
    <t>Martinezfurt</t>
  </si>
  <si>
    <t>001-302-501-5741x1119</t>
  </si>
  <si>
    <t>obell@example.net</t>
  </si>
  <si>
    <t>92691 Freeman Ferry Apt. 378</t>
  </si>
  <si>
    <t>East James</t>
  </si>
  <si>
    <t>Tax inspector</t>
  </si>
  <si>
    <t>(572)673-2129x4841</t>
  </si>
  <si>
    <t>amurphy@example.com</t>
  </si>
  <si>
    <t>27199 Huffman Circles Apt. 883</t>
  </si>
  <si>
    <t>New Bryan</t>
  </si>
  <si>
    <t>Engineer, aeronautical</t>
  </si>
  <si>
    <t>001-851-411-3636x2329</t>
  </si>
  <si>
    <t>mcclainmike@example.com</t>
  </si>
  <si>
    <t>793 Allen Forge Suite 466</t>
  </si>
  <si>
    <t>Michaelmouth</t>
  </si>
  <si>
    <t>Mining engineer</t>
  </si>
  <si>
    <t>avincent@example.org</t>
  </si>
  <si>
    <t>18627 Jonathan Ridge Apt. 118</t>
  </si>
  <si>
    <t>Port Rhonda</t>
  </si>
  <si>
    <t>Jamie</t>
  </si>
  <si>
    <t>317.390.5987x3684</t>
  </si>
  <si>
    <t>clucas@example.org</t>
  </si>
  <si>
    <t>49651 Holly Trail</t>
  </si>
  <si>
    <t>North Dakota</t>
  </si>
  <si>
    <t>Seychelles</t>
  </si>
  <si>
    <t>melissa63@example.org</t>
  </si>
  <si>
    <t>260 Richard Turnpike</t>
  </si>
  <si>
    <t>Port Jamesbury</t>
  </si>
  <si>
    <t>001-563-513-1699x301</t>
  </si>
  <si>
    <t>monica68@example.org</t>
  </si>
  <si>
    <t>16031 Monica Lock</t>
  </si>
  <si>
    <t>Port Brian</t>
  </si>
  <si>
    <t>(419)277-7545</t>
  </si>
  <si>
    <t>heather18@example.net</t>
  </si>
  <si>
    <t>636 Mary Stravenue Apt. 713</t>
  </si>
  <si>
    <t>Heidichester</t>
  </si>
  <si>
    <t>789.389.1495x120</t>
  </si>
  <si>
    <t>markwarren@example.net</t>
  </si>
  <si>
    <t>4337 Brooks Mountain Apt. 550</t>
  </si>
  <si>
    <t>Port Rickyberg</t>
  </si>
  <si>
    <t>(399)515-4706</t>
  </si>
  <si>
    <t>qwilliams@example.org</t>
  </si>
  <si>
    <t>45831 Amy Parks</t>
  </si>
  <si>
    <t>Blackview</t>
  </si>
  <si>
    <t>001-782-759-7533</t>
  </si>
  <si>
    <t>alexandramontgomery@example.net</t>
  </si>
  <si>
    <t>478 John Loop</t>
  </si>
  <si>
    <t>Olsonhaven</t>
  </si>
  <si>
    <t>Advice worker</t>
  </si>
  <si>
    <t>575-883-7113x269</t>
  </si>
  <si>
    <t>chasewilliams@example.org</t>
  </si>
  <si>
    <t>474 Wolfe Mountains Apt. 317</t>
  </si>
  <si>
    <t>Kyleville</t>
  </si>
  <si>
    <t>Database administrator</t>
  </si>
  <si>
    <t>979-204-0705x275</t>
  </si>
  <si>
    <t>owilliams@example.com</t>
  </si>
  <si>
    <t>17169 Peggy Station Suite 081</t>
  </si>
  <si>
    <t>Hernandezside</t>
  </si>
  <si>
    <t>362.914.2595x224</t>
  </si>
  <si>
    <t>markharris@example.com</t>
  </si>
  <si>
    <t>2083 James Island</t>
  </si>
  <si>
    <t>Jasonberg</t>
  </si>
  <si>
    <t>Further education lecturer</t>
  </si>
  <si>
    <t>martinstephen@example.org</t>
  </si>
  <si>
    <t>10865 Todd Terrace</t>
  </si>
  <si>
    <t>Margaretland</t>
  </si>
  <si>
    <t>Community development worker</t>
  </si>
  <si>
    <t>001-559-261-6701</t>
  </si>
  <si>
    <t>williamschristian@example.net</t>
  </si>
  <si>
    <t>112 Jamie Mission Suite 696</t>
  </si>
  <si>
    <t>North Hollyport</t>
  </si>
  <si>
    <t>Samoa</t>
  </si>
  <si>
    <t>634.406.0704</t>
  </si>
  <si>
    <t>teresa95@example.org</t>
  </si>
  <si>
    <t>1663 Brandon Springs</t>
  </si>
  <si>
    <t>Lake Laurie</t>
  </si>
  <si>
    <t>International aid/development worker</t>
  </si>
  <si>
    <t>001-288-823-7170x287</t>
  </si>
  <si>
    <t>taylorsteven@example.net</t>
  </si>
  <si>
    <t>965 Park Coves</t>
  </si>
  <si>
    <t>Port Stephenview</t>
  </si>
  <si>
    <t>vanessa53@example.com</t>
  </si>
  <si>
    <t>764 Brittney Viaduct</t>
  </si>
  <si>
    <t>Johnsonview</t>
  </si>
  <si>
    <t>+1-889-953-5572x59124</t>
  </si>
  <si>
    <t>hdavis@example.net</t>
  </si>
  <si>
    <t>343 Morgan Locks</t>
  </si>
  <si>
    <t>Nashland</t>
  </si>
  <si>
    <t>248.205.7073x904</t>
  </si>
  <si>
    <t>nelsonchristine@example.net</t>
  </si>
  <si>
    <t>46313 Angela Ville</t>
  </si>
  <si>
    <t>Lake James</t>
  </si>
  <si>
    <t>001-744-767-3498x253</t>
  </si>
  <si>
    <t>elliottann@example.net</t>
  </si>
  <si>
    <t>2335 Jennifer Shoal Suite 342</t>
  </si>
  <si>
    <t>Lake Davidview</t>
  </si>
  <si>
    <t>Saudi Arabia</t>
  </si>
  <si>
    <t>Software engineer</t>
  </si>
  <si>
    <t>321-784-5905x2088</t>
  </si>
  <si>
    <t>erin72@example.com</t>
  </si>
  <si>
    <t>0896 Garcia Route Apt. 910</t>
  </si>
  <si>
    <t>Saint Helena</t>
  </si>
  <si>
    <t>445-645-8485</t>
  </si>
  <si>
    <t>steven59@example.net</t>
  </si>
  <si>
    <t>06206 Karen Dam Suite 674</t>
  </si>
  <si>
    <t>South Ryanmouth</t>
  </si>
  <si>
    <t>Midwife</t>
  </si>
  <si>
    <t>977.663.3567x9715</t>
  </si>
  <si>
    <t>nochoa@example.com</t>
  </si>
  <si>
    <t>8133 Smith Prairie</t>
  </si>
  <si>
    <t>Lake Moniquefurt</t>
  </si>
  <si>
    <t>Television camera operator</t>
  </si>
  <si>
    <t>001-734-895-5733</t>
  </si>
  <si>
    <t>irichardson@example.org</t>
  </si>
  <si>
    <t>6672 Mcbride Springs Suite 906</t>
  </si>
  <si>
    <t>Edwardsborough</t>
  </si>
  <si>
    <t>Lebanon</t>
  </si>
  <si>
    <t>Pensions consultant</t>
  </si>
  <si>
    <t>725-861-9443x896</t>
  </si>
  <si>
    <t>jeremy01@example.net</t>
  </si>
  <si>
    <t>76068 Jon Way Suite 235</t>
  </si>
  <si>
    <t>Mooreville</t>
  </si>
  <si>
    <t>Quality manager</t>
  </si>
  <si>
    <t>001-544-624-4704x19729</t>
  </si>
  <si>
    <t>tiffanysmith@example.org</t>
  </si>
  <si>
    <t>89184 Mitchell Burg</t>
  </si>
  <si>
    <t>West Maxwellside</t>
  </si>
  <si>
    <t>001-369-448-0618x7742</t>
  </si>
  <si>
    <t>christopherbaxter@example.com</t>
  </si>
  <si>
    <t>52349 Lara Mall Suite 578</t>
  </si>
  <si>
    <t>New Alexandra</t>
  </si>
  <si>
    <t>+1-660-649-2089x623</t>
  </si>
  <si>
    <t>johnsonfelicia@example.org</t>
  </si>
  <si>
    <t>8738 Wolf Court</t>
  </si>
  <si>
    <t>East Johnathanmouth</t>
  </si>
  <si>
    <t>851.645.2348x25291</t>
  </si>
  <si>
    <t>tonymills@example.com</t>
  </si>
  <si>
    <t>981 Courtney Forks Suite 840</t>
  </si>
  <si>
    <t>New Sarahshire</t>
  </si>
  <si>
    <t>Engineer, production</t>
  </si>
  <si>
    <t>(765)476-7051</t>
  </si>
  <si>
    <t>gonzalezryan@example.org</t>
  </si>
  <si>
    <t>371 Michelle Centers Apt. 043</t>
  </si>
  <si>
    <t>Lake Kelly</t>
  </si>
  <si>
    <t>367-248-0535</t>
  </si>
  <si>
    <t>jamesgarza@example.org</t>
  </si>
  <si>
    <t>735 Gary View</t>
  </si>
  <si>
    <t>Grantfurt</t>
  </si>
  <si>
    <t>Psychologist, forensic</t>
  </si>
  <si>
    <t>785-831-5896x79706</t>
  </si>
  <si>
    <t>christinemullen@example.com</t>
  </si>
  <si>
    <t>089 Shawn Falls</t>
  </si>
  <si>
    <t>South David</t>
  </si>
  <si>
    <t>001-718-504-6335x753</t>
  </si>
  <si>
    <t>samantha37@example.net</t>
  </si>
  <si>
    <t>3202 Cook Court</t>
  </si>
  <si>
    <t>Lake Kathleen</t>
  </si>
  <si>
    <t>Marketing executive</t>
  </si>
  <si>
    <t>609-612-7696x1629</t>
  </si>
  <si>
    <t>michael80@example.org</t>
  </si>
  <si>
    <t>51569 Melanie Flats</t>
  </si>
  <si>
    <t>New Tanner</t>
  </si>
  <si>
    <t>Data scientist</t>
  </si>
  <si>
    <t>991.895.5322x2318</t>
  </si>
  <si>
    <t>dquinn@example.com</t>
  </si>
  <si>
    <t>999 Jensen Estate</t>
  </si>
  <si>
    <t>North Anthony</t>
  </si>
  <si>
    <t>+1-870-266-0549x278</t>
  </si>
  <si>
    <t>ysmith@example.net</t>
  </si>
  <si>
    <t>58313 Sydney Plain Apt. 828</t>
  </si>
  <si>
    <t>Cynthiastad</t>
  </si>
  <si>
    <t>Outdoor activities/education manager</t>
  </si>
  <si>
    <t>wardtracy@example.com</t>
  </si>
  <si>
    <t>7547 Dylan Lights</t>
  </si>
  <si>
    <t>Gomezfurt</t>
  </si>
  <si>
    <t>249.868.4798x981</t>
  </si>
  <si>
    <t>mitchell04@example.com</t>
  </si>
  <si>
    <t>47708 Ricky Wall Suite 652</t>
  </si>
  <si>
    <t>North Teresa</t>
  </si>
  <si>
    <t>diazheather@example.com</t>
  </si>
  <si>
    <t>573 Williams Isle Suite 335</t>
  </si>
  <si>
    <t>Jessicaside</t>
  </si>
  <si>
    <t>001-873-390-1885x083</t>
  </si>
  <si>
    <t>stevensmith@example.org</t>
  </si>
  <si>
    <t>672 Laura Glens</t>
  </si>
  <si>
    <t>West Heidi</t>
  </si>
  <si>
    <t>Turks and Caicos Islands</t>
  </si>
  <si>
    <t>001-627-756-0445</t>
  </si>
  <si>
    <t>tiffanythomas@example.com</t>
  </si>
  <si>
    <t>1741 Arnold Track</t>
  </si>
  <si>
    <t>West James</t>
  </si>
  <si>
    <t>001-579-571-3154</t>
  </si>
  <si>
    <t>wilsonwilliam@example.com</t>
  </si>
  <si>
    <t>8508 Mcdonald Corners Suite 462</t>
  </si>
  <si>
    <t>Vangview</t>
  </si>
  <si>
    <t>Comptroller</t>
  </si>
  <si>
    <t>319.988.1283x1132</t>
  </si>
  <si>
    <t>barbererika@example.net</t>
  </si>
  <si>
    <t>7402 Lisa Manor</t>
  </si>
  <si>
    <t>Port Davidbury</t>
  </si>
  <si>
    <t>942-518-0699x2488</t>
  </si>
  <si>
    <t>justin15@example.com</t>
  </si>
  <si>
    <t>293 Marsh Viaduct</t>
  </si>
  <si>
    <t>South Crystalview</t>
  </si>
  <si>
    <t>Prison officer</t>
  </si>
  <si>
    <t>858.385.1872x876</t>
  </si>
  <si>
    <t>youngcody@example.com</t>
  </si>
  <si>
    <t>33280 Santiago Squares Apt. 718</t>
  </si>
  <si>
    <t>Tracyton</t>
  </si>
  <si>
    <t>Svalbard &amp; Jan Mayen Islands</t>
  </si>
  <si>
    <t>IT sales professional</t>
  </si>
  <si>
    <t>548.464.1028</t>
  </si>
  <si>
    <t>idiaz@example.org</t>
  </si>
  <si>
    <t>63321 Keller Fork Apt. 627</t>
  </si>
  <si>
    <t>New Jeffrey</t>
  </si>
  <si>
    <t>803-281-2136x7783</t>
  </si>
  <si>
    <t>psilva@example.com</t>
  </si>
  <si>
    <t>200 Sarah Isle Apt. 479</t>
  </si>
  <si>
    <t>Beckyshire</t>
  </si>
  <si>
    <t>kcolon@example.org</t>
  </si>
  <si>
    <t>811 Caitlyn Fort Apt. 326</t>
  </si>
  <si>
    <t>Smithberg</t>
  </si>
  <si>
    <t>476.674.0859</t>
  </si>
  <si>
    <t>iruiz@example.com</t>
  </si>
  <si>
    <t>767 Garcia Islands Apt. 168</t>
  </si>
  <si>
    <t>Lake Karenfurt</t>
  </si>
  <si>
    <t>897.318.1962</t>
  </si>
  <si>
    <t>james13@example.com</t>
  </si>
  <si>
    <t>8410 Williams Fall Suite 285</t>
  </si>
  <si>
    <t>Barnettberg</t>
  </si>
  <si>
    <t>Designer, ceramics/pottery</t>
  </si>
  <si>
    <t>rogersgina@example.org</t>
  </si>
  <si>
    <t>037 Johnson Freeway</t>
  </si>
  <si>
    <t>Brianberg</t>
  </si>
  <si>
    <t>636-835-1511x60655</t>
  </si>
  <si>
    <t>charles71@example.org</t>
  </si>
  <si>
    <t>35789 Diane Vista Apt. 093</t>
  </si>
  <si>
    <t>West Madisonhaven</t>
  </si>
  <si>
    <t>Secretary, company</t>
  </si>
  <si>
    <t>(908)554-4909</t>
  </si>
  <si>
    <t>pford@example.org</t>
  </si>
  <si>
    <t>14430 Bennett Springs Apt. 998</t>
  </si>
  <si>
    <t>Port Jeffchester</t>
  </si>
  <si>
    <t>Government social research officer</t>
  </si>
  <si>
    <t>+1-765-372-9989x159</t>
  </si>
  <si>
    <t>jo34@example.net</t>
  </si>
  <si>
    <t>46332 Wade Court</t>
  </si>
  <si>
    <t>New Jennifer</t>
  </si>
  <si>
    <t>(718)700-9004</t>
  </si>
  <si>
    <t>zblankenship@example.net</t>
  </si>
  <si>
    <t>6158 Mayer Road Apt. 559</t>
  </si>
  <si>
    <t>South Kurt</t>
  </si>
  <si>
    <t>melissalambert@example.net</t>
  </si>
  <si>
    <t>28076 Amy Island</t>
  </si>
  <si>
    <t>Andrewton</t>
  </si>
  <si>
    <t>+1-245-859-7529x94749</t>
  </si>
  <si>
    <t>daniel68@example.net</t>
  </si>
  <si>
    <t>3645 Cunningham Unions Apt. 619</t>
  </si>
  <si>
    <t>Port Ray</t>
  </si>
  <si>
    <t>Volunteer coordinator</t>
  </si>
  <si>
    <t>785-443-5234x0391</t>
  </si>
  <si>
    <t>cordovachristina@example.org</t>
  </si>
  <si>
    <t>463 Caroline Parkway Apt. 993</t>
  </si>
  <si>
    <t>Elizabethshire</t>
  </si>
  <si>
    <t>559-807-2738</t>
  </si>
  <si>
    <t>xpatterson@example.org</t>
  </si>
  <si>
    <t>44233 Hernandez Stravenue Suite 187</t>
  </si>
  <si>
    <t>Millermouth</t>
  </si>
  <si>
    <t>001-399-738-3506</t>
  </si>
  <si>
    <t>amybowman@example.com</t>
  </si>
  <si>
    <t>33106 Melissa Street Apt. 991</t>
  </si>
  <si>
    <t>Melissaberg</t>
  </si>
  <si>
    <t>001-469-816-4874x5796</t>
  </si>
  <si>
    <t>collierphilip@example.net</t>
  </si>
  <si>
    <t>1227 Antonio Street Apt. 222</t>
  </si>
  <si>
    <t>Furniture conservator/restorer</t>
  </si>
  <si>
    <t>338.847.2705x81873</t>
  </si>
  <si>
    <t>oramos@example.net</t>
  </si>
  <si>
    <t>93337 Hannah Ridges</t>
  </si>
  <si>
    <t>Christinaside</t>
  </si>
  <si>
    <t>+1-568-810-1122x24708</t>
  </si>
  <si>
    <t>ojones@example.com</t>
  </si>
  <si>
    <t>777 Wendy Rest</t>
  </si>
  <si>
    <t>Millershire</t>
  </si>
  <si>
    <t>(624)873-3415</t>
  </si>
  <si>
    <t>melissa11@example.org</t>
  </si>
  <si>
    <t>00182 Darrell Pass Suite 925</t>
  </si>
  <si>
    <t>New Amymouth</t>
  </si>
  <si>
    <t>+1-521-993-1529x6255</t>
  </si>
  <si>
    <t>timothyolson@example.org</t>
  </si>
  <si>
    <t>076 Martinez Mountain Apt. 979</t>
  </si>
  <si>
    <t>South Christina</t>
  </si>
  <si>
    <t>Psychiatric nurse</t>
  </si>
  <si>
    <t>+1-918-404-2868x3202</t>
  </si>
  <si>
    <t>milleramber@example.org</t>
  </si>
  <si>
    <t>2411 Manuel Trail Apt. 260</t>
  </si>
  <si>
    <t>New Rebeccaland</t>
  </si>
  <si>
    <t>+1-993-921-5780x860</t>
  </si>
  <si>
    <t>sgarrett@example.net</t>
  </si>
  <si>
    <t>233 John Pike Suite 604</t>
  </si>
  <si>
    <t>Annside</t>
  </si>
  <si>
    <t>New Caledonia</t>
  </si>
  <si>
    <t>Brooke</t>
  </si>
  <si>
    <t>+1-928-602-8594x74356</t>
  </si>
  <si>
    <t>raymond04@example.net</t>
  </si>
  <si>
    <t>472 Taylor Flats Apt. 752</t>
  </si>
  <si>
    <t>Lake Whitneychester</t>
  </si>
  <si>
    <t>Copy</t>
  </si>
  <si>
    <t>(271)586-0432</t>
  </si>
  <si>
    <t>nicholasmiller@example.org</t>
  </si>
  <si>
    <t>26745 Hall Ports Suite 312</t>
  </si>
  <si>
    <t>Lisashire</t>
  </si>
  <si>
    <t>Management consultant</t>
  </si>
  <si>
    <t>michelle09@example.net</t>
  </si>
  <si>
    <t>35495 Brown Mount Apt. 593</t>
  </si>
  <si>
    <t>West Erika</t>
  </si>
  <si>
    <t>001-626-767-6207</t>
  </si>
  <si>
    <t>rhondasmith@example.com</t>
  </si>
  <si>
    <t>828 Hull Run</t>
  </si>
  <si>
    <t>Susanborough</t>
  </si>
  <si>
    <t>(385)497-7326x75627</t>
  </si>
  <si>
    <t>lowecarrie@example.org</t>
  </si>
  <si>
    <t>5734 Peterson Green Apt. 818</t>
  </si>
  <si>
    <t>Jenniferport</t>
  </si>
  <si>
    <t>(288)320-5797x9568</t>
  </si>
  <si>
    <t>julie77@example.net</t>
  </si>
  <si>
    <t>31322 Leslie Locks</t>
  </si>
  <si>
    <t>Harperchester</t>
  </si>
  <si>
    <t>(390)801-0744</t>
  </si>
  <si>
    <t>kellimorgan@example.com</t>
  </si>
  <si>
    <t>214 Brandi Plains</t>
  </si>
  <si>
    <t>Griffinview</t>
  </si>
  <si>
    <t>001-458-510-3249x0580</t>
  </si>
  <si>
    <t>pgardner@example.org</t>
  </si>
  <si>
    <t>32879 Lopez Lights</t>
  </si>
  <si>
    <t>Andreaport</t>
  </si>
  <si>
    <t>Interpreter</t>
  </si>
  <si>
    <t>(251)645-4091</t>
  </si>
  <si>
    <t>sophiacollins@example.org</t>
  </si>
  <si>
    <t>8315 Diaz Inlet Suite 749</t>
  </si>
  <si>
    <t>North Brittany</t>
  </si>
  <si>
    <t>(742)366-4392</t>
  </si>
  <si>
    <t>sarah45@example.org</t>
  </si>
  <si>
    <t>723 Laura Route</t>
  </si>
  <si>
    <t>Robertside</t>
  </si>
  <si>
    <t>321.784.3299x233</t>
  </si>
  <si>
    <t>aaron08@example.com</t>
  </si>
  <si>
    <t>2226 Richard Centers Apt. 871</t>
  </si>
  <si>
    <t>Burnettville</t>
  </si>
  <si>
    <t>Nurse, children's</t>
  </si>
  <si>
    <t>230.221.0206x8150</t>
  </si>
  <si>
    <t>jefferysmith@example.com</t>
  </si>
  <si>
    <t>283 Jackson Meadows Apt. 020</t>
  </si>
  <si>
    <t>Rhodesshire</t>
  </si>
  <si>
    <t>395.936.3605x2450</t>
  </si>
  <si>
    <t>samuelramirez@example.net</t>
  </si>
  <si>
    <t>4232 Diane Square</t>
  </si>
  <si>
    <t>Lake Bradley</t>
  </si>
  <si>
    <t>Research scientist (maths)</t>
  </si>
  <si>
    <t>+1-388-403-5850x42683</t>
  </si>
  <si>
    <t>baldwinjustin@example.org</t>
  </si>
  <si>
    <t>7073 Rachel Trail</t>
  </si>
  <si>
    <t>New Jason</t>
  </si>
  <si>
    <t>001-209-973-9651</t>
  </si>
  <si>
    <t>robertbradley@example.net</t>
  </si>
  <si>
    <t>798 John Key</t>
  </si>
  <si>
    <t>Garciaview</t>
  </si>
  <si>
    <t>Recruitment consultant</t>
  </si>
  <si>
    <t>572-849-1616x4558</t>
  </si>
  <si>
    <t>michaelrios@example.org</t>
  </si>
  <si>
    <t>93602 Christopher Park Suite 699</t>
  </si>
  <si>
    <t>Davisside</t>
  </si>
  <si>
    <t>+1-526-603-6899x59349</t>
  </si>
  <si>
    <t>laura56@example.com</t>
  </si>
  <si>
    <t>81000 Riley Estates</t>
  </si>
  <si>
    <t>North Laurenside</t>
  </si>
  <si>
    <t>489.615.4665x80731</t>
  </si>
  <si>
    <t>bowensara@example.org</t>
  </si>
  <si>
    <t>3361 Ryan Spurs Suite 482</t>
  </si>
  <si>
    <t>Fosterville</t>
  </si>
  <si>
    <t>Diplomatic Services operational officer</t>
  </si>
  <si>
    <t>871.269.9289</t>
  </si>
  <si>
    <t>markwhite@example.com</t>
  </si>
  <si>
    <t>2322 Beverly Skyway</t>
  </si>
  <si>
    <t>Lake Timothystad</t>
  </si>
  <si>
    <t>(750)340-6674</t>
  </si>
  <si>
    <t>amy01@example.org</t>
  </si>
  <si>
    <t>5441 Madeline Extension Apt. 517</t>
  </si>
  <si>
    <t>Anthonyton</t>
  </si>
  <si>
    <t>Kazakhstan</t>
  </si>
  <si>
    <t>Accountant, chartered</t>
  </si>
  <si>
    <t>001-701-688-4398x0517</t>
  </si>
  <si>
    <t>vanessalee@example.net</t>
  </si>
  <si>
    <t>84096 Spencer Union</t>
  </si>
  <si>
    <t>North Saraborough</t>
  </si>
  <si>
    <t>Illustrator</t>
  </si>
  <si>
    <t>964.498.8447</t>
  </si>
  <si>
    <t>collinscindy@example.com</t>
  </si>
  <si>
    <t>1678 Jordan Locks Suite 733</t>
  </si>
  <si>
    <t>Mcdanielland</t>
  </si>
  <si>
    <t>+1-440-384-7440x8121</t>
  </si>
  <si>
    <t>danielle05@example.com</t>
  </si>
  <si>
    <t>7925 Miller Circles Suite 710</t>
  </si>
  <si>
    <t>Rasmussenhaven</t>
  </si>
  <si>
    <t>Civil engineer, consulting</t>
  </si>
  <si>
    <t>kevin14@example.com</t>
  </si>
  <si>
    <t>0024 Danielle Station Suite 952</t>
  </si>
  <si>
    <t>Kayleeburgh</t>
  </si>
  <si>
    <t>657-495-5646</t>
  </si>
  <si>
    <t>maria44@example.net</t>
  </si>
  <si>
    <t>954 Christensen Isle</t>
  </si>
  <si>
    <t>East Joefort</t>
  </si>
  <si>
    <t>combsbetty@example.net</t>
  </si>
  <si>
    <t>8957 Christine Crest Apt. 756</t>
  </si>
  <si>
    <t>Cervantesstad</t>
  </si>
  <si>
    <t>Architectural technologist</t>
  </si>
  <si>
    <t>721-357-0223</t>
  </si>
  <si>
    <t>melissabowers@example.com</t>
  </si>
  <si>
    <t>010 Desiree Street Suite 765</t>
  </si>
  <si>
    <t>North Sabrinafurt</t>
  </si>
  <si>
    <t>Civil Service administrator</t>
  </si>
  <si>
    <t>856-497-7243x7381</t>
  </si>
  <si>
    <t>ejohnson@example.net</t>
  </si>
  <si>
    <t>5163 Ashley Parkway Suite 999</t>
  </si>
  <si>
    <t>Andersonport</t>
  </si>
  <si>
    <t>(354)718-4827x15070</t>
  </si>
  <si>
    <t>lewisallison@example.org</t>
  </si>
  <si>
    <t>68155 Adam Spur Suite 343</t>
  </si>
  <si>
    <t>Carriemouth</t>
  </si>
  <si>
    <t>649.606.7342x69394</t>
  </si>
  <si>
    <t>lkidd@example.org</t>
  </si>
  <si>
    <t>56763 John Turnpike</t>
  </si>
  <si>
    <t>South Richard</t>
  </si>
  <si>
    <t>fmiller@example.com</t>
  </si>
  <si>
    <t>639 Davis Skyway</t>
  </si>
  <si>
    <t>Taylormouth</t>
  </si>
  <si>
    <t>Copywriter, advertising</t>
  </si>
  <si>
    <t>rmoyer@example.org</t>
  </si>
  <si>
    <t>885 Williams Lights</t>
  </si>
  <si>
    <t>West Judithborough</t>
  </si>
  <si>
    <t>michaelgarcia@example.org</t>
  </si>
  <si>
    <t>1733 Johnson Street</t>
  </si>
  <si>
    <t>Johnsonberg</t>
  </si>
  <si>
    <t>Designer, blown glass/stained glass</t>
  </si>
  <si>
    <t>757.395.3179x04350</t>
  </si>
  <si>
    <t>marissa02@example.com</t>
  </si>
  <si>
    <t>76471 Aaron Extensions</t>
  </si>
  <si>
    <t>West Carl</t>
  </si>
  <si>
    <t>001-263-444-0058</t>
  </si>
  <si>
    <t>christine59@example.com</t>
  </si>
  <si>
    <t>650 Davis Pass</t>
  </si>
  <si>
    <t>New Kyletown</t>
  </si>
  <si>
    <t>Economist</t>
  </si>
  <si>
    <t>564-795-8058</t>
  </si>
  <si>
    <t>amberjohnson@example.org</t>
  </si>
  <si>
    <t>56575 Robinson Union</t>
  </si>
  <si>
    <t>Elizabethland</t>
  </si>
  <si>
    <t>Adult nurse</t>
  </si>
  <si>
    <t>(274)736-0714x04412</t>
  </si>
  <si>
    <t>james98@example.org</t>
  </si>
  <si>
    <t>2466 Victoria Corner</t>
  </si>
  <si>
    <t>South Thomasshire</t>
  </si>
  <si>
    <t>+1-995-266-6565x4601</t>
  </si>
  <si>
    <t>jonathan84@example.org</t>
  </si>
  <si>
    <t>3890 Young Light</t>
  </si>
  <si>
    <t>Emilyport</t>
  </si>
  <si>
    <t>001-604-674-2427x7014</t>
  </si>
  <si>
    <t>psmith@example.net</t>
  </si>
  <si>
    <t>9722 Taylor Mountains</t>
  </si>
  <si>
    <t>Port Danielle</t>
  </si>
  <si>
    <t>839-890-2649x586</t>
  </si>
  <si>
    <t>jacob55@example.com</t>
  </si>
  <si>
    <t>32653 Russell Curve Suite 283</t>
  </si>
  <si>
    <t>South Joyce</t>
  </si>
  <si>
    <t>Pharmacist, community</t>
  </si>
  <si>
    <t>(796)491-8675x571</t>
  </si>
  <si>
    <t>brendatrujillo@example.com</t>
  </si>
  <si>
    <t>63794 Johnson Hill Suite 586</t>
  </si>
  <si>
    <t>New Lisahaven</t>
  </si>
  <si>
    <t>Philippines</t>
  </si>
  <si>
    <t>375.897.7368x73579</t>
  </si>
  <si>
    <t>uparker@example.org</t>
  </si>
  <si>
    <t>57721 Gilbert Islands Suite 364</t>
  </si>
  <si>
    <t>Glennhaven</t>
  </si>
  <si>
    <t>739-259-4086x602</t>
  </si>
  <si>
    <t>dickersonjeffrey@example.org</t>
  </si>
  <si>
    <t>2207 Reese Lodge</t>
  </si>
  <si>
    <t>North Randymouth</t>
  </si>
  <si>
    <t>Surveyor, mining</t>
  </si>
  <si>
    <t>810.761.5553x6529</t>
  </si>
  <si>
    <t>kingperry@example.com</t>
  </si>
  <si>
    <t>01381 Anna Trail</t>
  </si>
  <si>
    <t>Calebmouth</t>
  </si>
  <si>
    <t>Diane</t>
  </si>
  <si>
    <t>835-961-6262x127</t>
  </si>
  <si>
    <t>matthewjohnson@example.net</t>
  </si>
  <si>
    <t>433 Scott Curve Suite 740</t>
  </si>
  <si>
    <t>Port Carlaburgh</t>
  </si>
  <si>
    <t>(245)708-6551x7909</t>
  </si>
  <si>
    <t>benjamin67@example.com</t>
  </si>
  <si>
    <t>059 Stephanie Motorway</t>
  </si>
  <si>
    <t>Hendersonport</t>
  </si>
  <si>
    <t>Fashion designer</t>
  </si>
  <si>
    <t>Tina</t>
  </si>
  <si>
    <t>526.826.4668x34910</t>
  </si>
  <si>
    <t>ashleyjones@example.com</t>
  </si>
  <si>
    <t>906 Carter Mews</t>
  </si>
  <si>
    <t>New Carl</t>
  </si>
  <si>
    <t>Nathaniel</t>
  </si>
  <si>
    <t>293-609-5439x29123</t>
  </si>
  <si>
    <t>tholloway@example.net</t>
  </si>
  <si>
    <t>1505 Molina Field</t>
  </si>
  <si>
    <t>Port Davidland</t>
  </si>
  <si>
    <t>Ward</t>
  </si>
  <si>
    <t>(238)855-3045</t>
  </si>
  <si>
    <t>ntaylor@example.net</t>
  </si>
  <si>
    <t>71310 Hess Greens</t>
  </si>
  <si>
    <t>Lake Nataliehaven</t>
  </si>
  <si>
    <t>001-814-437-8638</t>
  </si>
  <si>
    <t>kristinabullock@example.net</t>
  </si>
  <si>
    <t>0665 Dawn Orchard Apt. 486</t>
  </si>
  <si>
    <t>Espinozaport</t>
  </si>
  <si>
    <t>Engineer, manufacturing</t>
  </si>
  <si>
    <t>warrendonald@example.org</t>
  </si>
  <si>
    <t>46129 Hernandez Harbors</t>
  </si>
  <si>
    <t>Lisaborough</t>
  </si>
  <si>
    <t>Turkey</t>
  </si>
  <si>
    <t>Chemical engineer</t>
  </si>
  <si>
    <t>(329)751-0271</t>
  </si>
  <si>
    <t>pruiz@example.org</t>
  </si>
  <si>
    <t>257 Allen Port</t>
  </si>
  <si>
    <t>Lake Caitlin</t>
  </si>
  <si>
    <t>Alicia</t>
  </si>
  <si>
    <t>712-691-9277</t>
  </si>
  <si>
    <t>willisalison@example.net</t>
  </si>
  <si>
    <t>252 Harris Squares</t>
  </si>
  <si>
    <t>South Stephanie</t>
  </si>
  <si>
    <t>001-348-313-3965x47791</t>
  </si>
  <si>
    <t>daviskenneth@example.org</t>
  </si>
  <si>
    <t>58624 Tammy Fort</t>
  </si>
  <si>
    <t>Williamsborough</t>
  </si>
  <si>
    <t>Misty</t>
  </si>
  <si>
    <t>(597)737-2554x60271</t>
  </si>
  <si>
    <t>whurley@example.org</t>
  </si>
  <si>
    <t>042 Monique Crescent Suite 415</t>
  </si>
  <si>
    <t>554-265-0981x58456</t>
  </si>
  <si>
    <t>jamesparsons@example.org</t>
  </si>
  <si>
    <t>90793 Garcia Extension</t>
  </si>
  <si>
    <t>Michaelstad</t>
  </si>
  <si>
    <t>Montserrat</t>
  </si>
  <si>
    <t>001-674-241-2184x119</t>
  </si>
  <si>
    <t>mary68@example.net</t>
  </si>
  <si>
    <t>741 Dawn Stream</t>
  </si>
  <si>
    <t>Marcoshire</t>
  </si>
  <si>
    <t>reyesdavid@example.net</t>
  </si>
  <si>
    <t>478 Hoffman Run</t>
  </si>
  <si>
    <t>West Diana</t>
  </si>
  <si>
    <t>247.361.0050</t>
  </si>
  <si>
    <t>award@example.com</t>
  </si>
  <si>
    <t>55416 Davis Estate Apt. 184</t>
  </si>
  <si>
    <t>New Pamela</t>
  </si>
  <si>
    <t>267.234.5678x77487</t>
  </si>
  <si>
    <t>wwhite@example.org</t>
  </si>
  <si>
    <t>28946 Jeremy Tunnel Apt. 579</t>
  </si>
  <si>
    <t>South Thomas</t>
  </si>
  <si>
    <t>(766)906-1053x90692</t>
  </si>
  <si>
    <t>hillmegan@example.org</t>
  </si>
  <si>
    <t>587 Thomas Walks</t>
  </si>
  <si>
    <t>Port Thomasview</t>
  </si>
  <si>
    <t>Camera operator</t>
  </si>
  <si>
    <t>906.519.8798x7866</t>
  </si>
  <si>
    <t>patrick98@example.net</t>
  </si>
  <si>
    <t>90740 George Mill</t>
  </si>
  <si>
    <t>New Lisaview</t>
  </si>
  <si>
    <t>001-233-352-0287x115</t>
  </si>
  <si>
    <t>farrellsandra@example.org</t>
  </si>
  <si>
    <t>665 Swanson Mountains Apt. 562</t>
  </si>
  <si>
    <t>South Hannahville</t>
  </si>
  <si>
    <t>561.379.6740</t>
  </si>
  <si>
    <t>duncansheila@example.net</t>
  </si>
  <si>
    <t>9002 Andrews Mews</t>
  </si>
  <si>
    <t>New Melissafort</t>
  </si>
  <si>
    <t>patrickarias@example.net</t>
  </si>
  <si>
    <t>52763 Griffin Course Apt. 704</t>
  </si>
  <si>
    <t>Lishire</t>
  </si>
  <si>
    <t>melissa95@example.org</t>
  </si>
  <si>
    <t>183 Erik Cliff Apt. 502</t>
  </si>
  <si>
    <t>Savannahshire</t>
  </si>
  <si>
    <t>Bosnia and Herzegovina</t>
  </si>
  <si>
    <t>(871)736-3267</t>
  </si>
  <si>
    <t>smithryan@example.org</t>
  </si>
  <si>
    <t>07203 Hale Unions</t>
  </si>
  <si>
    <t>West Andrew</t>
  </si>
  <si>
    <t>Proofreader</t>
  </si>
  <si>
    <t>357-222-3836x204</t>
  </si>
  <si>
    <t>ogarner@example.net</t>
  </si>
  <si>
    <t>065 Cindy Camp Apt. 972</t>
  </si>
  <si>
    <t>Port Ryan</t>
  </si>
  <si>
    <t>Probation officer</t>
  </si>
  <si>
    <t>739.981.3158</t>
  </si>
  <si>
    <t>william59@example.org</t>
  </si>
  <si>
    <t>777 Brittany Plains</t>
  </si>
  <si>
    <t>Lynnfurt</t>
  </si>
  <si>
    <t>scott29@example.com</t>
  </si>
  <si>
    <t>9004 Barbara Freeway Suite 906</t>
  </si>
  <si>
    <t>North Daniel</t>
  </si>
  <si>
    <t>Kathy</t>
  </si>
  <si>
    <t>416.828.5816</t>
  </si>
  <si>
    <t>ipage@example.org</t>
  </si>
  <si>
    <t>2872 Mendez Gateway</t>
  </si>
  <si>
    <t>New Grace</t>
  </si>
  <si>
    <t>Jesse</t>
  </si>
  <si>
    <t>584-834-7546x87241</t>
  </si>
  <si>
    <t>christophercohen@example.com</t>
  </si>
  <si>
    <t>2252 William Drives</t>
  </si>
  <si>
    <t>Wilsonborough</t>
  </si>
  <si>
    <t>(362)550-2426</t>
  </si>
  <si>
    <t>wilsonstacy@example.com</t>
  </si>
  <si>
    <t>0252 Miranda Glen Suite 916</t>
  </si>
  <si>
    <t>Meganfurt</t>
  </si>
  <si>
    <t>Training and development officer</t>
  </si>
  <si>
    <t>627.481.9948x53987</t>
  </si>
  <si>
    <t>carl04@example.org</t>
  </si>
  <si>
    <t>4622 Dylan Inlet</t>
  </si>
  <si>
    <t>East Melissafurt</t>
  </si>
  <si>
    <t>Environmental manager</t>
  </si>
  <si>
    <t>267.284.3842</t>
  </si>
  <si>
    <t>traviswatson@example.net</t>
  </si>
  <si>
    <t>837 Serrano Terrace Apt. 916</t>
  </si>
  <si>
    <t>Parkfort</t>
  </si>
  <si>
    <t>Falkland Islands (Malvinas)</t>
  </si>
  <si>
    <t>+1-279-547-7325x41956</t>
  </si>
  <si>
    <t>christopherbowen@example.net</t>
  </si>
  <si>
    <t>3136 Snyder Station</t>
  </si>
  <si>
    <t>East Jeremy</t>
  </si>
  <si>
    <t>001-285-612-1914x53264</t>
  </si>
  <si>
    <t>susan27@example.org</t>
  </si>
  <si>
    <t>1398 Johnson Isle</t>
  </si>
  <si>
    <t>East Tyler</t>
  </si>
  <si>
    <t>+1-288-566-6767x537</t>
  </si>
  <si>
    <t>ecrawford@example.org</t>
  </si>
  <si>
    <t>903 Hamilton Corner</t>
  </si>
  <si>
    <t>Port Jamesview</t>
  </si>
  <si>
    <t>+1-942-779-6269x298</t>
  </si>
  <si>
    <t>casenathaniel@example.net</t>
  </si>
  <si>
    <t>7125 Johnson Pines</t>
  </si>
  <si>
    <t>Port Rebecca</t>
  </si>
  <si>
    <t>awoodward@example.net</t>
  </si>
  <si>
    <t>00069 Fowler Shoals Apt. 928</t>
  </si>
  <si>
    <t>Hunterstad</t>
  </si>
  <si>
    <t>+1-643-220-5146x694</t>
  </si>
  <si>
    <t>ortizhannah@example.com</t>
  </si>
  <si>
    <t>22967 Walsh Plains Suite 124</t>
  </si>
  <si>
    <t>Port Courtneymouth</t>
  </si>
  <si>
    <t>Stefanie</t>
  </si>
  <si>
    <t>550.478.0126</t>
  </si>
  <si>
    <t>lori60@example.org</t>
  </si>
  <si>
    <t>803 Maria Throughway Apt. 590</t>
  </si>
  <si>
    <t>Lake Timothyside</t>
  </si>
  <si>
    <t>935.375.3695x280</t>
  </si>
  <si>
    <t>david37@example.net</t>
  </si>
  <si>
    <t>18958 Sally Court Apt. 126</t>
  </si>
  <si>
    <t>Patriciashire</t>
  </si>
  <si>
    <t>Tajikistan</t>
  </si>
  <si>
    <t>252-850-2732</t>
  </si>
  <si>
    <t>nataliekrause@example.net</t>
  </si>
  <si>
    <t>323 Powers Forest Apt. 594</t>
  </si>
  <si>
    <t>Jonathanshire</t>
  </si>
  <si>
    <t>jenkinskaren@example.com</t>
  </si>
  <si>
    <t>80293 Parrish Plains</t>
  </si>
  <si>
    <t>South Summerstad</t>
  </si>
  <si>
    <t>(380)492-0159x5974</t>
  </si>
  <si>
    <t>melissa61@example.com</t>
  </si>
  <si>
    <t>7347 Donald Springs Apt. 900</t>
  </si>
  <si>
    <t>South Cindy</t>
  </si>
  <si>
    <t>Operations geologist</t>
  </si>
  <si>
    <t>417.422.8776</t>
  </si>
  <si>
    <t>kendra39@example.com</t>
  </si>
  <si>
    <t>61842 James Club Apt. 753</t>
  </si>
  <si>
    <t>Baileyside</t>
  </si>
  <si>
    <t>staffordrachel@example.com</t>
  </si>
  <si>
    <t>548 Cherry Loaf Apt. 183</t>
  </si>
  <si>
    <t>Meredith</t>
  </si>
  <si>
    <t>505.273.1434x7064</t>
  </si>
  <si>
    <t>annakaiser@example.org</t>
  </si>
  <si>
    <t>649 Amber Turnpike</t>
  </si>
  <si>
    <t>Baileyview</t>
  </si>
  <si>
    <t>(922)612-3850x402</t>
  </si>
  <si>
    <t>onewton@example.net</t>
  </si>
  <si>
    <t>491 Jason Landing Suite 407</t>
  </si>
  <si>
    <t>Masontown</t>
  </si>
  <si>
    <t>001-944-292-2284</t>
  </si>
  <si>
    <t>jneal@example.org</t>
  </si>
  <si>
    <t>5961 Guerra Inlet Suite 707</t>
  </si>
  <si>
    <t>Kimberlyhaven</t>
  </si>
  <si>
    <t>001-646-697-7831x302</t>
  </si>
  <si>
    <t>angelarandall@example.com</t>
  </si>
  <si>
    <t>676 Moore Plain Apt. 832</t>
  </si>
  <si>
    <t>Leestad</t>
  </si>
  <si>
    <t>Insurance risk surveyor</t>
  </si>
  <si>
    <t>466-814-9737x8656</t>
  </si>
  <si>
    <t>franciscoturner@example.net</t>
  </si>
  <si>
    <t>3876 Montgomery Bridge Apt. 190</t>
  </si>
  <si>
    <t>North Zachary</t>
  </si>
  <si>
    <t>Retail manager</t>
  </si>
  <si>
    <t>Jimmy</t>
  </si>
  <si>
    <t>+1-342-425-3925x1965</t>
  </si>
  <si>
    <t>lisa22@example.org</t>
  </si>
  <si>
    <t>11034 Cook Fields</t>
  </si>
  <si>
    <t>Holtstad</t>
  </si>
  <si>
    <t>790.483.6943x649</t>
  </si>
  <si>
    <t>qsantana@example.org</t>
  </si>
  <si>
    <t>9993 Lopez Square</t>
  </si>
  <si>
    <t>Haileytown</t>
  </si>
  <si>
    <t>Cathy</t>
  </si>
  <si>
    <t>555.705.8758</t>
  </si>
  <si>
    <t>joseph78@example.org</t>
  </si>
  <si>
    <t>1147 Rice Mills</t>
  </si>
  <si>
    <t>South Scott</t>
  </si>
  <si>
    <t>(221)215-6616x99267</t>
  </si>
  <si>
    <t>williamsrandy@example.net</t>
  </si>
  <si>
    <t>606 Hinton Rest</t>
  </si>
  <si>
    <t>Markmouth</t>
  </si>
  <si>
    <t>001-824-617-3228</t>
  </si>
  <si>
    <t>tfuller@example.org</t>
  </si>
  <si>
    <t>0403 Nicole Neck</t>
  </si>
  <si>
    <t>Port Stacey</t>
  </si>
  <si>
    <t>+1-544-478-0775x8116</t>
  </si>
  <si>
    <t>matthewmartin@example.org</t>
  </si>
  <si>
    <t>3823 Tyler Tunnel</t>
  </si>
  <si>
    <t>Lake Elizabethberg</t>
  </si>
  <si>
    <t>+1-588-912-7910x4978</t>
  </si>
  <si>
    <t>woodardjane@example.net</t>
  </si>
  <si>
    <t>116 Brittany Trail Apt. 131</t>
  </si>
  <si>
    <t>North Stevenport</t>
  </si>
  <si>
    <t>622-363-8501x90711</t>
  </si>
  <si>
    <t>meganmckinney@example.org</t>
  </si>
  <si>
    <t>2388 Garrison Loaf</t>
  </si>
  <si>
    <t>Radiographer, diagnostic</t>
  </si>
  <si>
    <t>Lonnie</t>
  </si>
  <si>
    <t>(837)317-9351x504</t>
  </si>
  <si>
    <t>philipburke@example.org</t>
  </si>
  <si>
    <t>378 Joshua Brooks</t>
  </si>
  <si>
    <t>Andersonview</t>
  </si>
  <si>
    <t>+1-663-384-2551x072</t>
  </si>
  <si>
    <t>achen@example.com</t>
  </si>
  <si>
    <t>471 Kevin Field Apt. 802</t>
  </si>
  <si>
    <t>Samanthatown</t>
  </si>
  <si>
    <t>001-466-833-4685x751</t>
  </si>
  <si>
    <t>darrell04@example.com</t>
  </si>
  <si>
    <t>437 Huff Greens</t>
  </si>
  <si>
    <t>Mercerside</t>
  </si>
  <si>
    <t>Biomedical engineer</t>
  </si>
  <si>
    <t>rangeltammy@example.net</t>
  </si>
  <si>
    <t>314 Nelson Fort Apt. 977</t>
  </si>
  <si>
    <t>South Susan</t>
  </si>
  <si>
    <t>Psychologist, counselling</t>
  </si>
  <si>
    <t>463.706.8934x71311</t>
  </si>
  <si>
    <t>hgriffin@example.net</t>
  </si>
  <si>
    <t>106 Angel Row Suite 822</t>
  </si>
  <si>
    <t>Jacobsberg</t>
  </si>
  <si>
    <t>Insurance claims handler</t>
  </si>
  <si>
    <t>349-868-0192</t>
  </si>
  <si>
    <t>steintom@example.com</t>
  </si>
  <si>
    <t>366 Hernandez Lakes</t>
  </si>
  <si>
    <t>Christophertown</t>
  </si>
  <si>
    <t>luke17@example.net</t>
  </si>
  <si>
    <t>2384 Anderson Key</t>
  </si>
  <si>
    <t>Heathview</t>
  </si>
  <si>
    <t>Somalia</t>
  </si>
  <si>
    <t>(776)417-5608</t>
  </si>
  <si>
    <t>xpugh@example.net</t>
  </si>
  <si>
    <t>0631 Cook Knolls Suite 623</t>
  </si>
  <si>
    <t>Padillaland</t>
  </si>
  <si>
    <t>001-659-300-6964x74451</t>
  </si>
  <si>
    <t>brownjessica@example.net</t>
  </si>
  <si>
    <t>58960 Shaun Extensions</t>
  </si>
  <si>
    <t>Barnettside</t>
  </si>
  <si>
    <t>001-844-546-5996x542</t>
  </si>
  <si>
    <t>mckayluis@example.com</t>
  </si>
  <si>
    <t>1062 Benjamin Viaduct</t>
  </si>
  <si>
    <t>North Ryanport</t>
  </si>
  <si>
    <t>Systems developer</t>
  </si>
  <si>
    <t>+1-246-455-8002x10946</t>
  </si>
  <si>
    <t>chelseajohnson@example.net</t>
  </si>
  <si>
    <t>945 Jonathan Oval Suite 536</t>
  </si>
  <si>
    <t>Port Stephen</t>
  </si>
  <si>
    <t>Medical technical officer</t>
  </si>
  <si>
    <t>731.826.8228x482</t>
  </si>
  <si>
    <t>trollins@example.net</t>
  </si>
  <si>
    <t>62543 Harris Island Apt. 156</t>
  </si>
  <si>
    <t>Debrastad</t>
  </si>
  <si>
    <t>(344)910-2941</t>
  </si>
  <si>
    <t>dsanders@example.org</t>
  </si>
  <si>
    <t>79281 Robbins Road</t>
  </si>
  <si>
    <t>Port Jenniferborough</t>
  </si>
  <si>
    <t>489-207-8552x497</t>
  </si>
  <si>
    <t>jonathan35@example.net</t>
  </si>
  <si>
    <t>495 Ashley Square</t>
  </si>
  <si>
    <t>East Calebland</t>
  </si>
  <si>
    <t>(282)812-4914</t>
  </si>
  <si>
    <t>lewistracy@example.net</t>
  </si>
  <si>
    <t>071 Brett Crescent</t>
  </si>
  <si>
    <t>West David</t>
  </si>
  <si>
    <t>Amenity horticulturist</t>
  </si>
  <si>
    <t>407-232-7406x19791</t>
  </si>
  <si>
    <t>thamilton@example.org</t>
  </si>
  <si>
    <t>918 Garza Roads Apt. 613</t>
  </si>
  <si>
    <t>West Edwardborough</t>
  </si>
  <si>
    <t>490.405.5998x193</t>
  </si>
  <si>
    <t>vwilson@example.org</t>
  </si>
  <si>
    <t>0294 Madison Ferry Apt. 797</t>
  </si>
  <si>
    <t>Christineland</t>
  </si>
  <si>
    <t>Chief Financial Officer</t>
  </si>
  <si>
    <t>rachel95@example.org</t>
  </si>
  <si>
    <t>93089 Bailey Pine</t>
  </si>
  <si>
    <t>Brownchester</t>
  </si>
  <si>
    <t>246-516-8772x0071</t>
  </si>
  <si>
    <t>claytonnancy@example.com</t>
  </si>
  <si>
    <t>9751 Burgess Views</t>
  </si>
  <si>
    <t>Abbottmouth</t>
  </si>
  <si>
    <t>Surgeon</t>
  </si>
  <si>
    <t>941-661-5833x00725</t>
  </si>
  <si>
    <t>mooremegan@example.com</t>
  </si>
  <si>
    <t>58113 Tony Square</t>
  </si>
  <si>
    <t>Tiffanyfort</t>
  </si>
  <si>
    <t>Gaffer</t>
  </si>
  <si>
    <t>colleenblanchard@example.org</t>
  </si>
  <si>
    <t>2494 Mcgee Port</t>
  </si>
  <si>
    <t>Robertshire</t>
  </si>
  <si>
    <t>001-302-476-9398x46024</t>
  </si>
  <si>
    <t>gibsonshane@example.org</t>
  </si>
  <si>
    <t>5078 Morris Mountains</t>
  </si>
  <si>
    <t>Dustinberg</t>
  </si>
  <si>
    <t>Publishing copy</t>
  </si>
  <si>
    <t>(980)607-7611x131</t>
  </si>
  <si>
    <t>smithstephanie@example.org</t>
  </si>
  <si>
    <t>61405 Hawkins Burg Apt. 467</t>
  </si>
  <si>
    <t>East Marcton</t>
  </si>
  <si>
    <t>001-407-583-3563</t>
  </si>
  <si>
    <t>thomas26@example.com</t>
  </si>
  <si>
    <t>5573 Williams Flats Suite 824</t>
  </si>
  <si>
    <t>Lake Laurenport</t>
  </si>
  <si>
    <t>211.341.8143</t>
  </si>
  <si>
    <t>andrew68@example.org</t>
  </si>
  <si>
    <t>69096 Mitchell Squares</t>
  </si>
  <si>
    <t>Port Christophermouth</t>
  </si>
  <si>
    <t>Energy engineer</t>
  </si>
  <si>
    <t>895-927-3997x4420</t>
  </si>
  <si>
    <t>ebarber@example.org</t>
  </si>
  <si>
    <t>71475 Rachel Parkway Suite 144</t>
  </si>
  <si>
    <t>Geoffreyside</t>
  </si>
  <si>
    <t>Agricultural consultant</t>
  </si>
  <si>
    <t>001-679-514-7550</t>
  </si>
  <si>
    <t>belinda95@example.net</t>
  </si>
  <si>
    <t>351 Rebecca Mountains</t>
  </si>
  <si>
    <t>East Steven</t>
  </si>
  <si>
    <t>351.223.8895x692</t>
  </si>
  <si>
    <t>jose99@example.org</t>
  </si>
  <si>
    <t>93963 Michael Plain</t>
  </si>
  <si>
    <t>Port Michael</t>
  </si>
  <si>
    <t>602.293.1550x18656</t>
  </si>
  <si>
    <t>danielcummings@example.net</t>
  </si>
  <si>
    <t>0805 Carter Turnpike</t>
  </si>
  <si>
    <t>Ryanville</t>
  </si>
  <si>
    <t>+1-922-238-5926x36193</t>
  </si>
  <si>
    <t>pprice@example.com</t>
  </si>
  <si>
    <t>87429 Daniel Circles Suite 747</t>
  </si>
  <si>
    <t>New Whitney</t>
  </si>
  <si>
    <t>Careers adviser</t>
  </si>
  <si>
    <t>deleondebra@example.org</t>
  </si>
  <si>
    <t>156 Gordon Neck Suite 208</t>
  </si>
  <si>
    <t>Lake Sharonberg</t>
  </si>
  <si>
    <t>+1-409-982-9297x021</t>
  </si>
  <si>
    <t>meganlewis@example.net</t>
  </si>
  <si>
    <t>44553 Terrell Ridges Apt. 264</t>
  </si>
  <si>
    <t>Shannonmouth</t>
  </si>
  <si>
    <t>Equatorial Guinea</t>
  </si>
  <si>
    <t>338.934.9216</t>
  </si>
  <si>
    <t>etaylor@example.com</t>
  </si>
  <si>
    <t>3907 Ford Burg Suite 990</t>
  </si>
  <si>
    <t>Johnborough</t>
  </si>
  <si>
    <t>915.240.4302</t>
  </si>
  <si>
    <t>ryangibson@example.net</t>
  </si>
  <si>
    <t>467 Timothy Avenue Suite 770</t>
  </si>
  <si>
    <t>New Jimmyfurt</t>
  </si>
  <si>
    <t>001-985-696-9633</t>
  </si>
  <si>
    <t>millersharon@example.com</t>
  </si>
  <si>
    <t>1990 Haley Islands</t>
  </si>
  <si>
    <t>Campbellbury</t>
  </si>
  <si>
    <t>Clinical psychologist</t>
  </si>
  <si>
    <t>570-609-8420x270</t>
  </si>
  <si>
    <t>bcruz@example.com</t>
  </si>
  <si>
    <t>017 Rachel Hills</t>
  </si>
  <si>
    <t>Clintonberg</t>
  </si>
  <si>
    <t>Information officer</t>
  </si>
  <si>
    <t>362.536.3093x7106</t>
  </si>
  <si>
    <t>murraydavid@example.net</t>
  </si>
  <si>
    <t>69098 Bryan Club Apt. 368</t>
  </si>
  <si>
    <t>West Kelly</t>
  </si>
  <si>
    <t>Oceanographer</t>
  </si>
  <si>
    <t>+1-704-793-5012x6843</t>
  </si>
  <si>
    <t>rgarcia@example.org</t>
  </si>
  <si>
    <t>000 Chavez Landing</t>
  </si>
  <si>
    <t>Port Anthonyview</t>
  </si>
  <si>
    <t>Production designer, theatre/television/film</t>
  </si>
  <si>
    <t>+1-350-561-7155x0128</t>
  </si>
  <si>
    <t>ybrown@example.org</t>
  </si>
  <si>
    <t>418 Shawn Station Apt. 645</t>
  </si>
  <si>
    <t>Robertsstad</t>
  </si>
  <si>
    <t>qthomas@example.net</t>
  </si>
  <si>
    <t>3940 Gerald Stravenue Suite 971</t>
  </si>
  <si>
    <t>South Michaelfort</t>
  </si>
  <si>
    <t>Engineer, chemical</t>
  </si>
  <si>
    <t>731-509-1863x7018</t>
  </si>
  <si>
    <t>lewispamela@example.org</t>
  </si>
  <si>
    <t>7493 Rivera Extension Suite 108</t>
  </si>
  <si>
    <t>Richardtown</t>
  </si>
  <si>
    <t>001-360-892-6598x6952</t>
  </si>
  <si>
    <t>uhuynh@example.com</t>
  </si>
  <si>
    <t>01383 Gary Prairie Suite 505</t>
  </si>
  <si>
    <t>Port David</t>
  </si>
  <si>
    <t>756-528-7081</t>
  </si>
  <si>
    <t>ymartinez@example.net</t>
  </si>
  <si>
    <t>20409 Perkins Wells</t>
  </si>
  <si>
    <t>Gabrielstad</t>
  </si>
  <si>
    <t>Psychotherapist, dance movement</t>
  </si>
  <si>
    <t>Burgess</t>
  </si>
  <si>
    <t>cathyburton@example.com</t>
  </si>
  <si>
    <t>32465 Anderson Dale</t>
  </si>
  <si>
    <t>New Jamesbury</t>
  </si>
  <si>
    <t>Lecturer, further education</t>
  </si>
  <si>
    <t>001-316-477-2153</t>
  </si>
  <si>
    <t>hopkinsmichael@example.org</t>
  </si>
  <si>
    <t>23850 Maxwell Mission</t>
  </si>
  <si>
    <t>Fordville</t>
  </si>
  <si>
    <t>001-447-211-6784</t>
  </si>
  <si>
    <t>efrench@example.com</t>
  </si>
  <si>
    <t>06983 Washington Plains</t>
  </si>
  <si>
    <t>West Danielle</t>
  </si>
  <si>
    <t>(961)710-8138</t>
  </si>
  <si>
    <t>michaelsmith@example.net</t>
  </si>
  <si>
    <t>41719 Aguilar Course Suite 714</t>
  </si>
  <si>
    <t>North Derekshire</t>
  </si>
  <si>
    <t>447.826.8533x53911</t>
  </si>
  <si>
    <t>phines@example.com</t>
  </si>
  <si>
    <t>10564 Peter Grove Apt. 105</t>
  </si>
  <si>
    <t>West Melissaview</t>
  </si>
  <si>
    <t>alvareztracey@example.com</t>
  </si>
  <si>
    <t>6712 Samuel Throughway</t>
  </si>
  <si>
    <t>Blankenshipfurt</t>
  </si>
  <si>
    <t>Surveyor, building control</t>
  </si>
  <si>
    <t>+1-617-853-7900x9331</t>
  </si>
  <si>
    <t>david02@example.com</t>
  </si>
  <si>
    <t>685 Clinton Greens Apt. 949</t>
  </si>
  <si>
    <t>North Christy</t>
  </si>
  <si>
    <t>Engineer, land</t>
  </si>
  <si>
    <t>657.449.5708x437</t>
  </si>
  <si>
    <t>jenkinsjonathan@example.com</t>
  </si>
  <si>
    <t>4388 Lewis Square Suite 099</t>
  </si>
  <si>
    <t>Jamieside</t>
  </si>
  <si>
    <t>(998)356-6349x61249</t>
  </si>
  <si>
    <t>stephanie06@example.com</t>
  </si>
  <si>
    <t>5534 Jeffrey Viaduct</t>
  </si>
  <si>
    <t>East Kimberlyberg</t>
  </si>
  <si>
    <t>mathissusan@example.org</t>
  </si>
  <si>
    <t>1201 Nathaniel Trail Suite 537</t>
  </si>
  <si>
    <t>Greenton</t>
  </si>
  <si>
    <t>+1-731-619-5375x28204</t>
  </si>
  <si>
    <t>gsmith@example.com</t>
  </si>
  <si>
    <t>364 Williams Road</t>
  </si>
  <si>
    <t>850-401-5669</t>
  </si>
  <si>
    <t>cnewton@example.net</t>
  </si>
  <si>
    <t>566 Gordon Valley Apt. 170</t>
  </si>
  <si>
    <t>Diazchester</t>
  </si>
  <si>
    <t>Television production assistant</t>
  </si>
  <si>
    <t>416-480-1871x114</t>
  </si>
  <si>
    <t>ygrimes@example.com</t>
  </si>
  <si>
    <t>4509 Lisa Summit Apt. 419</t>
  </si>
  <si>
    <t>Shannonshire</t>
  </si>
  <si>
    <t>281-731-4144x12304</t>
  </si>
  <si>
    <t>preston39@example.net</t>
  </si>
  <si>
    <t>364 Calderon Station Suite 848</t>
  </si>
  <si>
    <t>Charleshaven</t>
  </si>
  <si>
    <t>perickson@example.org</t>
  </si>
  <si>
    <t>47995 Meyers River Suite 852</t>
  </si>
  <si>
    <t>Roberthaven</t>
  </si>
  <si>
    <t>Sales executive</t>
  </si>
  <si>
    <t>001-867-897-6591x7841</t>
  </si>
  <si>
    <t>gabriel19@example.net</t>
  </si>
  <si>
    <t>060 Michelle Station Apt. 915</t>
  </si>
  <si>
    <t>Olsonfort</t>
  </si>
  <si>
    <t>Video editor</t>
  </si>
  <si>
    <t>001-852-512-6968x7968</t>
  </si>
  <si>
    <t>martin18@example.org</t>
  </si>
  <si>
    <t>015 Castillo Loaf Apt. 259</t>
  </si>
  <si>
    <t>North Jared</t>
  </si>
  <si>
    <t>Insurance underwriter</t>
  </si>
  <si>
    <t>511-900-5892x21899</t>
  </si>
  <si>
    <t>jennifer29@example.net</t>
  </si>
  <si>
    <t>98139 Koch Lake</t>
  </si>
  <si>
    <t>Hallshire</t>
  </si>
  <si>
    <t>001-927-983-9457</t>
  </si>
  <si>
    <t>harrisonjillian@example.com</t>
  </si>
  <si>
    <t>8722 Mitchell Lake</t>
  </si>
  <si>
    <t>Andrewberg</t>
  </si>
  <si>
    <t>Animal nutritionist</t>
  </si>
  <si>
    <t>+1-208-640-3947x668</t>
  </si>
  <si>
    <t>johnjarvis@example.com</t>
  </si>
  <si>
    <t>961 Michael Island Suite 329</t>
  </si>
  <si>
    <t>782.281.2377x8170</t>
  </si>
  <si>
    <t>salazarpeter@example.org</t>
  </si>
  <si>
    <t>2013 Melton Trail Apt. 246</t>
  </si>
  <si>
    <t>North Jerry</t>
  </si>
  <si>
    <t>320-698-4208</t>
  </si>
  <si>
    <t>becklindsey@example.org</t>
  </si>
  <si>
    <t>05313 Micheal Port</t>
  </si>
  <si>
    <t>Macdonaldview</t>
  </si>
  <si>
    <t>(675)676-4704</t>
  </si>
  <si>
    <t>chandlerwesley@example.org</t>
  </si>
  <si>
    <t>531 Ramirez Harbors</t>
  </si>
  <si>
    <t>Lauramouth</t>
  </si>
  <si>
    <t>nthomas@example.org</t>
  </si>
  <si>
    <t>203 Brian Run Suite 695</t>
  </si>
  <si>
    <t>Moranland</t>
  </si>
  <si>
    <t>clarkdebra@example.org</t>
  </si>
  <si>
    <t>1699 Andrew Square</t>
  </si>
  <si>
    <t>Johnbury</t>
  </si>
  <si>
    <t>(753)850-7103x0635</t>
  </si>
  <si>
    <t>osharp@example.net</t>
  </si>
  <si>
    <t>987 Christopher Well</t>
  </si>
  <si>
    <t>Rachelton</t>
  </si>
  <si>
    <t>646-311-1424</t>
  </si>
  <si>
    <t>hbaker@example.net</t>
  </si>
  <si>
    <t>2671 Francis Square Suite 111</t>
  </si>
  <si>
    <t>Port Jacobburgh</t>
  </si>
  <si>
    <t>Development worker, international aid</t>
  </si>
  <si>
    <t>(445)242-3457x8674</t>
  </si>
  <si>
    <t>castillodiane@example.org</t>
  </si>
  <si>
    <t>66593 Robertson Haven</t>
  </si>
  <si>
    <t>Katherinefurt</t>
  </si>
  <si>
    <t>robert77@example.com</t>
  </si>
  <si>
    <t>643 Kenneth Union Suite 249</t>
  </si>
  <si>
    <t>East Ashley</t>
  </si>
  <si>
    <t>(768)670-7071x452</t>
  </si>
  <si>
    <t>rebekah55@example.org</t>
  </si>
  <si>
    <t>56017 Margaret Mount</t>
  </si>
  <si>
    <t>Nicoleton</t>
  </si>
  <si>
    <t>(828)290-0923</t>
  </si>
  <si>
    <t>jcortez@example.org</t>
  </si>
  <si>
    <t>1429 Gallegos Roads Suite 341</t>
  </si>
  <si>
    <t>South Amyport</t>
  </si>
  <si>
    <t>IT technical support officer</t>
  </si>
  <si>
    <t>743-330-3042x9235</t>
  </si>
  <si>
    <t>perryemily@example.net</t>
  </si>
  <si>
    <t>978 Beverly Springs</t>
  </si>
  <si>
    <t>Bryanfurt</t>
  </si>
  <si>
    <t>933.352.2785x67024</t>
  </si>
  <si>
    <t>smithbrittney@example.com</t>
  </si>
  <si>
    <t>86419 Lisa Villages</t>
  </si>
  <si>
    <t>Port Melissa</t>
  </si>
  <si>
    <t>001-579-344-8958x5932</t>
  </si>
  <si>
    <t>edwardsandrea@example.com</t>
  </si>
  <si>
    <t>876 Jones Coves Apt. 660</t>
  </si>
  <si>
    <t>Burtonville</t>
  </si>
  <si>
    <t>(699)308-7467x9888</t>
  </si>
  <si>
    <t>denise42@example.com</t>
  </si>
  <si>
    <t>143 Nicholas Lane Suite 917</t>
  </si>
  <si>
    <t>Port Melindaville</t>
  </si>
  <si>
    <t>+1-801-687-7351x176</t>
  </si>
  <si>
    <t>laura62@example.net</t>
  </si>
  <si>
    <t>218 Park Drive</t>
  </si>
  <si>
    <t>Lake Josephburgh</t>
  </si>
  <si>
    <t>Arboriculturist</t>
  </si>
  <si>
    <t>(364)257-7646x056</t>
  </si>
  <si>
    <t>jjordan@example.org</t>
  </si>
  <si>
    <t>79639 Brandon Bypass Suite 096</t>
  </si>
  <si>
    <t>North Jessica</t>
  </si>
  <si>
    <t>sandraevans@example.com</t>
  </si>
  <si>
    <t>46791 Mason Lock Apt. 281</t>
  </si>
  <si>
    <t>New Michael</t>
  </si>
  <si>
    <t>Programmer, applications</t>
  </si>
  <si>
    <t>mooreandre@example.com</t>
  </si>
  <si>
    <t>6620 Rodriguez Prairie</t>
  </si>
  <si>
    <t>Smithstad</t>
  </si>
  <si>
    <t>Sara</t>
  </si>
  <si>
    <t>951-343-7830x0433</t>
  </si>
  <si>
    <t>jsingleton@example.com</t>
  </si>
  <si>
    <t>8562 Angela Haven Suite 858</t>
  </si>
  <si>
    <t>891-705-2200x7894</t>
  </si>
  <si>
    <t>bridgesjoy@example.org</t>
  </si>
  <si>
    <t>0092 David Parkway Suite 150</t>
  </si>
  <si>
    <t>Lake Ashley</t>
  </si>
  <si>
    <t>+1-427-360-1230x12077</t>
  </si>
  <si>
    <t>sara78@example.net</t>
  </si>
  <si>
    <t>1362 Jensen Wall Apt. 145</t>
  </si>
  <si>
    <t>East Brendaton</t>
  </si>
  <si>
    <t>Automotive engineer</t>
  </si>
  <si>
    <t>883-449-4080</t>
  </si>
  <si>
    <t>rebecca17@example.org</t>
  </si>
  <si>
    <t>710 Patrick Plains</t>
  </si>
  <si>
    <t>Lake Jesseland</t>
  </si>
  <si>
    <t>362-334-3081</t>
  </si>
  <si>
    <t>melaniejones@example.org</t>
  </si>
  <si>
    <t>483 Ashley Mountains</t>
  </si>
  <si>
    <t>654.674.3785</t>
  </si>
  <si>
    <t>vmolina@example.org</t>
  </si>
  <si>
    <t>7007 Zamora Divide Suite 301</t>
  </si>
  <si>
    <t>Brewerview</t>
  </si>
  <si>
    <t>362-377-8035</t>
  </si>
  <si>
    <t>nrose@example.net</t>
  </si>
  <si>
    <t>112 Benjamin Rapid Suite 149</t>
  </si>
  <si>
    <t>Port Daniellefurt</t>
  </si>
  <si>
    <t>Engineer, broadcasting (operations)</t>
  </si>
  <si>
    <t>(560)995-5974</t>
  </si>
  <si>
    <t>james30@example.org</t>
  </si>
  <si>
    <t>335 Ross Forest Suite 991</t>
  </si>
  <si>
    <t>Lake Justinfort</t>
  </si>
  <si>
    <t>Surveyor, building</t>
  </si>
  <si>
    <t>Vickie</t>
  </si>
  <si>
    <t>elizabethromero@example.net</t>
  </si>
  <si>
    <t>630 Angela Haven Suite 365</t>
  </si>
  <si>
    <t>North Kellyhaven</t>
  </si>
  <si>
    <t>+1-231-883-6444x82979</t>
  </si>
  <si>
    <t>christophermarshall@example.com</t>
  </si>
  <si>
    <t>03448 Heather Station Suite 639</t>
  </si>
  <si>
    <t>East William</t>
  </si>
  <si>
    <t>775-325-7884</t>
  </si>
  <si>
    <t>penatimothy@example.com</t>
  </si>
  <si>
    <t>11318 Eric Loaf</t>
  </si>
  <si>
    <t>North Rickyview</t>
  </si>
  <si>
    <t>Cytogeneticist</t>
  </si>
  <si>
    <t>+1-200-327-3063x1946</t>
  </si>
  <si>
    <t>fcooper@example.org</t>
  </si>
  <si>
    <t>88864 Douglas Plaza Apt. 184</t>
  </si>
  <si>
    <t>Smithtown</t>
  </si>
  <si>
    <t>kking@example.net</t>
  </si>
  <si>
    <t>684 Fuller Streets</t>
  </si>
  <si>
    <t>South Melissaport</t>
  </si>
  <si>
    <t>christopherhayes@example.org</t>
  </si>
  <si>
    <t>25453 Brown Causeway</t>
  </si>
  <si>
    <t>North Austin</t>
  </si>
  <si>
    <t>684-419-9425</t>
  </si>
  <si>
    <t>msmith@example.net</t>
  </si>
  <si>
    <t>74219 Garrett Plain Apt. 261</t>
  </si>
  <si>
    <t>West Traciland</t>
  </si>
  <si>
    <t>001-649-686-4001x341</t>
  </si>
  <si>
    <t>katherine00@example.com</t>
  </si>
  <si>
    <t>69071 Liu Crest Apt. 317</t>
  </si>
  <si>
    <t>Shawmouth</t>
  </si>
  <si>
    <t>001-857-413-3608</t>
  </si>
  <si>
    <t>tammy52@example.net</t>
  </si>
  <si>
    <t>01842 Alexandra Rapids</t>
  </si>
  <si>
    <t>South Lisaville</t>
  </si>
  <si>
    <t>Estate manager/land agent</t>
  </si>
  <si>
    <t>668.265.8622</t>
  </si>
  <si>
    <t>jnorman@example.org</t>
  </si>
  <si>
    <t>1038 Molly Lights Suite 832</t>
  </si>
  <si>
    <t>Owensmouth</t>
  </si>
  <si>
    <t>Fowler</t>
  </si>
  <si>
    <t>(917)901-0914</t>
  </si>
  <si>
    <t>dicksonsandra@example.org</t>
  </si>
  <si>
    <t>90673 Wanda Wells Apt. 464</t>
  </si>
  <si>
    <t>Bushtown</t>
  </si>
  <si>
    <t>Network engineer</t>
  </si>
  <si>
    <t>(320)788-5710</t>
  </si>
  <si>
    <t>williamsdanielle@example.org</t>
  </si>
  <si>
    <t>935 Johnny Pass Suite 895</t>
  </si>
  <si>
    <t>Mckinneyton</t>
  </si>
  <si>
    <t>angiecooley@example.org</t>
  </si>
  <si>
    <t>127 Tapia Mountain Apt. 555</t>
  </si>
  <si>
    <t>Gibsonburgh</t>
  </si>
  <si>
    <t>(860)789-0845</t>
  </si>
  <si>
    <t>susan08@example.com</t>
  </si>
  <si>
    <t>0485 Erik Extensions</t>
  </si>
  <si>
    <t>Lake Vanessa</t>
  </si>
  <si>
    <t>Olson</t>
  </si>
  <si>
    <t>sean92@example.com</t>
  </si>
  <si>
    <t>48910 Burnett Burgs</t>
  </si>
  <si>
    <t>North Frederick</t>
  </si>
  <si>
    <t>Cook Islands</t>
  </si>
  <si>
    <t>+1-612-674-2502x65903</t>
  </si>
  <si>
    <t>xavier88@example.com</t>
  </si>
  <si>
    <t>6073 Gonzalez Port</t>
  </si>
  <si>
    <t>Mariehaven</t>
  </si>
  <si>
    <t>Equities trader</t>
  </si>
  <si>
    <t>469.288.7238</t>
  </si>
  <si>
    <t>haileyfreeman@example.net</t>
  </si>
  <si>
    <t>0067 Beth Track Suite 302</t>
  </si>
  <si>
    <t>Hillstad</t>
  </si>
  <si>
    <t>001-443-689-2277</t>
  </si>
  <si>
    <t>gutierrezbrandy@example.net</t>
  </si>
  <si>
    <t>44030 Anderson Trail Suite 117</t>
  </si>
  <si>
    <t>Lake Rebeccafort</t>
  </si>
  <si>
    <t>Meteorologist</t>
  </si>
  <si>
    <t>(298)550-1364</t>
  </si>
  <si>
    <t>baileywesley@example.com</t>
  </si>
  <si>
    <t>076 Shaffer Garden Apt. 759</t>
  </si>
  <si>
    <t>Donaldshire</t>
  </si>
  <si>
    <t>339.465.6238x460</t>
  </si>
  <si>
    <t>clarkjeffrey@example.org</t>
  </si>
  <si>
    <t>66829 Stephanie Branch</t>
  </si>
  <si>
    <t>Hollyland</t>
  </si>
  <si>
    <t>Insurance account manager</t>
  </si>
  <si>
    <t>+1-616-212-1311x196</t>
  </si>
  <si>
    <t>qpetersen@example.com</t>
  </si>
  <si>
    <t>2494 Jacob Stream Suite 659</t>
  </si>
  <si>
    <t>462.216.9399</t>
  </si>
  <si>
    <t>cindy54@example.net</t>
  </si>
  <si>
    <t>21902 Karen Stream</t>
  </si>
  <si>
    <t>Coleburgh</t>
  </si>
  <si>
    <t>Horticulturist, amenity</t>
  </si>
  <si>
    <t>664.315.8238x157</t>
  </si>
  <si>
    <t>piercesara@example.org</t>
  </si>
  <si>
    <t>2458 Pena Village</t>
  </si>
  <si>
    <t>(281)498-5598x050</t>
  </si>
  <si>
    <t>zmorgan@example.net</t>
  </si>
  <si>
    <t>450 Hood Union Suite 231</t>
  </si>
  <si>
    <t>Gilesberg</t>
  </si>
  <si>
    <t>471.607.7739x99362</t>
  </si>
  <si>
    <t>ricardopatterson@example.net</t>
  </si>
  <si>
    <t>4636 Robert Hill</t>
  </si>
  <si>
    <t>Lake Johntown</t>
  </si>
  <si>
    <t>974-999-6754</t>
  </si>
  <si>
    <t>trevormarshall@example.com</t>
  </si>
  <si>
    <t>79239 Dale Burg Apt. 528</t>
  </si>
  <si>
    <t>North Phillipmouth</t>
  </si>
  <si>
    <t>edwardlopez@example.com</t>
  </si>
  <si>
    <t>05289 Liu Run</t>
  </si>
  <si>
    <t>East Toddfort</t>
  </si>
  <si>
    <t>(621)525-5129x3962</t>
  </si>
  <si>
    <t>denise71@example.org</t>
  </si>
  <si>
    <t>881 Samantha Crossroad</t>
  </si>
  <si>
    <t>New Paulstad</t>
  </si>
  <si>
    <t>(826)862-7911x3655</t>
  </si>
  <si>
    <t>emily16@example.net</t>
  </si>
  <si>
    <t>26319 Williams Courts</t>
  </si>
  <si>
    <t>Gracestad</t>
  </si>
  <si>
    <t>Pharmacologist</t>
  </si>
  <si>
    <t>486-612-8081</t>
  </si>
  <si>
    <t>davidgutierrez@example.net</t>
  </si>
  <si>
    <t>96407 Elizabeth Plaza</t>
  </si>
  <si>
    <t>Potterchester</t>
  </si>
  <si>
    <t>Minerals surveyor</t>
  </si>
  <si>
    <t>Rangel</t>
  </si>
  <si>
    <t>+1-834-274-2067x766</t>
  </si>
  <si>
    <t>wbrown@example.net</t>
  </si>
  <si>
    <t>424 Christopher Fall</t>
  </si>
  <si>
    <t>South Amandahaven</t>
  </si>
  <si>
    <t>583-605-2634x9851</t>
  </si>
  <si>
    <t>dwhite@example.org</t>
  </si>
  <si>
    <t>5784 James Meadow</t>
  </si>
  <si>
    <t>East Debrafurt</t>
  </si>
  <si>
    <t>001-603-688-5509x9540</t>
  </si>
  <si>
    <t>annharmon@example.com</t>
  </si>
  <si>
    <t>1645 Walker Bypass Suite 693</t>
  </si>
  <si>
    <t>North Heatherfurt</t>
  </si>
  <si>
    <t>(754)386-6338x4530</t>
  </si>
  <si>
    <t>anthony35@example.com</t>
  </si>
  <si>
    <t>22583 Lewis Spring Apt. 550</t>
  </si>
  <si>
    <t>Patriciafort</t>
  </si>
  <si>
    <t>Veterinary surgeon</t>
  </si>
  <si>
    <t>+1-801-781-2452x507</t>
  </si>
  <si>
    <t>mikejones@example.net</t>
  </si>
  <si>
    <t>167 Sharon Mountain Apt. 367</t>
  </si>
  <si>
    <t>South Susanville</t>
  </si>
  <si>
    <t>Armed forces training and education officer</t>
  </si>
  <si>
    <t>001-322-940-4380x53610</t>
  </si>
  <si>
    <t>clarence09@example.com</t>
  </si>
  <si>
    <t>9607 Heather Cape Apt. 625</t>
  </si>
  <si>
    <t>Fishermouth</t>
  </si>
  <si>
    <t>+1-648-854-1095x3419</t>
  </si>
  <si>
    <t>rogerskaren@example.net</t>
  </si>
  <si>
    <t>52529 Ray Ports</t>
  </si>
  <si>
    <t>Susanport</t>
  </si>
  <si>
    <t>Futures trader</t>
  </si>
  <si>
    <t>(214)866-8767x2930</t>
  </si>
  <si>
    <t>creynolds@example.org</t>
  </si>
  <si>
    <t>56438 Shaffer Glen Apt. 973</t>
  </si>
  <si>
    <t>Carmenside</t>
  </si>
  <si>
    <t>Magazine journalist</t>
  </si>
  <si>
    <t>(344)451-3389</t>
  </si>
  <si>
    <t>debraharding@example.com</t>
  </si>
  <si>
    <t>691 Burns Corners</t>
  </si>
  <si>
    <t>East Jenniferhaven</t>
  </si>
  <si>
    <t>(712)377-8874x93981</t>
  </si>
  <si>
    <t>joshuajohnson@example.org</t>
  </si>
  <si>
    <t>61097 David Mission Suite 770</t>
  </si>
  <si>
    <t>Smithhaven</t>
  </si>
  <si>
    <t>Engineer, structural</t>
  </si>
  <si>
    <t>001-595-480-2243x115</t>
  </si>
  <si>
    <t>johnmccarty@example.net</t>
  </si>
  <si>
    <t>61082 Webster Cliffs Apt. 228</t>
  </si>
  <si>
    <t>Petersonport</t>
  </si>
  <si>
    <t>Industrial buyer</t>
  </si>
  <si>
    <t>660.758.9093x16937</t>
  </si>
  <si>
    <t>rkim@example.com</t>
  </si>
  <si>
    <t>626 Ortega Parkways</t>
  </si>
  <si>
    <t>Lake Kevin</t>
  </si>
  <si>
    <t>Environmental consultant</t>
  </si>
  <si>
    <t>555.707.8748</t>
  </si>
  <si>
    <t>csanford@example.org</t>
  </si>
  <si>
    <t>90809 Delgado Meadow Suite 714</t>
  </si>
  <si>
    <t>Lake Nathanport</t>
  </si>
  <si>
    <t>Forensic scientist</t>
  </si>
  <si>
    <t>631.352.3168</t>
  </si>
  <si>
    <t>robert10@example.net</t>
  </si>
  <si>
    <t>69512 Taylor Crescent</t>
  </si>
  <si>
    <t>Lake Dominic</t>
  </si>
  <si>
    <t>Aeronautical engineer</t>
  </si>
  <si>
    <t>312.872.4099x91909</t>
  </si>
  <si>
    <t>snavarro@example.net</t>
  </si>
  <si>
    <t>063 Alexa Squares Suite 645</t>
  </si>
  <si>
    <t>Davidfort</t>
  </si>
  <si>
    <t>694.858.6148</t>
  </si>
  <si>
    <t>lee08@example.org</t>
  </si>
  <si>
    <t>5253 Joshua Mountain Suite 429</t>
  </si>
  <si>
    <t>South Ian</t>
  </si>
  <si>
    <t>tmassey@example.org</t>
  </si>
  <si>
    <t>2173 Joan Course</t>
  </si>
  <si>
    <t>East Carolineside</t>
  </si>
  <si>
    <t>Restaurant manager, fast food</t>
  </si>
  <si>
    <t>001-542-915-3123x181</t>
  </si>
  <si>
    <t>sullivanmaurice@example.net</t>
  </si>
  <si>
    <t>9248 Ross Keys</t>
  </si>
  <si>
    <t>New Ricky</t>
  </si>
  <si>
    <t>606-215-6372</t>
  </si>
  <si>
    <t>carterperry@example.com</t>
  </si>
  <si>
    <t>4384 Robinson Green</t>
  </si>
  <si>
    <t>Anthonystad</t>
  </si>
  <si>
    <t>peaton@example.org</t>
  </si>
  <si>
    <t>52255 Parker Mission</t>
  </si>
  <si>
    <t>West Derrick</t>
  </si>
  <si>
    <t>727.495.6932</t>
  </si>
  <si>
    <t>coxtony@example.org</t>
  </si>
  <si>
    <t>5445 Mendoza Points</t>
  </si>
  <si>
    <t>Nguyentown</t>
  </si>
  <si>
    <t>cprice@example.net</t>
  </si>
  <si>
    <t>8260 Christopher Mountains</t>
  </si>
  <si>
    <t>Christineburgh</t>
  </si>
  <si>
    <t>284.321.1329x706</t>
  </si>
  <si>
    <t>kswanson@example.com</t>
  </si>
  <si>
    <t>414 Stone Throughway</t>
  </si>
  <si>
    <t>South Scottburgh</t>
  </si>
  <si>
    <t>Namibia</t>
  </si>
  <si>
    <t>001-485-433-9840</t>
  </si>
  <si>
    <t>4406 Sandoval Islands Apt. 715</t>
  </si>
  <si>
    <t>South Joelland</t>
  </si>
  <si>
    <t>+1-293-496-5866x89864</t>
  </si>
  <si>
    <t>melvinmiller@example.com</t>
  </si>
  <si>
    <t>79454 Sullivan Route</t>
  </si>
  <si>
    <t>Donaldbury</t>
  </si>
  <si>
    <t>Pathologist</t>
  </si>
  <si>
    <t>001-969-642-3532</t>
  </si>
  <si>
    <t>yzamora@example.com</t>
  </si>
  <si>
    <t>3891 David Viaduct Suite 247</t>
  </si>
  <si>
    <t>Lake Brandonstad</t>
  </si>
  <si>
    <t>Stacey</t>
  </si>
  <si>
    <t>001-775-993-4206x03504</t>
  </si>
  <si>
    <t>stevenharrison@example.com</t>
  </si>
  <si>
    <t>1348 Sara Shores</t>
  </si>
  <si>
    <t>Garystad</t>
  </si>
  <si>
    <t>(513)576-2651x927</t>
  </si>
  <si>
    <t>dawnmitchell@example.com</t>
  </si>
  <si>
    <t>4220 Mark View Suite 079</t>
  </si>
  <si>
    <t>West Benjamin</t>
  </si>
  <si>
    <t>(411)888-1536x5596</t>
  </si>
  <si>
    <t>proctorsean@example.org</t>
  </si>
  <si>
    <t>74432 Diana Mountains Apt. 618</t>
  </si>
  <si>
    <t>Erinmouth</t>
  </si>
  <si>
    <t>Psychologist, educational</t>
  </si>
  <si>
    <t>(331)293-8047</t>
  </si>
  <si>
    <t>shermantammy@example.org</t>
  </si>
  <si>
    <t>1986 Kerr Burg Suite 407</t>
  </si>
  <si>
    <t>Mcmahonside</t>
  </si>
  <si>
    <t>Isaac</t>
  </si>
  <si>
    <t>lisa82@example.org</t>
  </si>
  <si>
    <t>014 Daniel Lodge</t>
  </si>
  <si>
    <t>Lake Samuel</t>
  </si>
  <si>
    <t>Bookseller</t>
  </si>
  <si>
    <t>976.525.3928</t>
  </si>
  <si>
    <t>shelbyjones@example.org</t>
  </si>
  <si>
    <t>03632 Stephen Light Suite 865</t>
  </si>
  <si>
    <t>Montoyaberg</t>
  </si>
  <si>
    <t>Janice</t>
  </si>
  <si>
    <t>(885)967-2890x565</t>
  </si>
  <si>
    <t>irussell@example.com</t>
  </si>
  <si>
    <t>2004 James Cape Suite 039</t>
  </si>
  <si>
    <t>Port Tinaport</t>
  </si>
  <si>
    <t>+1-478-414-3888x936</t>
  </si>
  <si>
    <t>luke63@example.com</t>
  </si>
  <si>
    <t>242 Patrick Green</t>
  </si>
  <si>
    <t>Port Mariaside</t>
  </si>
  <si>
    <t>001-821-970-0700x825</t>
  </si>
  <si>
    <t>nguyenstuart@example.com</t>
  </si>
  <si>
    <t>2923 Harris Mill Apt. 263</t>
  </si>
  <si>
    <t>New Antonio</t>
  </si>
  <si>
    <t>Careers information officer</t>
  </si>
  <si>
    <t>Fred</t>
  </si>
  <si>
    <t>775-366-7118x4706</t>
  </si>
  <si>
    <t>joellewis@example.org</t>
  </si>
  <si>
    <t>54115 Cruz Mall</t>
  </si>
  <si>
    <t>Port Ronaldburgh</t>
  </si>
  <si>
    <t>672-409-1627x536</t>
  </si>
  <si>
    <t>joshua16@example.com</t>
  </si>
  <si>
    <t>19569 Bryant Mall Suite 585</t>
  </si>
  <si>
    <t>North Mike</t>
  </si>
  <si>
    <t>Maureen</t>
  </si>
  <si>
    <t>lwoods@example.org</t>
  </si>
  <si>
    <t>85534 Levy Mount</t>
  </si>
  <si>
    <t>Murraystad</t>
  </si>
  <si>
    <t>United States Minor Outlying Islands</t>
  </si>
  <si>
    <t>Location manager</t>
  </si>
  <si>
    <t>+1-521-432-8214x002</t>
  </si>
  <si>
    <t>briannaking@example.org</t>
  </si>
  <si>
    <t>88635 Andrew Mission</t>
  </si>
  <si>
    <t>Port Nathanielshire</t>
  </si>
  <si>
    <t>Plant breeder/geneticist</t>
  </si>
  <si>
    <t>Lydia</t>
  </si>
  <si>
    <t>355.634.0650x89206</t>
  </si>
  <si>
    <t>andersonpreston@example.com</t>
  </si>
  <si>
    <t>888 Barbara Walks Suite 372</t>
  </si>
  <si>
    <t>Port Kurtville</t>
  </si>
  <si>
    <t>334.919.6261</t>
  </si>
  <si>
    <t>richard34@example.org</t>
  </si>
  <si>
    <t>4209 Stephens Corners</t>
  </si>
  <si>
    <t>Jeffreyberg</t>
  </si>
  <si>
    <t>001-535-866-0894x0266</t>
  </si>
  <si>
    <t>emily55@example.net</t>
  </si>
  <si>
    <t>24251 Steven Station</t>
  </si>
  <si>
    <t>North James</t>
  </si>
  <si>
    <t>Therapist, music</t>
  </si>
  <si>
    <t>975-926-0714x5794</t>
  </si>
  <si>
    <t>6940 Ramos Pine</t>
  </si>
  <si>
    <t>South Henry</t>
  </si>
  <si>
    <t>Moldova</t>
  </si>
  <si>
    <t>austinburnett@example.org</t>
  </si>
  <si>
    <t>8027 Brandon Dam Suite 616</t>
  </si>
  <si>
    <t>Stephenbury</t>
  </si>
  <si>
    <t>Visual merchandiser</t>
  </si>
  <si>
    <t>817.275.8856x95849</t>
  </si>
  <si>
    <t>colemanmatthew@example.net</t>
  </si>
  <si>
    <t>407 Roger Village Suite 382</t>
  </si>
  <si>
    <t>001-834-619-1172x849</t>
  </si>
  <si>
    <t>lelliott@example.net</t>
  </si>
  <si>
    <t>36196 Holmes Springs Apt. 025</t>
  </si>
  <si>
    <t>Whitneytown</t>
  </si>
  <si>
    <t>933.551.7205x792</t>
  </si>
  <si>
    <t>margaret37@example.com</t>
  </si>
  <si>
    <t>5956 Crystal Forges</t>
  </si>
  <si>
    <t>North Julie</t>
  </si>
  <si>
    <t>Montenegro</t>
  </si>
  <si>
    <t>fitzgeraldpatricia@example.net</t>
  </si>
  <si>
    <t>81353 Christopher Haven</t>
  </si>
  <si>
    <t>Jessicaburgh</t>
  </si>
  <si>
    <t>001-929-805-9207x5026</t>
  </si>
  <si>
    <t>urogers@example.net</t>
  </si>
  <si>
    <t>4711 Cruz Meadows Apt. 978</t>
  </si>
  <si>
    <t>Zimmermanton</t>
  </si>
  <si>
    <t>519.889.8324x95746</t>
  </si>
  <si>
    <t>adamsashley@example.com</t>
  </si>
  <si>
    <t>6698 Lee Hills Apt. 068</t>
  </si>
  <si>
    <t>Porterton</t>
  </si>
  <si>
    <t>Museum/gallery conservator</t>
  </si>
  <si>
    <t>(511)357-3673x291</t>
  </si>
  <si>
    <t>peter83@example.net</t>
  </si>
  <si>
    <t>8135 Amy Course</t>
  </si>
  <si>
    <t>Briannaburgh</t>
  </si>
  <si>
    <t>(877)270-0743x21140</t>
  </si>
  <si>
    <t>lawrence65@example.org</t>
  </si>
  <si>
    <t>39166 Andrew Common</t>
  </si>
  <si>
    <t>North Jeremy</t>
  </si>
  <si>
    <t>422-360-5838x0174</t>
  </si>
  <si>
    <t>millerrandy@example.net</t>
  </si>
  <si>
    <t>740 Jody Plaza Suite 444</t>
  </si>
  <si>
    <t>Lake Joelbury</t>
  </si>
  <si>
    <t>Chief Executive Officer</t>
  </si>
  <si>
    <t>(541)583-4727</t>
  </si>
  <si>
    <t>smithwilliam@example.org</t>
  </si>
  <si>
    <t>3112 Fitzgerald Stream</t>
  </si>
  <si>
    <t>Harpermouth</t>
  </si>
  <si>
    <t>407-851-6761x38146</t>
  </si>
  <si>
    <t>bbrown@example.net</t>
  </si>
  <si>
    <t>8473 Laura Square Apt. 459</t>
  </si>
  <si>
    <t>West Julieview</t>
  </si>
  <si>
    <t>860.671.8824</t>
  </si>
  <si>
    <t>jjackson@example.org</t>
  </si>
  <si>
    <t>728 Martin Gardens Apt. 242</t>
  </si>
  <si>
    <t>East Dawn</t>
  </si>
  <si>
    <t>783-254-9068</t>
  </si>
  <si>
    <t>nicolewhite@example.com</t>
  </si>
  <si>
    <t>3156 Sean Canyon Suite 588</t>
  </si>
  <si>
    <t>Port Andrewside</t>
  </si>
  <si>
    <t>850-640-2660</t>
  </si>
  <si>
    <t>jjohnson@example.org</t>
  </si>
  <si>
    <t>416 Smith Road</t>
  </si>
  <si>
    <t>shaunford@example.net</t>
  </si>
  <si>
    <t>400 Paula Plain Apt. 623</t>
  </si>
  <si>
    <t>Port Amanda</t>
  </si>
  <si>
    <t>771.533.5357x8738</t>
  </si>
  <si>
    <t>lisa92@example.org</t>
  </si>
  <si>
    <t>1829 Ramirez Flats</t>
  </si>
  <si>
    <t>Charlesfurt</t>
  </si>
  <si>
    <t>879-977-6438x48403</t>
  </si>
  <si>
    <t>jacobmiller@example.com</t>
  </si>
  <si>
    <t>545 Lisa Land</t>
  </si>
  <si>
    <t>West Brenda</t>
  </si>
  <si>
    <t>(602)712-9749</t>
  </si>
  <si>
    <t>karen37@example.org</t>
  </si>
  <si>
    <t>263 Fleming Vista Suite 018</t>
  </si>
  <si>
    <t>East Bonnieberg</t>
  </si>
  <si>
    <t>(686)675-9481x0316</t>
  </si>
  <si>
    <t>lisa20@example.org</t>
  </si>
  <si>
    <t>018 Vasquez Dam Suite 003</t>
  </si>
  <si>
    <t>East Willietown</t>
  </si>
  <si>
    <t>Togo</t>
  </si>
  <si>
    <t>(876)471-7205x783</t>
  </si>
  <si>
    <t>warrenjesse@example.com</t>
  </si>
  <si>
    <t>061 Cynthia Field</t>
  </si>
  <si>
    <t>Oliverburgh</t>
  </si>
  <si>
    <t>(497)692-6648x63687</t>
  </si>
  <si>
    <t>thomasweiss@example.org</t>
  </si>
  <si>
    <t>14939 Margaret Passage</t>
  </si>
  <si>
    <t>East Jerryhaven</t>
  </si>
  <si>
    <t>831-781-3735x74057</t>
  </si>
  <si>
    <t>johnsmall@example.com</t>
  </si>
  <si>
    <t>146 Jackson Lights Suite 293</t>
  </si>
  <si>
    <t>Bestside</t>
  </si>
  <si>
    <t>jacksonmicheal@example.net</t>
  </si>
  <si>
    <t>253 Sandra Cliff</t>
  </si>
  <si>
    <t>East Chelsea</t>
  </si>
  <si>
    <t>758.457.9064x06711</t>
  </si>
  <si>
    <t>whitney86@example.com</t>
  </si>
  <si>
    <t>9127 Fernandez Manor</t>
  </si>
  <si>
    <t>Port Bradleyborough</t>
  </si>
  <si>
    <t>dpark@example.net</t>
  </si>
  <si>
    <t>8695 Antonio Parkways</t>
  </si>
  <si>
    <t>Alexhaven</t>
  </si>
  <si>
    <t>672-226-5010</t>
  </si>
  <si>
    <t>amycox@example.org</t>
  </si>
  <si>
    <t>402 Bailey Locks Suite 215</t>
  </si>
  <si>
    <t>South Annastad</t>
  </si>
  <si>
    <t>810-218-9972x115</t>
  </si>
  <si>
    <t>alvin12@example.org</t>
  </si>
  <si>
    <t>9066 Catherine Isle Suite 271</t>
  </si>
  <si>
    <t>664.811.1282</t>
  </si>
  <si>
    <t>florescarla@example.org</t>
  </si>
  <si>
    <t>9875 Lauren Ferry Apt. 634</t>
  </si>
  <si>
    <t>East Derrickville</t>
  </si>
  <si>
    <t>508-235-7043</t>
  </si>
  <si>
    <t>ashley06@example.com</t>
  </si>
  <si>
    <t>2967 Shawn Motorway Suite 324</t>
  </si>
  <si>
    <t>Lake Karen</t>
  </si>
  <si>
    <t>322.224.1153x14168</t>
  </si>
  <si>
    <t>alexisbruce@example.com</t>
  </si>
  <si>
    <t>40626 Ricky Squares</t>
  </si>
  <si>
    <t>Jamesmouth</t>
  </si>
  <si>
    <t>Ergonomist</t>
  </si>
  <si>
    <t>665.405.6906</t>
  </si>
  <si>
    <t>darren39@example.org</t>
  </si>
  <si>
    <t>950 Daniel Lodge</t>
  </si>
  <si>
    <t>+1-745-776-0465x11226</t>
  </si>
  <si>
    <t>matthew48@example.net</t>
  </si>
  <si>
    <t>5201 Jason Mission</t>
  </si>
  <si>
    <t>Port Andrew</t>
  </si>
  <si>
    <t>Conservation officer, historic buildings</t>
  </si>
  <si>
    <t>(881)921-6841x02804</t>
  </si>
  <si>
    <t>hfritz@example.org</t>
  </si>
  <si>
    <t>403 Jones Skyway Suite 751</t>
  </si>
  <si>
    <t>Gabrielleside</t>
  </si>
  <si>
    <t>316.287.6207x8605</t>
  </si>
  <si>
    <t>johnbrady@example.com</t>
  </si>
  <si>
    <t>107 Pierce Flat</t>
  </si>
  <si>
    <t>West Autumnberg</t>
  </si>
  <si>
    <t>kimberlyjackson@example.org</t>
  </si>
  <si>
    <t>23231 Wood Oval</t>
  </si>
  <si>
    <t>Weissmouth</t>
  </si>
  <si>
    <t>Community pharmacist</t>
  </si>
  <si>
    <t>785-529-7953x598</t>
  </si>
  <si>
    <t>heatherkelly@example.org</t>
  </si>
  <si>
    <t>185 Jo Trace Suite 329</t>
  </si>
  <si>
    <t>Lake Suzanne</t>
  </si>
  <si>
    <t>714.424.2354</t>
  </si>
  <si>
    <t>john44@example.com</t>
  </si>
  <si>
    <t>2828 Palmer Spurs</t>
  </si>
  <si>
    <t>Robertberg</t>
  </si>
  <si>
    <t>863-986-8326</t>
  </si>
  <si>
    <t>fsmith@example.org</t>
  </si>
  <si>
    <t>23909 Dixon Streets</t>
  </si>
  <si>
    <t>Bassmouth</t>
  </si>
  <si>
    <t>Energy manager</t>
  </si>
  <si>
    <t>(641)899-1870x4263</t>
  </si>
  <si>
    <t>angela93@example.org</t>
  </si>
  <si>
    <t>831 Julie Camp</t>
  </si>
  <si>
    <t>Port Angela</t>
  </si>
  <si>
    <t>421-227-1129x3240</t>
  </si>
  <si>
    <t>colemanmeagan@example.net</t>
  </si>
  <si>
    <t>05852 Lee Views</t>
  </si>
  <si>
    <t>Lake Jasonstad</t>
  </si>
  <si>
    <t>+1-849-872-3266x2762</t>
  </si>
  <si>
    <t>petersonangela@example.com</t>
  </si>
  <si>
    <t>3797 Norman Ridge Apt. 448</t>
  </si>
  <si>
    <t>Fostermouth</t>
  </si>
  <si>
    <t>Conservator, furniture</t>
  </si>
  <si>
    <t>313.686.5868</t>
  </si>
  <si>
    <t>castrojonathan@example.com</t>
  </si>
  <si>
    <t>211 Joel Station Suite 283</t>
  </si>
  <si>
    <t>Colemanburgh</t>
  </si>
  <si>
    <t>Community education officer</t>
  </si>
  <si>
    <t>(619)623-0985</t>
  </si>
  <si>
    <t>robert63@example.com</t>
  </si>
  <si>
    <t>1429 Frost Estates</t>
  </si>
  <si>
    <t>Markland</t>
  </si>
  <si>
    <t>Legal executive</t>
  </si>
  <si>
    <t>001-760-529-3168x430</t>
  </si>
  <si>
    <t>walkercharlene@example.net</t>
  </si>
  <si>
    <t>763 Sutton Land Apt. 719</t>
  </si>
  <si>
    <t>Frenchside</t>
  </si>
  <si>
    <t>chardin@example.net</t>
  </si>
  <si>
    <t>962 Parsons Fall</t>
  </si>
  <si>
    <t>Maryview</t>
  </si>
  <si>
    <t>(833)429-7330</t>
  </si>
  <si>
    <t>alexanderamy@example.com</t>
  </si>
  <si>
    <t>8228 Boone Views Suite 693</t>
  </si>
  <si>
    <t>West Robert</t>
  </si>
  <si>
    <t>Barnett</t>
  </si>
  <si>
    <t>612.378.2138</t>
  </si>
  <si>
    <t>munozarthur@example.org</t>
  </si>
  <si>
    <t>3943 Chandler Points</t>
  </si>
  <si>
    <t>North Maryville</t>
  </si>
  <si>
    <t>001-695-626-8774x48566</t>
  </si>
  <si>
    <t>deanna28@example.org</t>
  </si>
  <si>
    <t>128 Brandon Road Suite 069</t>
  </si>
  <si>
    <t>West Thomas</t>
  </si>
  <si>
    <t>+1-736-733-5900x38739</t>
  </si>
  <si>
    <t>parkerbarbara@example.net</t>
  </si>
  <si>
    <t>2690 Elizabeth Burg</t>
  </si>
  <si>
    <t>Thomasmouth</t>
  </si>
  <si>
    <t>(683)778-8202x1538</t>
  </si>
  <si>
    <t>christopher61@example.net</t>
  </si>
  <si>
    <t>21201 Amber Roads</t>
  </si>
  <si>
    <t>Carneymouth</t>
  </si>
  <si>
    <t>pmckenzie@example.com</t>
  </si>
  <si>
    <t>22033 Jessica Orchard Apt. 875</t>
  </si>
  <si>
    <t>Deanborough</t>
  </si>
  <si>
    <t>696.986.2532x846</t>
  </si>
  <si>
    <t>ramirezmargaret@example.com</t>
  </si>
  <si>
    <t>1181 Brown Manor Suite 800</t>
  </si>
  <si>
    <t>West Mary</t>
  </si>
  <si>
    <t>001-485-540-4575x208</t>
  </si>
  <si>
    <t>yujennifer@example.org</t>
  </si>
  <si>
    <t>709 Kristy Village Suite 292</t>
  </si>
  <si>
    <t>Port Craig</t>
  </si>
  <si>
    <t>(390)702-9629x260</t>
  </si>
  <si>
    <t>jennifer56@example.org</t>
  </si>
  <si>
    <t>877 Barnes Crest Apt. 474</t>
  </si>
  <si>
    <t>Popeberg</t>
  </si>
  <si>
    <t>001-413-831-8728</t>
  </si>
  <si>
    <t>wardkristen@example.com</t>
  </si>
  <si>
    <t>744 Thornton Branch Apt. 538</t>
  </si>
  <si>
    <t>518.285.4021x38479</t>
  </si>
  <si>
    <t>stephen85@example.org</t>
  </si>
  <si>
    <t>6123 Stevens Curve</t>
  </si>
  <si>
    <t>Pamela</t>
  </si>
  <si>
    <t>433.700.2926</t>
  </si>
  <si>
    <t>edwardslauren@example.net</t>
  </si>
  <si>
    <t>6248 Jeremy Underpass Apt. 213</t>
  </si>
  <si>
    <t>Jonesfort</t>
  </si>
  <si>
    <t>001-452-249-6982x9288</t>
  </si>
  <si>
    <t>allisonbailey@example.net</t>
  </si>
  <si>
    <t>61621 Young Junctions</t>
  </si>
  <si>
    <t>New Gregory</t>
  </si>
  <si>
    <t>(651)754-6861x415</t>
  </si>
  <si>
    <t>jonathanmcbride@example.net</t>
  </si>
  <si>
    <t>751 Smith Tunnel Apt. 611</t>
  </si>
  <si>
    <t>South Jerry</t>
  </si>
  <si>
    <t>Research scientist (physical sciences)</t>
  </si>
  <si>
    <t>+1-561-958-9533x3531</t>
  </si>
  <si>
    <t>ywest@example.net</t>
  </si>
  <si>
    <t>110 Michelle Springs Apt. 342</t>
  </si>
  <si>
    <t>Lake Mary</t>
  </si>
  <si>
    <t>Suriname</t>
  </si>
  <si>
    <t>Kristina</t>
  </si>
  <si>
    <t>(379)515-8047x9669</t>
  </si>
  <si>
    <t>zcampos@example.com</t>
  </si>
  <si>
    <t>627 Smith Unions</t>
  </si>
  <si>
    <t>Port Jamesland</t>
  </si>
  <si>
    <t>(403)934-7555</t>
  </si>
  <si>
    <t>kingwilliam@example.org</t>
  </si>
  <si>
    <t>608 Cox Lakes Suite 766</t>
  </si>
  <si>
    <t>Dixonberg</t>
  </si>
  <si>
    <t>longwendy@example.org</t>
  </si>
  <si>
    <t>8831 Romero Plaza</t>
  </si>
  <si>
    <t>227-418-4964</t>
  </si>
  <si>
    <t>bstephens@example.net</t>
  </si>
  <si>
    <t>4233 Wilson Branch</t>
  </si>
  <si>
    <t>West Cynthia</t>
  </si>
  <si>
    <t>(655)207-1892x7596</t>
  </si>
  <si>
    <t>bhoward@example.net</t>
  </si>
  <si>
    <t>91885 Judith Trail</t>
  </si>
  <si>
    <t>Hoganstad</t>
  </si>
  <si>
    <t>denniswilliams@example.org</t>
  </si>
  <si>
    <t>10980 Jerry Ridge</t>
  </si>
  <si>
    <t>Rossmouth</t>
  </si>
  <si>
    <t>(451)940-6001x4132</t>
  </si>
  <si>
    <t>rebeccabennett@example.org</t>
  </si>
  <si>
    <t>3215 William Parkway</t>
  </si>
  <si>
    <t>Wallerstad</t>
  </si>
  <si>
    <t>598.472.2020</t>
  </si>
  <si>
    <t>samantha78@example.net</t>
  </si>
  <si>
    <t>26245 Cheryl Mountains Apt. 130</t>
  </si>
  <si>
    <t>Port Williamfurt</t>
  </si>
  <si>
    <t>(489)494-9663x784</t>
  </si>
  <si>
    <t>walshdavid@example.org</t>
  </si>
  <si>
    <t>32254 Lam Mountain Suite 860</t>
  </si>
  <si>
    <t>Marychester</t>
  </si>
  <si>
    <t>643.570.3600</t>
  </si>
  <si>
    <t>vstone@example.net</t>
  </si>
  <si>
    <t>078 Angela Creek Apt. 710</t>
  </si>
  <si>
    <t>East Christineburgh</t>
  </si>
  <si>
    <t>466-418-5785x211</t>
  </si>
  <si>
    <t>boydlisa@example.com</t>
  </si>
  <si>
    <t>28584 Steven Dam Apt. 822</t>
  </si>
  <si>
    <t>East Brendahaven</t>
  </si>
  <si>
    <t>001-314-636-5162x6675</t>
  </si>
  <si>
    <t>megan58@example.net</t>
  </si>
  <si>
    <t>89633 Summers Estate Suite 849</t>
  </si>
  <si>
    <t>West Tracy</t>
  </si>
  <si>
    <t>Cabin crew</t>
  </si>
  <si>
    <t>+1-555-480-0401x717</t>
  </si>
  <si>
    <t>jreed@example.com</t>
  </si>
  <si>
    <t>019 Wilson Knolls</t>
  </si>
  <si>
    <t>South Laura</t>
  </si>
  <si>
    <t>902.836.1250</t>
  </si>
  <si>
    <t>seanandrews@example.org</t>
  </si>
  <si>
    <t>08839 Bridget Mission Suite 785</t>
  </si>
  <si>
    <t>Mooremouth</t>
  </si>
  <si>
    <t>527.588.4134x706</t>
  </si>
  <si>
    <t>jessicahoover@example.com</t>
  </si>
  <si>
    <t>10109 Walker Mews</t>
  </si>
  <si>
    <t>North Ian</t>
  </si>
  <si>
    <t>(951)299-4272</t>
  </si>
  <si>
    <t>simonrussell@example.org</t>
  </si>
  <si>
    <t>7868 Todd Lakes</t>
  </si>
  <si>
    <t>Gailport</t>
  </si>
  <si>
    <t>+1-923-729-1869x5872</t>
  </si>
  <si>
    <t>luis71@example.net</t>
  </si>
  <si>
    <t>5786 Dan Circle Apt. 883</t>
  </si>
  <si>
    <t>South Lisa</t>
  </si>
  <si>
    <t>001-598-762-9610</t>
  </si>
  <si>
    <t>mathewsmegan@example.org</t>
  </si>
  <si>
    <t>6060 Walls Underpass Suite 258</t>
  </si>
  <si>
    <t>Vickimouth</t>
  </si>
  <si>
    <t>625.877.1392x4147</t>
  </si>
  <si>
    <t>mark19@example.net</t>
  </si>
  <si>
    <t>825 Collins Passage Suite 652</t>
  </si>
  <si>
    <t>Julieborough</t>
  </si>
  <si>
    <t>Nurse, adult</t>
  </si>
  <si>
    <t>+1-573-223-3297x63484</t>
  </si>
  <si>
    <t>esolis@example.com</t>
  </si>
  <si>
    <t>015 Moss Squares Suite 951</t>
  </si>
  <si>
    <t>Tanyaberg</t>
  </si>
  <si>
    <t>Advertising art director</t>
  </si>
  <si>
    <t>001-222-228-1074</t>
  </si>
  <si>
    <t>samuelrichards@example.org</t>
  </si>
  <si>
    <t>57419 Aguirre Port</t>
  </si>
  <si>
    <t>East Chad</t>
  </si>
  <si>
    <t>Senior tax professional/tax inspector</t>
  </si>
  <si>
    <t>(317)769-1848</t>
  </si>
  <si>
    <t>sarahharper@example.com</t>
  </si>
  <si>
    <t>46260 Duncan Shores Suite 861</t>
  </si>
  <si>
    <t>Danaland</t>
  </si>
  <si>
    <t>curryjennifer@example.org</t>
  </si>
  <si>
    <t>688 Cardenas Valleys Apt. 499</t>
  </si>
  <si>
    <t>South Patriciahaven</t>
  </si>
  <si>
    <t>Traci</t>
  </si>
  <si>
    <t>(689)580-5810x2837</t>
  </si>
  <si>
    <t>7662 Smith Stravenue Suite 058</t>
  </si>
  <si>
    <t>Lake Shawnchester</t>
  </si>
  <si>
    <t>destinyrivera@example.org</t>
  </si>
  <si>
    <t>22862 Nancy Mill Apt. 701</t>
  </si>
  <si>
    <t>Janicehaven</t>
  </si>
  <si>
    <t>367.365.4638x337</t>
  </si>
  <si>
    <t>valeriecantrell@example.org</t>
  </si>
  <si>
    <t>007 Darlene Flats</t>
  </si>
  <si>
    <t>East Alicia</t>
  </si>
  <si>
    <t>203-664-7513x031</t>
  </si>
  <si>
    <t>michaelshort@example.net</t>
  </si>
  <si>
    <t>67891 Heather Throughway Apt. 247</t>
  </si>
  <si>
    <t>Tinamouth</t>
  </si>
  <si>
    <t>+1-530-382-4580x7810</t>
  </si>
  <si>
    <t>griffinsonia@example.com</t>
  </si>
  <si>
    <t>91337 Ward Key Suite 915</t>
  </si>
  <si>
    <t>Carolineside</t>
  </si>
  <si>
    <t>001-855-999-7667</t>
  </si>
  <si>
    <t>deanpaige@example.org</t>
  </si>
  <si>
    <t>921 Taylor Shore Suite 041</t>
  </si>
  <si>
    <t>Martinchester</t>
  </si>
  <si>
    <t>Primary school teacher</t>
  </si>
  <si>
    <t>(933)459-5312x1057</t>
  </si>
  <si>
    <t>weberdebra@example.com</t>
  </si>
  <si>
    <t>46696 Mark Turnpike</t>
  </si>
  <si>
    <t>Carolynview</t>
  </si>
  <si>
    <t>(395)331-7771</t>
  </si>
  <si>
    <t>angela63@example.com</t>
  </si>
  <si>
    <t>2815 Devon Forge</t>
  </si>
  <si>
    <t>North Jorgehaven</t>
  </si>
  <si>
    <t>Russian Federation</t>
  </si>
  <si>
    <t>001-858-654-2144</t>
  </si>
  <si>
    <t>christophermullen@example.org</t>
  </si>
  <si>
    <t>1693 Hamilton Mall</t>
  </si>
  <si>
    <t>East Rita</t>
  </si>
  <si>
    <t>001-458-469-2179x09348</t>
  </si>
  <si>
    <t>joshuamorales@example.org</t>
  </si>
  <si>
    <t>965 Rebecca Spur Apt. 423</t>
  </si>
  <si>
    <t>Reynoldsburgh</t>
  </si>
  <si>
    <t>799-765-8350x4235</t>
  </si>
  <si>
    <t>dfischer@example.com</t>
  </si>
  <si>
    <t>53375 Kelly Motorway Suite 790</t>
  </si>
  <si>
    <t>Alexatown</t>
  </si>
  <si>
    <t>001-432-703-2820</t>
  </si>
  <si>
    <t>joshua28@example.org</t>
  </si>
  <si>
    <t>6667 Velasquez Neck</t>
  </si>
  <si>
    <t>Lake Julietown</t>
  </si>
  <si>
    <t>348-901-6074x9017</t>
  </si>
  <si>
    <t>josephsanchez@example.net</t>
  </si>
  <si>
    <t>11345 Eric Trace</t>
  </si>
  <si>
    <t>Rodriguezhaven</t>
  </si>
  <si>
    <t>353-872-4697</t>
  </si>
  <si>
    <t>hernandezlauren@example.com</t>
  </si>
  <si>
    <t>62146 Clark Drive</t>
  </si>
  <si>
    <t>Whiteport</t>
  </si>
  <si>
    <t>Mudlogger</t>
  </si>
  <si>
    <t>(706)361-0283x9355</t>
  </si>
  <si>
    <t>martinezholly@example.com</t>
  </si>
  <si>
    <t>093 James View Apt. 193</t>
  </si>
  <si>
    <t>South Davidville</t>
  </si>
  <si>
    <t>cindy12@example.org</t>
  </si>
  <si>
    <t>8715 Kimberly Harbor Apt. 780</t>
  </si>
  <si>
    <t>Hannahtown</t>
  </si>
  <si>
    <t>539-379-8746</t>
  </si>
  <si>
    <t>jason39@example.com</t>
  </si>
  <si>
    <t>923 Barbara Tunnel</t>
  </si>
  <si>
    <t>zwatts@example.org</t>
  </si>
  <si>
    <t>8058 Katie Ranch</t>
  </si>
  <si>
    <t>Boltonberg</t>
  </si>
  <si>
    <t>(986)382-7776x804</t>
  </si>
  <si>
    <t>larsendeborah@example.org</t>
  </si>
  <si>
    <t>496 Spencer Port</t>
  </si>
  <si>
    <t>Lindseyborough</t>
  </si>
  <si>
    <t>888.200.3444</t>
  </si>
  <si>
    <t>timothybryant@example.com</t>
  </si>
  <si>
    <t>1826 Carla Island</t>
  </si>
  <si>
    <t>Port Craigland</t>
  </si>
  <si>
    <t>+1-949-511-6624x23936</t>
  </si>
  <si>
    <t>linda84@example.org</t>
  </si>
  <si>
    <t>409 Sara Mission Apt. 707</t>
  </si>
  <si>
    <t>Davidside</t>
  </si>
  <si>
    <t>001-347-783-6728x03697</t>
  </si>
  <si>
    <t>mitchellmatthew@example.com</t>
  </si>
  <si>
    <t>2391 James Extensions Apt. 774</t>
  </si>
  <si>
    <t>New Robertoview</t>
  </si>
  <si>
    <t>General practice doctor</t>
  </si>
  <si>
    <t>rsmith@example.org</t>
  </si>
  <si>
    <t>143 Ruiz Port Apt. 134</t>
  </si>
  <si>
    <t>Fosterfort</t>
  </si>
  <si>
    <t>859.876.7009x0196</t>
  </si>
  <si>
    <t>jon40@example.net</t>
  </si>
  <si>
    <t>9753 Conner Roads Apt. 409</t>
  </si>
  <si>
    <t>New Judy</t>
  </si>
  <si>
    <t>Research scientist (life sciences)</t>
  </si>
  <si>
    <t>deborahcarter@example.net</t>
  </si>
  <si>
    <t>52963 Pineda Island</t>
  </si>
  <si>
    <t>Burtonbury</t>
  </si>
  <si>
    <t>001-765-844-5096x270</t>
  </si>
  <si>
    <t>mortonkelly@example.org</t>
  </si>
  <si>
    <t>38865 Corey Squares Apt. 005</t>
  </si>
  <si>
    <t>Adamsborough</t>
  </si>
  <si>
    <t>Multimedia programmer</t>
  </si>
  <si>
    <t>993.715.9996</t>
  </si>
  <si>
    <t>ajoseph@example.net</t>
  </si>
  <si>
    <t>396 Ali Rest Apt. 684</t>
  </si>
  <si>
    <t>Lake Derek</t>
  </si>
  <si>
    <t>+1-791-441-5346x724</t>
  </si>
  <si>
    <t>rduran@example.net</t>
  </si>
  <si>
    <t>26918 Barbara Turnpike Suite 308</t>
  </si>
  <si>
    <t>Salazarmouth</t>
  </si>
  <si>
    <t>+1-882-521-9544x76847</t>
  </si>
  <si>
    <t>fernandezemily@example.org</t>
  </si>
  <si>
    <t>74570 Kyle Brook</t>
  </si>
  <si>
    <t>Davidbury</t>
  </si>
  <si>
    <t>Medical sales representative</t>
  </si>
  <si>
    <t>gailford@example.org</t>
  </si>
  <si>
    <t>1650 Castaneda Port Apt. 854</t>
  </si>
  <si>
    <t>Leonardshire</t>
  </si>
  <si>
    <t>Social research officer, government</t>
  </si>
  <si>
    <t>556-990-0385</t>
  </si>
  <si>
    <t>keithclark@example.com</t>
  </si>
  <si>
    <t>522 David Pike Suite 327</t>
  </si>
  <si>
    <t>Dorothybury</t>
  </si>
  <si>
    <t>(823)340-7077</t>
  </si>
  <si>
    <t>jacqueline39@example.org</t>
  </si>
  <si>
    <t>17091 Barbara Points</t>
  </si>
  <si>
    <t>Jessicamouth</t>
  </si>
  <si>
    <t>Scientist, biomedical</t>
  </si>
  <si>
    <t>ckelley@example.org</t>
  </si>
  <si>
    <t>1894 Cohen Brooks Apt. 530</t>
  </si>
  <si>
    <t>Kingburgh</t>
  </si>
  <si>
    <t>216-202-8065x7345</t>
  </si>
  <si>
    <t>robin71@example.net</t>
  </si>
  <si>
    <t>23152 Brandon Village Apt. 105</t>
  </si>
  <si>
    <t>Port Rachel</t>
  </si>
  <si>
    <t>hernandezwalter@example.com</t>
  </si>
  <si>
    <t>3525 Frye Valley</t>
  </si>
  <si>
    <t>Port Kaylaside</t>
  </si>
  <si>
    <t>martinezdeanna@example.org</t>
  </si>
  <si>
    <t>3865 Jones Drive Suite 090</t>
  </si>
  <si>
    <t>South Mary</t>
  </si>
  <si>
    <t>907-827-4778x4318</t>
  </si>
  <si>
    <t>austinhunt@example.com</t>
  </si>
  <si>
    <t>4588 Lee Court Apt. 924</t>
  </si>
  <si>
    <t>Ruthmouth</t>
  </si>
  <si>
    <t>+1-671-842-9367x313</t>
  </si>
  <si>
    <t>brianbarber@example.org</t>
  </si>
  <si>
    <t>38038 Catherine Park</t>
  </si>
  <si>
    <t>Port Christopherchester</t>
  </si>
  <si>
    <t>792-752-8615</t>
  </si>
  <si>
    <t>christopherrogers@example.net</t>
  </si>
  <si>
    <t>03914 Gutierrez Inlet Apt. 296</t>
  </si>
  <si>
    <t>Lake Nathanielton</t>
  </si>
  <si>
    <t>001-905-354-2148x0790</t>
  </si>
  <si>
    <t>cindy79@example.com</t>
  </si>
  <si>
    <t>864 James Road</t>
  </si>
  <si>
    <t>Lake Leah</t>
  </si>
  <si>
    <t>001-735-427-5733</t>
  </si>
  <si>
    <t>vmyers@example.org</t>
  </si>
  <si>
    <t>17427 Allen Track Apt. 171</t>
  </si>
  <si>
    <t>Dennishaven</t>
  </si>
  <si>
    <t>Administrator, arts</t>
  </si>
  <si>
    <t>376.200.1064</t>
  </si>
  <si>
    <t>jamie51@example.org</t>
  </si>
  <si>
    <t>39367 Janet Spring</t>
  </si>
  <si>
    <t>North Samantha</t>
  </si>
  <si>
    <t>Maintenance engineer</t>
  </si>
  <si>
    <t>570.419.3725</t>
  </si>
  <si>
    <t>coxkathy@example.net</t>
  </si>
  <si>
    <t>858 Davila Island</t>
  </si>
  <si>
    <t>Mcintyrestad</t>
  </si>
  <si>
    <t>IT consultant</t>
  </si>
  <si>
    <t>betty71@example.net</t>
  </si>
  <si>
    <t>4282 Arnold Circles</t>
  </si>
  <si>
    <t>Robertborough</t>
  </si>
  <si>
    <t>(294)491-2549</t>
  </si>
  <si>
    <t>petersonangelica@example.org</t>
  </si>
  <si>
    <t>18919 Owens Spurs Apt. 124</t>
  </si>
  <si>
    <t>North Christopher</t>
  </si>
  <si>
    <t>(234)477-2895x5641</t>
  </si>
  <si>
    <t>denise22@example.net</t>
  </si>
  <si>
    <t>83825 Kristen Street Suite 530</t>
  </si>
  <si>
    <t>North Vanessa</t>
  </si>
  <si>
    <t>Horticultural consultant</t>
  </si>
  <si>
    <t>(391)216-5963x2801</t>
  </si>
  <si>
    <t>hoffmanshawna@example.com</t>
  </si>
  <si>
    <t>682 Cynthia Shoals</t>
  </si>
  <si>
    <t>Abigailburgh</t>
  </si>
  <si>
    <t>Tokelau</t>
  </si>
  <si>
    <t>+1-742-646-1231x4922</t>
  </si>
  <si>
    <t>john48@example.net</t>
  </si>
  <si>
    <t>59364 West Avenue</t>
  </si>
  <si>
    <t>North Jamesfurt</t>
  </si>
  <si>
    <t>(207)891-2189</t>
  </si>
  <si>
    <t>nathan07@example.net</t>
  </si>
  <si>
    <t>59120 Hines Roads Suite 383</t>
  </si>
  <si>
    <t>Lake Bailey</t>
  </si>
  <si>
    <t>Hydrographic surveyor</t>
  </si>
  <si>
    <t>929-294-3133x473</t>
  </si>
  <si>
    <t>coreycook@example.org</t>
  </si>
  <si>
    <t>3533 Byrd Center Suite 518</t>
  </si>
  <si>
    <t>Jeffreytown</t>
  </si>
  <si>
    <t>Dietitian</t>
  </si>
  <si>
    <t>ostein@example.com</t>
  </si>
  <si>
    <t>33209 Moore Bypass</t>
  </si>
  <si>
    <t>Lehaven</t>
  </si>
  <si>
    <t>(527)853-9661x32949</t>
  </si>
  <si>
    <t>luke09@example.net</t>
  </si>
  <si>
    <t>29710 Neal Club</t>
  </si>
  <si>
    <t>Dawnberg</t>
  </si>
  <si>
    <t>+1-479-379-6845x52553</t>
  </si>
  <si>
    <t>wburgess@example.org</t>
  </si>
  <si>
    <t>29374 Samantha Squares</t>
  </si>
  <si>
    <t>West Jaclynmouth</t>
  </si>
  <si>
    <t>274-938-9569x674</t>
  </si>
  <si>
    <t>nicholas22@example.net</t>
  </si>
  <si>
    <t>64130 Adriana Mount</t>
  </si>
  <si>
    <t>Horneborough</t>
  </si>
  <si>
    <t>Margaret</t>
  </si>
  <si>
    <t>(702)539-4887x1464</t>
  </si>
  <si>
    <t>xstrickland@example.com</t>
  </si>
  <si>
    <t>055 Matthew Brook</t>
  </si>
  <si>
    <t>North Nathanmouth</t>
  </si>
  <si>
    <t>Call centre manager</t>
  </si>
  <si>
    <t>(381)590-0699</t>
  </si>
  <si>
    <t>angelamartinez@example.com</t>
  </si>
  <si>
    <t>97657 Cervantes Tunnel</t>
  </si>
  <si>
    <t>Jeremymouth</t>
  </si>
  <si>
    <t>Betty</t>
  </si>
  <si>
    <t>001-405-803-4016x821</t>
  </si>
  <si>
    <t>aclark@example.com</t>
  </si>
  <si>
    <t>451 Wallace Station Suite 815</t>
  </si>
  <si>
    <t>West Sylviastad</t>
  </si>
  <si>
    <t>217.262.8692</t>
  </si>
  <si>
    <t>laurabates@example.com</t>
  </si>
  <si>
    <t>9304 Susan Causeway Apt. 851</t>
  </si>
  <si>
    <t>Designer, industrial/product</t>
  </si>
  <si>
    <t>+1-505-950-9308x01650</t>
  </si>
  <si>
    <t>wgreen@example.org</t>
  </si>
  <si>
    <t>603 John Neck Apt. 679</t>
  </si>
  <si>
    <t>Kellystad</t>
  </si>
  <si>
    <t>597-838-1568</t>
  </si>
  <si>
    <t>cummingsdonna@example.net</t>
  </si>
  <si>
    <t>505 Marissa Springs Apt. 410</t>
  </si>
  <si>
    <t>North Diana</t>
  </si>
  <si>
    <t>257-555-0891x58202</t>
  </si>
  <si>
    <t>medinaandrew@example.net</t>
  </si>
  <si>
    <t>58729 Tran Islands</t>
  </si>
  <si>
    <t>West Kaylashire</t>
  </si>
  <si>
    <t>481-948-4631x143</t>
  </si>
  <si>
    <t>daychristopher@example.org</t>
  </si>
  <si>
    <t>3415 Chapman Roads</t>
  </si>
  <si>
    <t>Lake Codyborough</t>
  </si>
  <si>
    <t>+1-473-949-8498x77594</t>
  </si>
  <si>
    <t>hugheslisa@example.com</t>
  </si>
  <si>
    <t>1799 Gallagher Cliffs</t>
  </si>
  <si>
    <t>Morganhaven</t>
  </si>
  <si>
    <t>001-637-966-6619</t>
  </si>
  <si>
    <t>qfowler@example.org</t>
  </si>
  <si>
    <t>64734 Brewer Pines Apt. 850</t>
  </si>
  <si>
    <t>Perryview</t>
  </si>
  <si>
    <t>411-365-6386x299</t>
  </si>
  <si>
    <t>xcross@example.com</t>
  </si>
  <si>
    <t>82916 Keith Courts</t>
  </si>
  <si>
    <t>New Tyler</t>
  </si>
  <si>
    <t>588-328-8628x615</t>
  </si>
  <si>
    <t>ljohnson@example.net</t>
  </si>
  <si>
    <t>123 Horton Valley Suite 924</t>
  </si>
  <si>
    <t>Wellshaven</t>
  </si>
  <si>
    <t>467.500.5707x4550</t>
  </si>
  <si>
    <t>robertbraun@example.net</t>
  </si>
  <si>
    <t>2431 Smith Points Apt. 771</t>
  </si>
  <si>
    <t>Christopherton</t>
  </si>
  <si>
    <t>Presenter, broadcasting</t>
  </si>
  <si>
    <t>+1-278-796-2896x08149</t>
  </si>
  <si>
    <t>vincent04@example.net</t>
  </si>
  <si>
    <t>34703 Cisneros Valleys</t>
  </si>
  <si>
    <t>Andrewmouth</t>
  </si>
  <si>
    <t>(875)490-6919x69808</t>
  </si>
  <si>
    <t>fallen@example.org</t>
  </si>
  <si>
    <t>3939 Amanda Lake</t>
  </si>
  <si>
    <t>North Kyleview</t>
  </si>
  <si>
    <t>wmurray@example.com</t>
  </si>
  <si>
    <t>03297 Becky Parks</t>
  </si>
  <si>
    <t>Marissaberg</t>
  </si>
  <si>
    <t>Ship broker</t>
  </si>
  <si>
    <t>385-868-1235x045</t>
  </si>
  <si>
    <t>michaelingram@example.com</t>
  </si>
  <si>
    <t>3203 Nelson Branch</t>
  </si>
  <si>
    <t>East Susanchester</t>
  </si>
  <si>
    <t>(834)826-6299</t>
  </si>
  <si>
    <t>frank96@example.com</t>
  </si>
  <si>
    <t>35398 Gibson Pine Apt. 260</t>
  </si>
  <si>
    <t>Port Leon</t>
  </si>
  <si>
    <t>626.839.0708</t>
  </si>
  <si>
    <t>sabrinamoore@example.com</t>
  </si>
  <si>
    <t>0096 Danny Dale Suite 594</t>
  </si>
  <si>
    <t>Melissastad</t>
  </si>
  <si>
    <t>pfischer@example.net</t>
  </si>
  <si>
    <t>133 Hays Parkways</t>
  </si>
  <si>
    <t>Tashamouth</t>
  </si>
  <si>
    <t>Theatre manager</t>
  </si>
  <si>
    <t>001-972-226-6579x9314</t>
  </si>
  <si>
    <t>dorseycharles@example.net</t>
  </si>
  <si>
    <t>244 Leonard Fork</t>
  </si>
  <si>
    <t>Bowersmouth</t>
  </si>
  <si>
    <t>(555)378-9780x6321</t>
  </si>
  <si>
    <t>edwardvasquez@example.com</t>
  </si>
  <si>
    <t>0310 Jackson Orchard Apt. 234</t>
  </si>
  <si>
    <t>North Annettemouth</t>
  </si>
  <si>
    <t>grice@example.com</t>
  </si>
  <si>
    <t>20271 Wesley Highway Apt. 437</t>
  </si>
  <si>
    <t>Daltonshire</t>
  </si>
  <si>
    <t>Psychologist, prison and probation services</t>
  </si>
  <si>
    <t>(893)995-5495x11357</t>
  </si>
  <si>
    <t>amandamitchell@example.net</t>
  </si>
  <si>
    <t>9042 Rivera Spurs</t>
  </si>
  <si>
    <t>Chenberg</t>
  </si>
  <si>
    <t>+1-696-362-3784x329</t>
  </si>
  <si>
    <t>silvaangela@example.com</t>
  </si>
  <si>
    <t>037 Miller Circles Suite 038</t>
  </si>
  <si>
    <t>Jeremiahmouth</t>
  </si>
  <si>
    <t>Actor</t>
  </si>
  <si>
    <t>+1-894-456-1156x183</t>
  </si>
  <si>
    <t>urosario@example.net</t>
  </si>
  <si>
    <t>9319 Johnny Junction</t>
  </si>
  <si>
    <t>Jonestown</t>
  </si>
  <si>
    <t>+1-411-756-1500x157</t>
  </si>
  <si>
    <t>rwilson@example.com</t>
  </si>
  <si>
    <t>2738 Sweeney Greens</t>
  </si>
  <si>
    <t>Nathanburgh</t>
  </si>
  <si>
    <t>Christy</t>
  </si>
  <si>
    <t>928.572.0391</t>
  </si>
  <si>
    <t>jonesadrian@example.org</t>
  </si>
  <si>
    <t>056 White Summit Apt. 394</t>
  </si>
  <si>
    <t>Masonmouth</t>
  </si>
  <si>
    <t>001-560-837-0612</t>
  </si>
  <si>
    <t>jjohnston@example.org</t>
  </si>
  <si>
    <t>6098 Green View Suite 649</t>
  </si>
  <si>
    <t>Batesside</t>
  </si>
  <si>
    <t>Embryologist, clinical</t>
  </si>
  <si>
    <t>(591)923-4246</t>
  </si>
  <si>
    <t>tbrown@example.org</t>
  </si>
  <si>
    <t>770 Mullins Flats</t>
  </si>
  <si>
    <t>Stevenhaven</t>
  </si>
  <si>
    <t>958-648-0771</t>
  </si>
  <si>
    <t>hmartinez@example.org</t>
  </si>
  <si>
    <t>332 Teresa Mountains Suite 914</t>
  </si>
  <si>
    <t>Danielfort</t>
  </si>
  <si>
    <t>001-224-931-2233x94105</t>
  </si>
  <si>
    <t>clinton93@example.com</t>
  </si>
  <si>
    <t>26608 Joseph Tunnel Apt. 201</t>
  </si>
  <si>
    <t>South Hollyberg</t>
  </si>
  <si>
    <t>(281)691-8449x725</t>
  </si>
  <si>
    <t>cmeyer@example.com</t>
  </si>
  <si>
    <t>73145 Mann Viaduct Suite 729</t>
  </si>
  <si>
    <t>Watkinsfort</t>
  </si>
  <si>
    <t>+1-740-584-7344x8427</t>
  </si>
  <si>
    <t>pearsondiane@example.net</t>
  </si>
  <si>
    <t>58774 Derek Square Suite 290</t>
  </si>
  <si>
    <t>South Rhondabury</t>
  </si>
  <si>
    <t>Jermaine</t>
  </si>
  <si>
    <t>622-660-5708</t>
  </si>
  <si>
    <t>smckee@example.com</t>
  </si>
  <si>
    <t>28513 Sullivan Hill</t>
  </si>
  <si>
    <t>North Cynthia</t>
  </si>
  <si>
    <t>+1-307-714-4967x9818</t>
  </si>
  <si>
    <t>choichristian@example.net</t>
  </si>
  <si>
    <t>51385 Tran Loaf</t>
  </si>
  <si>
    <t>Port Kimberlyfort</t>
  </si>
  <si>
    <t>738.770.5832x39009</t>
  </si>
  <si>
    <t>watsondiane@example.com</t>
  </si>
  <si>
    <t>94783 Brandon Rest</t>
  </si>
  <si>
    <t>Garrisonchester</t>
  </si>
  <si>
    <t>Surveyor, quantity</t>
  </si>
  <si>
    <t>Connie</t>
  </si>
  <si>
    <t>001-676-277-1580</t>
  </si>
  <si>
    <t>jasonmeyer@example.org</t>
  </si>
  <si>
    <t>090 Martin Fall</t>
  </si>
  <si>
    <t>Lake Meghanmouth</t>
  </si>
  <si>
    <t>Lorraine</t>
  </si>
  <si>
    <t>737-602-4770x573</t>
  </si>
  <si>
    <t>savannahduncan@example.com</t>
  </si>
  <si>
    <t>810 Preston Underpass Apt. 613</t>
  </si>
  <si>
    <t>Gomezhaven</t>
  </si>
  <si>
    <t>Retail buyer</t>
  </si>
  <si>
    <t>+1-806-477-7324x60796</t>
  </si>
  <si>
    <t>joseph45@example.org</t>
  </si>
  <si>
    <t>9567 Pierce Radial</t>
  </si>
  <si>
    <t>Kimberlyburgh</t>
  </si>
  <si>
    <t>222-560-1284x23657</t>
  </si>
  <si>
    <t>howardharold@example.com</t>
  </si>
  <si>
    <t>6037 Potter Junctions Suite 175</t>
  </si>
  <si>
    <t>East Carrie</t>
  </si>
  <si>
    <t>bbarnett@example.org</t>
  </si>
  <si>
    <t>496 Lucas Drive Suite 240</t>
  </si>
  <si>
    <t>East Vickiview</t>
  </si>
  <si>
    <t>(503)298-6419</t>
  </si>
  <si>
    <t>knightjimmy@example.org</t>
  </si>
  <si>
    <t>236 Harris Estate</t>
  </si>
  <si>
    <t>Smithbury</t>
  </si>
  <si>
    <t>320.666.1449x491</t>
  </si>
  <si>
    <t>harrellamanda@example.org</t>
  </si>
  <si>
    <t>55247 Williams Plain</t>
  </si>
  <si>
    <t>Hansonfort</t>
  </si>
  <si>
    <t>+1-573-485-2533x0506</t>
  </si>
  <si>
    <t>thomasjody@example.org</t>
  </si>
  <si>
    <t>5510 Chen Well Suite 660</t>
  </si>
  <si>
    <t>West Patricia</t>
  </si>
  <si>
    <t>Investment banker, corporate</t>
  </si>
  <si>
    <t>001-234-482-6582x9123</t>
  </si>
  <si>
    <t>romeromichelle@example.com</t>
  </si>
  <si>
    <t>226 Wheeler Pines</t>
  </si>
  <si>
    <t>New Aaronberg</t>
  </si>
  <si>
    <t>Chelsea</t>
  </si>
  <si>
    <t>541.760.4626x60812</t>
  </si>
  <si>
    <t>smithjeremy@example.net</t>
  </si>
  <si>
    <t>722 Webb Fords Suite 543</t>
  </si>
  <si>
    <t>Melendeztown</t>
  </si>
  <si>
    <t>(794)805-9498x28544</t>
  </si>
  <si>
    <t>xperez@example.org</t>
  </si>
  <si>
    <t>3619 Rocha Harbor</t>
  </si>
  <si>
    <t>Warrenfort</t>
  </si>
  <si>
    <t>797-255-0587</t>
  </si>
  <si>
    <t>xpeterson@example.com</t>
  </si>
  <si>
    <t>15585 Joseph Row</t>
  </si>
  <si>
    <t>Shahton</t>
  </si>
  <si>
    <t>(821)203-0368</t>
  </si>
  <si>
    <t>franklinkatherine@example.net</t>
  </si>
  <si>
    <t>66052 Klein Mill</t>
  </si>
  <si>
    <t>Merrittfort</t>
  </si>
  <si>
    <t>Claims inspector/assessor</t>
  </si>
  <si>
    <t>532.214.1064x21289</t>
  </si>
  <si>
    <t>terrellryan@example.net</t>
  </si>
  <si>
    <t>53951 Gordon Locks Apt. 412</t>
  </si>
  <si>
    <t>Port Jerry</t>
  </si>
  <si>
    <t>001-901-775-1864x4192</t>
  </si>
  <si>
    <t>michael93@example.org</t>
  </si>
  <si>
    <t>03068 James Junction</t>
  </si>
  <si>
    <t>South Tonya</t>
  </si>
  <si>
    <t>Tracy</t>
  </si>
  <si>
    <t>001-559-451-8111x556</t>
  </si>
  <si>
    <t>jordantammy@example.org</t>
  </si>
  <si>
    <t>90209 Kelly Fields Suite 124</t>
  </si>
  <si>
    <t>Lake Kenneth</t>
  </si>
  <si>
    <t>grodriguez@example.org</t>
  </si>
  <si>
    <t>035 Kelly Light</t>
  </si>
  <si>
    <t>Lake Joe</t>
  </si>
  <si>
    <t>001-519-523-5516x626</t>
  </si>
  <si>
    <t>jose11@example.net</t>
  </si>
  <si>
    <t>854 Hunter Island Suite 060</t>
  </si>
  <si>
    <t>East Paul</t>
  </si>
  <si>
    <t>951.335.0873x57178</t>
  </si>
  <si>
    <t>varellano@example.org</t>
  </si>
  <si>
    <t>5783 Cisneros Freeway</t>
  </si>
  <si>
    <t>Cohenside</t>
  </si>
  <si>
    <t>(305)466-9771</t>
  </si>
  <si>
    <t>donaldcervantes@example.com</t>
  </si>
  <si>
    <t>4111 Jonathan Causeway</t>
  </si>
  <si>
    <t>Nielsenfort</t>
  </si>
  <si>
    <t>+1-633-222-6850x051</t>
  </si>
  <si>
    <t>maysusan@example.org</t>
  </si>
  <si>
    <t>0763 Alicia Burgs</t>
  </si>
  <si>
    <t>West Ryan</t>
  </si>
  <si>
    <t>Education officer, community</t>
  </si>
  <si>
    <t>001-986-355-1747x25139</t>
  </si>
  <si>
    <t>abigailchandler@example.org</t>
  </si>
  <si>
    <t>42856 Hale Coves Apt. 884</t>
  </si>
  <si>
    <t>New Steven</t>
  </si>
  <si>
    <t>905.491.3518x13280</t>
  </si>
  <si>
    <t>holmesjessica@example.org</t>
  </si>
  <si>
    <t>0421 Shaffer Mountains Suite 854</t>
  </si>
  <si>
    <t>New Justinstad</t>
  </si>
  <si>
    <t>Equality and diversity officer</t>
  </si>
  <si>
    <t>302.401.2958</t>
  </si>
  <si>
    <t>jwallace@example.net</t>
  </si>
  <si>
    <t>601 Taylor Fort</t>
  </si>
  <si>
    <t>Freemanfort</t>
  </si>
  <si>
    <t>Theme park manager</t>
  </si>
  <si>
    <t>(572)393-4713</t>
  </si>
  <si>
    <t>rmathews@example.net</t>
  </si>
  <si>
    <t>5994 Martha Place Apt. 766</t>
  </si>
  <si>
    <t>Richardsonmouth</t>
  </si>
  <si>
    <t>ythompson@example.org</t>
  </si>
  <si>
    <t>34573 Lopez Rapids</t>
  </si>
  <si>
    <t>Christopherfurt</t>
  </si>
  <si>
    <t>+1-262-900-3657x287</t>
  </si>
  <si>
    <t>cordovaelizabeth@example.com</t>
  </si>
  <si>
    <t>57497 Brooke Village Apt. 328</t>
  </si>
  <si>
    <t>Joshuafurt</t>
  </si>
  <si>
    <t>+1-466-981-3929x05593</t>
  </si>
  <si>
    <t>nbarton@example.com</t>
  </si>
  <si>
    <t>3460 Alexandra Course</t>
  </si>
  <si>
    <t>West Matthewfort</t>
  </si>
  <si>
    <t>001-931-783-1511x9806</t>
  </si>
  <si>
    <t>melissa69@example.org</t>
  </si>
  <si>
    <t>3063 Maria Gardens</t>
  </si>
  <si>
    <t>(555)744-0949x73356</t>
  </si>
  <si>
    <t>shepherdtracey@example.com</t>
  </si>
  <si>
    <t>99318 Eric Loop</t>
  </si>
  <si>
    <t>Control and instrumentation engineer</t>
  </si>
  <si>
    <t>499.407.4001x58531</t>
  </si>
  <si>
    <t>gary09@example.net</t>
  </si>
  <si>
    <t>7490 Yvette Locks</t>
  </si>
  <si>
    <t>East Kimberly</t>
  </si>
  <si>
    <t>912.574.8911x1904</t>
  </si>
  <si>
    <t>amy01@example.net</t>
  </si>
  <si>
    <t>507 Sylvia Inlet</t>
  </si>
  <si>
    <t>East Brittneymouth</t>
  </si>
  <si>
    <t>jamesshari@example.net</t>
  </si>
  <si>
    <t>6008 Reyes Ports</t>
  </si>
  <si>
    <t>South Jane</t>
  </si>
  <si>
    <t>658-961-5727x718</t>
  </si>
  <si>
    <t>zachary78@example.net</t>
  </si>
  <si>
    <t>429 King Lane</t>
  </si>
  <si>
    <t>North Thomas</t>
  </si>
  <si>
    <t>Make</t>
  </si>
  <si>
    <t>001-534-550-8108x6539</t>
  </si>
  <si>
    <t>rachelclark@example.net</t>
  </si>
  <si>
    <t>8316 Ana Crescent</t>
  </si>
  <si>
    <t>Melissafort</t>
  </si>
  <si>
    <t>fhawkins@example.org</t>
  </si>
  <si>
    <t>324 Roberson Centers Apt. 181</t>
  </si>
  <si>
    <t>New Thomastown</t>
  </si>
  <si>
    <t>(288)803-6105x08211</t>
  </si>
  <si>
    <t>grimesrobin@example.com</t>
  </si>
  <si>
    <t>116 Wilson Hill Suite 001</t>
  </si>
  <si>
    <t>Jamestown</t>
  </si>
  <si>
    <t>+1-877-931-4317x138</t>
  </si>
  <si>
    <t>abigail98@example.org</t>
  </si>
  <si>
    <t>677 Nguyen Lights Suite 737</t>
  </si>
  <si>
    <t>West Brett</t>
  </si>
  <si>
    <t>michael89@example.net</t>
  </si>
  <si>
    <t>27751 Bailey Street</t>
  </si>
  <si>
    <t>West Virginiaton</t>
  </si>
  <si>
    <t>Jim</t>
  </si>
  <si>
    <t>001-556-580-2622x791</t>
  </si>
  <si>
    <t>wball@example.com</t>
  </si>
  <si>
    <t>676 Wright Pine</t>
  </si>
  <si>
    <t>South Kari</t>
  </si>
  <si>
    <t>Toxicologist</t>
  </si>
  <si>
    <t>001-495-299-7319x16260</t>
  </si>
  <si>
    <t>cthomas@example.org</t>
  </si>
  <si>
    <t>2129 Emily Lodge Suite 869</t>
  </si>
  <si>
    <t>Josephchester</t>
  </si>
  <si>
    <t>Production manager</t>
  </si>
  <si>
    <t>+1-647-914-4798x27869</t>
  </si>
  <si>
    <t>ortizpatricia@example.net</t>
  </si>
  <si>
    <t>10274 Robert Trafficway Apt. 261</t>
  </si>
  <si>
    <t>Pamelaland</t>
  </si>
  <si>
    <t>+1-502-913-8644x58349</t>
  </si>
  <si>
    <t>heather03@example.com</t>
  </si>
  <si>
    <t>2656 Alexander Road</t>
  </si>
  <si>
    <t>Lake Garyshire</t>
  </si>
  <si>
    <t>+1-788-619-1282x80834</t>
  </si>
  <si>
    <t>gphillips@example.com</t>
  </si>
  <si>
    <t>5422 Ashley Turnpike</t>
  </si>
  <si>
    <t>Pagetown</t>
  </si>
  <si>
    <t>Politician's assistant</t>
  </si>
  <si>
    <t>252.981.7163</t>
  </si>
  <si>
    <t>jodiwright@example.com</t>
  </si>
  <si>
    <t>2904 Sims Corners Suite 099</t>
  </si>
  <si>
    <t>Port Duane</t>
  </si>
  <si>
    <t>706-763-1115x15737</t>
  </si>
  <si>
    <t>565 Lindsey Parks Apt. 266</t>
  </si>
  <si>
    <t>East Ricardoshire</t>
  </si>
  <si>
    <t>josesmith@example.net</t>
  </si>
  <si>
    <t>7408 Thomas Spur</t>
  </si>
  <si>
    <t>Stewartstad</t>
  </si>
  <si>
    <t>+1-376-228-7701x20815</t>
  </si>
  <si>
    <t>beth87@example.com</t>
  </si>
  <si>
    <t>7386 David Canyon Apt. 094</t>
  </si>
  <si>
    <t>Jimenezstad</t>
  </si>
  <si>
    <t>Patty</t>
  </si>
  <si>
    <t>(528)306-8606</t>
  </si>
  <si>
    <t>qmiller@example.org</t>
  </si>
  <si>
    <t>8599 Anderson Center Apt. 254</t>
  </si>
  <si>
    <t>New Brad</t>
  </si>
  <si>
    <t>347.820.6969x2796</t>
  </si>
  <si>
    <t>ujenkins@example.net</t>
  </si>
  <si>
    <t>4457 Lopez Station</t>
  </si>
  <si>
    <t>East Jesse</t>
  </si>
  <si>
    <t>(512)625-2491x3939</t>
  </si>
  <si>
    <t>hillpamela@example.net</t>
  </si>
  <si>
    <t>08097 Anthony Plain Suite 546</t>
  </si>
  <si>
    <t>Melissatown</t>
  </si>
  <si>
    <t>(685)662-1278x181</t>
  </si>
  <si>
    <t>calvin83@example.com</t>
  </si>
  <si>
    <t>611 Martinez Lodge</t>
  </si>
  <si>
    <t>Garciashire</t>
  </si>
  <si>
    <t>zcarpenter@example.com</t>
  </si>
  <si>
    <t>925 Hill Crest Suite 359</t>
  </si>
  <si>
    <t>Curtisburgh</t>
  </si>
  <si>
    <t>001-449-222-3921x26121</t>
  </si>
  <si>
    <t>kristina27@example.net</t>
  </si>
  <si>
    <t>208 Price Forge Suite 063</t>
  </si>
  <si>
    <t>East Edwardtown</t>
  </si>
  <si>
    <t>(849)213-7756x00631</t>
  </si>
  <si>
    <t>judybrown@example.com</t>
  </si>
  <si>
    <t>98902 Jeffery Neck Apt. 482</t>
  </si>
  <si>
    <t>Robertsonmouth</t>
  </si>
  <si>
    <t>wendybolton@example.org</t>
  </si>
  <si>
    <t>308 Walter Squares Apt. 394</t>
  </si>
  <si>
    <t>Adamsmouth</t>
  </si>
  <si>
    <t>953.318.6515x4160</t>
  </si>
  <si>
    <t>alisonmorgan@example.org</t>
  </si>
  <si>
    <t>16828 Blake Loaf</t>
  </si>
  <si>
    <t>South Jillmouth</t>
  </si>
  <si>
    <t>branchjason@example.org</t>
  </si>
  <si>
    <t>04896 Elizabeth Lock</t>
  </si>
  <si>
    <t>Lake Annetteport</t>
  </si>
  <si>
    <t>528.648.6860</t>
  </si>
  <si>
    <t>pchapman@example.com</t>
  </si>
  <si>
    <t>755 Deborah Junctions Apt. 720</t>
  </si>
  <si>
    <t>Woodmouth</t>
  </si>
  <si>
    <t>866-957-3921x03252</t>
  </si>
  <si>
    <t>charleshowe@example.com</t>
  </si>
  <si>
    <t>58429 Courtney Gateway</t>
  </si>
  <si>
    <t>Lake Vanessashire</t>
  </si>
  <si>
    <t>001-621-904-8379x55872</t>
  </si>
  <si>
    <t>ccox@example.org</t>
  </si>
  <si>
    <t>11755 Jessica Mountain</t>
  </si>
  <si>
    <t>North Rachelville</t>
  </si>
  <si>
    <t>340-601-9486</t>
  </si>
  <si>
    <t>gloriafoster@example.org</t>
  </si>
  <si>
    <t>9197 Rivera Alley Suite 084</t>
  </si>
  <si>
    <t>East Kelsey</t>
  </si>
  <si>
    <t>(963)594-4772x16504</t>
  </si>
  <si>
    <t>michael77@example.org</t>
  </si>
  <si>
    <t>835 Walker Spur</t>
  </si>
  <si>
    <t>Rebeccafort</t>
  </si>
  <si>
    <t>New Zealand</t>
  </si>
  <si>
    <t>Engineer, automotive</t>
  </si>
  <si>
    <t>908-978-1997</t>
  </si>
  <si>
    <t>shanebentley@example.org</t>
  </si>
  <si>
    <t>0462 Eaton Oval</t>
  </si>
  <si>
    <t>Pachecoburgh</t>
  </si>
  <si>
    <t>+1-867-616-1049x864</t>
  </si>
  <si>
    <t>lopezmatthew@example.net</t>
  </si>
  <si>
    <t>05222 Alexander Rapid Apt. 341</t>
  </si>
  <si>
    <t>Murphymouth</t>
  </si>
  <si>
    <t>Special effects artist</t>
  </si>
  <si>
    <t>(903)769-7614x0970</t>
  </si>
  <si>
    <t>jennifer72@example.org</t>
  </si>
  <si>
    <t>23986 Rios Drives Suite 341</t>
  </si>
  <si>
    <t>Bryanstad</t>
  </si>
  <si>
    <t>(866)680-3729</t>
  </si>
  <si>
    <t>ratkinson@example.org</t>
  </si>
  <si>
    <t>975 Mark Cape Apt. 378</t>
  </si>
  <si>
    <t>East Maryview</t>
  </si>
  <si>
    <t>951-778-3877x50652</t>
  </si>
  <si>
    <t>yolandawilson@example.com</t>
  </si>
  <si>
    <t>4380 Joseph Mountain</t>
  </si>
  <si>
    <t>Weaverborough</t>
  </si>
  <si>
    <t>001-422-212-0582</t>
  </si>
  <si>
    <t>ocohen@example.com</t>
  </si>
  <si>
    <t>219 Olson Crossroad</t>
  </si>
  <si>
    <t>Nicolemouth</t>
  </si>
  <si>
    <t>Doctor, hospital</t>
  </si>
  <si>
    <t>(755)572-9877x2461</t>
  </si>
  <si>
    <t>greenenicole@example.org</t>
  </si>
  <si>
    <t>44910 Robinson Hill Suite 952</t>
  </si>
  <si>
    <t>North Joannchester</t>
  </si>
  <si>
    <t>823.429.9482</t>
  </si>
  <si>
    <t>jennifer16@example.net</t>
  </si>
  <si>
    <t>404 Montoya Divide</t>
  </si>
  <si>
    <t>625.411.2892x411</t>
  </si>
  <si>
    <t>lori46@example.net</t>
  </si>
  <si>
    <t>44339 Phillips Pike Apt. 418</t>
  </si>
  <si>
    <t>Quinnburgh</t>
  </si>
  <si>
    <t>Quarry manager</t>
  </si>
  <si>
    <t>001-450-680-8985x9997</t>
  </si>
  <si>
    <t>teresaryan@example.com</t>
  </si>
  <si>
    <t>3147 Roberts Brook Apt. 758</t>
  </si>
  <si>
    <t>Stevenstad</t>
  </si>
  <si>
    <t>001-298-248-2579x82525</t>
  </si>
  <si>
    <t>deckersusan@example.net</t>
  </si>
  <si>
    <t>9864 Rodriguez Views Apt. 374</t>
  </si>
  <si>
    <t>Port Justin</t>
  </si>
  <si>
    <t>665-342-5590</t>
  </si>
  <si>
    <t>580 Johnson Route Suite 791</t>
  </si>
  <si>
    <t>Michaelport</t>
  </si>
  <si>
    <t>204-610-3377</t>
  </si>
  <si>
    <t>keith33@example.net</t>
  </si>
  <si>
    <t>177 Joanne Center Suite 757</t>
  </si>
  <si>
    <t>New Jacob</t>
  </si>
  <si>
    <t>(493)288-9917</t>
  </si>
  <si>
    <t>michaellarson@example.com</t>
  </si>
  <si>
    <t>125 Stevens Fall Suite 284</t>
  </si>
  <si>
    <t>South Alexander</t>
  </si>
  <si>
    <t>Bermuda</t>
  </si>
  <si>
    <t>831-512-4777x424</t>
  </si>
  <si>
    <t>moyeramy@example.com</t>
  </si>
  <si>
    <t>4629 Kelly Corner</t>
  </si>
  <si>
    <t>South Kellyberg</t>
  </si>
  <si>
    <t>932.986.3494x235</t>
  </si>
  <si>
    <t>robertcruz@example.com</t>
  </si>
  <si>
    <t>1539 Montgomery Knoll</t>
  </si>
  <si>
    <t>Laratown</t>
  </si>
  <si>
    <t>747.668.1076x70386</t>
  </si>
  <si>
    <t>rachel56@example.org</t>
  </si>
  <si>
    <t>4384 Pamela Light</t>
  </si>
  <si>
    <t>Port Jackson</t>
  </si>
  <si>
    <t>623-867-7329</t>
  </si>
  <si>
    <t>gailtownsend@example.net</t>
  </si>
  <si>
    <t>027 Williams Neck</t>
  </si>
  <si>
    <t>Kennedybury</t>
  </si>
  <si>
    <t>Designer, exhibition/display</t>
  </si>
  <si>
    <t>+1-625-566-9829x26443</t>
  </si>
  <si>
    <t>simsmichael@example.org</t>
  </si>
  <si>
    <t>9164 Russell Island Suite 179</t>
  </si>
  <si>
    <t>633.392.8895x235</t>
  </si>
  <si>
    <t>bradleyalvarado@example.org</t>
  </si>
  <si>
    <t>82666 Campbell Mews Suite 019</t>
  </si>
  <si>
    <t>South Raymondton</t>
  </si>
  <si>
    <t>(878)941-8307</t>
  </si>
  <si>
    <t>leemichael@example.net</t>
  </si>
  <si>
    <t>90061 Veronica Manor</t>
  </si>
  <si>
    <t>Wernerton</t>
  </si>
  <si>
    <t>285-876-7965x616</t>
  </si>
  <si>
    <t>wjones@example.com</t>
  </si>
  <si>
    <t>687 Jessica Light Suite 301</t>
  </si>
  <si>
    <t>Wellsshire</t>
  </si>
  <si>
    <t>Public affairs consultant</t>
  </si>
  <si>
    <t>752-466-7577x0964</t>
  </si>
  <si>
    <t>charles24@example.com</t>
  </si>
  <si>
    <t>12728 Moore Mountains Suite 383</t>
  </si>
  <si>
    <t>Matthewberg</t>
  </si>
  <si>
    <t>Hydrologist</t>
  </si>
  <si>
    <t>(392)835-0454x72760</t>
  </si>
  <si>
    <t>fordjason@example.net</t>
  </si>
  <si>
    <t>31498 Ronald Village</t>
  </si>
  <si>
    <t>West Bradleystad</t>
  </si>
  <si>
    <t>939.654.5644x043</t>
  </si>
  <si>
    <t>elizabethsmith@example.org</t>
  </si>
  <si>
    <t>835 Rachel Views Apt. 804</t>
  </si>
  <si>
    <t>Lisastad</t>
  </si>
  <si>
    <t>374.670.1602x46774</t>
  </si>
  <si>
    <t>halvarez@example.net</t>
  </si>
  <si>
    <t>38767 David Fields Apt. 635</t>
  </si>
  <si>
    <t>Priceburgh</t>
  </si>
  <si>
    <t>(322)424-1866x09062</t>
  </si>
  <si>
    <t>nwilson@example.com</t>
  </si>
  <si>
    <t>0633 Evan Cape</t>
  </si>
  <si>
    <t>New Michelle</t>
  </si>
  <si>
    <t>tina64@example.org</t>
  </si>
  <si>
    <t>364 Sean Throughway Suite 761</t>
  </si>
  <si>
    <t>New Travisland</t>
  </si>
  <si>
    <t>Gardner</t>
  </si>
  <si>
    <t>552.274.7624</t>
  </si>
  <si>
    <t>nguyendawn@example.net</t>
  </si>
  <si>
    <t>83214 Thomas Parks Suite 909</t>
  </si>
  <si>
    <t>New Brandy</t>
  </si>
  <si>
    <t>001-788-478-1910x1364</t>
  </si>
  <si>
    <t>joseph77@example.net</t>
  </si>
  <si>
    <t>72727 Anthony Harbors Suite 568</t>
  </si>
  <si>
    <t>Timothybury</t>
  </si>
  <si>
    <t>676-745-1338</t>
  </si>
  <si>
    <t>martha52@example.org</t>
  </si>
  <si>
    <t>4014 Mcbride Trace</t>
  </si>
  <si>
    <t>West Alexandra</t>
  </si>
  <si>
    <t>+1-755-597-8754x73516</t>
  </si>
  <si>
    <t>claytonschmidt@example.com</t>
  </si>
  <si>
    <t>79818 Laura Grove</t>
  </si>
  <si>
    <t>North Williamhaven</t>
  </si>
  <si>
    <t>001-219-205-4599x284</t>
  </si>
  <si>
    <t>ballbarbara@example.net</t>
  </si>
  <si>
    <t>731 Roger Place</t>
  </si>
  <si>
    <t>Loriberg</t>
  </si>
  <si>
    <t>730.919.8214x4559</t>
  </si>
  <si>
    <t>matthewramirez@example.org</t>
  </si>
  <si>
    <t>1511 Brian Crossroad Apt. 565</t>
  </si>
  <si>
    <t>Elizabethside</t>
  </si>
  <si>
    <t>Medical illustrator</t>
  </si>
  <si>
    <t>(833)638-3650</t>
  </si>
  <si>
    <t>stephanieingram@example.net</t>
  </si>
  <si>
    <t>163 Pamela Key</t>
  </si>
  <si>
    <t>New Susan</t>
  </si>
  <si>
    <t>001-448-661-0117x2389</t>
  </si>
  <si>
    <t>isaacjones@example.com</t>
  </si>
  <si>
    <t>156 Christopher Mission</t>
  </si>
  <si>
    <t>Gaystad</t>
  </si>
  <si>
    <t>282.702.5026</t>
  </si>
  <si>
    <t>jessica66@example.org</t>
  </si>
  <si>
    <t>9396 Jordan Lodge</t>
  </si>
  <si>
    <t>New Phillipville</t>
  </si>
  <si>
    <t>385.292.6561</t>
  </si>
  <si>
    <t>bradleyperkins@example.net</t>
  </si>
  <si>
    <t>158 Wayne Knoll</t>
  </si>
  <si>
    <t>+1-462-766-7824x719</t>
  </si>
  <si>
    <t>orozcoregina@example.com</t>
  </si>
  <si>
    <t>8677 Latoya Harbors Suite 084</t>
  </si>
  <si>
    <t>East Hannah</t>
  </si>
  <si>
    <t>Occupational hygienist</t>
  </si>
  <si>
    <t>592.514.2827x23548</t>
  </si>
  <si>
    <t>brandi29@example.com</t>
  </si>
  <si>
    <t>11568 Harrington Inlet Apt. 402</t>
  </si>
  <si>
    <t>Jacksonmouth</t>
  </si>
  <si>
    <t>+1-553-609-1032x786</t>
  </si>
  <si>
    <t>tiffanygamble@example.org</t>
  </si>
  <si>
    <t>6845 Lang Orchard Apt. 260</t>
  </si>
  <si>
    <t>Lake Ronald</t>
  </si>
  <si>
    <t>Advertising account executive</t>
  </si>
  <si>
    <t>001-250-355-2663x75968</t>
  </si>
  <si>
    <t>phillip67@example.net</t>
  </si>
  <si>
    <t>1446 Vickie Lock Suite 823</t>
  </si>
  <si>
    <t>Lake Thomas</t>
  </si>
  <si>
    <t>Wellsite geologist</t>
  </si>
  <si>
    <t>(721)528-2218x54566</t>
  </si>
  <si>
    <t>allen60@example.com</t>
  </si>
  <si>
    <t>2232 Meza Village</t>
  </si>
  <si>
    <t>Kirbyborough</t>
  </si>
  <si>
    <t>danielle04@example.com</t>
  </si>
  <si>
    <t>573 Matthew Mills</t>
  </si>
  <si>
    <t>South Kristenview</t>
  </si>
  <si>
    <t>(642)512-3875x34277</t>
  </si>
  <si>
    <t>kfisher@example.net</t>
  </si>
  <si>
    <t>74516 Small Row</t>
  </si>
  <si>
    <t>North Monica</t>
  </si>
  <si>
    <t>001-850-234-4336x5239</t>
  </si>
  <si>
    <t>leeseth@example.net</t>
  </si>
  <si>
    <t>75618 Roman Spur Apt. 263</t>
  </si>
  <si>
    <t>Lake Gabriela</t>
  </si>
  <si>
    <t>(689)653-2297x2264</t>
  </si>
  <si>
    <t>gkoch@example.org</t>
  </si>
  <si>
    <t>7020 Nicholas Shoal Suite 877</t>
  </si>
  <si>
    <t>Lake Laura</t>
  </si>
  <si>
    <t>Engineer, materials</t>
  </si>
  <si>
    <t>+1-903-488-0840x54999</t>
  </si>
  <si>
    <t>operez@example.com</t>
  </si>
  <si>
    <t>327 Carey Road Apt. 022</t>
  </si>
  <si>
    <t>South Lindsay</t>
  </si>
  <si>
    <t>+1-888-907-6917x51184</t>
  </si>
  <si>
    <t>ayalatony@example.org</t>
  </si>
  <si>
    <t>32128 Rice Neck</t>
  </si>
  <si>
    <t>Leahmouth</t>
  </si>
  <si>
    <t>970-454-4585</t>
  </si>
  <si>
    <t>greenmichael@example.org</t>
  </si>
  <si>
    <t>164 Jacqueline Ports Apt. 654</t>
  </si>
  <si>
    <t>Jasonville</t>
  </si>
  <si>
    <t>001-923-567-1196x8388</t>
  </si>
  <si>
    <t>jwilliams@example.org</t>
  </si>
  <si>
    <t>387 Hardy Loaf Suite 784</t>
  </si>
  <si>
    <t>East Adrian</t>
  </si>
  <si>
    <t>001-653-484-9889</t>
  </si>
  <si>
    <t>michael60@example.net</t>
  </si>
  <si>
    <t>000 Morales Knoll Suite 741</t>
  </si>
  <si>
    <t>Baileyberg</t>
  </si>
  <si>
    <t>Physiotherapist</t>
  </si>
  <si>
    <t>+1-453-321-2793x245</t>
  </si>
  <si>
    <t>kristaclarke@example.net</t>
  </si>
  <si>
    <t>866 Fuller Shoal</t>
  </si>
  <si>
    <t>Henryfort</t>
  </si>
  <si>
    <t>291.649.2449x166</t>
  </si>
  <si>
    <t>johnpatton@example.org</t>
  </si>
  <si>
    <t>6175 Rivas Squares</t>
  </si>
  <si>
    <t>Lake Ryan</t>
  </si>
  <si>
    <t>001-846-749-8123x8669</t>
  </si>
  <si>
    <t>claudia05@example.com</t>
  </si>
  <si>
    <t>91845 May Fork Apt. 567</t>
  </si>
  <si>
    <t>Marquezburgh</t>
  </si>
  <si>
    <t>451-404-0497</t>
  </si>
  <si>
    <t>laurencoleman@example.com</t>
  </si>
  <si>
    <t>1673 Michael Valley Suite 345</t>
  </si>
  <si>
    <t>iescobar@example.net</t>
  </si>
  <si>
    <t>25993 Dunn Port Apt. 238</t>
  </si>
  <si>
    <t>Richardmouth</t>
  </si>
  <si>
    <t>(695)885-3054</t>
  </si>
  <si>
    <t>kenneth60@example.net</t>
  </si>
  <si>
    <t>030 Atkinson Throughway</t>
  </si>
  <si>
    <t>Kellyland</t>
  </si>
  <si>
    <t>dmiller@example.com</t>
  </si>
  <si>
    <t>3106 James Overpass</t>
  </si>
  <si>
    <t>Joeltown</t>
  </si>
  <si>
    <t>+1-307-442-5905x8288</t>
  </si>
  <si>
    <t>rodriguezbarbara@example.net</t>
  </si>
  <si>
    <t>11889 Aaron Ford Suite 480</t>
  </si>
  <si>
    <t>Cooperton</t>
  </si>
  <si>
    <t>qperez@example.com</t>
  </si>
  <si>
    <t>8184 Kayla Flat Suite 928</t>
  </si>
  <si>
    <t>North Sabrina</t>
  </si>
  <si>
    <t>829-770-0098</t>
  </si>
  <si>
    <t>pingram@example.net</t>
  </si>
  <si>
    <t>477 Fernando Plaza Apt. 634</t>
  </si>
  <si>
    <t>South Catherine</t>
  </si>
  <si>
    <t>(783)878-1653</t>
  </si>
  <si>
    <t>afisher@example.org</t>
  </si>
  <si>
    <t>54390 Timothy Port Suite 228</t>
  </si>
  <si>
    <t>Liberg</t>
  </si>
  <si>
    <t>574.924.1145x6887</t>
  </si>
  <si>
    <t>david95@example.com</t>
  </si>
  <si>
    <t>74665 Kyle Mews</t>
  </si>
  <si>
    <t>North Victoria</t>
  </si>
  <si>
    <t>291-535-7067</t>
  </si>
  <si>
    <t>barnesbenjamin@example.net</t>
  </si>
  <si>
    <t>20732 Drew Radial Apt. 441</t>
  </si>
  <si>
    <t>Port Jennifer</t>
  </si>
  <si>
    <t>(916)631-4811x300</t>
  </si>
  <si>
    <t>ralphgilbert@example.org</t>
  </si>
  <si>
    <t>480 Johnson Shore</t>
  </si>
  <si>
    <t>South Robert</t>
  </si>
  <si>
    <t>621.322.3139x2462</t>
  </si>
  <si>
    <t>webbryan@example.net</t>
  </si>
  <si>
    <t>8544 Jones Islands</t>
  </si>
  <si>
    <t>South Roberthaven</t>
  </si>
  <si>
    <t>Arts administrator</t>
  </si>
  <si>
    <t>468-335-0374</t>
  </si>
  <si>
    <t>harrisjesus@example.org</t>
  </si>
  <si>
    <t>76623 Ruth Springs Apt. 164</t>
  </si>
  <si>
    <t>New Michaelberg</t>
  </si>
  <si>
    <t>587.668.5430x325</t>
  </si>
  <si>
    <t>shunt@example.org</t>
  </si>
  <si>
    <t>60839 Jimmy Route Apt. 041</t>
  </si>
  <si>
    <t>East Stephenstad</t>
  </si>
  <si>
    <t>aaronmoore@example.com</t>
  </si>
  <si>
    <t>132 Nathaniel Bypass Apt. 993</t>
  </si>
  <si>
    <t>New Jeremy</t>
  </si>
  <si>
    <t>Engineer, communications</t>
  </si>
  <si>
    <t>909-952-3416</t>
  </si>
  <si>
    <t>lewisbrenda@example.org</t>
  </si>
  <si>
    <t>11271 Aaron Land Suite 211</t>
  </si>
  <si>
    <t>Christopherstad</t>
  </si>
  <si>
    <t>001-381-730-5911x78925</t>
  </si>
  <si>
    <t>mayerhayden@example.net</t>
  </si>
  <si>
    <t>65182 Brewer Curve</t>
  </si>
  <si>
    <t>Cindymouth</t>
  </si>
  <si>
    <t>(616)213-8239x8788</t>
  </si>
  <si>
    <t>catherinemiller@example.org</t>
  </si>
  <si>
    <t>59959 Harris Route Apt. 194</t>
  </si>
  <si>
    <t>New Craigburgh</t>
  </si>
  <si>
    <t>972.790.6097x62540</t>
  </si>
  <si>
    <t>whitney58@example.org</t>
  </si>
  <si>
    <t>000 Jennifer River Apt. 324</t>
  </si>
  <si>
    <t>South Seth</t>
  </si>
  <si>
    <t>001-846-527-4072x68337</t>
  </si>
  <si>
    <t>larrywilson@example.org</t>
  </si>
  <si>
    <t>40592 Jennings Forge Suite 924</t>
  </si>
  <si>
    <t>Lukeview</t>
  </si>
  <si>
    <t>240.657.2141</t>
  </si>
  <si>
    <t>barry36@example.org</t>
  </si>
  <si>
    <t>2537 Jack Wells Suite 187</t>
  </si>
  <si>
    <t>Bartonstad</t>
  </si>
  <si>
    <t>664-406-4217x23378</t>
  </si>
  <si>
    <t>aaronwright@example.org</t>
  </si>
  <si>
    <t>4921 Alan Lock Suite 204</t>
  </si>
  <si>
    <t>New Davidfurt</t>
  </si>
  <si>
    <t>Wanda</t>
  </si>
  <si>
    <t>+1-730-362-9047x2974</t>
  </si>
  <si>
    <t>ahatfield@example.org</t>
  </si>
  <si>
    <t>0517 Stacie River</t>
  </si>
  <si>
    <t>Matthewshire</t>
  </si>
  <si>
    <t>brooke10@example.net</t>
  </si>
  <si>
    <t>2893 Pope Trail Apt. 403</t>
  </si>
  <si>
    <t>East Kathryn</t>
  </si>
  <si>
    <t>+1-528-928-8679x108</t>
  </si>
  <si>
    <t>fbridges@example.com</t>
  </si>
  <si>
    <t>97938 Ray Port Apt. 698</t>
  </si>
  <si>
    <t>East Codychester</t>
  </si>
  <si>
    <t>001-205-762-8515</t>
  </si>
  <si>
    <t>nicholasschmidt@example.com</t>
  </si>
  <si>
    <t>332 Garner Course Apt. 118</t>
  </si>
  <si>
    <t>East Jerome</t>
  </si>
  <si>
    <t>233-885-4114</t>
  </si>
  <si>
    <t>boltonlisa@example.net</t>
  </si>
  <si>
    <t>70681 Perry Overpass Suite 083</t>
  </si>
  <si>
    <t>Port Austinport</t>
  </si>
  <si>
    <t>+1-774-204-2539x59317</t>
  </si>
  <si>
    <t>allen76@example.com</t>
  </si>
  <si>
    <t>746 Shelby Expressway Apt. 376</t>
  </si>
  <si>
    <t>413-567-6992</t>
  </si>
  <si>
    <t>vschneider@example.com</t>
  </si>
  <si>
    <t>372 Sheena Turnpike Apt. 118</t>
  </si>
  <si>
    <t>North Judy</t>
  </si>
  <si>
    <t>351.880.7431</t>
  </si>
  <si>
    <t>yclarke@example.org</t>
  </si>
  <si>
    <t>6983 Adriana Circles</t>
  </si>
  <si>
    <t>Williamschester</t>
  </si>
  <si>
    <t>Associate Professor</t>
  </si>
  <si>
    <t>Kristi</t>
  </si>
  <si>
    <t>001-754-656-9986</t>
  </si>
  <si>
    <t>jessicawillis@example.net</t>
  </si>
  <si>
    <t>365 Stark Meadow</t>
  </si>
  <si>
    <t>Moodyville</t>
  </si>
  <si>
    <t>(743)449-7788x870</t>
  </si>
  <si>
    <t>howellcraig@example.org</t>
  </si>
  <si>
    <t>24004 Charles Square</t>
  </si>
  <si>
    <t>East Jacobmouth</t>
  </si>
  <si>
    <t>919-455-9177x41651</t>
  </si>
  <si>
    <t>katrina58@example.org</t>
  </si>
  <si>
    <t>769 King Rapids Suite 358</t>
  </si>
  <si>
    <t>Michaelfort</t>
  </si>
  <si>
    <t>(751)863-3159x9828</t>
  </si>
  <si>
    <t>edward34@example.net</t>
  </si>
  <si>
    <t>220 Wise Row Apt. 499</t>
  </si>
  <si>
    <t>Port William</t>
  </si>
  <si>
    <t>+1-933-698-7217x2622</t>
  </si>
  <si>
    <t>xmyers@example.org</t>
  </si>
  <si>
    <t>28883 Henderson Flats</t>
  </si>
  <si>
    <t>North Oscar</t>
  </si>
  <si>
    <t>+1-683-870-7994x36817</t>
  </si>
  <si>
    <t>jennifershea@example.net</t>
  </si>
  <si>
    <t>318 Kimberly Crescent</t>
  </si>
  <si>
    <t>New Victoria</t>
  </si>
  <si>
    <t>vargassonya@example.net</t>
  </si>
  <si>
    <t>53473 Munoz Street</t>
  </si>
  <si>
    <t>North Brandiside</t>
  </si>
  <si>
    <t>(408)862-2621</t>
  </si>
  <si>
    <t>karen88@example.net</t>
  </si>
  <si>
    <t>511 Harris Mission Apt. 691</t>
  </si>
  <si>
    <t>North Lisa</t>
  </si>
  <si>
    <t>509.480.0318</t>
  </si>
  <si>
    <t>mark85@example.net</t>
  </si>
  <si>
    <t>90174 Graves Turnpike</t>
  </si>
  <si>
    <t>West Amymouth</t>
  </si>
  <si>
    <t>422.853.9079x195</t>
  </si>
  <si>
    <t>kimberlyrodgers@example.net</t>
  </si>
  <si>
    <t>361 Michelle Roads Apt. 337</t>
  </si>
  <si>
    <t>East Troymouth</t>
  </si>
  <si>
    <t>249.486.1199x737</t>
  </si>
  <si>
    <t>dli@example.org</t>
  </si>
  <si>
    <t>10178 Tracey Isle Suite 945</t>
  </si>
  <si>
    <t>North Robert</t>
  </si>
  <si>
    <t>Joann</t>
  </si>
  <si>
    <t>johnsongregory@example.org</t>
  </si>
  <si>
    <t>23450 Wagner Track</t>
  </si>
  <si>
    <t>East Michaelfort</t>
  </si>
  <si>
    <t>455.661.3698x57363</t>
  </si>
  <si>
    <t>james71@example.org</t>
  </si>
  <si>
    <t>061 Hernandez Springs Apt. 416</t>
  </si>
  <si>
    <t>South Nathanielland</t>
  </si>
  <si>
    <t>874-411-5206x12792</t>
  </si>
  <si>
    <t>dylan12@example.com</t>
  </si>
  <si>
    <t>3410 Lewis Highway</t>
  </si>
  <si>
    <t>North Herbertfort</t>
  </si>
  <si>
    <t>Brendan</t>
  </si>
  <si>
    <t>642.580.8471x65207</t>
  </si>
  <si>
    <t>vgreen@example.net</t>
  </si>
  <si>
    <t>553 Hess Port</t>
  </si>
  <si>
    <t>001-438-473-9623x97504</t>
  </si>
  <si>
    <t>ujohnson@example.org</t>
  </si>
  <si>
    <t>058 Rush Trace Apt. 391</t>
  </si>
  <si>
    <t>Port Stacy</t>
  </si>
  <si>
    <t>001-937-828-4720</t>
  </si>
  <si>
    <t>vbryant@example.net</t>
  </si>
  <si>
    <t>1910 Jennifer Summit Apt. 484</t>
  </si>
  <si>
    <t>East Susanborough</t>
  </si>
  <si>
    <t>Journalist, newspaper</t>
  </si>
  <si>
    <t>Browning</t>
  </si>
  <si>
    <t>(825)762-0978x107</t>
  </si>
  <si>
    <t>krausetimothy@example.com</t>
  </si>
  <si>
    <t>41309 Alexander Union Suite 729</t>
  </si>
  <si>
    <t>North Claudiaborough</t>
  </si>
  <si>
    <t>497-887-6090</t>
  </si>
  <si>
    <t>john00@example.net</t>
  </si>
  <si>
    <t>48745 Brooke Mountains</t>
  </si>
  <si>
    <t>North Robertville</t>
  </si>
  <si>
    <t>(642)937-2572x0935</t>
  </si>
  <si>
    <t>brhodes@example.net</t>
  </si>
  <si>
    <t>196 Justin Views</t>
  </si>
  <si>
    <t>Bartonmouth</t>
  </si>
  <si>
    <t>001-301-751-4009x75606</t>
  </si>
  <si>
    <t>terriphillips@example.org</t>
  </si>
  <si>
    <t>6680 Fernando Ramp</t>
  </si>
  <si>
    <t>East Kelly</t>
  </si>
  <si>
    <t>202.413.6072x5405</t>
  </si>
  <si>
    <t>alozano@example.com</t>
  </si>
  <si>
    <t>058 Leslie Ferry</t>
  </si>
  <si>
    <t>Wallhaven</t>
  </si>
  <si>
    <t>245-302-8658</t>
  </si>
  <si>
    <t>deborah54@example.net</t>
  </si>
  <si>
    <t>038 Todd Trail</t>
  </si>
  <si>
    <t>New Franciscoburgh</t>
  </si>
  <si>
    <t>987.361.7787</t>
  </si>
  <si>
    <t>ngates@example.org</t>
  </si>
  <si>
    <t>219 Lewis Drives</t>
  </si>
  <si>
    <t>Braunland</t>
  </si>
  <si>
    <t>Herbalist</t>
  </si>
  <si>
    <t>kochlaura@example.net</t>
  </si>
  <si>
    <t>1004 Pena Plaza Suite 562</t>
  </si>
  <si>
    <t>West Susan</t>
  </si>
  <si>
    <t>625.950.4774x82938</t>
  </si>
  <si>
    <t>vbrooks@example.net</t>
  </si>
  <si>
    <t>35963 Kimberly Burg Suite 253</t>
  </si>
  <si>
    <t>West Jennifer</t>
  </si>
  <si>
    <t>Chiropractor</t>
  </si>
  <si>
    <t>443.246.0618</t>
  </si>
  <si>
    <t>ashley38@example.org</t>
  </si>
  <si>
    <t>2447 Martinez Points</t>
  </si>
  <si>
    <t>Port Joshua</t>
  </si>
  <si>
    <t>smithamy@example.org</t>
  </si>
  <si>
    <t>19665 Leah Spur</t>
  </si>
  <si>
    <t>Ortizport</t>
  </si>
  <si>
    <t>Mcneil</t>
  </si>
  <si>
    <t>(489)904-8594x178</t>
  </si>
  <si>
    <t>rose32@example.com</t>
  </si>
  <si>
    <t>83828 Todd Mission</t>
  </si>
  <si>
    <t>South Jennifer</t>
  </si>
  <si>
    <t>001-887-688-8747x92902</t>
  </si>
  <si>
    <t>ryan78@example.net</t>
  </si>
  <si>
    <t>239 Jennifer Extensions Apt. 586</t>
  </si>
  <si>
    <t>Port Pamelafurt</t>
  </si>
  <si>
    <t>001-325-315-6370x012</t>
  </si>
  <si>
    <t>powellcarrie@example.net</t>
  </si>
  <si>
    <t>881 Simon Turnpike Suite 080</t>
  </si>
  <si>
    <t>Foxshire</t>
  </si>
  <si>
    <t>Bonds trader</t>
  </si>
  <si>
    <t>600-690-6161</t>
  </si>
  <si>
    <t>johnperry@example.com</t>
  </si>
  <si>
    <t>8788 Garcia Shores</t>
  </si>
  <si>
    <t>Lisaberg</t>
  </si>
  <si>
    <t>270-757-0046x4613</t>
  </si>
  <si>
    <t>judith95@example.com</t>
  </si>
  <si>
    <t>55480 Michael Spurs</t>
  </si>
  <si>
    <t>Littleview</t>
  </si>
  <si>
    <t>466-550-0389x4810</t>
  </si>
  <si>
    <t>garymartinez@example.net</t>
  </si>
  <si>
    <t>9735 Grant Valley</t>
  </si>
  <si>
    <t>Robertfurt</t>
  </si>
  <si>
    <t>745-449-5112</t>
  </si>
  <si>
    <t>vtaylor@example.net</t>
  </si>
  <si>
    <t>9939 Gould Dale Apt. 360</t>
  </si>
  <si>
    <t>Sharonside</t>
  </si>
  <si>
    <t>rmiller@example.org</t>
  </si>
  <si>
    <t>1139 Sherry Curve</t>
  </si>
  <si>
    <t>Franklinfort</t>
  </si>
  <si>
    <t>+1-752-992-5558x80690</t>
  </si>
  <si>
    <t>ronaldmolina@example.org</t>
  </si>
  <si>
    <t>1727 Ashley Dam Suite 605</t>
  </si>
  <si>
    <t>South Ronnie</t>
  </si>
  <si>
    <t>Exercise physiologist</t>
  </si>
  <si>
    <t>+1-259-823-0289x8066</t>
  </si>
  <si>
    <t>elizabeth12@example.org</t>
  </si>
  <si>
    <t>73173 Reynolds Mission Suite 603</t>
  </si>
  <si>
    <t>West Daniel</t>
  </si>
  <si>
    <t>001-821-951-4672x44123</t>
  </si>
  <si>
    <t>anthonygeorge@example.org</t>
  </si>
  <si>
    <t>12303 Eric Rapid</t>
  </si>
  <si>
    <t>Lisabury</t>
  </si>
  <si>
    <t>Theatre stage manager</t>
  </si>
  <si>
    <t>881.966.8148x89619</t>
  </si>
  <si>
    <t>cindycastro@example.org</t>
  </si>
  <si>
    <t>9484 Ray Brooks Apt. 194</t>
  </si>
  <si>
    <t>Anabury</t>
  </si>
  <si>
    <t>756-303-5174x663</t>
  </si>
  <si>
    <t>ucharles@example.com</t>
  </si>
  <si>
    <t>478 Carson Unions Apt. 790</t>
  </si>
  <si>
    <t>Port Bryan</t>
  </si>
  <si>
    <t>522.230.8890x867</t>
  </si>
  <si>
    <t>staylor@example.com</t>
  </si>
  <si>
    <t>8888 Crystal Parkways Apt. 225</t>
  </si>
  <si>
    <t>Williamsonburgh</t>
  </si>
  <si>
    <t>626-677-4504</t>
  </si>
  <si>
    <t>anthony72@example.net</t>
  </si>
  <si>
    <t>895 Cindy Burg Suite 163</t>
  </si>
  <si>
    <t>West Gloria</t>
  </si>
  <si>
    <t>753.238.7454x15614</t>
  </si>
  <si>
    <t>haynesheidi@example.com</t>
  </si>
  <si>
    <t>071 Ernest Trace</t>
  </si>
  <si>
    <t>East Jessicaberg</t>
  </si>
  <si>
    <t>+1-342-673-7908x1115</t>
  </si>
  <si>
    <t>eugene25@example.org</t>
  </si>
  <si>
    <t>356 Smith Way</t>
  </si>
  <si>
    <t>South Joelton</t>
  </si>
  <si>
    <t>Massey</t>
  </si>
  <si>
    <t>+1-994-570-8748x340</t>
  </si>
  <si>
    <t>clarkjordan@example.org</t>
  </si>
  <si>
    <t>16425 Kelly Light</t>
  </si>
  <si>
    <t>Samuelmouth</t>
  </si>
  <si>
    <t>+1-653-445-5478x82313</t>
  </si>
  <si>
    <t>christopher90@example.net</t>
  </si>
  <si>
    <t>080 Ryan Creek</t>
  </si>
  <si>
    <t>Gordonville</t>
  </si>
  <si>
    <t>802.355.9790x1762</t>
  </si>
  <si>
    <t>seanwashington@example.org</t>
  </si>
  <si>
    <t>50313 Angela Freeway Suite 048</t>
  </si>
  <si>
    <t>Gutierrezville</t>
  </si>
  <si>
    <t>353-404-2585</t>
  </si>
  <si>
    <t>greg18@example.org</t>
  </si>
  <si>
    <t>764 Henry Brook Suite 295</t>
  </si>
  <si>
    <t>Michaelview</t>
  </si>
  <si>
    <t>738-868-2259x532</t>
  </si>
  <si>
    <t>davidlindsey@example.com</t>
  </si>
  <si>
    <t>356 Allen Manors Suite 547</t>
  </si>
  <si>
    <t>Jenniferburgh</t>
  </si>
  <si>
    <t>001-435-662-7470x9446</t>
  </si>
  <si>
    <t>bjohnson@example.com</t>
  </si>
  <si>
    <t>975 Clark Stream</t>
  </si>
  <si>
    <t>West Jessica</t>
  </si>
  <si>
    <t>(350)894-1621</t>
  </si>
  <si>
    <t>ngray@example.net</t>
  </si>
  <si>
    <t>5746 Angela Knoll Suite 660</t>
  </si>
  <si>
    <t>Estradabury</t>
  </si>
  <si>
    <t>862-938-6088x2139</t>
  </si>
  <si>
    <t>woodskyle@example.org</t>
  </si>
  <si>
    <t>97700 Ashley Fields</t>
  </si>
  <si>
    <t>South Benjaminstad</t>
  </si>
  <si>
    <t>Facilities manager</t>
  </si>
  <si>
    <t>jamesshaw@example.org</t>
  </si>
  <si>
    <t>7095 Lynch Route</t>
  </si>
  <si>
    <t>North Kevin</t>
  </si>
  <si>
    <t>(353)430-2955</t>
  </si>
  <si>
    <t>mccormickmichael@example.org</t>
  </si>
  <si>
    <t>9747 Angela Manors</t>
  </si>
  <si>
    <t>Youngstad</t>
  </si>
  <si>
    <t>406-565-8654x141</t>
  </si>
  <si>
    <t>jamie34@example.org</t>
  </si>
  <si>
    <t>92199 Daniel Ports Suite 633</t>
  </si>
  <si>
    <t>Holdenland</t>
  </si>
  <si>
    <t>566.564.5366</t>
  </si>
  <si>
    <t>scottmary@example.net</t>
  </si>
  <si>
    <t>0728 James Pine Apt. 530</t>
  </si>
  <si>
    <t>Earlfort</t>
  </si>
  <si>
    <t>qfarrell@example.org</t>
  </si>
  <si>
    <t>91410 Snyder Islands</t>
  </si>
  <si>
    <t>Port Seanborough</t>
  </si>
  <si>
    <t>(623)602-3240x73680</t>
  </si>
  <si>
    <t>glasscatherine@example.com</t>
  </si>
  <si>
    <t>720 Brenda Passage</t>
  </si>
  <si>
    <t>Bateshaven</t>
  </si>
  <si>
    <t>(749)312-1253</t>
  </si>
  <si>
    <t>carpenterjeffrey@example.org</t>
  </si>
  <si>
    <t>2395 Brooke Meadow</t>
  </si>
  <si>
    <t>Danielchester</t>
  </si>
  <si>
    <t>moralesjanice@example.org</t>
  </si>
  <si>
    <t>9681 Darrell Ville</t>
  </si>
  <si>
    <t>Kathrynstad</t>
  </si>
  <si>
    <t>862-628-0815</t>
  </si>
  <si>
    <t>reneeflores@example.org</t>
  </si>
  <si>
    <t>01166 Lisa Vista</t>
  </si>
  <si>
    <t>Joanneport</t>
  </si>
  <si>
    <t>(705)660-4697x2599</t>
  </si>
  <si>
    <t>miguelpeters@example.com</t>
  </si>
  <si>
    <t>851 Lori Junctions</t>
  </si>
  <si>
    <t>Port Dawn</t>
  </si>
  <si>
    <t>Social researcher</t>
  </si>
  <si>
    <t>001-588-632-0438</t>
  </si>
  <si>
    <t>xford@example.net</t>
  </si>
  <si>
    <t>2665 Fowler Burg</t>
  </si>
  <si>
    <t>Parksborough</t>
  </si>
  <si>
    <t>260-903-3133x08970</t>
  </si>
  <si>
    <t>ibaker@example.net</t>
  </si>
  <si>
    <t>19436 Andrew Shoal Apt. 100</t>
  </si>
  <si>
    <t>Linview</t>
  </si>
  <si>
    <t>779.463.5077x80554</t>
  </si>
  <si>
    <t>heather45@example.org</t>
  </si>
  <si>
    <t>5867 Melton Station Apt. 824</t>
  </si>
  <si>
    <t>Tiffanyside</t>
  </si>
  <si>
    <t>838.509.2737x28533</t>
  </si>
  <si>
    <t>christina11@example.org</t>
  </si>
  <si>
    <t>4437 Tucker Circles Suite 276</t>
  </si>
  <si>
    <t>Lake Jacqueline</t>
  </si>
  <si>
    <t>(966)697-9845</t>
  </si>
  <si>
    <t>dwilson@example.org</t>
  </si>
  <si>
    <t>826 Chavez Circles</t>
  </si>
  <si>
    <t>Kirbytown</t>
  </si>
  <si>
    <t>001-899-496-2560x579</t>
  </si>
  <si>
    <t>belldustin@example.net</t>
  </si>
  <si>
    <t>01707 Hess Way</t>
  </si>
  <si>
    <t>Jacksonchester</t>
  </si>
  <si>
    <t>Uganda</t>
  </si>
  <si>
    <t>+1-353-677-6079x8744</t>
  </si>
  <si>
    <t>wlittle@example.net</t>
  </si>
  <si>
    <t>030 Phillip Dale Suite 273</t>
  </si>
  <si>
    <t>Daniellefort</t>
  </si>
  <si>
    <t>(353)377-0622x3235</t>
  </si>
  <si>
    <t>gmartin@example.com</t>
  </si>
  <si>
    <t>11696 Barbara View Suite 167</t>
  </si>
  <si>
    <t>Carpenterbury</t>
  </si>
  <si>
    <t>Youth worker</t>
  </si>
  <si>
    <t>olsonmichelle@example.org</t>
  </si>
  <si>
    <t>350 Henry Viaduct Apt. 657</t>
  </si>
  <si>
    <t>Stephanieburgh</t>
  </si>
  <si>
    <t>(516)571-6494x65980</t>
  </si>
  <si>
    <t>alvarezrobert@example.org</t>
  </si>
  <si>
    <t>63677 Aimee Plaza</t>
  </si>
  <si>
    <t>Dicksonberg</t>
  </si>
  <si>
    <t>Water engineer</t>
  </si>
  <si>
    <t>001-256-906-7387</t>
  </si>
  <si>
    <t>ingramangela@example.net</t>
  </si>
  <si>
    <t>07660 Hammond Overpass</t>
  </si>
  <si>
    <t>New Raymondchester</t>
  </si>
  <si>
    <t>(637)558-4426</t>
  </si>
  <si>
    <t>blackwellgina@example.net</t>
  </si>
  <si>
    <t>76078 Cardenas Brook</t>
  </si>
  <si>
    <t>East Robertchester</t>
  </si>
  <si>
    <t>Ranger/warden</t>
  </si>
  <si>
    <t>+1-511-776-6970x708</t>
  </si>
  <si>
    <t>adam74@example.com</t>
  </si>
  <si>
    <t>51526 Roberts Roads</t>
  </si>
  <si>
    <t>East Julia</t>
  </si>
  <si>
    <t>883.523.2829x45980</t>
  </si>
  <si>
    <t>perezjason@example.com</t>
  </si>
  <si>
    <t>031 Walls Corner</t>
  </si>
  <si>
    <t>Leemouth</t>
  </si>
  <si>
    <t>001-992-332-9986</t>
  </si>
  <si>
    <t>janice66@example.com</t>
  </si>
  <si>
    <t>97352 Rogers Summit</t>
  </si>
  <si>
    <t>Erinfort</t>
  </si>
  <si>
    <t>Runner, broadcasting/film/video</t>
  </si>
  <si>
    <t>Cristina</t>
  </si>
  <si>
    <t>951.934.4877</t>
  </si>
  <si>
    <t>georgecasey@example.org</t>
  </si>
  <si>
    <t>13810 Ruth Stream</t>
  </si>
  <si>
    <t>Yvonnestad</t>
  </si>
  <si>
    <t>Nature conservation officer</t>
  </si>
  <si>
    <t>(396)675-4356</t>
  </si>
  <si>
    <t>rhodesbrittany@example.net</t>
  </si>
  <si>
    <t>1618 Erika Divide</t>
  </si>
  <si>
    <t>Emilytown</t>
  </si>
  <si>
    <t>masonlogan@example.net</t>
  </si>
  <si>
    <t>5359 Carr Shoals Apt. 865</t>
  </si>
  <si>
    <t>445.864.9001x205</t>
  </si>
  <si>
    <t>kylehaley@example.com</t>
  </si>
  <si>
    <t>07434 Jones Shoal Suite 627</t>
  </si>
  <si>
    <t>South Nicholas</t>
  </si>
  <si>
    <t>(454)611-2010</t>
  </si>
  <si>
    <t>caseykevin@example.com</t>
  </si>
  <si>
    <t>63309 Brent Fort</t>
  </si>
  <si>
    <t>West Kim</t>
  </si>
  <si>
    <t>468.660.1088</t>
  </si>
  <si>
    <t>shermanseth@example.net</t>
  </si>
  <si>
    <t>623 Vance Roads</t>
  </si>
  <si>
    <t>Joelshire</t>
  </si>
  <si>
    <t>001-671-703-1261x20251</t>
  </si>
  <si>
    <t>virginia54@example.org</t>
  </si>
  <si>
    <t>231 Debbie Ramp</t>
  </si>
  <si>
    <t>North Chris</t>
  </si>
  <si>
    <t>robertreed@example.org</t>
  </si>
  <si>
    <t>597 Alexander Spring Suite 695</t>
  </si>
  <si>
    <t>Harristown</t>
  </si>
  <si>
    <t>526.478.0121x97042</t>
  </si>
  <si>
    <t>herrerasamantha@example.org</t>
  </si>
  <si>
    <t>849 Myers Fall Suite 695</t>
  </si>
  <si>
    <t>001-645-719-1963x06949</t>
  </si>
  <si>
    <t>joan85@example.com</t>
  </si>
  <si>
    <t>582 Carrillo Vista</t>
  </si>
  <si>
    <t>South Staceyville</t>
  </si>
  <si>
    <t>(387)905-5347x82816</t>
  </si>
  <si>
    <t>nathanwilliams@example.com</t>
  </si>
  <si>
    <t>31404 Caitlyn Burg</t>
  </si>
  <si>
    <t>East Juliaburgh</t>
  </si>
  <si>
    <t>Teacher, early years/pre</t>
  </si>
  <si>
    <t>Shirley</t>
  </si>
  <si>
    <t>wendydavis@example.com</t>
  </si>
  <si>
    <t>02987 Stark Island Apt. 648</t>
  </si>
  <si>
    <t>Craigbury</t>
  </si>
  <si>
    <t>(367)624-4960</t>
  </si>
  <si>
    <t>kristenmcintyre@example.org</t>
  </si>
  <si>
    <t>84638 Shawn Lights</t>
  </si>
  <si>
    <t>Ronaldton</t>
  </si>
  <si>
    <t>Medical secretary</t>
  </si>
  <si>
    <t>+1-339-586-9565x37064</t>
  </si>
  <si>
    <t>julie81@example.com</t>
  </si>
  <si>
    <t>3450 Anderson Freeway Apt. 780</t>
  </si>
  <si>
    <t>West Michaelville</t>
  </si>
  <si>
    <t>Interior and spatial designer</t>
  </si>
  <si>
    <t>(681)237-8417x1381</t>
  </si>
  <si>
    <t>stephanie60@example.net</t>
  </si>
  <si>
    <t>29762 Julian Lodge Suite 738</t>
  </si>
  <si>
    <t>East Maryborough</t>
  </si>
  <si>
    <t>ikennedy@example.org</t>
  </si>
  <si>
    <t>758 Mitchell Cliffs</t>
  </si>
  <si>
    <t>New Adam</t>
  </si>
  <si>
    <t>232.220.6350</t>
  </si>
  <si>
    <t>nthompson@example.net</t>
  </si>
  <si>
    <t>52375 Victoria Island Apt. 063</t>
  </si>
  <si>
    <t>+1-816-876-0716x3541</t>
  </si>
  <si>
    <t>vasquezshane@example.org</t>
  </si>
  <si>
    <t>52620 Cameron Inlet</t>
  </si>
  <si>
    <t>Hughesfort</t>
  </si>
  <si>
    <t>Astronomer</t>
  </si>
  <si>
    <t>760.697.9905x27637</t>
  </si>
  <si>
    <t>wreynolds@example.net</t>
  </si>
  <si>
    <t>734 Carolyn Causeway Suite 976</t>
  </si>
  <si>
    <t>Hebertside</t>
  </si>
  <si>
    <t>755-450-4807</t>
  </si>
  <si>
    <t>harmonkatherine@example.org</t>
  </si>
  <si>
    <t>6246 Arellano Canyon Apt. 226</t>
  </si>
  <si>
    <t>Andreaview</t>
  </si>
  <si>
    <t>(679)612-8607x39129</t>
  </si>
  <si>
    <t>amyburns@example.com</t>
  </si>
  <si>
    <t>722 Vasquez Common</t>
  </si>
  <si>
    <t>West Kathrynstad</t>
  </si>
  <si>
    <t>English as a second language teacher</t>
  </si>
  <si>
    <t>624.610.9574x96486</t>
  </si>
  <si>
    <t>oward@example.net</t>
  </si>
  <si>
    <t>557 Melissa Ford Suite 780</t>
  </si>
  <si>
    <t>Carlsonshire</t>
  </si>
  <si>
    <t>jthompson@example.net</t>
  </si>
  <si>
    <t>843 Kimberly Spur</t>
  </si>
  <si>
    <t>Dyermouth</t>
  </si>
  <si>
    <t>kimberlysmith@example.net</t>
  </si>
  <si>
    <t>654 Larry Villages</t>
  </si>
  <si>
    <t>Lake Jennifer</t>
  </si>
  <si>
    <t>(271)715-7533x863</t>
  </si>
  <si>
    <t>olivia30@example.org</t>
  </si>
  <si>
    <t>58186 Amanda Gardens Suite 149</t>
  </si>
  <si>
    <t>001-376-563-9773x1648</t>
  </si>
  <si>
    <t>heatherstewart@example.org</t>
  </si>
  <si>
    <t>629 Devon Cliff</t>
  </si>
  <si>
    <t>Bretttown</t>
  </si>
  <si>
    <t>734.211.6685</t>
  </si>
  <si>
    <t>andreaobrien@example.com</t>
  </si>
  <si>
    <t>555 Travis Hollow Suite 611</t>
  </si>
  <si>
    <t>Nguyenborough</t>
  </si>
  <si>
    <t>+1-744-638-8122x757</t>
  </si>
  <si>
    <t>fburton@example.net</t>
  </si>
  <si>
    <t>535 Holloway Ridges Apt. 904</t>
  </si>
  <si>
    <t>Toddville</t>
  </si>
  <si>
    <t>864-903-7066</t>
  </si>
  <si>
    <t>teresamiller@example.net</t>
  </si>
  <si>
    <t>3794 Diaz Flat Apt. 274</t>
  </si>
  <si>
    <t>Zamoraside</t>
  </si>
  <si>
    <t>001-838-391-0519</t>
  </si>
  <si>
    <t>woodspatrick@example.net</t>
  </si>
  <si>
    <t>60711 Emily Parks</t>
  </si>
  <si>
    <t>Jodimouth</t>
  </si>
  <si>
    <t>532.411.2767</t>
  </si>
  <si>
    <t>clove@example.org</t>
  </si>
  <si>
    <t>85981 Tracy Burgs Apt. 226</t>
  </si>
  <si>
    <t>Warrenview</t>
  </si>
  <si>
    <t>(942)337-2661x3579</t>
  </si>
  <si>
    <t>wcantrell@example.net</t>
  </si>
  <si>
    <t>695 Gallagher Lock</t>
  </si>
  <si>
    <t>Brownberg</t>
  </si>
  <si>
    <t>817-212-4955x379</t>
  </si>
  <si>
    <t>xphillips@example.org</t>
  </si>
  <si>
    <t>4215 Cook Garden</t>
  </si>
  <si>
    <t>Teresashire</t>
  </si>
  <si>
    <t>Science writer</t>
  </si>
  <si>
    <t>720-981-1091x1318</t>
  </si>
  <si>
    <t>jason72@example.com</t>
  </si>
  <si>
    <t>5387 Decker Bridge</t>
  </si>
  <si>
    <t>Coreyland</t>
  </si>
  <si>
    <t>001-825-361-5274</t>
  </si>
  <si>
    <t>henrycervantes@example.net</t>
  </si>
  <si>
    <t>9097 Frye Island Apt. 920</t>
  </si>
  <si>
    <t>Wigginsfort</t>
  </si>
  <si>
    <t>(784)371-4696x5632</t>
  </si>
  <si>
    <t>savannah67@example.com</t>
  </si>
  <si>
    <t>6148 Curry Tunnel Apt. 713</t>
  </si>
  <si>
    <t>New Kevin</t>
  </si>
  <si>
    <t>Dominique</t>
  </si>
  <si>
    <t>001-850-233-5569x31894</t>
  </si>
  <si>
    <t>edelgado@example.net</t>
  </si>
  <si>
    <t>28273 Valenzuela Walk Suite 475</t>
  </si>
  <si>
    <t>New Bettyborough</t>
  </si>
  <si>
    <t>001-527-389-9890x5261</t>
  </si>
  <si>
    <t>nathanmcguire@example.net</t>
  </si>
  <si>
    <t>26316 Ewing Motorway</t>
  </si>
  <si>
    <t>West Bradleyburgh</t>
  </si>
  <si>
    <t>(483)759-5087</t>
  </si>
  <si>
    <t>lowemanuel@example.org</t>
  </si>
  <si>
    <t>1587 Everett Bridge</t>
  </si>
  <si>
    <t>Littletown</t>
  </si>
  <si>
    <t>(903)274-6833x448</t>
  </si>
  <si>
    <t>xjoseph@example.com</t>
  </si>
  <si>
    <t>58589 Amy Passage</t>
  </si>
  <si>
    <t>New Kyleborough</t>
  </si>
  <si>
    <t>459-529-5802</t>
  </si>
  <si>
    <t>frussell@example.net</t>
  </si>
  <si>
    <t>232 Anthony Plains Apt. 030</t>
  </si>
  <si>
    <t>Mannstad</t>
  </si>
  <si>
    <t>Analytical chemist</t>
  </si>
  <si>
    <t>(707)882-2925x711</t>
  </si>
  <si>
    <t>whenry@example.com</t>
  </si>
  <si>
    <t>40652 James Light</t>
  </si>
  <si>
    <t>bautistaroger@example.net</t>
  </si>
  <si>
    <t>41249 Howell Grove Suite 864</t>
  </si>
  <si>
    <t>561-494-6179x0261</t>
  </si>
  <si>
    <t>swillis@example.com</t>
  </si>
  <si>
    <t>359 Taylor Stravenue</t>
  </si>
  <si>
    <t>(336)549-3036</t>
  </si>
  <si>
    <t>kfox@example.com</t>
  </si>
  <si>
    <t>1317 Audrey Estates Suite 375</t>
  </si>
  <si>
    <t>Sancheztown</t>
  </si>
  <si>
    <t>001-416-973-2171</t>
  </si>
  <si>
    <t>gdelgado@example.org</t>
  </si>
  <si>
    <t>087 Clark Drive</t>
  </si>
  <si>
    <t>South Johntown</t>
  </si>
  <si>
    <t>983-830-6744</t>
  </si>
  <si>
    <t>barbertina@example.net</t>
  </si>
  <si>
    <t>83459 Scott Plaza</t>
  </si>
  <si>
    <t>(302)397-8862x998</t>
  </si>
  <si>
    <t>sean22@example.net</t>
  </si>
  <si>
    <t>816 Monroe Forges Apt. 547</t>
  </si>
  <si>
    <t>Harrisfort</t>
  </si>
  <si>
    <t>001-831-310-5840</t>
  </si>
  <si>
    <t>thomastaylor@example.net</t>
  </si>
  <si>
    <t>6581 Matthew Mountain</t>
  </si>
  <si>
    <t>North Pamela</t>
  </si>
  <si>
    <t>798-885-2464x0238</t>
  </si>
  <si>
    <t>shawapril@example.com</t>
  </si>
  <si>
    <t>3506 Berry Parkways Suite 547</t>
  </si>
  <si>
    <t>West Victoriafort</t>
  </si>
  <si>
    <t>(604)783-2285x1452</t>
  </si>
  <si>
    <t>crystal51@example.net</t>
  </si>
  <si>
    <t>7991 Susan Drives</t>
  </si>
  <si>
    <t>Kaylatown</t>
  </si>
  <si>
    <t>(903)420-1343x82489</t>
  </si>
  <si>
    <t>caldwellbreanna@example.org</t>
  </si>
  <si>
    <t>66019 Lopez Vista Suite 123</t>
  </si>
  <si>
    <t>South Jeffery</t>
  </si>
  <si>
    <t>(666)485-3108x301</t>
  </si>
  <si>
    <t>shelbybeck@example.net</t>
  </si>
  <si>
    <t>7866 Walker Estate</t>
  </si>
  <si>
    <t>New Donaldside</t>
  </si>
  <si>
    <t>306.237.4262x162</t>
  </si>
  <si>
    <t>wesley97@example.org</t>
  </si>
  <si>
    <t>90658 Michelle View</t>
  </si>
  <si>
    <t>Port Paigefurt</t>
  </si>
  <si>
    <t>001-718-440-2573x67664</t>
  </si>
  <si>
    <t>cameronamy@example.net</t>
  </si>
  <si>
    <t>738 Price Islands Suite 386</t>
  </si>
  <si>
    <t>Burkemouth</t>
  </si>
  <si>
    <t>436-715-4967</t>
  </si>
  <si>
    <t>taylorpatrick@example.org</t>
  </si>
  <si>
    <t>2873 Wright Roads</t>
  </si>
  <si>
    <t>Gonzalezview</t>
  </si>
  <si>
    <t>Sheena</t>
  </si>
  <si>
    <t>881.405.7043x5347</t>
  </si>
  <si>
    <t>rpeterson@example.net</t>
  </si>
  <si>
    <t>97887 Hancock Forges</t>
  </si>
  <si>
    <t>Ellisshire</t>
  </si>
  <si>
    <t>215-243-6056x778</t>
  </si>
  <si>
    <t>christinamoran@example.org</t>
  </si>
  <si>
    <t>3106 Long Crest Apt. 826</t>
  </si>
  <si>
    <t>South Charles</t>
  </si>
  <si>
    <t>458.831.2636x9449</t>
  </si>
  <si>
    <t>zphillips@example.com</t>
  </si>
  <si>
    <t>14962 Catherine Skyway</t>
  </si>
  <si>
    <t>Danielview</t>
  </si>
  <si>
    <t>brianmartin@example.org</t>
  </si>
  <si>
    <t>337 Orozco Pass</t>
  </si>
  <si>
    <t>East Sandra</t>
  </si>
  <si>
    <t>882.852.2854</t>
  </si>
  <si>
    <t>bpope@example.org</t>
  </si>
  <si>
    <t>6784 Lopez Parkways</t>
  </si>
  <si>
    <t>Loganstad</t>
  </si>
  <si>
    <t>001-945-226-2738x89067</t>
  </si>
  <si>
    <t>campbellchristina@example.net</t>
  </si>
  <si>
    <t>2960 Johnson Loaf Suite 603</t>
  </si>
  <si>
    <t>Elizabethburgh</t>
  </si>
  <si>
    <t>+1-413-917-0516x46053</t>
  </si>
  <si>
    <t>msmith@example.org</t>
  </si>
  <si>
    <t>6733 Mary Via</t>
  </si>
  <si>
    <t>Changbury</t>
  </si>
  <si>
    <t>537-696-6243x12468</t>
  </si>
  <si>
    <t>scott40@example.net</t>
  </si>
  <si>
    <t>5941 Ross Park Suite 645</t>
  </si>
  <si>
    <t>Sandrafort</t>
  </si>
  <si>
    <t>(237)288-0464x262</t>
  </si>
  <si>
    <t>jgarcia@example.org</t>
  </si>
  <si>
    <t>36383 Conrad Alley Suite 998</t>
  </si>
  <si>
    <t>+1-785-242-5331x008</t>
  </si>
  <si>
    <t>bwright@example.net</t>
  </si>
  <si>
    <t>209 James Valley Suite 628</t>
  </si>
  <si>
    <t>East Rebeccashire</t>
  </si>
  <si>
    <t>918.986.3494</t>
  </si>
  <si>
    <t>fbeard@example.com</t>
  </si>
  <si>
    <t>3341 April Valleys Apt. 876</t>
  </si>
  <si>
    <t>Chiropodist</t>
  </si>
  <si>
    <t>(486)440-7834x2599</t>
  </si>
  <si>
    <t>ihughes@example.org</t>
  </si>
  <si>
    <t>932 Seth Dam</t>
  </si>
  <si>
    <t>Stephanieport</t>
  </si>
  <si>
    <t>gmiller@example.org</t>
  </si>
  <si>
    <t>154 Jeffrey Tunnel</t>
  </si>
  <si>
    <t>Williamhaven</t>
  </si>
  <si>
    <t>290.532.2396x8766</t>
  </si>
  <si>
    <t>jimenezjoseph@example.org</t>
  </si>
  <si>
    <t>08772 Cristian Row Suite 067</t>
  </si>
  <si>
    <t>Reneeport</t>
  </si>
  <si>
    <t>001-385-994-5057x92474</t>
  </si>
  <si>
    <t>chloemiller@example.com</t>
  </si>
  <si>
    <t>11697 Johnny Mountain</t>
  </si>
  <si>
    <t>588.304.8509x4039</t>
  </si>
  <si>
    <t>richard93@example.com</t>
  </si>
  <si>
    <t>856 Marie Dam Suite 729</t>
  </si>
  <si>
    <t>Lake Shellyshire</t>
  </si>
  <si>
    <t>(740)344-1390</t>
  </si>
  <si>
    <t>smithjessica@example.net</t>
  </si>
  <si>
    <t>351 Marcus Ramp</t>
  </si>
  <si>
    <t>Sheila</t>
  </si>
  <si>
    <t>+1-646-545-4332x0047</t>
  </si>
  <si>
    <t>kharris@example.com</t>
  </si>
  <si>
    <t>3897 Christopher Drives</t>
  </si>
  <si>
    <t>North Jordanton</t>
  </si>
  <si>
    <t>554-413-9811x54346</t>
  </si>
  <si>
    <t>michaelayers@example.net</t>
  </si>
  <si>
    <t>85292 Chad Flats Suite 910</t>
  </si>
  <si>
    <t>South John</t>
  </si>
  <si>
    <t>001-334-673-8591</t>
  </si>
  <si>
    <t>careyjoseph@example.com</t>
  </si>
  <si>
    <t>91586 Hernandez Orchard Suite 317</t>
  </si>
  <si>
    <t>001-364-904-8954x58041</t>
  </si>
  <si>
    <t>ubarnes@example.org</t>
  </si>
  <si>
    <t>729 Jennings Common</t>
  </si>
  <si>
    <t>Sydneyton</t>
  </si>
  <si>
    <t>454.200.0297x164</t>
  </si>
  <si>
    <t>xalexander@example.net</t>
  </si>
  <si>
    <t>5882 James Cape</t>
  </si>
  <si>
    <t>Martinshire</t>
  </si>
  <si>
    <t>qobrien@example.com</t>
  </si>
  <si>
    <t>5552 Thompson Lakes</t>
  </si>
  <si>
    <t>Penastad</t>
  </si>
  <si>
    <t>Tax adviser</t>
  </si>
  <si>
    <t>(970)605-2941</t>
  </si>
  <si>
    <t>whitethomas@example.net</t>
  </si>
  <si>
    <t>4645 Foley Well Apt. 974</t>
  </si>
  <si>
    <t>Smithfort</t>
  </si>
  <si>
    <t>001-827-263-8672</t>
  </si>
  <si>
    <t>juan00@example.com</t>
  </si>
  <si>
    <t>85527 Ryan Rest Apt. 399</t>
  </si>
  <si>
    <t>New Raymond</t>
  </si>
  <si>
    <t>+1-835-283-0506x41632</t>
  </si>
  <si>
    <t>bcarter@example.net</t>
  </si>
  <si>
    <t>6972 Parrish Greens Apt. 623</t>
  </si>
  <si>
    <t>001-453-806-1841x6915</t>
  </si>
  <si>
    <t>kristen59@example.com</t>
  </si>
  <si>
    <t>175 Wade Plaza</t>
  </si>
  <si>
    <t>Wangfurt</t>
  </si>
  <si>
    <t>Immunologist</t>
  </si>
  <si>
    <t>911-894-7264</t>
  </si>
  <si>
    <t>dlane@example.net</t>
  </si>
  <si>
    <t>77151 Escobar Glen Suite 710</t>
  </si>
  <si>
    <t>Jenniferhaven</t>
  </si>
  <si>
    <t>Medical physicist</t>
  </si>
  <si>
    <t>Marissa</t>
  </si>
  <si>
    <t>802-432-7130x131</t>
  </si>
  <si>
    <t>cnash@example.org</t>
  </si>
  <si>
    <t>6588 Davies Island Suite 468</t>
  </si>
  <si>
    <t>North Jeffrey</t>
  </si>
  <si>
    <t>+1-917-678-4121x58864</t>
  </si>
  <si>
    <t>huntscott@example.org</t>
  </si>
  <si>
    <t>684 Morgan Manors Apt. 845</t>
  </si>
  <si>
    <t>Willisland</t>
  </si>
  <si>
    <t>+1-590-937-0457x98811</t>
  </si>
  <si>
    <t>sterry@example.org</t>
  </si>
  <si>
    <t>06216 James Streets Apt. 399</t>
  </si>
  <si>
    <t>Port Carlfort</t>
  </si>
  <si>
    <t>958-656-4712</t>
  </si>
  <si>
    <t>scott47@example.com</t>
  </si>
  <si>
    <t>955 Richardson Tunnel Suite 156</t>
  </si>
  <si>
    <t>(689)288-8091x340</t>
  </si>
  <si>
    <t>eross@example.com</t>
  </si>
  <si>
    <t>137 Avery Route</t>
  </si>
  <si>
    <t>001-665-495-5366</t>
  </si>
  <si>
    <t>george84@example.net</t>
  </si>
  <si>
    <t>4010 Natalie Inlet Apt. 884</t>
  </si>
  <si>
    <t>East Michele</t>
  </si>
  <si>
    <t>Ceramics designer</t>
  </si>
  <si>
    <t>793.396.4982x8460</t>
  </si>
  <si>
    <t>330 James Falls</t>
  </si>
  <si>
    <t>New Elizabeth</t>
  </si>
  <si>
    <t>001-946-960-1447x984</t>
  </si>
  <si>
    <t>perryjames@example.org</t>
  </si>
  <si>
    <t>5024 Walsh Pine Apt. 893</t>
  </si>
  <si>
    <t>Beckermouth</t>
  </si>
  <si>
    <t>Physicist, medical</t>
  </si>
  <si>
    <t>(276)671-9381x239</t>
  </si>
  <si>
    <t>codyjefferson@example.com</t>
  </si>
  <si>
    <t>88944 Kristen Cove Apt. 276</t>
  </si>
  <si>
    <t>Higher education careers adviser</t>
  </si>
  <si>
    <t>233.676.3939x93141</t>
  </si>
  <si>
    <t>eclark@example.net</t>
  </si>
  <si>
    <t>541 Katherine Brook</t>
  </si>
  <si>
    <t>Hillside</t>
  </si>
  <si>
    <t>Tonya</t>
  </si>
  <si>
    <t>(609)416-9487x585</t>
  </si>
  <si>
    <t>williamsdaniel@example.com</t>
  </si>
  <si>
    <t>24575 Munoz Falls Suite 335</t>
  </si>
  <si>
    <t>West Glenn</t>
  </si>
  <si>
    <t>671-796-2000x88609</t>
  </si>
  <si>
    <t>matthewbriggs@example.com</t>
  </si>
  <si>
    <t>5734 Terri Throughway</t>
  </si>
  <si>
    <t>Lake Regina</t>
  </si>
  <si>
    <t>(527)649-8211</t>
  </si>
  <si>
    <t>michellejones@example.org</t>
  </si>
  <si>
    <t>0921 Reid Cliff</t>
  </si>
  <si>
    <t>South Connor</t>
  </si>
  <si>
    <t>Teacher, adult education</t>
  </si>
  <si>
    <t>772.654.7499</t>
  </si>
  <si>
    <t>loriyoung@example.com</t>
  </si>
  <si>
    <t>086 Mary Viaduct Suite 614</t>
  </si>
  <si>
    <t>Christophermouth</t>
  </si>
  <si>
    <t>gcarlson@example.org</t>
  </si>
  <si>
    <t>684 Joseph Cove Suite 882</t>
  </si>
  <si>
    <t>West Andrea</t>
  </si>
  <si>
    <t>001-637-883-9646x078</t>
  </si>
  <si>
    <t>zsullivan@example.org</t>
  </si>
  <si>
    <t>82351 Richard Rapids</t>
  </si>
  <si>
    <t>Castroport</t>
  </si>
  <si>
    <t>360-205-2560x034</t>
  </si>
  <si>
    <t>anthony71@example.net</t>
  </si>
  <si>
    <t>3603 Joshua Oval</t>
  </si>
  <si>
    <t>Stephaniemouth</t>
  </si>
  <si>
    <t>(643)815-1145x134</t>
  </si>
  <si>
    <t>ortizshane@example.com</t>
  </si>
  <si>
    <t>585 Stephanie Fort Suite 667</t>
  </si>
  <si>
    <t>Robertland</t>
  </si>
  <si>
    <t>Leisure centre manager</t>
  </si>
  <si>
    <t>Penny</t>
  </si>
  <si>
    <t>595.444.8426x7635</t>
  </si>
  <si>
    <t>darrell43@example.com</t>
  </si>
  <si>
    <t>723 Monica Islands</t>
  </si>
  <si>
    <t>West Jorge</t>
  </si>
  <si>
    <t>001-902-902-2219x71681</t>
  </si>
  <si>
    <t>eatonamy@example.net</t>
  </si>
  <si>
    <t>86767 Odom Vista</t>
  </si>
  <si>
    <t>Abigailhaven</t>
  </si>
  <si>
    <t>271.550.2326</t>
  </si>
  <si>
    <t>daviddavis@example.com</t>
  </si>
  <si>
    <t>462 Garcia Garden</t>
  </si>
  <si>
    <t>Michaelton</t>
  </si>
  <si>
    <t>whayes@example.net</t>
  </si>
  <si>
    <t>689 Whitney Gardens</t>
  </si>
  <si>
    <t>001-345-239-6885</t>
  </si>
  <si>
    <t>kayla58@example.net</t>
  </si>
  <si>
    <t>180 Allen Circles</t>
  </si>
  <si>
    <t>Mariaview</t>
  </si>
  <si>
    <t>steven62@example.net</t>
  </si>
  <si>
    <t>100 Banks Flats</t>
  </si>
  <si>
    <t>Mcdanielfurt</t>
  </si>
  <si>
    <t>001-251-550-2321x5551</t>
  </si>
  <si>
    <t>hollandfranklin@example.net</t>
  </si>
  <si>
    <t>813 Dennis Path</t>
  </si>
  <si>
    <t>Crystalmouth</t>
  </si>
  <si>
    <t>heather93@example.net</t>
  </si>
  <si>
    <t>023 Manning Expressway</t>
  </si>
  <si>
    <t>Dancer</t>
  </si>
  <si>
    <t>(861)554-6196x162</t>
  </si>
  <si>
    <t>kathleen51@example.net</t>
  </si>
  <si>
    <t>5171 Kelly Manor</t>
  </si>
  <si>
    <t>South Frank</t>
  </si>
  <si>
    <t>beckyharrison@example.com</t>
  </si>
  <si>
    <t>170 Kathryn Rue</t>
  </si>
  <si>
    <t>Donaldfurt</t>
  </si>
  <si>
    <t>346.986.1160</t>
  </si>
  <si>
    <t>sking@example.com</t>
  </si>
  <si>
    <t>81490 Tiffany Crest</t>
  </si>
  <si>
    <t>Masonside</t>
  </si>
  <si>
    <t>392-813-7084x722</t>
  </si>
  <si>
    <t>aarmstrong@example.org</t>
  </si>
  <si>
    <t>83823 Duke Pass</t>
  </si>
  <si>
    <t>Leborough</t>
  </si>
  <si>
    <t>(744)326-5504x8910</t>
  </si>
  <si>
    <t>aaronanderson@example.com</t>
  </si>
  <si>
    <t>4827 Collins Crossroad</t>
  </si>
  <si>
    <t>West Roberthaven</t>
  </si>
  <si>
    <t>odavis@example.net</t>
  </si>
  <si>
    <t>893 Stephanie Glen Suite 997</t>
  </si>
  <si>
    <t>East Stephanieton</t>
  </si>
  <si>
    <t>880-383-5004</t>
  </si>
  <si>
    <t>baldwinangela@example.com</t>
  </si>
  <si>
    <t>561 Stephanie Parkways Apt. 969</t>
  </si>
  <si>
    <t>Brianshire</t>
  </si>
  <si>
    <t>920-770-4090</t>
  </si>
  <si>
    <t>rodney34@example.net</t>
  </si>
  <si>
    <t>207 Ian Fall Suite 286</t>
  </si>
  <si>
    <t>Lake Hannahfort</t>
  </si>
  <si>
    <t>466.593.6090</t>
  </si>
  <si>
    <t>gillcrystal@example.com</t>
  </si>
  <si>
    <t>67798 Clark Loaf Suite 515</t>
  </si>
  <si>
    <t>Teacher, English as a foreign language</t>
  </si>
  <si>
    <t>(733)247-7104x366</t>
  </si>
  <si>
    <t>harrisyesenia@example.net</t>
  </si>
  <si>
    <t>419 Cody Shores</t>
  </si>
  <si>
    <t>Lake Stevenview</t>
  </si>
  <si>
    <t>(373)365-2357</t>
  </si>
  <si>
    <t>odavies@example.org</t>
  </si>
  <si>
    <t>1485 Juan Parks Suite 011</t>
  </si>
  <si>
    <t>Hectortown</t>
  </si>
  <si>
    <t>(336)765-4756</t>
  </si>
  <si>
    <t>davidvillarreal@example.net</t>
  </si>
  <si>
    <t>57109 Paul Forge</t>
  </si>
  <si>
    <t>North Markville</t>
  </si>
  <si>
    <t>(402)999-0419x72543</t>
  </si>
  <si>
    <t>christiangreen@example.org</t>
  </si>
  <si>
    <t>91235 Porter Trafficway</t>
  </si>
  <si>
    <t>Floydchester</t>
  </si>
  <si>
    <t>300.516.8544</t>
  </si>
  <si>
    <t>david27@example.com</t>
  </si>
  <si>
    <t>410 David Pines Suite 313</t>
  </si>
  <si>
    <t>North Jeanettechester</t>
  </si>
  <si>
    <t>Housing manager/officer</t>
  </si>
  <si>
    <t>(946)599-7384x91409</t>
  </si>
  <si>
    <t>justinwright@example.net</t>
  </si>
  <si>
    <t>875 Bradford River</t>
  </si>
  <si>
    <t>Lake Masonfurt</t>
  </si>
  <si>
    <t>+1-432-554-2885x46888</t>
  </si>
  <si>
    <t>cgraham@example.net</t>
  </si>
  <si>
    <t>29689 Matthew Parks Apt. 904</t>
  </si>
  <si>
    <t>001-828-662-3676x590</t>
  </si>
  <si>
    <t>chadsmith@example.net</t>
  </si>
  <si>
    <t>858 Sarah Prairie</t>
  </si>
  <si>
    <t>001-859-627-1389x29597</t>
  </si>
  <si>
    <t>jamie07@example.net</t>
  </si>
  <si>
    <t>4485 Mitchell Roads</t>
  </si>
  <si>
    <t>Alexandraberg</t>
  </si>
  <si>
    <t>Market researcher</t>
  </si>
  <si>
    <t>(247)521-9728x682</t>
  </si>
  <si>
    <t>floydadam@example.com</t>
  </si>
  <si>
    <t>59751 Martinez Fall</t>
  </si>
  <si>
    <t>Mendezland</t>
  </si>
  <si>
    <t>Investment analyst</t>
  </si>
  <si>
    <t>494-422-2916x9089</t>
  </si>
  <si>
    <t>lopezkimberly@example.org</t>
  </si>
  <si>
    <t>85603 Robinson Ramp Apt. 769</t>
  </si>
  <si>
    <t>Port Vanessaland</t>
  </si>
  <si>
    <t>001-206-765-9733x2568</t>
  </si>
  <si>
    <t>melissa30@example.com</t>
  </si>
  <si>
    <t>73283 Kevin Grove</t>
  </si>
  <si>
    <t>South Brian</t>
  </si>
  <si>
    <t>Brandi</t>
  </si>
  <si>
    <t>+1-936-651-5657x735</t>
  </si>
  <si>
    <t>halexander@example.net</t>
  </si>
  <si>
    <t>64868 Ashley Islands Suite 531</t>
  </si>
  <si>
    <t>Ramosland</t>
  </si>
  <si>
    <t>298.873.4484x33907</t>
  </si>
  <si>
    <t>wgibson@example.net</t>
  </si>
  <si>
    <t>36847 Amy Courts</t>
  </si>
  <si>
    <t>Gonzalezborough</t>
  </si>
  <si>
    <t>389.288.7988</t>
  </si>
  <si>
    <t>chaneydonna@example.com</t>
  </si>
  <si>
    <t>79529 Hull Drive Apt. 064</t>
  </si>
  <si>
    <t>Kathrynton</t>
  </si>
  <si>
    <t>Education administrator</t>
  </si>
  <si>
    <t>606-631-0039</t>
  </si>
  <si>
    <t>aaronmerritt@example.net</t>
  </si>
  <si>
    <t>2377 Sarah Skyway Suite 156</t>
  </si>
  <si>
    <t>South Brianshire</t>
  </si>
  <si>
    <t>(623)215-0869</t>
  </si>
  <si>
    <t>blackregina@example.org</t>
  </si>
  <si>
    <t>75122 Timothy Motorway Apt. 278</t>
  </si>
  <si>
    <t>Cameronbury</t>
  </si>
  <si>
    <t>430.465.7969x8334</t>
  </si>
  <si>
    <t>mayerkendra@example.org</t>
  </si>
  <si>
    <t>48363 Townsend Mews</t>
  </si>
  <si>
    <t>(862)378-4367</t>
  </si>
  <si>
    <t>kendramoore@example.net</t>
  </si>
  <si>
    <t>4543 Alexander Centers</t>
  </si>
  <si>
    <t>Lake Laurabury</t>
  </si>
  <si>
    <t>Terri</t>
  </si>
  <si>
    <t>(494)622-5158x30449</t>
  </si>
  <si>
    <t>gibsonanna@example.net</t>
  </si>
  <si>
    <t>2789 Tara River</t>
  </si>
  <si>
    <t>543.790.5439</t>
  </si>
  <si>
    <t>glenda84@example.com</t>
  </si>
  <si>
    <t>23945 Bennett Shore Suite 257</t>
  </si>
  <si>
    <t>Lake Lisaside</t>
  </si>
  <si>
    <t>(869)696-0139x917</t>
  </si>
  <si>
    <t>kennethwise@example.com</t>
  </si>
  <si>
    <t>608 Antonio Trafficway Suite 713</t>
  </si>
  <si>
    <t>Clarkmouth</t>
  </si>
  <si>
    <t>Sheri</t>
  </si>
  <si>
    <t>osmith@example.org</t>
  </si>
  <si>
    <t>99396 Skinner Pass</t>
  </si>
  <si>
    <t>Port Anna</t>
  </si>
  <si>
    <t>Yvonne</t>
  </si>
  <si>
    <t>248.520.5604</t>
  </si>
  <si>
    <t>krystal56@example.org</t>
  </si>
  <si>
    <t>833 Taylor Coves Apt. 733</t>
  </si>
  <si>
    <t>Moorestad</t>
  </si>
  <si>
    <t>001-502-823-7382x5439</t>
  </si>
  <si>
    <t>levydiane@example.com</t>
  </si>
  <si>
    <t>68729 Walker Trail Apt. 513</t>
  </si>
  <si>
    <t>394.990.1849</t>
  </si>
  <si>
    <t>sheltonmichael@example.net</t>
  </si>
  <si>
    <t>6049 Jennifer Route</t>
  </si>
  <si>
    <t>Roymouth</t>
  </si>
  <si>
    <t>Photographer</t>
  </si>
  <si>
    <t>001-377-326-0002</t>
  </si>
  <si>
    <t>michaelhamilton@example.com</t>
  </si>
  <si>
    <t>254 Rubio Stravenue Suite 675</t>
  </si>
  <si>
    <t>West Coreyborough</t>
  </si>
  <si>
    <t>(380)294-4900</t>
  </si>
  <si>
    <t>laurie97@example.com</t>
  </si>
  <si>
    <t>46732 Roberts Rest Suite 450</t>
  </si>
  <si>
    <t>West Garrett</t>
  </si>
  <si>
    <t>Kerri</t>
  </si>
  <si>
    <t>(621)527-9053x5565</t>
  </si>
  <si>
    <t>melissamorrison@example.com</t>
  </si>
  <si>
    <t>19736 Jay Unions Suite 315</t>
  </si>
  <si>
    <t>East Sandraport</t>
  </si>
  <si>
    <t>(499)211-4828x00032</t>
  </si>
  <si>
    <t>scottjames@example.net</t>
  </si>
  <si>
    <t>339 Erica Well</t>
  </si>
  <si>
    <t>South Jasonport</t>
  </si>
  <si>
    <t>416-833-6055x616</t>
  </si>
  <si>
    <t>zjones@example.com</t>
  </si>
  <si>
    <t>176 Nelson Plaza</t>
  </si>
  <si>
    <t>Paigechester</t>
  </si>
  <si>
    <t>(705)862-5649x857</t>
  </si>
  <si>
    <t>troysampson@example.com</t>
  </si>
  <si>
    <t>12561 Danielle Shoal</t>
  </si>
  <si>
    <t>Nancyside</t>
  </si>
  <si>
    <t>855.810.0324x0704</t>
  </si>
  <si>
    <t>davidsmith@example.com</t>
  </si>
  <si>
    <t>454 Morrison Plaza Suite 344</t>
  </si>
  <si>
    <t>New Derrickville</t>
  </si>
  <si>
    <t>Soil scientist</t>
  </si>
  <si>
    <t>001-508-514-6885x4685</t>
  </si>
  <si>
    <t>084 Harrell Ranch</t>
  </si>
  <si>
    <t>Colemanhaven</t>
  </si>
  <si>
    <t>+1-285-940-1227x7328</t>
  </si>
  <si>
    <t>peterserin@example.net</t>
  </si>
  <si>
    <t>778 Jennifer Mountains Suite 513</t>
  </si>
  <si>
    <t>North John</t>
  </si>
  <si>
    <t>845-783-1615</t>
  </si>
  <si>
    <t>nicholsadam@example.org</t>
  </si>
  <si>
    <t>96590 Wong Shores Apt. 945</t>
  </si>
  <si>
    <t>North Emilyside</t>
  </si>
  <si>
    <t>866-551-3369</t>
  </si>
  <si>
    <t>tgonzalez@example.org</t>
  </si>
  <si>
    <t>59146 John Extension Suite 630</t>
  </si>
  <si>
    <t>South Johnville</t>
  </si>
  <si>
    <t>001-777-607-2983x7918</t>
  </si>
  <si>
    <t>andrew43@example.com</t>
  </si>
  <si>
    <t>84456 Campbell Crossroad Suite 603</t>
  </si>
  <si>
    <t>East Reginald</t>
  </si>
  <si>
    <t>305-659-6420</t>
  </si>
  <si>
    <t>mayerdavid@example.com</t>
  </si>
  <si>
    <t>67255 Kathryn Landing</t>
  </si>
  <si>
    <t>Valdeztown</t>
  </si>
  <si>
    <t>773.861.0892x15446</t>
  </si>
  <si>
    <t>roblesbenjamin@example.com</t>
  </si>
  <si>
    <t>544 Haynes Lake Suite 364</t>
  </si>
  <si>
    <t>Jamesburgh</t>
  </si>
  <si>
    <t>001-531-685-6295x5267</t>
  </si>
  <si>
    <t>stephanie51@example.net</t>
  </si>
  <si>
    <t>3093 Poole Grove</t>
  </si>
  <si>
    <t>Lake Ashleychester</t>
  </si>
  <si>
    <t>Personal assistant</t>
  </si>
  <si>
    <t>zbranch@example.org</t>
  </si>
  <si>
    <t>7363 Smith Pike Suite 229</t>
  </si>
  <si>
    <t>South Patty</t>
  </si>
  <si>
    <t>susan15@example.com</t>
  </si>
  <si>
    <t>42469 Gay View Suite 653</t>
  </si>
  <si>
    <t>Jenniferbury</t>
  </si>
  <si>
    <t>(776)983-1410x004</t>
  </si>
  <si>
    <t>jessica54@example.net</t>
  </si>
  <si>
    <t>0143 James Stream</t>
  </si>
  <si>
    <t>South Franciscoton</t>
  </si>
  <si>
    <t>qandrade@example.org</t>
  </si>
  <si>
    <t>6733 Amanda Mount</t>
  </si>
  <si>
    <t>Leeborough</t>
  </si>
  <si>
    <t>329-674-1205x53518</t>
  </si>
  <si>
    <t>ddaniel@example.com</t>
  </si>
  <si>
    <t>4668 Anderson Motorway Apt. 267</t>
  </si>
  <si>
    <t>Gordonberg</t>
  </si>
  <si>
    <t>551.552.3507</t>
  </si>
  <si>
    <t>igriffin@example.com</t>
  </si>
  <si>
    <t>05116 Darrell River</t>
  </si>
  <si>
    <t>Tonibury</t>
  </si>
  <si>
    <t>(353)847-4963x5871</t>
  </si>
  <si>
    <t>dannyeaton@example.net</t>
  </si>
  <si>
    <t>097 Dixon Divide Apt. 152</t>
  </si>
  <si>
    <t>East Dorothymouth</t>
  </si>
  <si>
    <t>001-212-354-7320</t>
  </si>
  <si>
    <t>susanwilliams@example.org</t>
  </si>
  <si>
    <t>2331 Calderon Hill</t>
  </si>
  <si>
    <t>Port Antonioshire</t>
  </si>
  <si>
    <t>(260)208-5706x4550</t>
  </si>
  <si>
    <t>joanna31@example.org</t>
  </si>
  <si>
    <t>76735 Travis Summit</t>
  </si>
  <si>
    <t>Laurenfort</t>
  </si>
  <si>
    <t>Trading standards officer</t>
  </si>
  <si>
    <t>761-987-8178</t>
  </si>
  <si>
    <t>mary66@example.com</t>
  </si>
  <si>
    <t>6878 Kimberly Valleys Apt. 592</t>
  </si>
  <si>
    <t>Leslieland</t>
  </si>
  <si>
    <t>(380)906-9232x860</t>
  </si>
  <si>
    <t>james03@example.org</t>
  </si>
  <si>
    <t>23877 Jason Drive Apt. 294</t>
  </si>
  <si>
    <t>West Billyborough</t>
  </si>
  <si>
    <t>(729)680-9904x130</t>
  </si>
  <si>
    <t>deanna57@example.net</t>
  </si>
  <si>
    <t>99657 Perez Prairie</t>
  </si>
  <si>
    <t>Khanshire</t>
  </si>
  <si>
    <t>(780)943-9255</t>
  </si>
  <si>
    <t>gjordan@example.com</t>
  </si>
  <si>
    <t>9616 Fitzpatrick Crescent Apt. 796</t>
  </si>
  <si>
    <t>Wrighthaven</t>
  </si>
  <si>
    <t>Chemist, analytical</t>
  </si>
  <si>
    <t>+1-683-350-9572x0294</t>
  </si>
  <si>
    <t>jasondawson@example.org</t>
  </si>
  <si>
    <t>44394 Thomas Via</t>
  </si>
  <si>
    <t>001-972-314-7939</t>
  </si>
  <si>
    <t>ulewis@example.com</t>
  </si>
  <si>
    <t>516 David Mountains Suite 532</t>
  </si>
  <si>
    <t>East Heathermouth</t>
  </si>
  <si>
    <t>729-634-4192x24231</t>
  </si>
  <si>
    <t>david58@example.com</t>
  </si>
  <si>
    <t>2939 Kelly Estate Suite 831</t>
  </si>
  <si>
    <t>North Eduardohaven</t>
  </si>
  <si>
    <t>740.492.1804x9799</t>
  </si>
  <si>
    <t>wilsongrant@example.org</t>
  </si>
  <si>
    <t>37833 Johnson Ramp</t>
  </si>
  <si>
    <t>(505)702-9689</t>
  </si>
  <si>
    <t>michaelnolan@example.com</t>
  </si>
  <si>
    <t>96588 Linda Forks Apt. 790</t>
  </si>
  <si>
    <t>New Valeriefurt</t>
  </si>
  <si>
    <t>jacksonrobert@example.net</t>
  </si>
  <si>
    <t>6389 Jarvis Mountain Apt. 323</t>
  </si>
  <si>
    <t>Amandaland</t>
  </si>
  <si>
    <t>edwardsilva@example.net</t>
  </si>
  <si>
    <t>747 Alexander Ports</t>
  </si>
  <si>
    <t>Martinezchester</t>
  </si>
  <si>
    <t>joshuamontgomery@example.com</t>
  </si>
  <si>
    <t>939 Maria Islands Suite 346</t>
  </si>
  <si>
    <t>001-794-465-5403x61956</t>
  </si>
  <si>
    <t>dodsoncindy@example.org</t>
  </si>
  <si>
    <t>81074 Rachel Cape Apt. 638</t>
  </si>
  <si>
    <t>Emilyhaven</t>
  </si>
  <si>
    <t>732-652-6651x62514</t>
  </si>
  <si>
    <t>michelleharper@example.org</t>
  </si>
  <si>
    <t>806 Rodney Fort</t>
  </si>
  <si>
    <t>South Ruben</t>
  </si>
  <si>
    <t>(485)476-7239x927</t>
  </si>
  <si>
    <t>sotohenry@example.net</t>
  </si>
  <si>
    <t>946 Hernandez Island</t>
  </si>
  <si>
    <t>Davisview</t>
  </si>
  <si>
    <t>539.203.7203</t>
  </si>
  <si>
    <t>moorelaurie@example.net</t>
  </si>
  <si>
    <t>884 Michael Station Apt. 295</t>
  </si>
  <si>
    <t>South Joshuaton</t>
  </si>
  <si>
    <t>+1-302-688-8245x7676</t>
  </si>
  <si>
    <t>emilymorris@example.org</t>
  </si>
  <si>
    <t>223 Kimberly Courts Suite 029</t>
  </si>
  <si>
    <t>New Jessica</t>
  </si>
  <si>
    <t>(779)959-2374x8454</t>
  </si>
  <si>
    <t>james84@example.net</t>
  </si>
  <si>
    <t>324 Thomas Land Suite 963</t>
  </si>
  <si>
    <t>Brooketown</t>
  </si>
  <si>
    <t>Journalist, broadcasting</t>
  </si>
  <si>
    <t>001-339-737-0613x56894</t>
  </si>
  <si>
    <t>davidbush@example.org</t>
  </si>
  <si>
    <t>3359 Miller Fields Apt. 700</t>
  </si>
  <si>
    <t>New Kristen</t>
  </si>
  <si>
    <t>(809)965-9908</t>
  </si>
  <si>
    <t>dherrera@example.com</t>
  </si>
  <si>
    <t>3089 Maldonado Corner</t>
  </si>
  <si>
    <t>South Cody</t>
  </si>
  <si>
    <t>464-535-4653x5050</t>
  </si>
  <si>
    <t>jonathan24@example.net</t>
  </si>
  <si>
    <t>575 Gloria Mill</t>
  </si>
  <si>
    <t>Petersenborough</t>
  </si>
  <si>
    <t>bhobbs@example.org</t>
  </si>
  <si>
    <t>2779 Christina Harbors</t>
  </si>
  <si>
    <t>Port Jenniferport</t>
  </si>
  <si>
    <t>697-722-3759x060</t>
  </si>
  <si>
    <t>michaelmeyer@example.org</t>
  </si>
  <si>
    <t>47458 Taylor Station</t>
  </si>
  <si>
    <t>001-434-522-7583x240</t>
  </si>
  <si>
    <t>slee@example.com</t>
  </si>
  <si>
    <t>0152 Gomez Crescent</t>
  </si>
  <si>
    <t>New Justin</t>
  </si>
  <si>
    <t>Programmer, systems</t>
  </si>
  <si>
    <t>314-714-6188x0946</t>
  </si>
  <si>
    <t>tthomas@example.com</t>
  </si>
  <si>
    <t>0121 Davis Mountain Suite 989</t>
  </si>
  <si>
    <t>Port Cynthia</t>
  </si>
  <si>
    <t>590.669.8563x05524</t>
  </si>
  <si>
    <t>zacharyhendricks@example.net</t>
  </si>
  <si>
    <t>76505 Angela Manor Apt. 371</t>
  </si>
  <si>
    <t>Hermanville</t>
  </si>
  <si>
    <t>Scientist, physiological</t>
  </si>
  <si>
    <t>+1-312-438-4442x0878</t>
  </si>
  <si>
    <t>jamesmason@example.org</t>
  </si>
  <si>
    <t>12274 Jason Summit Suite 451</t>
  </si>
  <si>
    <t>Gonzalezshire</t>
  </si>
  <si>
    <t>317-724-8645</t>
  </si>
  <si>
    <t>amullins@example.org</t>
  </si>
  <si>
    <t>1951 Doyle Bypass</t>
  </si>
  <si>
    <t>Lake Joshua</t>
  </si>
  <si>
    <t>(756)494-1259x0892</t>
  </si>
  <si>
    <t>ericksonleslie@example.com</t>
  </si>
  <si>
    <t>14377 Griffith Motorway Apt. 184</t>
  </si>
  <si>
    <t>Lesterchester</t>
  </si>
  <si>
    <t>001-894-440-1774x0914</t>
  </si>
  <si>
    <t>mitchell07@example.com</t>
  </si>
  <si>
    <t>45864 Richard Crescent Suite 335</t>
  </si>
  <si>
    <t>Robertsshire</t>
  </si>
  <si>
    <t>555-643-0190</t>
  </si>
  <si>
    <t>ewingashley@example.com</t>
  </si>
  <si>
    <t>110 Payne Summit</t>
  </si>
  <si>
    <t>New Jessicaberg</t>
  </si>
  <si>
    <t>(706)875-0433x36539</t>
  </si>
  <si>
    <t>madisonlamb@example.com</t>
  </si>
  <si>
    <t>152 Stephanie Well</t>
  </si>
  <si>
    <t>Stantonland</t>
  </si>
  <si>
    <t>+1-799-373-1797x0621</t>
  </si>
  <si>
    <t>rgarner@example.net</t>
  </si>
  <si>
    <t>09098 Bell Meadows</t>
  </si>
  <si>
    <t>North Joseph</t>
  </si>
  <si>
    <t>dawncarter@example.com</t>
  </si>
  <si>
    <t>4890 Carolyn Estates</t>
  </si>
  <si>
    <t>Kramerville</t>
  </si>
  <si>
    <t>amber18@example.net</t>
  </si>
  <si>
    <t>0755 Mark Villages Apt. 697</t>
  </si>
  <si>
    <t>Evanshaven</t>
  </si>
  <si>
    <t>Adrienne</t>
  </si>
  <si>
    <t>672-360-4061x29419</t>
  </si>
  <si>
    <t>tina56@example.org</t>
  </si>
  <si>
    <t>5150 Stacy Union</t>
  </si>
  <si>
    <t>East Linda</t>
  </si>
  <si>
    <t>904.396.7783x76953</t>
  </si>
  <si>
    <t>bergerlaura@example.net</t>
  </si>
  <si>
    <t>58862 Graham Orchard</t>
  </si>
  <si>
    <t>West Madisontown</t>
  </si>
  <si>
    <t>(900)764-0166x159</t>
  </si>
  <si>
    <t>susan25@example.net</t>
  </si>
  <si>
    <t>439 Kent Cove</t>
  </si>
  <si>
    <t>South Davidside</t>
  </si>
  <si>
    <t>(202)862-0962</t>
  </si>
  <si>
    <t>josephgriffith@example.net</t>
  </si>
  <si>
    <t>36415 Nancy Garden Suite 405</t>
  </si>
  <si>
    <t>North Danielle</t>
  </si>
  <si>
    <t>+1-721-925-1329x5773</t>
  </si>
  <si>
    <t>ann07@example.com</t>
  </si>
  <si>
    <t>712 Farmer Ports</t>
  </si>
  <si>
    <t>Sandraborough</t>
  </si>
  <si>
    <t>Dan</t>
  </si>
  <si>
    <t>+1-902-617-5576x712</t>
  </si>
  <si>
    <t>sydneycruz@example.net</t>
  </si>
  <si>
    <t>98379 Torres Forest Apt. 373</t>
  </si>
  <si>
    <t>Port Traceyberg</t>
  </si>
  <si>
    <t>578-622-7149</t>
  </si>
  <si>
    <t>williamvalencia@example.net</t>
  </si>
  <si>
    <t>95080 Cooper River Apt. 009</t>
  </si>
  <si>
    <t>Garyport</t>
  </si>
  <si>
    <t>718.854.1161</t>
  </si>
  <si>
    <t>mccormickphillip@example.com</t>
  </si>
  <si>
    <t>89087 Jonathan Valley</t>
  </si>
  <si>
    <t>New Amanda</t>
  </si>
  <si>
    <t>001-788-221-0493</t>
  </si>
  <si>
    <t>robert15@example.org</t>
  </si>
  <si>
    <t>847 Timothy Extensions</t>
  </si>
  <si>
    <t>Wolfeborough</t>
  </si>
  <si>
    <t>001-894-514-0945</t>
  </si>
  <si>
    <t>oochoa@example.com</t>
  </si>
  <si>
    <t>644 Tina Forge</t>
  </si>
  <si>
    <t>765-341-7542</t>
  </si>
  <si>
    <t>yking@example.com</t>
  </si>
  <si>
    <t>8708 Rebecca Junctions Apt. 413</t>
  </si>
  <si>
    <t>South Alicia</t>
  </si>
  <si>
    <t>Customer service manager</t>
  </si>
  <si>
    <t>469.922.9307</t>
  </si>
  <si>
    <t>cynthia70@example.com</t>
  </si>
  <si>
    <t>0544 Paul Crossroad</t>
  </si>
  <si>
    <t>East Sarahmouth</t>
  </si>
  <si>
    <t>+1-817-958-5214x7414</t>
  </si>
  <si>
    <t>sthompson@example.net</t>
  </si>
  <si>
    <t>59687 Steven Summit</t>
  </si>
  <si>
    <t>Joneshaven</t>
  </si>
  <si>
    <t>Engineer, petroleum</t>
  </si>
  <si>
    <t>790-586-6242x20577</t>
  </si>
  <si>
    <t>stevenskara@example.org</t>
  </si>
  <si>
    <t>59439 Carney Gateway Suite 437</t>
  </si>
  <si>
    <t>East Cindychester</t>
  </si>
  <si>
    <t>364.276.7561x55508</t>
  </si>
  <si>
    <t>ijackson@example.net</t>
  </si>
  <si>
    <t>07083 Rodriguez Light</t>
  </si>
  <si>
    <t>New Lindaton</t>
  </si>
  <si>
    <t>+1-422-962-6599x65576</t>
  </si>
  <si>
    <t>zmoore@example.net</t>
  </si>
  <si>
    <t>23761 Natalie Plaza Apt. 321</t>
  </si>
  <si>
    <t>Shermanshire</t>
  </si>
  <si>
    <t>001-260-798-6582x94692</t>
  </si>
  <si>
    <t>loringuyen@example.com</t>
  </si>
  <si>
    <t>084 Jason Pike</t>
  </si>
  <si>
    <t>Moralesview</t>
  </si>
  <si>
    <t>+1-337-476-7247x92916</t>
  </si>
  <si>
    <t>cschmidt@example.net</t>
  </si>
  <si>
    <t>0593 Mario Mill</t>
  </si>
  <si>
    <t>Ballhaven</t>
  </si>
  <si>
    <t>+1-492-619-7805x89251</t>
  </si>
  <si>
    <t>lisa45@example.net</t>
  </si>
  <si>
    <t>8345 Barnett Radial</t>
  </si>
  <si>
    <t>Lake Sandra</t>
  </si>
  <si>
    <t>001-668-618-1261x60389</t>
  </si>
  <si>
    <t>andrewanderson@example.org</t>
  </si>
  <si>
    <t>9496 John Expressway Suite 677</t>
  </si>
  <si>
    <t>Alexanderhaven</t>
  </si>
  <si>
    <t>Isaiah</t>
  </si>
  <si>
    <t>001-277-732-1416x89617</t>
  </si>
  <si>
    <t>watsonkenneth@example.net</t>
  </si>
  <si>
    <t>24176 Griffin Forks</t>
  </si>
  <si>
    <t>New Thomasport</t>
  </si>
  <si>
    <t>(373)903-7280x8441</t>
  </si>
  <si>
    <t>frodriguez@example.com</t>
  </si>
  <si>
    <t>484 Brewer Fort</t>
  </si>
  <si>
    <t>Lake Alan</t>
  </si>
  <si>
    <t>795.809.5844x906</t>
  </si>
  <si>
    <t>mistygardner@example.com</t>
  </si>
  <si>
    <t>2259 Fitzpatrick Corners</t>
  </si>
  <si>
    <t>West Codyfort</t>
  </si>
  <si>
    <t>Computer games developer</t>
  </si>
  <si>
    <t>823-241-2505</t>
  </si>
  <si>
    <t>john14@example.com</t>
  </si>
  <si>
    <t>140 Andrea Mountain</t>
  </si>
  <si>
    <t>Kellerview</t>
  </si>
  <si>
    <t>001-874-531-6281</t>
  </si>
  <si>
    <t>courtneybarnes@example.org</t>
  </si>
  <si>
    <t>74652 Amy Ramp</t>
  </si>
  <si>
    <t>Ramirezland</t>
  </si>
  <si>
    <t>420.489.1350</t>
  </si>
  <si>
    <t>sarahnguyen@example.com</t>
  </si>
  <si>
    <t>69188 Preston Point</t>
  </si>
  <si>
    <t>723-335-7713x24672</t>
  </si>
  <si>
    <t>franceserickson@example.org</t>
  </si>
  <si>
    <t>910 Lindsey Ports</t>
  </si>
  <si>
    <t>Lake Carolchester</t>
  </si>
  <si>
    <t>808.847.9829x19269</t>
  </si>
  <si>
    <t>ronaldwalker@example.net</t>
  </si>
  <si>
    <t>13704 Estrada Prairie</t>
  </si>
  <si>
    <t>Walkerhaven</t>
  </si>
  <si>
    <t>724.590.5585x9628</t>
  </si>
  <si>
    <t>lisarogers@example.net</t>
  </si>
  <si>
    <t>667 Tommy Ville</t>
  </si>
  <si>
    <t>Smithchester</t>
  </si>
  <si>
    <t>327-566-9654</t>
  </si>
  <si>
    <t>frostjillian@example.org</t>
  </si>
  <si>
    <t>548 Gonzalez Glens</t>
  </si>
  <si>
    <t>New Jill</t>
  </si>
  <si>
    <t>(369)870-9351x161</t>
  </si>
  <si>
    <t>madison61@example.com</t>
  </si>
  <si>
    <t>8281 Jessica Course Apt. 148</t>
  </si>
  <si>
    <t>New Carol</t>
  </si>
  <si>
    <t>Annette</t>
  </si>
  <si>
    <t>586.662.9286x96467</t>
  </si>
  <si>
    <t>bferguson@example.org</t>
  </si>
  <si>
    <t>8664 Griffin Key Apt. 577</t>
  </si>
  <si>
    <t>Villarrealtown</t>
  </si>
  <si>
    <t>Speech and language therapist</t>
  </si>
  <si>
    <t>924.484.9172</t>
  </si>
  <si>
    <t>davisdouglas@example.org</t>
  </si>
  <si>
    <t>088 Hall Spur</t>
  </si>
  <si>
    <t>Georgebury</t>
  </si>
  <si>
    <t>+1-819-618-0575x93964</t>
  </si>
  <si>
    <t>nathanbutler@example.com</t>
  </si>
  <si>
    <t>707 Martinez Prairie</t>
  </si>
  <si>
    <t>Brooksside</t>
  </si>
  <si>
    <t>520-452-7847</t>
  </si>
  <si>
    <t>philip80@example.net</t>
  </si>
  <si>
    <t>1709 Rachel Cove Suite 147</t>
  </si>
  <si>
    <t>Rogersside</t>
  </si>
  <si>
    <t>779-373-2832x2747</t>
  </si>
  <si>
    <t>wendygomez@example.org</t>
  </si>
  <si>
    <t>60747 John Heights</t>
  </si>
  <si>
    <t>001-279-588-4551</t>
  </si>
  <si>
    <t>gtaylor@example.com</t>
  </si>
  <si>
    <t>61906 Robertson Greens Suite 359</t>
  </si>
  <si>
    <t>West Normanside</t>
  </si>
  <si>
    <t>(875)472-8945</t>
  </si>
  <si>
    <t>zwebster@example.org</t>
  </si>
  <si>
    <t>080 Joseph Station Suite 917</t>
  </si>
  <si>
    <t>Mitchellfurt</t>
  </si>
  <si>
    <t>debbiebridges@example.com</t>
  </si>
  <si>
    <t>15859 Rachel Rue</t>
  </si>
  <si>
    <t>West Corey</t>
  </si>
  <si>
    <t>871.539.3150x826</t>
  </si>
  <si>
    <t>frankbeasley@example.org</t>
  </si>
  <si>
    <t>1278 William Drive</t>
  </si>
  <si>
    <t>Jamesland</t>
  </si>
  <si>
    <t>(457)541-4859x919</t>
  </si>
  <si>
    <t>simsjohn@example.net</t>
  </si>
  <si>
    <t>02253 Daniels Lights Suite 520</t>
  </si>
  <si>
    <t>East Denise</t>
  </si>
  <si>
    <t>ibenson@example.net</t>
  </si>
  <si>
    <t>950 Tammy Springs</t>
  </si>
  <si>
    <t>306-456-1140</t>
  </si>
  <si>
    <t>deanna05@example.com</t>
  </si>
  <si>
    <t>87912 Pruitt Roads</t>
  </si>
  <si>
    <t>West Teresa</t>
  </si>
  <si>
    <t>Health and safety adviser</t>
  </si>
  <si>
    <t>(554)552-6827</t>
  </si>
  <si>
    <t>careyalicia@example.com</t>
  </si>
  <si>
    <t>13376 Karen Station</t>
  </si>
  <si>
    <t>+1-221-542-5047x78972</t>
  </si>
  <si>
    <t>vknox@example.com</t>
  </si>
  <si>
    <t>41169 Davis Shores</t>
  </si>
  <si>
    <t>Moralesland</t>
  </si>
  <si>
    <t>Graphic designer</t>
  </si>
  <si>
    <t>929.662.0068</t>
  </si>
  <si>
    <t>dianesmith@example.com</t>
  </si>
  <si>
    <t>5639 Roberto Hills Apt. 429</t>
  </si>
  <si>
    <t>Jenkinsport</t>
  </si>
  <si>
    <t>Manufacturing engineer</t>
  </si>
  <si>
    <t>001-748-638-6323</t>
  </si>
  <si>
    <t>nhoover@example.com</t>
  </si>
  <si>
    <t>958 Aaron Spur</t>
  </si>
  <si>
    <t>West Lisamouth</t>
  </si>
  <si>
    <t>420-607-7502x213</t>
  </si>
  <si>
    <t>derrickbaker@example.org</t>
  </si>
  <si>
    <t>0932 Rodney Passage Apt. 877</t>
  </si>
  <si>
    <t>Danielsborough</t>
  </si>
  <si>
    <t>485.549.2859x14001</t>
  </si>
  <si>
    <t>paul77@example.org</t>
  </si>
  <si>
    <t>538 Victor Cliff</t>
  </si>
  <si>
    <t>New Roy</t>
  </si>
  <si>
    <t>savannah58@example.org</t>
  </si>
  <si>
    <t>4335 Thomas Springs</t>
  </si>
  <si>
    <t>Staceyburgh</t>
  </si>
  <si>
    <t>(354)263-0632</t>
  </si>
  <si>
    <t>angelarobertson@example.net</t>
  </si>
  <si>
    <t>161 Nathan Estate Suite 576</t>
  </si>
  <si>
    <t>Leroyview</t>
  </si>
  <si>
    <t>001-434-907-4839</t>
  </si>
  <si>
    <t>eclarke@example.com</t>
  </si>
  <si>
    <t>6670 Andrew Village</t>
  </si>
  <si>
    <t>Catherinemouth</t>
  </si>
  <si>
    <t>405.955.7725</t>
  </si>
  <si>
    <t>elizabeth70@example.net</t>
  </si>
  <si>
    <t>596 Lacey Mount Suite 088</t>
  </si>
  <si>
    <t>Jacobborough</t>
  </si>
  <si>
    <t>363.816.5049x4432</t>
  </si>
  <si>
    <t>evan17@example.net</t>
  </si>
  <si>
    <t>599 Patricia Expressway</t>
  </si>
  <si>
    <t>Martinezmouth</t>
  </si>
  <si>
    <t>(792)918-7203x47588</t>
  </si>
  <si>
    <t>joelallen@example.org</t>
  </si>
  <si>
    <t>7967 Alexander Ridges Apt. 207</t>
  </si>
  <si>
    <t>Haleybury</t>
  </si>
  <si>
    <t>bmunoz@example.org</t>
  </si>
  <si>
    <t>04128 Rhodes Trail Apt. 038</t>
  </si>
  <si>
    <t>Shortport</t>
  </si>
  <si>
    <t>sbutler@example.com</t>
  </si>
  <si>
    <t>234 Cox Manors</t>
  </si>
  <si>
    <t>Molinafurt</t>
  </si>
  <si>
    <t>+1-582-333-9523x468</t>
  </si>
  <si>
    <t>carolynpatterson@example.org</t>
  </si>
  <si>
    <t>6046 Patricia Dam Apt. 688</t>
  </si>
  <si>
    <t>Tylerland</t>
  </si>
  <si>
    <t>001-699-882-1660x558</t>
  </si>
  <si>
    <t>bobby40@example.com</t>
  </si>
  <si>
    <t>18343 Tanner Heights</t>
  </si>
  <si>
    <t>Meganview</t>
  </si>
  <si>
    <t>(895)206-7803x612</t>
  </si>
  <si>
    <t>johnsonadrian@example.net</t>
  </si>
  <si>
    <t>93366 Amber Coves Apt. 935</t>
  </si>
  <si>
    <t>Meyermouth</t>
  </si>
  <si>
    <t>001-214-831-6486x23863</t>
  </si>
  <si>
    <t>moyerjames@example.com</t>
  </si>
  <si>
    <t>31613 Moore Valleys</t>
  </si>
  <si>
    <t>Kellyberg</t>
  </si>
  <si>
    <t>(950)573-7492x227</t>
  </si>
  <si>
    <t>colerebekah@example.com</t>
  </si>
  <si>
    <t>7717 Wagner Lodge</t>
  </si>
  <si>
    <t>West Staceytown</t>
  </si>
  <si>
    <t>rmcdaniel@example.org</t>
  </si>
  <si>
    <t>65529 Richardson Greens Suite 393</t>
  </si>
  <si>
    <t>East Michaelstad</t>
  </si>
  <si>
    <t>(695)837-3704x6052</t>
  </si>
  <si>
    <t>williamsmith@example.net</t>
  </si>
  <si>
    <t>413 Turner Orchard</t>
  </si>
  <si>
    <t>Sarahview</t>
  </si>
  <si>
    <t>+1-909-659-4450x1941</t>
  </si>
  <si>
    <t>robertcasey@example.org</t>
  </si>
  <si>
    <t>48720 Arellano Crossroad Apt. 142</t>
  </si>
  <si>
    <t>Saundersport</t>
  </si>
  <si>
    <t>michelleanderson@example.net</t>
  </si>
  <si>
    <t>12187 Christine Drives</t>
  </si>
  <si>
    <t>Lake Douglas</t>
  </si>
  <si>
    <t>(593)628-3348</t>
  </si>
  <si>
    <t>wallacedarlene@example.net</t>
  </si>
  <si>
    <t>516 Austin Garden Apt. 281</t>
  </si>
  <si>
    <t>917.201.1220x652</t>
  </si>
  <si>
    <t>hillelizabeth@example.net</t>
  </si>
  <si>
    <t>191 David Court Apt. 552</t>
  </si>
  <si>
    <t>(965)286-3688x54363</t>
  </si>
  <si>
    <t>wcalderon@example.net</t>
  </si>
  <si>
    <t>8925 Smith Throughway Apt. 365</t>
  </si>
  <si>
    <t>South Monica</t>
  </si>
  <si>
    <t>+1-927-738-4803x227</t>
  </si>
  <si>
    <t>heatherjohnson@example.org</t>
  </si>
  <si>
    <t>37845 Christopher Grove</t>
  </si>
  <si>
    <t>Port Tommyton</t>
  </si>
  <si>
    <t>+1-658-704-1431x023</t>
  </si>
  <si>
    <t>nrichards@example.net</t>
  </si>
  <si>
    <t>1800 Miller Crossing Apt. 046</t>
  </si>
  <si>
    <t>Johnview</t>
  </si>
  <si>
    <t>(702)380-1577x9811</t>
  </si>
  <si>
    <t>davidallison@example.com</t>
  </si>
  <si>
    <t>422 Jonathan Summit</t>
  </si>
  <si>
    <t>Alisonland</t>
  </si>
  <si>
    <t>705-307-4315x438</t>
  </si>
  <si>
    <t>steven56@example.net</t>
  </si>
  <si>
    <t>0684 Taylor Key Apt. 803</t>
  </si>
  <si>
    <t>Phillipsfort</t>
  </si>
  <si>
    <t>563-701-8435</t>
  </si>
  <si>
    <t>katiebaker@example.net</t>
  </si>
  <si>
    <t>506 Rosales Motorway</t>
  </si>
  <si>
    <t>636.599.5695</t>
  </si>
  <si>
    <t>alvarezstephanie@example.net</t>
  </si>
  <si>
    <t>34399 Dustin Spurs</t>
  </si>
  <si>
    <t>Frankton</t>
  </si>
  <si>
    <t>(384)988-3981</t>
  </si>
  <si>
    <t>qstokes@example.net</t>
  </si>
  <si>
    <t>429 Martinez Junctions Suite 975</t>
  </si>
  <si>
    <t>North Meagan</t>
  </si>
  <si>
    <t>(996)843-7170x3702</t>
  </si>
  <si>
    <t>lanedavid@example.com</t>
  </si>
  <si>
    <t>5068 Daniel Forks</t>
  </si>
  <si>
    <t>Port Williambury</t>
  </si>
  <si>
    <t>001-998-752-4464x039</t>
  </si>
  <si>
    <t>nicholas28@example.net</t>
  </si>
  <si>
    <t>1948 Michael Ports Apt. 995</t>
  </si>
  <si>
    <t>686-670-9856x490</t>
  </si>
  <si>
    <t>morrisgabriel@example.net</t>
  </si>
  <si>
    <t>5478 Schroeder Hollow Suite 952</t>
  </si>
  <si>
    <t>New Brittany</t>
  </si>
  <si>
    <t>322.471.0901</t>
  </si>
  <si>
    <t>jcarroll@example.net</t>
  </si>
  <si>
    <t>7266 Justin Fort</t>
  </si>
  <si>
    <t>Lake Sarahchester</t>
  </si>
  <si>
    <t>931-674-0309x42030</t>
  </si>
  <si>
    <t>bartletthunter@example.net</t>
  </si>
  <si>
    <t>68387 Gross Highway Suite 099</t>
  </si>
  <si>
    <t>Wrightburgh</t>
  </si>
  <si>
    <t>Operational researcher</t>
  </si>
  <si>
    <t>773.655.4154x24464</t>
  </si>
  <si>
    <t>rrodriguez@example.com</t>
  </si>
  <si>
    <t>008 Crystal Island Apt. 628</t>
  </si>
  <si>
    <t>North Katherine</t>
  </si>
  <si>
    <t>ucameron@example.com</t>
  </si>
  <si>
    <t>003 Fry Street Suite 155</t>
  </si>
  <si>
    <t>Lake Bonniemouth</t>
  </si>
  <si>
    <t>001-739-836-6921x335</t>
  </si>
  <si>
    <t>kmyers@example.net</t>
  </si>
  <si>
    <t>361 Wade Flats</t>
  </si>
  <si>
    <t>Christopherchester</t>
  </si>
  <si>
    <t>+1-247-900-2968x0811</t>
  </si>
  <si>
    <t>peterholder@example.net</t>
  </si>
  <si>
    <t>21150 Johnny Port Apt. 184</t>
  </si>
  <si>
    <t>Williamside</t>
  </si>
  <si>
    <t>Music tutor</t>
  </si>
  <si>
    <t>nicholaswatkins@example.org</t>
  </si>
  <si>
    <t>9401 Bryant Underpass Apt. 638</t>
  </si>
  <si>
    <t>East Lisafort</t>
  </si>
  <si>
    <t>739-438-8133</t>
  </si>
  <si>
    <t>rick64@example.org</t>
  </si>
  <si>
    <t>4708 Patrick Spurs Apt. 311</t>
  </si>
  <si>
    <t>Garychester</t>
  </si>
  <si>
    <t>255-288-3828</t>
  </si>
  <si>
    <t>sharpbrett@example.org</t>
  </si>
  <si>
    <t>775 Adkins Trail</t>
  </si>
  <si>
    <t>Lake Megan</t>
  </si>
  <si>
    <t>719.201.7315x6985</t>
  </si>
  <si>
    <t>erictucker@example.net</t>
  </si>
  <si>
    <t>380 Danielle Valleys</t>
  </si>
  <si>
    <t>East Tonyabury</t>
  </si>
  <si>
    <t>+1-798-311-7832x8565</t>
  </si>
  <si>
    <t>jamesthomas@example.com</t>
  </si>
  <si>
    <t>56234 Beck Mills</t>
  </si>
  <si>
    <t>Simsburgh</t>
  </si>
  <si>
    <t>amanda20@example.org</t>
  </si>
  <si>
    <t>03316 Daniel Passage</t>
  </si>
  <si>
    <t>001-655-967-3465x3823</t>
  </si>
  <si>
    <t>cynthia51@example.com</t>
  </si>
  <si>
    <t>83479 Hicks Meadow Suite 923</t>
  </si>
  <si>
    <t>South Pamelaborough</t>
  </si>
  <si>
    <t>pwilkerson@example.com</t>
  </si>
  <si>
    <t>35170 Wilkerson Trace Suite 050</t>
  </si>
  <si>
    <t>Brownville</t>
  </si>
  <si>
    <t>(846)549-8370x17808</t>
  </si>
  <si>
    <t>xmercer@example.org</t>
  </si>
  <si>
    <t>4242 Pam Station</t>
  </si>
  <si>
    <t>South Melissa</t>
  </si>
  <si>
    <t>uparker@example.net</t>
  </si>
  <si>
    <t>343 Smith Plaza Suite 378</t>
  </si>
  <si>
    <t>Sanderstown</t>
  </si>
  <si>
    <t>001-347-613-0813x238</t>
  </si>
  <si>
    <t>marilyn97@example.net</t>
  </si>
  <si>
    <t>2612 Andrew Camp Suite 712</t>
  </si>
  <si>
    <t>North Charlesville</t>
  </si>
  <si>
    <t>Air traffic controller</t>
  </si>
  <si>
    <t>(602)948-1873</t>
  </si>
  <si>
    <t>kjohnson@example.com</t>
  </si>
  <si>
    <t>7538 Walker Coves Suite 360</t>
  </si>
  <si>
    <t>Isabellachester</t>
  </si>
  <si>
    <t>699-662-8447x718</t>
  </si>
  <si>
    <t>rflores@example.com</t>
  </si>
  <si>
    <t>204 Ashley Mews Apt. 436</t>
  </si>
  <si>
    <t>Coopertown</t>
  </si>
  <si>
    <t>001-284-444-1677</t>
  </si>
  <si>
    <t>gina07@example.net</t>
  </si>
  <si>
    <t>41703 Spencer Coves</t>
  </si>
  <si>
    <t>643.673.1844</t>
  </si>
  <si>
    <t>michael95@example.net</t>
  </si>
  <si>
    <t>4543 Timothy Curve Apt. 094</t>
  </si>
  <si>
    <t>Rodriguezburgh</t>
  </si>
  <si>
    <t>(617)836-2925</t>
  </si>
  <si>
    <t>andreaphillips@example.net</t>
  </si>
  <si>
    <t>3515 Gray Island</t>
  </si>
  <si>
    <t>New Sherry</t>
  </si>
  <si>
    <t>001-562-648-6941x940</t>
  </si>
  <si>
    <t>masonkaren@example.net</t>
  </si>
  <si>
    <t>688 Sean Shoal</t>
  </si>
  <si>
    <t>North Andrewhaven</t>
  </si>
  <si>
    <t>(519)489-3928x9196</t>
  </si>
  <si>
    <t>andrew50@example.org</t>
  </si>
  <si>
    <t>035 Kimberly Via</t>
  </si>
  <si>
    <t>Cassandrashire</t>
  </si>
  <si>
    <t>Warehouse manager</t>
  </si>
  <si>
    <t>001-992-223-8039x52778</t>
  </si>
  <si>
    <t>webbaaron@example.net</t>
  </si>
  <si>
    <t>650 Gutierrez Canyon Apt. 788</t>
  </si>
  <si>
    <t>Lake Kristenport</t>
  </si>
  <si>
    <t>Osborne</t>
  </si>
  <si>
    <t>001-927-608-2938x28787</t>
  </si>
  <si>
    <t>sarah35@example.net</t>
  </si>
  <si>
    <t>9462 Johnson Estates Apt. 649</t>
  </si>
  <si>
    <t>Conservator, museum/gallery</t>
  </si>
  <si>
    <t>shamilton@example.net</t>
  </si>
  <si>
    <t>383 Zachary Lake Suite 360</t>
  </si>
  <si>
    <t>dmendoza@example.org</t>
  </si>
  <si>
    <t>89282 Victor Spring Suite 397</t>
  </si>
  <si>
    <t>East Allenland</t>
  </si>
  <si>
    <t>973.706.2089</t>
  </si>
  <si>
    <t>amydeleon@example.org</t>
  </si>
  <si>
    <t>788 Elaine Skyway Suite 792</t>
  </si>
  <si>
    <t>South Rebecca</t>
  </si>
  <si>
    <t>Logistics and distribution manager</t>
  </si>
  <si>
    <t>kellyscott@example.org</t>
  </si>
  <si>
    <t>175 Perry Pass</t>
  </si>
  <si>
    <t>Port Bryanbury</t>
  </si>
  <si>
    <t>804-331-5386x91849</t>
  </si>
  <si>
    <t>ann97@example.net</t>
  </si>
  <si>
    <t>27568 Morrow Center</t>
  </si>
  <si>
    <t>Haasbury</t>
  </si>
  <si>
    <t>(263)815-1229x7096</t>
  </si>
  <si>
    <t>srogers@example.com</t>
  </si>
  <si>
    <t>9051 Justin Estate</t>
  </si>
  <si>
    <t>East Amber</t>
  </si>
  <si>
    <t>437-894-2715x76571</t>
  </si>
  <si>
    <t>moralesaaron@example.com</t>
  </si>
  <si>
    <t>2209 Morris Plains</t>
  </si>
  <si>
    <t>Gregoryland</t>
  </si>
  <si>
    <t>001-705-424-1185x5862</t>
  </si>
  <si>
    <t>nchang@example.net</t>
  </si>
  <si>
    <t>1052 Chase Park Suite 805</t>
  </si>
  <si>
    <t>New Kyliemouth</t>
  </si>
  <si>
    <t>748-375-8827</t>
  </si>
  <si>
    <t>gabriellewarren@example.net</t>
  </si>
  <si>
    <t>1371 Hill Ranch Apt. 009</t>
  </si>
  <si>
    <t>Lake Davidmouth</t>
  </si>
  <si>
    <t>Tracey</t>
  </si>
  <si>
    <t>945-827-1378x3033</t>
  </si>
  <si>
    <t>stevenrichards@example.org</t>
  </si>
  <si>
    <t>0027 Morgan Union Apt. 822</t>
  </si>
  <si>
    <t>001-297-268-7270x300</t>
  </si>
  <si>
    <t>535 Mendoza Ways</t>
  </si>
  <si>
    <t>East Ryan</t>
  </si>
  <si>
    <t>390.936.4822x49498</t>
  </si>
  <si>
    <t>reidtimothy@example.com</t>
  </si>
  <si>
    <t>4216 Misty Drive Suite 834</t>
  </si>
  <si>
    <t>eric57@example.org</t>
  </si>
  <si>
    <t>313 Robertson Estates Apt. 412</t>
  </si>
  <si>
    <t>South Kathychester</t>
  </si>
  <si>
    <t>Candace</t>
  </si>
  <si>
    <t>(577)874-4182</t>
  </si>
  <si>
    <t>hollanddana@example.net</t>
  </si>
  <si>
    <t>5740 Bennett Cove</t>
  </si>
  <si>
    <t>Matthewburgh</t>
  </si>
  <si>
    <t>001-271-900-1858x337</t>
  </si>
  <si>
    <t>kevinwashington@example.org</t>
  </si>
  <si>
    <t>43937 Harrington Passage</t>
  </si>
  <si>
    <t>Staffordborough</t>
  </si>
  <si>
    <t>768.701.2495x67860</t>
  </si>
  <si>
    <t>abowman@example.com</t>
  </si>
  <si>
    <t>107 Rivera Pike Apt. 246</t>
  </si>
  <si>
    <t>(214)407-6384x43068</t>
  </si>
  <si>
    <t>guzmanjoyce@example.com</t>
  </si>
  <si>
    <t>37157 Morgan Ports Apt. 740</t>
  </si>
  <si>
    <t>South Robertview</t>
  </si>
  <si>
    <t>001-814-557-9106x78733</t>
  </si>
  <si>
    <t>greenjared@example.com</t>
  </si>
  <si>
    <t>37650 Oconnell Glens</t>
  </si>
  <si>
    <t>710-977-6425</t>
  </si>
  <si>
    <t>thompsonjohn@example.net</t>
  </si>
  <si>
    <t>609 Mccoy Locks</t>
  </si>
  <si>
    <t>Morrisside</t>
  </si>
  <si>
    <t>780.208.5746x5821</t>
  </si>
  <si>
    <t>rnelson@example.net</t>
  </si>
  <si>
    <t>4353 Kaiser Mill Apt. 123</t>
  </si>
  <si>
    <t>Broadcast journalist</t>
  </si>
  <si>
    <t>754.536.3674</t>
  </si>
  <si>
    <t>matthewgrant@example.net</t>
  </si>
  <si>
    <t>52348 Miller Branch</t>
  </si>
  <si>
    <t>Fordshire</t>
  </si>
  <si>
    <t>(311)687-1678</t>
  </si>
  <si>
    <t>solisjose@example.org</t>
  </si>
  <si>
    <t>4654 Stewart Mount</t>
  </si>
  <si>
    <t>Brownfurt</t>
  </si>
  <si>
    <t>+1-768-570-0389x35023</t>
  </si>
  <si>
    <t>rachelmcdonald@example.com</t>
  </si>
  <si>
    <t>5209 King Plains Suite 412</t>
  </si>
  <si>
    <t>East Rebecca</t>
  </si>
  <si>
    <t>(513)523-2298</t>
  </si>
  <si>
    <t>edward16@example.com</t>
  </si>
  <si>
    <t>1434 Gardner Village</t>
  </si>
  <si>
    <t>Port Nancy</t>
  </si>
  <si>
    <t>marshallnicholas@example.org</t>
  </si>
  <si>
    <t>140 Terry Turnpike</t>
  </si>
  <si>
    <t>shelby81@example.org</t>
  </si>
  <si>
    <t>75819 Le Rue Suite 936</t>
  </si>
  <si>
    <t>South Michellefort</t>
  </si>
  <si>
    <t>484-782-5358x749</t>
  </si>
  <si>
    <t>zcampbell@example.com</t>
  </si>
  <si>
    <t>8368 Shah Stream Apt. 946</t>
  </si>
  <si>
    <t>New Leroy</t>
  </si>
  <si>
    <t>+1-789-902-5708x8335</t>
  </si>
  <si>
    <t>johnsonjennifer@example.com</t>
  </si>
  <si>
    <t>25220 Julie Groves Suite 089</t>
  </si>
  <si>
    <t>Jordanbury</t>
  </si>
  <si>
    <t>887.879.4154x905</t>
  </si>
  <si>
    <t>helenyoung@example.org</t>
  </si>
  <si>
    <t>25862 Jennifer Plaza Suite 639</t>
  </si>
  <si>
    <t>(751)429-7054x342</t>
  </si>
  <si>
    <t>ashleyklein@example.com</t>
  </si>
  <si>
    <t>66846 Shelton Wall</t>
  </si>
  <si>
    <t>North Bradhaven</t>
  </si>
  <si>
    <t>(870)694-0045</t>
  </si>
  <si>
    <t>tiffanydavis@example.com</t>
  </si>
  <si>
    <t>962 Richard Crest</t>
  </si>
  <si>
    <t>Stephenfort</t>
  </si>
  <si>
    <t>Frances</t>
  </si>
  <si>
    <t>001-828-344-2380x74820</t>
  </si>
  <si>
    <t>cookchristopher@example.net</t>
  </si>
  <si>
    <t>864 Newton Views Suite 834</t>
  </si>
  <si>
    <t>South Pamelamouth</t>
  </si>
  <si>
    <t>Kristine</t>
  </si>
  <si>
    <t>lindsay58@example.net</t>
  </si>
  <si>
    <t>008 Brian Rue</t>
  </si>
  <si>
    <t>East Theresa</t>
  </si>
  <si>
    <t>(607)293-0455</t>
  </si>
  <si>
    <t>alexisgrant@example.com</t>
  </si>
  <si>
    <t>829 Ross Ranch</t>
  </si>
  <si>
    <t>(393)868-3757</t>
  </si>
  <si>
    <t>imoon@example.org</t>
  </si>
  <si>
    <t>142 Linda Fields Suite 799</t>
  </si>
  <si>
    <t>Millerfort</t>
  </si>
  <si>
    <t>313.870.2328x956</t>
  </si>
  <si>
    <t>joneslori@example.org</t>
  </si>
  <si>
    <t>9201 Smith Forge</t>
  </si>
  <si>
    <t>Lake Charles</t>
  </si>
  <si>
    <t>Orthoptist</t>
  </si>
  <si>
    <t>(824)392-8827x4856</t>
  </si>
  <si>
    <t>olee@example.net</t>
  </si>
  <si>
    <t>1810 David Loaf Suite 486</t>
  </si>
  <si>
    <t>Port Saraland</t>
  </si>
  <si>
    <t>vwalker@example.net</t>
  </si>
  <si>
    <t>255 Logan Path</t>
  </si>
  <si>
    <t>Jacksontown</t>
  </si>
  <si>
    <t>001-705-602-6475x014</t>
  </si>
  <si>
    <t>nwilliams@example.com</t>
  </si>
  <si>
    <t>1565 Noble Forges Suite 701</t>
  </si>
  <si>
    <t>Curtisland</t>
  </si>
  <si>
    <t>(254)321-7230</t>
  </si>
  <si>
    <t>omcclain@example.org</t>
  </si>
  <si>
    <t>6992 Hicks Inlet Apt. 497</t>
  </si>
  <si>
    <t>South Samanthaland</t>
  </si>
  <si>
    <t>001-688-797-8638x763</t>
  </si>
  <si>
    <t>laura28@example.org</t>
  </si>
  <si>
    <t>7986 Turner Plains</t>
  </si>
  <si>
    <t>Lake Jacob</t>
  </si>
  <si>
    <t>Microbiologist</t>
  </si>
  <si>
    <t>759-495-4023</t>
  </si>
  <si>
    <t>jeffreyfernandez@example.net</t>
  </si>
  <si>
    <t>21370 John Square</t>
  </si>
  <si>
    <t>Moramouth</t>
  </si>
  <si>
    <t>Jack</t>
  </si>
  <si>
    <t>+1-353-530-3549x84684</t>
  </si>
  <si>
    <t>averyjason@example.com</t>
  </si>
  <si>
    <t>05354 Welch Keys</t>
  </si>
  <si>
    <t>East Gilbertland</t>
  </si>
  <si>
    <t>(692)935-2182</t>
  </si>
  <si>
    <t>larrysmith@example.com</t>
  </si>
  <si>
    <t>8932 James Cove</t>
  </si>
  <si>
    <t>New Hannah</t>
  </si>
  <si>
    <t>Telecommunications researcher</t>
  </si>
  <si>
    <t>+1-751-818-0078x11955</t>
  </si>
  <si>
    <t>amyspencer@example.org</t>
  </si>
  <si>
    <t>6522 Patrick Mission</t>
  </si>
  <si>
    <t>Whiteside</t>
  </si>
  <si>
    <t>001-779-784-5720</t>
  </si>
  <si>
    <t>john91@example.com</t>
  </si>
  <si>
    <t>67995 Jonathan Fields Suite 539</t>
  </si>
  <si>
    <t>Kevinshire</t>
  </si>
  <si>
    <t>cynthia38@example.org</t>
  </si>
  <si>
    <t>083 Griffin Brook</t>
  </si>
  <si>
    <t>West Lisafort</t>
  </si>
  <si>
    <t>michael18@example.net</t>
  </si>
  <si>
    <t>7891 Austin Track Apt. 833</t>
  </si>
  <si>
    <t>Lindaland</t>
  </si>
  <si>
    <t>765.318.9921</t>
  </si>
  <si>
    <t>erica26@example.net</t>
  </si>
  <si>
    <t>4528 Joanna Summit Apt. 729</t>
  </si>
  <si>
    <t>East Alexander</t>
  </si>
  <si>
    <t>Boyle</t>
  </si>
  <si>
    <t>(301)565-6509x665</t>
  </si>
  <si>
    <t>lhansen@example.net</t>
  </si>
  <si>
    <t>30934 Carlson Village</t>
  </si>
  <si>
    <t>Rodriguezberg</t>
  </si>
  <si>
    <t>730.959.5272</t>
  </si>
  <si>
    <t>connor47@example.org</t>
  </si>
  <si>
    <t>993 Amanda Squares</t>
  </si>
  <si>
    <t>New Tamaratown</t>
  </si>
  <si>
    <t>454-711-4224x1114</t>
  </si>
  <si>
    <t>elizabethmartin@example.net</t>
  </si>
  <si>
    <t>768 Mary Orchard Suite 880</t>
  </si>
  <si>
    <t>Sawyerport</t>
  </si>
  <si>
    <t>katherine46@example.net</t>
  </si>
  <si>
    <t>341 Amber Street Apt. 200</t>
  </si>
  <si>
    <t>(467)895-3748x72576</t>
  </si>
  <si>
    <t>michealgriffith@example.com</t>
  </si>
  <si>
    <t>83025 Andrew Island</t>
  </si>
  <si>
    <t>South Erinmouth</t>
  </si>
  <si>
    <t>Applications developer</t>
  </si>
  <si>
    <t>649-380-1661</t>
  </si>
  <si>
    <t>vbaldwin@example.com</t>
  </si>
  <si>
    <t>32055 Williamson Crest Suite 956</t>
  </si>
  <si>
    <t>East Reneeton</t>
  </si>
  <si>
    <t>mullinscarol@example.net</t>
  </si>
  <si>
    <t>4591 Allen Canyon Apt. 492</t>
  </si>
  <si>
    <t>South Ashleymouth</t>
  </si>
  <si>
    <t>001-586-363-4650x8451</t>
  </si>
  <si>
    <t>iantucker@example.com</t>
  </si>
  <si>
    <t>52469 West Prairie Apt. 363</t>
  </si>
  <si>
    <t>East Ashleyfurt</t>
  </si>
  <si>
    <t>+1-445-522-4053x951</t>
  </si>
  <si>
    <t>lori07@example.net</t>
  </si>
  <si>
    <t>2148 Walker Inlet</t>
  </si>
  <si>
    <t>East Debra</t>
  </si>
  <si>
    <t>Salas</t>
  </si>
  <si>
    <t>001-398-822-4210</t>
  </si>
  <si>
    <t>blucas@example.com</t>
  </si>
  <si>
    <t>68191 Gardner Forge</t>
  </si>
  <si>
    <t>North Linda</t>
  </si>
  <si>
    <t>651.222.6842</t>
  </si>
  <si>
    <t>apowers@example.com</t>
  </si>
  <si>
    <t>6269 Reed Mills</t>
  </si>
  <si>
    <t>Lake Tiffany</t>
  </si>
  <si>
    <t>388.551.5266</t>
  </si>
  <si>
    <t>christopher84@example.org</t>
  </si>
  <si>
    <t>0076 Petersen Ridges</t>
  </si>
  <si>
    <t>West Katherine</t>
  </si>
  <si>
    <t>Harry</t>
  </si>
  <si>
    <t>001-364-571-7020</t>
  </si>
  <si>
    <t>yhorne@example.net</t>
  </si>
  <si>
    <t>242 Moses Lake Suite 232</t>
  </si>
  <si>
    <t>Cummingsbury</t>
  </si>
  <si>
    <t>+1-774-561-0339x071</t>
  </si>
  <si>
    <t>twong@example.net</t>
  </si>
  <si>
    <t>84129 Johnson Orchard Apt. 971</t>
  </si>
  <si>
    <t>Kristinamouth</t>
  </si>
  <si>
    <t>rhodesjohn@example.net</t>
  </si>
  <si>
    <t>125 Adrian Valley</t>
  </si>
  <si>
    <t>Katelynshire</t>
  </si>
  <si>
    <t>898-949-2366x0936</t>
  </si>
  <si>
    <t>smithscott@example.net</t>
  </si>
  <si>
    <t>746 Herman Lodge</t>
  </si>
  <si>
    <t>West Amanda</t>
  </si>
  <si>
    <t>220.763.6706x82308</t>
  </si>
  <si>
    <t>foneal@example.org</t>
  </si>
  <si>
    <t>518 Brenda Passage</t>
  </si>
  <si>
    <t>Stephanieton</t>
  </si>
  <si>
    <t>616.949.7897x263</t>
  </si>
  <si>
    <t>rachel81@example.org</t>
  </si>
  <si>
    <t>72389 Burnett Manor Suite 359</t>
  </si>
  <si>
    <t>Larsenmouth</t>
  </si>
  <si>
    <t>001-567-703-9131x427</t>
  </si>
  <si>
    <t>wgutierrez@example.com</t>
  </si>
  <si>
    <t>41855 Emily Street Apt. 739</t>
  </si>
  <si>
    <t>East Corey</t>
  </si>
  <si>
    <t>778.333.1315</t>
  </si>
  <si>
    <t>ssheppard@example.net</t>
  </si>
  <si>
    <t>1280 Hoffman Canyon Suite 876</t>
  </si>
  <si>
    <t>North Katelyn</t>
  </si>
  <si>
    <t>001-304-769-1026x2858</t>
  </si>
  <si>
    <t>dennisgibbs@example.org</t>
  </si>
  <si>
    <t>63551 John Cliffs Apt. 578</t>
  </si>
  <si>
    <t>Pughshire</t>
  </si>
  <si>
    <t>(441)944-4340x50106</t>
  </si>
  <si>
    <t>matthewcollins@example.com</t>
  </si>
  <si>
    <t>95039 Melissa Stravenue Suite 268</t>
  </si>
  <si>
    <t>Keithville</t>
  </si>
  <si>
    <t>(544)581-7357</t>
  </si>
  <si>
    <t>cwalker@example.org</t>
  </si>
  <si>
    <t>4733 Kim Avenue</t>
  </si>
  <si>
    <t>West Williamport</t>
  </si>
  <si>
    <t>385-942-9704x939</t>
  </si>
  <si>
    <t>heather55@example.net</t>
  </si>
  <si>
    <t>239 Gregory Shore</t>
  </si>
  <si>
    <t>South Gregorybury</t>
  </si>
  <si>
    <t>714-571-7614</t>
  </si>
  <si>
    <t>zachary74@example.net</t>
  </si>
  <si>
    <t>76812 Carolyn Fall</t>
  </si>
  <si>
    <t>Brettshire</t>
  </si>
  <si>
    <t>929.881.7474</t>
  </si>
  <si>
    <t>ruthjensen@example.com</t>
  </si>
  <si>
    <t>84748 Jeffrey Square Apt. 562</t>
  </si>
  <si>
    <t>East Anthonyville</t>
  </si>
  <si>
    <t>Dramatherapist</t>
  </si>
  <si>
    <t>(968)381-0299</t>
  </si>
  <si>
    <t>jessica12@example.com</t>
  </si>
  <si>
    <t>502 Danielle Forge Suite 322</t>
  </si>
  <si>
    <t>Kellyborough</t>
  </si>
  <si>
    <t>445.982.2348</t>
  </si>
  <si>
    <t>wisebrian@example.org</t>
  </si>
  <si>
    <t>75067 Stephanie Parkways</t>
  </si>
  <si>
    <t>North Brandon</t>
  </si>
  <si>
    <t>429.890.7510x2864</t>
  </si>
  <si>
    <t>myersmary@example.org</t>
  </si>
  <si>
    <t>87583 James Meadows Apt. 410</t>
  </si>
  <si>
    <t>Riceside</t>
  </si>
  <si>
    <t>689.237.3327x5207</t>
  </si>
  <si>
    <t>orichardson@example.com</t>
  </si>
  <si>
    <t>965 Pollard Hill</t>
  </si>
  <si>
    <t>Rogersport</t>
  </si>
  <si>
    <t>+1-943-944-5725x0994</t>
  </si>
  <si>
    <t>sydneybarton@example.net</t>
  </si>
  <si>
    <t>773 Cooper Lane</t>
  </si>
  <si>
    <t>Brownbury</t>
  </si>
  <si>
    <t>Mental health nurse</t>
  </si>
  <si>
    <t>(801)916-6749</t>
  </si>
  <si>
    <t>martinezbrian@example.net</t>
  </si>
  <si>
    <t>693 Moore Mews Apt. 551</t>
  </si>
  <si>
    <t>South Bobby</t>
  </si>
  <si>
    <t>001-337-857-3693x18067</t>
  </si>
  <si>
    <t>starkronald@example.net</t>
  </si>
  <si>
    <t>729 Evans Walks Suite 707</t>
  </si>
  <si>
    <t>New Sabrina</t>
  </si>
  <si>
    <t>(512)411-1622</t>
  </si>
  <si>
    <t>yatesjoann@example.org</t>
  </si>
  <si>
    <t>198 White Meadows</t>
  </si>
  <si>
    <t>Port Jeffrey</t>
  </si>
  <si>
    <t>+1-210-380-7920x1826</t>
  </si>
  <si>
    <t>pughjenny@example.net</t>
  </si>
  <si>
    <t>4021 Michelle Locks</t>
  </si>
  <si>
    <t>+1-702-805-8241x593</t>
  </si>
  <si>
    <t>markcollins@example.com</t>
  </si>
  <si>
    <t>18366 Hood Port</t>
  </si>
  <si>
    <t>Kellerfort</t>
  </si>
  <si>
    <t>jacob78@example.com</t>
  </si>
  <si>
    <t>21650 Hoover Track</t>
  </si>
  <si>
    <t>Changstad</t>
  </si>
  <si>
    <t>+1-805-317-7743x8661</t>
  </si>
  <si>
    <t>kristina84@example.net</t>
  </si>
  <si>
    <t>989 Deborah Lock</t>
  </si>
  <si>
    <t>East Jessicafurt</t>
  </si>
  <si>
    <t>717.297.3082</t>
  </si>
  <si>
    <t>thomashoward@example.net</t>
  </si>
  <si>
    <t>739 Davis Keys Apt. 128</t>
  </si>
  <si>
    <t>Danielmouth</t>
  </si>
  <si>
    <t>449-773-0949</t>
  </si>
  <si>
    <t>whitneycole@example.com</t>
  </si>
  <si>
    <t>509 Brendan Fords Apt. 352</t>
  </si>
  <si>
    <t>Lake Kristin</t>
  </si>
  <si>
    <t>001-869-437-3391</t>
  </si>
  <si>
    <t>martinalexandra@example.org</t>
  </si>
  <si>
    <t>67870 Woods Pass</t>
  </si>
  <si>
    <t>Andersonside</t>
  </si>
  <si>
    <t>(514)372-5725x1475</t>
  </si>
  <si>
    <t>clarknancy@example.net</t>
  </si>
  <si>
    <t>683 Collins Orchard Apt. 143</t>
  </si>
  <si>
    <t>Grimeschester</t>
  </si>
  <si>
    <t>zedwards@example.org</t>
  </si>
  <si>
    <t>618 Edward Burgs Suite 164</t>
  </si>
  <si>
    <t>Austintown</t>
  </si>
  <si>
    <t>310.963.1717x59905</t>
  </si>
  <si>
    <t>sarahfuller@example.com</t>
  </si>
  <si>
    <t>7634 Diaz Dale</t>
  </si>
  <si>
    <t>New Keithtown</t>
  </si>
  <si>
    <t>915-758-8558</t>
  </si>
  <si>
    <t>yweaver@example.com</t>
  </si>
  <si>
    <t>455 Jessica Mews Apt. 712</t>
  </si>
  <si>
    <t>West Joseton</t>
  </si>
  <si>
    <t>484-260-7391</t>
  </si>
  <si>
    <t>kellymiller@example.com</t>
  </si>
  <si>
    <t>95210 Daniel Greens Suite 737</t>
  </si>
  <si>
    <t>Port Christopher</t>
  </si>
  <si>
    <t>001-563-753-9997x61691</t>
  </si>
  <si>
    <t>wsandoval@example.org</t>
  </si>
  <si>
    <t>04239 Cassidy Mall Suite 496</t>
  </si>
  <si>
    <t>Lake Aaron</t>
  </si>
  <si>
    <t>+1-838-647-9006x025</t>
  </si>
  <si>
    <t>brandonsweeney@example.net</t>
  </si>
  <si>
    <t>405 Wright Court Apt. 331</t>
  </si>
  <si>
    <t>South James</t>
  </si>
  <si>
    <t>(889)342-5398</t>
  </si>
  <si>
    <t>robin66@example.org</t>
  </si>
  <si>
    <t>085 Webb Place</t>
  </si>
  <si>
    <t>Danielberg</t>
  </si>
  <si>
    <t>+1-912-336-7702x0084</t>
  </si>
  <si>
    <t>vwebster@example.com</t>
  </si>
  <si>
    <t>11325 Courtney Camp</t>
  </si>
  <si>
    <t>Bakerborough</t>
  </si>
  <si>
    <t>mitchell78@example.com</t>
  </si>
  <si>
    <t>583 Lisa Fords Suite 971</t>
  </si>
  <si>
    <t>North Feliciashire</t>
  </si>
  <si>
    <t>(800)314-2244</t>
  </si>
  <si>
    <t>dawn95@example.net</t>
  </si>
  <si>
    <t>113 Green Centers</t>
  </si>
  <si>
    <t>Tonyachester</t>
  </si>
  <si>
    <t>(768)534-7457</t>
  </si>
  <si>
    <t>sarahsalazar@example.org</t>
  </si>
  <si>
    <t>87495 Caitlin Flat</t>
  </si>
  <si>
    <t>Chavezstad</t>
  </si>
  <si>
    <t>453.279.1504x8293</t>
  </si>
  <si>
    <t>hallkelli@example.net</t>
  </si>
  <si>
    <t>763 Jennifer Mill Apt. 688</t>
  </si>
  <si>
    <t>West Paige</t>
  </si>
  <si>
    <t>528-918-3380x2848</t>
  </si>
  <si>
    <t>tbennett@example.org</t>
  </si>
  <si>
    <t>668 Amanda Court Suite 481</t>
  </si>
  <si>
    <t>Port Erica</t>
  </si>
  <si>
    <t>310.479.2228x473</t>
  </si>
  <si>
    <t>shawnsmith@example.org</t>
  </si>
  <si>
    <t>41172 Elizabeth Mall Suite 303</t>
  </si>
  <si>
    <t>New Samantha</t>
  </si>
  <si>
    <t>201-366-0103</t>
  </si>
  <si>
    <t>davishannah@example.org</t>
  </si>
  <si>
    <t>861 Tucker Well Apt. 692</t>
  </si>
  <si>
    <t>South Melissamouth</t>
  </si>
  <si>
    <t>381-357-1875x20845</t>
  </si>
  <si>
    <t>brittanysmith@example.com</t>
  </si>
  <si>
    <t>548 David Ports Suite 125</t>
  </si>
  <si>
    <t>Kyleshire</t>
  </si>
  <si>
    <t>001-736-572-3126x188</t>
  </si>
  <si>
    <t>arroyomary@example.org</t>
  </si>
  <si>
    <t>962 Powers Bridge Apt. 800</t>
  </si>
  <si>
    <t>Mccartyborough</t>
  </si>
  <si>
    <t>001-400-705-0245x213</t>
  </si>
  <si>
    <t>reedsean@example.com</t>
  </si>
  <si>
    <t>7270 Elizabeth Meadows</t>
  </si>
  <si>
    <t>Port Dennis</t>
  </si>
  <si>
    <t>377.893.9219x214</t>
  </si>
  <si>
    <t>kerrrobert@example.com</t>
  </si>
  <si>
    <t>034 Stacy Throughway</t>
  </si>
  <si>
    <t>Lorimouth</t>
  </si>
  <si>
    <t>+1-233-530-7173x5655</t>
  </si>
  <si>
    <t>hharmon@example.net</t>
  </si>
  <si>
    <t>88395 Susan Streets</t>
  </si>
  <si>
    <t>West Olivia</t>
  </si>
  <si>
    <t>umorrison@example.org</t>
  </si>
  <si>
    <t>98893 Michelle Station</t>
  </si>
  <si>
    <t>Joanneland</t>
  </si>
  <si>
    <t>366-487-1012</t>
  </si>
  <si>
    <t>raymondparker@example.com</t>
  </si>
  <si>
    <t>32099 Ashley Village Suite 907</t>
  </si>
  <si>
    <t>New Traceyfurt</t>
  </si>
  <si>
    <t>(938)676-8240x1437</t>
  </si>
  <si>
    <t>adam60@example.com</t>
  </si>
  <si>
    <t>16641 Miller Mount</t>
  </si>
  <si>
    <t>Corytown</t>
  </si>
  <si>
    <t>(984)730-7535x561</t>
  </si>
  <si>
    <t>gaguirre@example.com</t>
  </si>
  <si>
    <t>8873 Dougherty View Apt. 431</t>
  </si>
  <si>
    <t>Kingshire</t>
  </si>
  <si>
    <t>Exhibitions officer, museum/gallery</t>
  </si>
  <si>
    <t>(464)480-9869x801</t>
  </si>
  <si>
    <t>juanhumphrey@example.net</t>
  </si>
  <si>
    <t>32274 Robinson Forks</t>
  </si>
  <si>
    <t>(899)796-2814x679</t>
  </si>
  <si>
    <t>youngchelsea@example.net</t>
  </si>
  <si>
    <t>8165 Sarah Overpass Suite 790</t>
  </si>
  <si>
    <t>Jessicaville</t>
  </si>
  <si>
    <t>(995)656-7400x705</t>
  </si>
  <si>
    <t>briannapreston@example.com</t>
  </si>
  <si>
    <t>1052 Meagan Square Suite 303</t>
  </si>
  <si>
    <t>North Matthew</t>
  </si>
  <si>
    <t>(442)719-1222x414</t>
  </si>
  <si>
    <t>kenneth61@example.com</t>
  </si>
  <si>
    <t>5793 Wilcox Terrace Suite 023</t>
  </si>
  <si>
    <t>kelliwheeler@example.net</t>
  </si>
  <si>
    <t>22580 Boone Rapids Suite 250</t>
  </si>
  <si>
    <t>Lake Stevenport</t>
  </si>
  <si>
    <t>518.533.2048</t>
  </si>
  <si>
    <t>candacefowler@example.net</t>
  </si>
  <si>
    <t>37190 Rodriguez Ferry Apt. 948</t>
  </si>
  <si>
    <t>Lauraport</t>
  </si>
  <si>
    <t>ashley42@example.com</t>
  </si>
  <si>
    <t>415 Brandy Vista Apt. 804</t>
  </si>
  <si>
    <t>Port Tiffanytown</t>
  </si>
  <si>
    <t>373-803-1760x9590</t>
  </si>
  <si>
    <t>jo73@example.net</t>
  </si>
  <si>
    <t>0478 Michelle Islands Suite 304</t>
  </si>
  <si>
    <t>Nguyenside</t>
  </si>
  <si>
    <t>204-275-1963x13097</t>
  </si>
  <si>
    <t>johnvaughan@example.com</t>
  </si>
  <si>
    <t>507 Martin Branch Suite 847</t>
  </si>
  <si>
    <t>Laurastad</t>
  </si>
  <si>
    <t>001-836-216-3254x88107</t>
  </si>
  <si>
    <t>alexanderchristina@example.org</t>
  </si>
  <si>
    <t>397 Miranda Wall</t>
  </si>
  <si>
    <t>East Juliamouth</t>
  </si>
  <si>
    <t>Music therapist</t>
  </si>
  <si>
    <t>(879)499-7918x0724</t>
  </si>
  <si>
    <t>priceheather@example.net</t>
  </si>
  <si>
    <t>09827 Kristin Fall</t>
  </si>
  <si>
    <t>Darlene</t>
  </si>
  <si>
    <t>647.518.7902x01045</t>
  </si>
  <si>
    <t>careygary@example.com</t>
  </si>
  <si>
    <t>376 Garcia Ridges</t>
  </si>
  <si>
    <t>Port Tami</t>
  </si>
  <si>
    <t>(416)682-9428x2193</t>
  </si>
  <si>
    <t>thomasjustin@example.org</t>
  </si>
  <si>
    <t>6446 Willis Square Apt. 912</t>
  </si>
  <si>
    <t>East Alexandra</t>
  </si>
  <si>
    <t>875-728-8395</t>
  </si>
  <si>
    <t>eric70@example.com</t>
  </si>
  <si>
    <t>0776 Brown Fork Apt. 169</t>
  </si>
  <si>
    <t>Port Kristiehaven</t>
  </si>
  <si>
    <t>556.215.4605x789</t>
  </si>
  <si>
    <t>jenna69@example.com</t>
  </si>
  <si>
    <t>82941 Bell Cliffs</t>
  </si>
  <si>
    <t>New Jamesshire</t>
  </si>
  <si>
    <t>505-593-8373x986</t>
  </si>
  <si>
    <t>uwhite@example.org</t>
  </si>
  <si>
    <t>77754 Carroll Ferry</t>
  </si>
  <si>
    <t>(457)901-2381x6219</t>
  </si>
  <si>
    <t>nicolewest@example.net</t>
  </si>
  <si>
    <t>6338 Michael Wells Apt. 131</t>
  </si>
  <si>
    <t>Michaelbury</t>
  </si>
  <si>
    <t>lauragarrison@example.com</t>
  </si>
  <si>
    <t>822 Clark Curve</t>
  </si>
  <si>
    <t>Jessicahaven</t>
  </si>
  <si>
    <t>725.460.4017</t>
  </si>
  <si>
    <t>jordanjason@example.com</t>
  </si>
  <si>
    <t>813 Heather Lock</t>
  </si>
  <si>
    <t>New Joseph</t>
  </si>
  <si>
    <t>718-667-2329</t>
  </si>
  <si>
    <t>torreschristy@example.net</t>
  </si>
  <si>
    <t>1967 Stark Ridge</t>
  </si>
  <si>
    <t>Lake Johnview</t>
  </si>
  <si>
    <t>greenjennifer@example.com</t>
  </si>
  <si>
    <t>77400 Lisa Avenue Apt. 140</t>
  </si>
  <si>
    <t>Lake Patricia</t>
  </si>
  <si>
    <t>287.335.0363</t>
  </si>
  <si>
    <t>makayla52@example.net</t>
  </si>
  <si>
    <t>486 Ryan Union Apt. 154</t>
  </si>
  <si>
    <t>East Ryanborough</t>
  </si>
  <si>
    <t>+1-978-677-8712x76250</t>
  </si>
  <si>
    <t>josephrivera@example.net</t>
  </si>
  <si>
    <t>278 Hayes Unions Apt. 219</t>
  </si>
  <si>
    <t>East Nicholemouth</t>
  </si>
  <si>
    <t>667-948-5877</t>
  </si>
  <si>
    <t>spearson@example.com</t>
  </si>
  <si>
    <t>07405 Adam Fords Apt. 074</t>
  </si>
  <si>
    <t>New Kaitlynton</t>
  </si>
  <si>
    <t>831-411-5990</t>
  </si>
  <si>
    <t>gregoryryan@example.net</t>
  </si>
  <si>
    <t>6097 Davis Isle</t>
  </si>
  <si>
    <t>Laurie</t>
  </si>
  <si>
    <t>kayla04@example.org</t>
  </si>
  <si>
    <t>55724 Fernandez Inlet</t>
  </si>
  <si>
    <t>Nicholasburgh</t>
  </si>
  <si>
    <t>+1-421-479-1490x999</t>
  </si>
  <si>
    <t>jeanetteburgess@example.com</t>
  </si>
  <si>
    <t>090 Rodriguez Rest</t>
  </si>
  <si>
    <t>New Breanna</t>
  </si>
  <si>
    <t>knappsabrina@example.com</t>
  </si>
  <si>
    <t>00095 Stephanie Forks Apt. 801</t>
  </si>
  <si>
    <t>Kimmouth</t>
  </si>
  <si>
    <t>Dealer</t>
  </si>
  <si>
    <t>Peggy</t>
  </si>
  <si>
    <t>548.797.7006</t>
  </si>
  <si>
    <t>mia09@example.com</t>
  </si>
  <si>
    <t>992 Doris Extensions Apt. 998</t>
  </si>
  <si>
    <t>Timothyfort</t>
  </si>
  <si>
    <t>+1-539-670-5450x4742</t>
  </si>
  <si>
    <t>williamayala@example.org</t>
  </si>
  <si>
    <t>27199 Diane Rest Apt. 716</t>
  </si>
  <si>
    <t>Howardland</t>
  </si>
  <si>
    <t>001-765-702-9419x3759</t>
  </si>
  <si>
    <t>jonesandrea@example.com</t>
  </si>
  <si>
    <t>5087 Thompson Ridges Apt. 138</t>
  </si>
  <si>
    <t>East Jenniferton</t>
  </si>
  <si>
    <t>(799)472-6173</t>
  </si>
  <si>
    <t>brownwilliam@example.com</t>
  </si>
  <si>
    <t>9869 Gross Islands Suite 543</t>
  </si>
  <si>
    <t>Timothyview</t>
  </si>
  <si>
    <t>471.244.0382</t>
  </si>
  <si>
    <t>suttonronnie@example.com</t>
  </si>
  <si>
    <t>431 Steven Walks</t>
  </si>
  <si>
    <t>Taylorberg</t>
  </si>
  <si>
    <t>390-652-6989x296</t>
  </si>
  <si>
    <t>parkcynthia@example.com</t>
  </si>
  <si>
    <t>150 Smith Tunnel Apt. 591</t>
  </si>
  <si>
    <t>East Lori</t>
  </si>
  <si>
    <t>001-747-961-9391</t>
  </si>
  <si>
    <t>glenn56@example.net</t>
  </si>
  <si>
    <t>131 Amy Mills</t>
  </si>
  <si>
    <t>Kevinburgh</t>
  </si>
  <si>
    <t>387-531-7957x0936</t>
  </si>
  <si>
    <t>joshuadaniels@example.net</t>
  </si>
  <si>
    <t>80787 Ronald Glen Apt. 338</t>
  </si>
  <si>
    <t>Trevorfurt</t>
  </si>
  <si>
    <t>sandra94@example.net</t>
  </si>
  <si>
    <t>953 Gallegos Port</t>
  </si>
  <si>
    <t>Port Amyview</t>
  </si>
  <si>
    <t>001-995-865-8551x567</t>
  </si>
  <si>
    <t>grace45@example.net</t>
  </si>
  <si>
    <t>24270 Gutierrez Corners Apt. 702</t>
  </si>
  <si>
    <t>Haynesport</t>
  </si>
  <si>
    <t>+1-840-602-7899x56977</t>
  </si>
  <si>
    <t>mtorres@example.org</t>
  </si>
  <si>
    <t>207 Jennifer Plain Apt. 768</t>
  </si>
  <si>
    <t>Osbornefurt</t>
  </si>
  <si>
    <t>315-461-3939x619</t>
  </si>
  <si>
    <t>cchung@example.org</t>
  </si>
  <si>
    <t>1758 Isaiah Burgs</t>
  </si>
  <si>
    <t>847.690.8675</t>
  </si>
  <si>
    <t>jenningschristopher@example.com</t>
  </si>
  <si>
    <t>9948 Gardner Course</t>
  </si>
  <si>
    <t>Parsonsville</t>
  </si>
  <si>
    <t>915-975-1759</t>
  </si>
  <si>
    <t>danielsmith@example.org</t>
  </si>
  <si>
    <t>744 Long Prairie Suite 511</t>
  </si>
  <si>
    <t>Phillipsbury</t>
  </si>
  <si>
    <t>belllinda@example.net</t>
  </si>
  <si>
    <t>77245 Kevin Station Suite 811</t>
  </si>
  <si>
    <t>Port Vanessaton</t>
  </si>
  <si>
    <t>Mindy</t>
  </si>
  <si>
    <t>508.388.3848</t>
  </si>
  <si>
    <t>travisannette@example.org</t>
  </si>
  <si>
    <t>938 Donna Spur</t>
  </si>
  <si>
    <t>Gardnerside</t>
  </si>
  <si>
    <t>337-500-7485</t>
  </si>
  <si>
    <t>chernandez@example.com</t>
  </si>
  <si>
    <t>63484 Martin Mission</t>
  </si>
  <si>
    <t>Danielburgh</t>
  </si>
  <si>
    <t>353-535-6257x8268</t>
  </si>
  <si>
    <t>scott02@example.com</t>
  </si>
  <si>
    <t>3847 Velazquez Forks Apt. 083</t>
  </si>
  <si>
    <t>bradsmith@example.org</t>
  </si>
  <si>
    <t>026 Newton Run</t>
  </si>
  <si>
    <t>438-595-4686x425</t>
  </si>
  <si>
    <t>rollinsamy@example.net</t>
  </si>
  <si>
    <t>0637 Zimmerman Harbors Apt. 342</t>
  </si>
  <si>
    <t>Andrewsview</t>
  </si>
  <si>
    <t>235-761-5360x375</t>
  </si>
  <si>
    <t>255 Blake Motorway Suite 506</t>
  </si>
  <si>
    <t>+1-845-265-2817x863</t>
  </si>
  <si>
    <t>sheila34@example.com</t>
  </si>
  <si>
    <t>314 Bullock Mountains Apt. 417</t>
  </si>
  <si>
    <t>Rochaside</t>
  </si>
  <si>
    <t>(904)624-3171</t>
  </si>
  <si>
    <t>lorihughes@example.com</t>
  </si>
  <si>
    <t>9130 Carr Vista</t>
  </si>
  <si>
    <t>Mannhaven</t>
  </si>
  <si>
    <t>001-414-773-9899x8200</t>
  </si>
  <si>
    <t>hensonconnie@example.com</t>
  </si>
  <si>
    <t>942 Brian Fields Suite 747</t>
  </si>
  <si>
    <t>Carriechester</t>
  </si>
  <si>
    <t>(889)866-1934</t>
  </si>
  <si>
    <t>shortelizabeth@example.org</t>
  </si>
  <si>
    <t>717 Miller Centers</t>
  </si>
  <si>
    <t>Port Brandonburgh</t>
  </si>
  <si>
    <t>(761)755-2013</t>
  </si>
  <si>
    <t>april93@example.com</t>
  </si>
  <si>
    <t>3919 Nguyen Highway</t>
  </si>
  <si>
    <t>South Anthonyfurt</t>
  </si>
  <si>
    <t>280-632-2041x556</t>
  </si>
  <si>
    <t>millerdavid@example.com</t>
  </si>
  <si>
    <t>7036 Jordan Summit</t>
  </si>
  <si>
    <t>Port Margaret</t>
  </si>
  <si>
    <t>001-319-694-4394x9995</t>
  </si>
  <si>
    <t>jason57@example.net</t>
  </si>
  <si>
    <t>4476 White Causeway Suite 187</t>
  </si>
  <si>
    <t>Nguyenberg</t>
  </si>
  <si>
    <t>670-581-5662</t>
  </si>
  <si>
    <t>theresa29@example.org</t>
  </si>
  <si>
    <t>23056 Cheryl Village Suite 219</t>
  </si>
  <si>
    <t>North Christopherfort</t>
  </si>
  <si>
    <t>624-831-3358x58040</t>
  </si>
  <si>
    <t>jferguson@example.com</t>
  </si>
  <si>
    <t>34987 Brown Crossroad</t>
  </si>
  <si>
    <t>West Brandon</t>
  </si>
  <si>
    <t>+1-717-431-1122x61822</t>
  </si>
  <si>
    <t>brenda05@example.org</t>
  </si>
  <si>
    <t>989 Shane Prairie Apt. 000</t>
  </si>
  <si>
    <t>(932)259-0662x2752</t>
  </si>
  <si>
    <t>reyesgrace@example.net</t>
  </si>
  <si>
    <t>607 Evelyn Hill Suite 526</t>
  </si>
  <si>
    <t>Anthonyhaven</t>
  </si>
  <si>
    <t>952-575-4535x0030</t>
  </si>
  <si>
    <t>gabriellamcknight@example.com</t>
  </si>
  <si>
    <t>605 Zhang Summit Suite 114</t>
  </si>
  <si>
    <t>+1-811-453-0536x200</t>
  </si>
  <si>
    <t>jenniferrose@example.org</t>
  </si>
  <si>
    <t>574 Victoria Roads</t>
  </si>
  <si>
    <t>New Tylertown</t>
  </si>
  <si>
    <t>513.264.2350x98105</t>
  </si>
  <si>
    <t>phillipsjeffrey@example.net</t>
  </si>
  <si>
    <t>7794 Donna Lakes Apt. 299</t>
  </si>
  <si>
    <t>East Kevinside</t>
  </si>
  <si>
    <t>982.309.4406x50071</t>
  </si>
  <si>
    <t>emoore@example.org</t>
  </si>
  <si>
    <t>19243 Sarah Lights</t>
  </si>
  <si>
    <t>Kaitlyntown</t>
  </si>
  <si>
    <t>001-448-319-9053x2676</t>
  </si>
  <si>
    <t>griffinjose@example.com</t>
  </si>
  <si>
    <t>2983 Kim Rapids</t>
  </si>
  <si>
    <t>+1-430-670-4436x17251</t>
  </si>
  <si>
    <t>gregory83@example.net</t>
  </si>
  <si>
    <t>2584 Gary Trail</t>
  </si>
  <si>
    <t>Cynthiatown</t>
  </si>
  <si>
    <t>909.433.8089</t>
  </si>
  <si>
    <t>milleramanda@example.org</t>
  </si>
  <si>
    <t>511 Joshua Turnpike Suite 479</t>
  </si>
  <si>
    <t>East Michael</t>
  </si>
  <si>
    <t>+1-552-561-7631x537</t>
  </si>
  <si>
    <t>brownanthony@example.org</t>
  </si>
  <si>
    <t>27832 Matthew Ranch Apt. 423</t>
  </si>
  <si>
    <t>Cordova</t>
  </si>
  <si>
    <t>231.400.7615x47428</t>
  </si>
  <si>
    <t>andrewmora@example.org</t>
  </si>
  <si>
    <t>899 Ferguson Prairie</t>
  </si>
  <si>
    <t>Jasminechester</t>
  </si>
  <si>
    <t>001-995-279-1262x7337</t>
  </si>
  <si>
    <t>ruben95@example.net</t>
  </si>
  <si>
    <t>44656 Michelle Light Apt. 541</t>
  </si>
  <si>
    <t>South Jamesshire</t>
  </si>
  <si>
    <t>969.935.4839</t>
  </si>
  <si>
    <t>kimberly62@example.net</t>
  </si>
  <si>
    <t>125 Rodriguez Loop Suite 548</t>
  </si>
  <si>
    <t>New Catherine</t>
  </si>
  <si>
    <t>poolesabrina@example.net</t>
  </si>
  <si>
    <t>6568 Gregory Spring</t>
  </si>
  <si>
    <t>Nelsonborough</t>
  </si>
  <si>
    <t>694-385-3352</t>
  </si>
  <si>
    <t>marvin07@example.org</t>
  </si>
  <si>
    <t>810 Adams Stravenue Apt. 584</t>
  </si>
  <si>
    <t>West Barryfurt</t>
  </si>
  <si>
    <t>740-461-4184x979</t>
  </si>
  <si>
    <t>rachel93@example.net</t>
  </si>
  <si>
    <t>143 Lisa Stream</t>
  </si>
  <si>
    <t>Manningview</t>
  </si>
  <si>
    <t>(524)252-4071x6238</t>
  </si>
  <si>
    <t>perezcarol@example.com</t>
  </si>
  <si>
    <t>96606 Hall Viaduct</t>
  </si>
  <si>
    <t>915.478.9671</t>
  </si>
  <si>
    <t>erin06@example.org</t>
  </si>
  <si>
    <t>27682 Katrina Crossroad</t>
  </si>
  <si>
    <t>Reillymouth</t>
  </si>
  <si>
    <t>306.899.1464x599</t>
  </si>
  <si>
    <t>moseskurt@example.com</t>
  </si>
  <si>
    <t>57272 Davis View Apt. 797</t>
  </si>
  <si>
    <t>Millerfurt</t>
  </si>
  <si>
    <t>+1-401-866-4757x501</t>
  </si>
  <si>
    <t>zfriedman@example.net</t>
  </si>
  <si>
    <t>386 Cody River</t>
  </si>
  <si>
    <t>East Anthonyport</t>
  </si>
  <si>
    <t>001-841-579-6939</t>
  </si>
  <si>
    <t>jonesjulie@example.com</t>
  </si>
  <si>
    <t>833 Patrick Forks</t>
  </si>
  <si>
    <t>Lake Gina</t>
  </si>
  <si>
    <t>Chartered loss adjuster</t>
  </si>
  <si>
    <t>(403)508-7174</t>
  </si>
  <si>
    <t>james75@example.org</t>
  </si>
  <si>
    <t>651 Stewart Brooks Suite 093</t>
  </si>
  <si>
    <t>Meyerberg</t>
  </si>
  <si>
    <t>davidgriffin@example.net</t>
  </si>
  <si>
    <t>221 Michelle Common</t>
  </si>
  <si>
    <t>001-874-238-6578x419</t>
  </si>
  <si>
    <t>dickersoncharles@example.net</t>
  </si>
  <si>
    <t>3498 Manuel Mills Apt. 974</t>
  </si>
  <si>
    <t>Sanchezburgh</t>
  </si>
  <si>
    <t>+1-999-827-9265x367</t>
  </si>
  <si>
    <t>craigdiaz@example.net</t>
  </si>
  <si>
    <t>8448 Edwards Green</t>
  </si>
  <si>
    <t>Lake Jean</t>
  </si>
  <si>
    <t>253-673-0084</t>
  </si>
  <si>
    <t>wheelersabrina@example.net</t>
  </si>
  <si>
    <t>98755 Jo Mews Suite 806</t>
  </si>
  <si>
    <t>Williehaven</t>
  </si>
  <si>
    <t>001-630-633-9933x160</t>
  </si>
  <si>
    <t>morgan59@example.org</t>
  </si>
  <si>
    <t>6458 Linda Valley</t>
  </si>
  <si>
    <t>Liuchester</t>
  </si>
  <si>
    <t>001-722-599-3515x4329</t>
  </si>
  <si>
    <t>bruceherring@example.net</t>
  </si>
  <si>
    <t>7938 Timothy Dale Apt. 932</t>
  </si>
  <si>
    <t>Welchtown</t>
  </si>
  <si>
    <t>001-339-764-4701x841</t>
  </si>
  <si>
    <t>danabest@example.net</t>
  </si>
  <si>
    <t>00539 Lee Ville Apt. 081</t>
  </si>
  <si>
    <t>Jenniferville</t>
  </si>
  <si>
    <t>518-564-2296x941</t>
  </si>
  <si>
    <t>davispamela@example.org</t>
  </si>
  <si>
    <t>928 Gabriel Walk</t>
  </si>
  <si>
    <t>Jonesborough</t>
  </si>
  <si>
    <t>Conference centre manager</t>
  </si>
  <si>
    <t>564.798.9168x343</t>
  </si>
  <si>
    <t>teresa94@example.org</t>
  </si>
  <si>
    <t>83384 Christopher Locks</t>
  </si>
  <si>
    <t>Clarencestad</t>
  </si>
  <si>
    <t>Curator</t>
  </si>
  <si>
    <t>kylemckenzie@example.net</t>
  </si>
  <si>
    <t>51775 Jordan Unions Apt. 775</t>
  </si>
  <si>
    <t>Carrtown</t>
  </si>
  <si>
    <t>gibsonchristopher@example.net</t>
  </si>
  <si>
    <t>690 Douglas Estates</t>
  </si>
  <si>
    <t>South Jessica</t>
  </si>
  <si>
    <t>861-386-5391</t>
  </si>
  <si>
    <t>ylane@example.org</t>
  </si>
  <si>
    <t>866 Anthony Ports</t>
  </si>
  <si>
    <t>Lauraside</t>
  </si>
  <si>
    <t>778-293-3665x2700</t>
  </si>
  <si>
    <t>frazierjill@example.org</t>
  </si>
  <si>
    <t>6308 Robert Avenue Apt. 423</t>
  </si>
  <si>
    <t>Lake Karenville</t>
  </si>
  <si>
    <t>812-980-5551x7366</t>
  </si>
  <si>
    <t>mccormickdaniel@example.com</t>
  </si>
  <si>
    <t>554 Troy Bypass</t>
  </si>
  <si>
    <t>New Ashley</t>
  </si>
  <si>
    <t>634-681-3928</t>
  </si>
  <si>
    <t>qlong@example.net</t>
  </si>
  <si>
    <t>71852 Brown Roads Suite 428</t>
  </si>
  <si>
    <t>Helenborough</t>
  </si>
  <si>
    <t>001-948-362-2435x6983</t>
  </si>
  <si>
    <t>caldwelllaura@example.net</t>
  </si>
  <si>
    <t>5526 Howard Burg</t>
  </si>
  <si>
    <t>Jenniferstad</t>
  </si>
  <si>
    <t>scott13@example.com</t>
  </si>
  <si>
    <t>13208 Peters Avenue Apt. 820</t>
  </si>
  <si>
    <t>Samuelberg</t>
  </si>
  <si>
    <t>+1-372-936-9530x536</t>
  </si>
  <si>
    <t>patrickmiller@example.com</t>
  </si>
  <si>
    <t>5666 Janet Via Apt. 010</t>
  </si>
  <si>
    <t>Robersonport</t>
  </si>
  <si>
    <t>001-748-401-9523x5296</t>
  </si>
  <si>
    <t>ashley04@example.org</t>
  </si>
  <si>
    <t>064 Walter Hills Suite 449</t>
  </si>
  <si>
    <t>Reedmouth</t>
  </si>
  <si>
    <t>001-381-843-6386</t>
  </si>
  <si>
    <t>michaeldennis@example.com</t>
  </si>
  <si>
    <t>33142 Jackson Trail</t>
  </si>
  <si>
    <t>East Mary</t>
  </si>
  <si>
    <t>710-299-4756</t>
  </si>
  <si>
    <t>wubarbara@example.org</t>
  </si>
  <si>
    <t>4600 Kennedy Freeway</t>
  </si>
  <si>
    <t>448.889.8355x34902</t>
  </si>
  <si>
    <t>malik76@example.com</t>
  </si>
  <si>
    <t>159 Alexander Tunnel Suite 915</t>
  </si>
  <si>
    <t>001-456-651-7330x649</t>
  </si>
  <si>
    <t>kerry43@example.org</t>
  </si>
  <si>
    <t>99966 Timothy Vista Apt. 390</t>
  </si>
  <si>
    <t>Port Laura</t>
  </si>
  <si>
    <t>555.439.8657x4338</t>
  </si>
  <si>
    <t>joshua94@example.net</t>
  </si>
  <si>
    <t>08553 Jonathan Pines</t>
  </si>
  <si>
    <t>Christianstad</t>
  </si>
  <si>
    <t>(840)834-9161x68850</t>
  </si>
  <si>
    <t>nwaters@example.net</t>
  </si>
  <si>
    <t>579 Alexandra Lodge</t>
  </si>
  <si>
    <t>+1-518-211-5626x1581</t>
  </si>
  <si>
    <t>millerchristopher@example.com</t>
  </si>
  <si>
    <t>397 Brandon Station</t>
  </si>
  <si>
    <t>Jenkinsfort</t>
  </si>
  <si>
    <t>(556)607-1273x4486</t>
  </si>
  <si>
    <t>mmartinez@example.com</t>
  </si>
  <si>
    <t>151 Hall Ridges</t>
  </si>
  <si>
    <t>Lake Ericstad</t>
  </si>
  <si>
    <t>(759)876-1070</t>
  </si>
  <si>
    <t>prattcharles@example.com</t>
  </si>
  <si>
    <t>019 William Mall</t>
  </si>
  <si>
    <t>Colleenmouth</t>
  </si>
  <si>
    <t>001-541-500-5962x078</t>
  </si>
  <si>
    <t>carl90@example.com</t>
  </si>
  <si>
    <t>60941 Wood Forges</t>
  </si>
  <si>
    <t>Amandastad</t>
  </si>
  <si>
    <t>001-242-918-3839x7123</t>
  </si>
  <si>
    <t>toddacevedo@example.org</t>
  </si>
  <si>
    <t>3525 Steven Ports Apt. 992</t>
  </si>
  <si>
    <t>Matthewfort</t>
  </si>
  <si>
    <t>vschaefer@example.net</t>
  </si>
  <si>
    <t>6362 Joshua Land Suite 681</t>
  </si>
  <si>
    <t>Simsfurt</t>
  </si>
  <si>
    <t>Holiday representative</t>
  </si>
  <si>
    <t>771.546.0874x898</t>
  </si>
  <si>
    <t>orasmussen@example.com</t>
  </si>
  <si>
    <t>30397 Reed Roads</t>
  </si>
  <si>
    <t>Brandiburgh</t>
  </si>
  <si>
    <t>001-721-379-5385</t>
  </si>
  <si>
    <t>briggsscott@example.org</t>
  </si>
  <si>
    <t>11134 Jones Streets Suite 227</t>
  </si>
  <si>
    <t>Port Julie</t>
  </si>
  <si>
    <t>jonathanalexander@example.com</t>
  </si>
  <si>
    <t>5161 Chambers Way</t>
  </si>
  <si>
    <t>Port Judith</t>
  </si>
  <si>
    <t>001-297-466-5158x666</t>
  </si>
  <si>
    <t>vhartman@example.com</t>
  </si>
  <si>
    <t>0907 Amanda Crossing Apt. 419</t>
  </si>
  <si>
    <t>797.873.2470x5855</t>
  </si>
  <si>
    <t>samantha49@example.org</t>
  </si>
  <si>
    <t>5201 Charles Manors</t>
  </si>
  <si>
    <t>Lindseyton</t>
  </si>
  <si>
    <t>doneal@example.org</t>
  </si>
  <si>
    <t>0687 Jones Harbors</t>
  </si>
  <si>
    <t>Bennettview</t>
  </si>
  <si>
    <t>256.828.3219x2309</t>
  </si>
  <si>
    <t>udean@example.net</t>
  </si>
  <si>
    <t>6467 Brown Forge Apt. 846</t>
  </si>
  <si>
    <t>East Christineview</t>
  </si>
  <si>
    <t>001-742-246-1377</t>
  </si>
  <si>
    <t>cunninghamtimothy@example.com</t>
  </si>
  <si>
    <t>73701 Lopez Village</t>
  </si>
  <si>
    <t>Barrhaven</t>
  </si>
  <si>
    <t>681.315.0972x551</t>
  </si>
  <si>
    <t>becky49@example.com</t>
  </si>
  <si>
    <t>210 Underwood Haven Apt. 840</t>
  </si>
  <si>
    <t>Juliefort</t>
  </si>
  <si>
    <t>(469)829-0041</t>
  </si>
  <si>
    <t>yolanda32@example.org</t>
  </si>
  <si>
    <t>255 Jones Fork Apt. 156</t>
  </si>
  <si>
    <t>Lake Justinfurt</t>
  </si>
  <si>
    <t>(521)391-1693</t>
  </si>
  <si>
    <t>jason30@example.com</t>
  </si>
  <si>
    <t>50018 Hughes Springs Suite 377</t>
  </si>
  <si>
    <t>Alyssaton</t>
  </si>
  <si>
    <t>001-750-904-1268x29315</t>
  </si>
  <si>
    <t>nicholsonalexander@example.com</t>
  </si>
  <si>
    <t>83819 Chavez Harbor</t>
  </si>
  <si>
    <t>christopher68@example.com</t>
  </si>
  <si>
    <t>7439 Matthew Manors Apt. 327</t>
  </si>
  <si>
    <t>Justinville</t>
  </si>
  <si>
    <t>817.631.8196</t>
  </si>
  <si>
    <t>melanieanderson@example.net</t>
  </si>
  <si>
    <t>2610 Albert Lights</t>
  </si>
  <si>
    <t>(351)985-9313x5893</t>
  </si>
  <si>
    <t>nancy68@example.com</t>
  </si>
  <si>
    <t>1982 Padilla Cliff</t>
  </si>
  <si>
    <t>New William</t>
  </si>
  <si>
    <t>+1-625-652-8354x51554</t>
  </si>
  <si>
    <t>kcarlson@example.net</t>
  </si>
  <si>
    <t>89865 French Bridge</t>
  </si>
  <si>
    <t>629.227.4804x724</t>
  </si>
  <si>
    <t>steven30@example.org</t>
  </si>
  <si>
    <t>9045 Buck Pine</t>
  </si>
  <si>
    <t>Markburgh</t>
  </si>
  <si>
    <t>511-952-2781</t>
  </si>
  <si>
    <t>jasonsimpson@example.org</t>
  </si>
  <si>
    <t>3542 Johnson Corner Apt. 026</t>
  </si>
  <si>
    <t>New Michelleport</t>
  </si>
  <si>
    <t>925.609.2784x8138</t>
  </si>
  <si>
    <t>morrisdavid@example.org</t>
  </si>
  <si>
    <t>763 Jared Hollow</t>
  </si>
  <si>
    <t>New Shawnmouth</t>
  </si>
  <si>
    <t>(465)429-4858x255</t>
  </si>
  <si>
    <t>danielsdonna@example.net</t>
  </si>
  <si>
    <t>76960 Ritter Mill Suite 542</t>
  </si>
  <si>
    <t>Derekshire</t>
  </si>
  <si>
    <t>001-972-347-4819x98626</t>
  </si>
  <si>
    <t>adrienne52@example.net</t>
  </si>
  <si>
    <t>56012 Carrillo Spurs Apt. 805</t>
  </si>
  <si>
    <t>North Keithfurt</t>
  </si>
  <si>
    <t>001-228-210-5244x54907</t>
  </si>
  <si>
    <t>vfuentes@example.net</t>
  </si>
  <si>
    <t>2407 Wesley Shoals Apt. 655</t>
  </si>
  <si>
    <t>Smithville</t>
  </si>
  <si>
    <t>+1-515-968-8944x8307</t>
  </si>
  <si>
    <t>brockmatthew@example.com</t>
  </si>
  <si>
    <t>514 Harry Field</t>
  </si>
  <si>
    <t>Timothyborough</t>
  </si>
  <si>
    <t>hughesscott@example.net</t>
  </si>
  <si>
    <t>05981 Mcgee Cape Apt. 017</t>
  </si>
  <si>
    <t>458.798.5613x10793</t>
  </si>
  <si>
    <t>ryan04@example.org</t>
  </si>
  <si>
    <t>273 Tammy Creek</t>
  </si>
  <si>
    <t>(651)474-3966</t>
  </si>
  <si>
    <t>eschmidt@example.net</t>
  </si>
  <si>
    <t>4011 Cassandra Station Apt. 015</t>
  </si>
  <si>
    <t>East Donnaland</t>
  </si>
  <si>
    <t>(848)629-5009x43432</t>
  </si>
  <si>
    <t>rwilliams@example.com</t>
  </si>
  <si>
    <t>8717 Sydney Island Apt. 184</t>
  </si>
  <si>
    <t>Carmenchester</t>
  </si>
  <si>
    <t>(617)421-3213x536</t>
  </si>
  <si>
    <t>upark@example.org</t>
  </si>
  <si>
    <t>491 Kelly Keys Apt. 437</t>
  </si>
  <si>
    <t>South Vanessa</t>
  </si>
  <si>
    <t>001-567-888-8369x1406</t>
  </si>
  <si>
    <t>qowens@example.org</t>
  </si>
  <si>
    <t>822 Gray Stream</t>
  </si>
  <si>
    <t>001-369-768-1854x26354</t>
  </si>
  <si>
    <t>bradley66@example.com</t>
  </si>
  <si>
    <t>364 Herrera Manor</t>
  </si>
  <si>
    <t>New Jamieport</t>
  </si>
  <si>
    <t>001-582-509-6357x3779</t>
  </si>
  <si>
    <t>wdeleon@example.net</t>
  </si>
  <si>
    <t>908 Martinez Tunnel</t>
  </si>
  <si>
    <t>001-595-885-5530</t>
  </si>
  <si>
    <t>john74@example.com</t>
  </si>
  <si>
    <t>0150 Colin Loop Apt. 873</t>
  </si>
  <si>
    <t>Harrisstad</t>
  </si>
  <si>
    <t>001-879-306-8513x11270</t>
  </si>
  <si>
    <t>jacksoneric@example.net</t>
  </si>
  <si>
    <t>705 Taylor Motorway</t>
  </si>
  <si>
    <t>Robertville</t>
  </si>
  <si>
    <t>969.640.8452x17806</t>
  </si>
  <si>
    <t>vincent02@example.com</t>
  </si>
  <si>
    <t>081 Lori Throughway Apt. 288</t>
  </si>
  <si>
    <t>Kimberlyfort</t>
  </si>
  <si>
    <t>917.239.5911</t>
  </si>
  <si>
    <t>john12@example.com</t>
  </si>
  <si>
    <t>743 Gardner Wall</t>
  </si>
  <si>
    <t>551.531.9169</t>
  </si>
  <si>
    <t>william18@example.org</t>
  </si>
  <si>
    <t>481 Vicki Brooks</t>
  </si>
  <si>
    <t>Port Meganbury</t>
  </si>
  <si>
    <t>442-655-2224x534</t>
  </si>
  <si>
    <t>robertboyd@example.org</t>
  </si>
  <si>
    <t>0375 Gary Ridges</t>
  </si>
  <si>
    <t>Port Crystal</t>
  </si>
  <si>
    <t>(280)487-3261x9665</t>
  </si>
  <si>
    <t>kcarter@example.net</t>
  </si>
  <si>
    <t>0997 Grace Track Apt. 796</t>
  </si>
  <si>
    <t>Lake Brandi</t>
  </si>
  <si>
    <t>703.648.7499</t>
  </si>
  <si>
    <t>rjones@example.net</t>
  </si>
  <si>
    <t>925 Bennett Summit</t>
  </si>
  <si>
    <t>Charlesfort</t>
  </si>
  <si>
    <t>Fine artist</t>
  </si>
  <si>
    <t>(745)256-5498x4577</t>
  </si>
  <si>
    <t>abigail31@example.net</t>
  </si>
  <si>
    <t>4866 Nicole Unions</t>
  </si>
  <si>
    <t>Port Carolynbury</t>
  </si>
  <si>
    <t>Financial trader</t>
  </si>
  <si>
    <t>911-200-1857x1521</t>
  </si>
  <si>
    <t>theresarogers@example.com</t>
  </si>
  <si>
    <t>545 Joseph Views Apt. 630</t>
  </si>
  <si>
    <t>New Dawnshire</t>
  </si>
  <si>
    <t>brownmatthew@example.com</t>
  </si>
  <si>
    <t>78759 Sanchez Gardens Suite 233</t>
  </si>
  <si>
    <t>Bauerton</t>
  </si>
  <si>
    <t>(361)430-0827x087</t>
  </si>
  <si>
    <t>dbrewer@example.net</t>
  </si>
  <si>
    <t>202 Jessica Manors</t>
  </si>
  <si>
    <t>Port Makaylafort</t>
  </si>
  <si>
    <t>Knox</t>
  </si>
  <si>
    <t>(570)895-0109x1522</t>
  </si>
  <si>
    <t>dana98@example.com</t>
  </si>
  <si>
    <t>35957 Thomas Burg</t>
  </si>
  <si>
    <t>Montgomeryfurt</t>
  </si>
  <si>
    <t>467-878-6684x45455</t>
  </si>
  <si>
    <t>tylerholden@example.net</t>
  </si>
  <si>
    <t>178 Lucas Circles Apt. 365</t>
  </si>
  <si>
    <t>Jamiechester</t>
  </si>
  <si>
    <t>849-598-9289</t>
  </si>
  <si>
    <t>gparks@example.org</t>
  </si>
  <si>
    <t>33392 Amanda Square Suite 904</t>
  </si>
  <si>
    <t>East Krystal</t>
  </si>
  <si>
    <t>001-996-899-3643x522</t>
  </si>
  <si>
    <t>nicole94@example.org</t>
  </si>
  <si>
    <t>24158 Edwards Streets</t>
  </si>
  <si>
    <t>Caldwellmouth</t>
  </si>
  <si>
    <t>405.609.0627</t>
  </si>
  <si>
    <t>stephaniehenderson@example.org</t>
  </si>
  <si>
    <t>06822 Newman Turnpike Suite 642</t>
  </si>
  <si>
    <t>(224)285-2754x265</t>
  </si>
  <si>
    <t>anita32@example.net</t>
  </si>
  <si>
    <t>134 Larsen Creek</t>
  </si>
  <si>
    <t>South Matthewmouth</t>
  </si>
  <si>
    <t>568-891-2309x27228</t>
  </si>
  <si>
    <t>cynthia25@example.com</t>
  </si>
  <si>
    <t>4839 Miller Orchard</t>
  </si>
  <si>
    <t>(776)894-9155</t>
  </si>
  <si>
    <t>rachelcarr@example.com</t>
  </si>
  <si>
    <t>6656 Brandon Turnpike Apt. 353</t>
  </si>
  <si>
    <t>Michelleview</t>
  </si>
  <si>
    <t>346.372.4720x59028</t>
  </si>
  <si>
    <t>kyoung@example.org</t>
  </si>
  <si>
    <t>158 Johnson Hill</t>
  </si>
  <si>
    <t>Johnton</t>
  </si>
  <si>
    <t>901.638.1795x24636</t>
  </si>
  <si>
    <t>joshua30@example.com</t>
  </si>
  <si>
    <t>898 Lopez Field</t>
  </si>
  <si>
    <t>Loribury</t>
  </si>
  <si>
    <t>Company secretary</t>
  </si>
  <si>
    <t>938.282.2260x86732</t>
  </si>
  <si>
    <t>qwhite@example.com</t>
  </si>
  <si>
    <t>808 Briana Mill Apt. 252</t>
  </si>
  <si>
    <t>Elizabethport</t>
  </si>
  <si>
    <t>709.679.7255x4653</t>
  </si>
  <si>
    <t>gbennett@example.net</t>
  </si>
  <si>
    <t>7610 Huff Courts Suite 083</t>
  </si>
  <si>
    <t>Justinside</t>
  </si>
  <si>
    <t>794-345-5229x5393</t>
  </si>
  <si>
    <t>samantha61@example.org</t>
  </si>
  <si>
    <t>4650 Malone Underpass Apt. 020</t>
  </si>
  <si>
    <t>Timothyville</t>
  </si>
  <si>
    <t>001-537-968-9100x74271</t>
  </si>
  <si>
    <t>dylananderson@example.net</t>
  </si>
  <si>
    <t>737 Lindsay Plaza Suite 913</t>
  </si>
  <si>
    <t>Sarahchester</t>
  </si>
  <si>
    <t>+1-254-660-7421x899</t>
  </si>
  <si>
    <t>craigsnow@example.com</t>
  </si>
  <si>
    <t>7882 Mary Prairie Suite 910</t>
  </si>
  <si>
    <t>Rebeccaburgh</t>
  </si>
  <si>
    <t>558-504-4628x2931</t>
  </si>
  <si>
    <t>sophiahays@example.com</t>
  </si>
  <si>
    <t>659 Elizabeth Expressway Apt. 700</t>
  </si>
  <si>
    <t>West Natalieville</t>
  </si>
  <si>
    <t>426.701.0546x64714</t>
  </si>
  <si>
    <t>camposeric@example.com</t>
  </si>
  <si>
    <t>68503 Rogers Harbor</t>
  </si>
  <si>
    <t>Jamesfort</t>
  </si>
  <si>
    <t>Karl</t>
  </si>
  <si>
    <t>486-927-4577x0449</t>
  </si>
  <si>
    <t>lwilkerson@example.org</t>
  </si>
  <si>
    <t>954 Bowman Mews Suite 484</t>
  </si>
  <si>
    <t>418.303.3978x0595</t>
  </si>
  <si>
    <t>zcook@example.org</t>
  </si>
  <si>
    <t>296 James Ferry</t>
  </si>
  <si>
    <t>Nathanport</t>
  </si>
  <si>
    <t>Jaclyn</t>
  </si>
  <si>
    <t>376.458.6358x440</t>
  </si>
  <si>
    <t>zsanders@example.net</t>
  </si>
  <si>
    <t>926 Morales Wells</t>
  </si>
  <si>
    <t>South Colton</t>
  </si>
  <si>
    <t>458.650.0145x31312</t>
  </si>
  <si>
    <t>ibarrajoy@example.com</t>
  </si>
  <si>
    <t>718 Jackson Causeway</t>
  </si>
  <si>
    <t>Farrellfurt</t>
  </si>
  <si>
    <t>001-525-670-9790x83365</t>
  </si>
  <si>
    <t>halllaura@example.net</t>
  </si>
  <si>
    <t>4483 Baker Centers Apt. 758</t>
  </si>
  <si>
    <t>(250)403-1161x2546</t>
  </si>
  <si>
    <t>terri55@example.com</t>
  </si>
  <si>
    <t>1829 Charles Light Suite 671</t>
  </si>
  <si>
    <t>Loriburgh</t>
  </si>
  <si>
    <t>305.587.4077x71890</t>
  </si>
  <si>
    <t>savannah55@example.org</t>
  </si>
  <si>
    <t>446 Watkins Mills</t>
  </si>
  <si>
    <t>West Vanessaside</t>
  </si>
  <si>
    <t>921.216.1703x49118</t>
  </si>
  <si>
    <t>yreid@example.org</t>
  </si>
  <si>
    <t>2755 Carolyn Fall</t>
  </si>
  <si>
    <t>Port Edwardchester</t>
  </si>
  <si>
    <t>+1-639-207-6409x150</t>
  </si>
  <si>
    <t>adamsnicole@example.net</t>
  </si>
  <si>
    <t>3751 Lopez Square</t>
  </si>
  <si>
    <t>West Charlottebury</t>
  </si>
  <si>
    <t>981-793-7967</t>
  </si>
  <si>
    <t>emclean@example.com</t>
  </si>
  <si>
    <t>7440 Howard Crescent Apt. 412</t>
  </si>
  <si>
    <t>942.944.2862</t>
  </si>
  <si>
    <t>hillkatie@example.com</t>
  </si>
  <si>
    <t>5145 Mark Crest</t>
  </si>
  <si>
    <t>Olsonside</t>
  </si>
  <si>
    <t>christopherbaker@example.com</t>
  </si>
  <si>
    <t>3799 Santana Park</t>
  </si>
  <si>
    <t>Barronport</t>
  </si>
  <si>
    <t>Toni</t>
  </si>
  <si>
    <t>(792)223-7306x289</t>
  </si>
  <si>
    <t>juancarpenter@example.org</t>
  </si>
  <si>
    <t>2208 James Dale</t>
  </si>
  <si>
    <t>422-433-0263</t>
  </si>
  <si>
    <t>angela85@example.org</t>
  </si>
  <si>
    <t>6970 Stanley Loop Suite 772</t>
  </si>
  <si>
    <t>Aprilborough</t>
  </si>
  <si>
    <t>001-839-594-5193x13922</t>
  </si>
  <si>
    <t>gilmoremonica@example.org</t>
  </si>
  <si>
    <t>819 Alexis Street</t>
  </si>
  <si>
    <t>South Lorraineshire</t>
  </si>
  <si>
    <t>830.962.2609x52240</t>
  </si>
  <si>
    <t>johnsontimothy@example.com</t>
  </si>
  <si>
    <t>8539 Hogan Trafficway Apt. 493</t>
  </si>
  <si>
    <t>Hannahfort</t>
  </si>
  <si>
    <t>999.881.6005x721</t>
  </si>
  <si>
    <t>mhughes@example.net</t>
  </si>
  <si>
    <t>2593 Daniel Glen Apt. 407</t>
  </si>
  <si>
    <t>South Joshuabury</t>
  </si>
  <si>
    <t>397-736-7262x119</t>
  </si>
  <si>
    <t>agriffin@example.org</t>
  </si>
  <si>
    <t>4413 Williams Garden</t>
  </si>
  <si>
    <t>+1-502-675-1114x6330</t>
  </si>
  <si>
    <t>lsanders@example.net</t>
  </si>
  <si>
    <t>8178 Robert Square Apt. 471</t>
  </si>
  <si>
    <t>Finleyborough</t>
  </si>
  <si>
    <t>780-705-6813x5272</t>
  </si>
  <si>
    <t>698 Singh Cove</t>
  </si>
  <si>
    <t>(629)880-6243</t>
  </si>
  <si>
    <t>brandoncooper@example.org</t>
  </si>
  <si>
    <t>10131 Mia Flat Apt. 257</t>
  </si>
  <si>
    <t>North Joshua</t>
  </si>
  <si>
    <t>925-348-1430</t>
  </si>
  <si>
    <t>kyle75@example.net</t>
  </si>
  <si>
    <t>3591 Beth Fork Suite 768</t>
  </si>
  <si>
    <t>North Traceyshire</t>
  </si>
  <si>
    <t>breanna12@example.net</t>
  </si>
  <si>
    <t>909 Gene Lakes Suite 064</t>
  </si>
  <si>
    <t>North Donaldchester</t>
  </si>
  <si>
    <t>vsmith@example.net</t>
  </si>
  <si>
    <t>73646 Leah Loop</t>
  </si>
  <si>
    <t>Smithton</t>
  </si>
  <si>
    <t>(576)885-7056</t>
  </si>
  <si>
    <t>xwalls@example.net</t>
  </si>
  <si>
    <t>6526 Smith Glen</t>
  </si>
  <si>
    <t>Gregoryview</t>
  </si>
  <si>
    <t>212-968-5000x624</t>
  </si>
  <si>
    <t>melissacraig@example.net</t>
  </si>
  <si>
    <t>66749 Maria Brook Suite 569</t>
  </si>
  <si>
    <t>Mirandaton</t>
  </si>
  <si>
    <t>(728)617-9281</t>
  </si>
  <si>
    <t>jasonramirez@example.org</t>
  </si>
  <si>
    <t>563 Jennifer Passage Suite 184</t>
  </si>
  <si>
    <t>Port Angelica</t>
  </si>
  <si>
    <t>manuelmartin@example.org</t>
  </si>
  <si>
    <t>4431 Katherine Lodge</t>
  </si>
  <si>
    <t>Mcmillanburgh</t>
  </si>
  <si>
    <t>737-347-4996x49018</t>
  </si>
  <si>
    <t>deannawest@example.net</t>
  </si>
  <si>
    <t>8606 Robert Field Apt. 533</t>
  </si>
  <si>
    <t>Port Gina</t>
  </si>
  <si>
    <t>675.842.7445x60573</t>
  </si>
  <si>
    <t>john65@example.org</t>
  </si>
  <si>
    <t>77290 Dodson Estates Suite 860</t>
  </si>
  <si>
    <t>Health physicist</t>
  </si>
  <si>
    <t>(271)702-1953x432</t>
  </si>
  <si>
    <t>mark01@example.org</t>
  </si>
  <si>
    <t>80038 Veronica Cliff</t>
  </si>
  <si>
    <t>Glendaborough</t>
  </si>
  <si>
    <t>(213)354-1337x78278</t>
  </si>
  <si>
    <t>collinsrobin@example.org</t>
  </si>
  <si>
    <t>255 Wade Underpass</t>
  </si>
  <si>
    <t>Devonfort</t>
  </si>
  <si>
    <t>+1-259-390-2265x5053</t>
  </si>
  <si>
    <t>iwallace@example.com</t>
  </si>
  <si>
    <t>534 Gary Divide</t>
  </si>
  <si>
    <t>Barnesmouth</t>
  </si>
  <si>
    <t>727-326-5945x5507</t>
  </si>
  <si>
    <t>maryhenderson@example.com</t>
  </si>
  <si>
    <t>8201 Casey Dam</t>
  </si>
  <si>
    <t>Dukebury</t>
  </si>
  <si>
    <t>(688)941-7605</t>
  </si>
  <si>
    <t>bduke@example.net</t>
  </si>
  <si>
    <t>493 Rogers Port</t>
  </si>
  <si>
    <t>North Lukeborough</t>
  </si>
  <si>
    <t>(214)297-8300x04152</t>
  </si>
  <si>
    <t>iforbes@example.net</t>
  </si>
  <si>
    <t>469 Roberts Station</t>
  </si>
  <si>
    <t>Martinezstad</t>
  </si>
  <si>
    <t>+1-619-282-6625x6350</t>
  </si>
  <si>
    <t>pking@example.org</t>
  </si>
  <si>
    <t>71324 Hoffman Spurs Suite 581</t>
  </si>
  <si>
    <t>New Jonathanshire</t>
  </si>
  <si>
    <t>(598)278-6603</t>
  </si>
  <si>
    <t>taylormaria@example.net</t>
  </si>
  <si>
    <t>8932 Freeman Forks Apt. 755</t>
  </si>
  <si>
    <t>Port Anthonyberg</t>
  </si>
  <si>
    <t>358-480-9710x19203</t>
  </si>
  <si>
    <t>xcruz@example.com</t>
  </si>
  <si>
    <t>60408 Patrick Circles Apt. 111</t>
  </si>
  <si>
    <t>East Katie</t>
  </si>
  <si>
    <t>793.749.0425</t>
  </si>
  <si>
    <t>lisa81@example.com</t>
  </si>
  <si>
    <t>93527 Sullivan Locks</t>
  </si>
  <si>
    <t>Monroeland</t>
  </si>
  <si>
    <t>330-855-6173x426</t>
  </si>
  <si>
    <t>ashley72@example.net</t>
  </si>
  <si>
    <t>219 Andrew Village</t>
  </si>
  <si>
    <t>New Julie</t>
  </si>
  <si>
    <t>001-580-678-7413x096</t>
  </si>
  <si>
    <t>emilyjohnson@example.com</t>
  </si>
  <si>
    <t>86077 Wallace Prairie</t>
  </si>
  <si>
    <t>East George</t>
  </si>
  <si>
    <t>623-217-5117</t>
  </si>
  <si>
    <t>maciasnicholas@example.org</t>
  </si>
  <si>
    <t>36859 Jennifer Valley Apt. 033</t>
  </si>
  <si>
    <t>Amberfort</t>
  </si>
  <si>
    <t>001-442-301-4674x069</t>
  </si>
  <si>
    <t>josephjohnson@example.com</t>
  </si>
  <si>
    <t>520 Melinda Point</t>
  </si>
  <si>
    <t>Anthonyland</t>
  </si>
  <si>
    <t>(534)410-0881x81004</t>
  </si>
  <si>
    <t>bradypatrick@example.org</t>
  </si>
  <si>
    <t>06052 Carol Spurs</t>
  </si>
  <si>
    <t>North Kyle</t>
  </si>
  <si>
    <t>862-610-8632x01099</t>
  </si>
  <si>
    <t>kaylamitchell@example.com</t>
  </si>
  <si>
    <t>5199 Nunez Mission Suite 126</t>
  </si>
  <si>
    <t>North Anna</t>
  </si>
  <si>
    <t>+1-242-224-5942x30945</t>
  </si>
  <si>
    <t>johnsonrandy@example.com</t>
  </si>
  <si>
    <t>118 Hunter Ford</t>
  </si>
  <si>
    <t>Troyville</t>
  </si>
  <si>
    <t>310-353-2829x848</t>
  </si>
  <si>
    <t>jareddunn@example.org</t>
  </si>
  <si>
    <t>28582 Gonzales Mountain</t>
  </si>
  <si>
    <t>East Stacey</t>
  </si>
  <si>
    <t>001-431-759-0539x6710</t>
  </si>
  <si>
    <t>collinscassandra@example.org</t>
  </si>
  <si>
    <t>05435 Barbara Ways</t>
  </si>
  <si>
    <t>Wardtown</t>
  </si>
  <si>
    <t>787.857.9589x338</t>
  </si>
  <si>
    <t>ruthfletcher@example.com</t>
  </si>
  <si>
    <t>5806 Michael Islands</t>
  </si>
  <si>
    <t>001-714-953-5988x6140</t>
  </si>
  <si>
    <t>marydennis@example.com</t>
  </si>
  <si>
    <t>3457 Rebecca Land Apt. 669</t>
  </si>
  <si>
    <t>Ashleyport</t>
  </si>
  <si>
    <t>690-891-1955x26241</t>
  </si>
  <si>
    <t>meganpaul@example.org</t>
  </si>
  <si>
    <t>2575 Brown Crest</t>
  </si>
  <si>
    <t>Michelestad</t>
  </si>
  <si>
    <t>(891)241-5157x5548</t>
  </si>
  <si>
    <t>emccoy@example.org</t>
  </si>
  <si>
    <t>431 Curtis Light</t>
  </si>
  <si>
    <t>Kellyton</t>
  </si>
  <si>
    <t>+1-614-564-9256x1734</t>
  </si>
  <si>
    <t>alicia97@example.com</t>
  </si>
  <si>
    <t>722 Burgess Mission Apt. 431</t>
  </si>
  <si>
    <t>West Tabithatown</t>
  </si>
  <si>
    <t>+1-823-879-5649x42745</t>
  </si>
  <si>
    <t>zpatel@example.net</t>
  </si>
  <si>
    <t>852 Robles Causeway Suite 502</t>
  </si>
  <si>
    <t>North Brooke</t>
  </si>
  <si>
    <t>960-875-5853x0467</t>
  </si>
  <si>
    <t>angeladillon@example.com</t>
  </si>
  <si>
    <t>17661 Douglas Corner Suite 593</t>
  </si>
  <si>
    <t>Hornfort</t>
  </si>
  <si>
    <t>833.906.0309x430</t>
  </si>
  <si>
    <t>635 David Circles</t>
  </si>
  <si>
    <t>Port Stacyville</t>
  </si>
  <si>
    <t>tommy73@example.net</t>
  </si>
  <si>
    <t>299 Victoria Lodge</t>
  </si>
  <si>
    <t>Nicholaschester</t>
  </si>
  <si>
    <t>hthomas@example.org</t>
  </si>
  <si>
    <t>53738 Carla Keys Apt. 207</t>
  </si>
  <si>
    <t>(630)332-5195x9282</t>
  </si>
  <si>
    <t>ryansmith@example.net</t>
  </si>
  <si>
    <t>7298 Harper Parkway Suite 097</t>
  </si>
  <si>
    <t>+1-214-390-5570x821</t>
  </si>
  <si>
    <t>normacarter@example.com</t>
  </si>
  <si>
    <t>5098 Timothy Extensions Apt. 461</t>
  </si>
  <si>
    <t>East Brittney</t>
  </si>
  <si>
    <t>001-344-341-5038</t>
  </si>
  <si>
    <t>davidarmstrong@example.com</t>
  </si>
  <si>
    <t>107 Craig Rue</t>
  </si>
  <si>
    <t>East Paulashire</t>
  </si>
  <si>
    <t>(249)991-5674x29681</t>
  </si>
  <si>
    <t>ojones@example.org</t>
  </si>
  <si>
    <t>05609 Sean Prairie</t>
  </si>
  <si>
    <t>001-766-962-6963x934</t>
  </si>
  <si>
    <t>jonschaefer@example.com</t>
  </si>
  <si>
    <t>3015 Schneider Mountains Suite 358</t>
  </si>
  <si>
    <t>dknight@example.net</t>
  </si>
  <si>
    <t>747 Katherine Path</t>
  </si>
  <si>
    <t>Martinton</t>
  </si>
  <si>
    <t>(419)971-6161x35557</t>
  </si>
  <si>
    <t>igilbert@example.org</t>
  </si>
  <si>
    <t>81322 Marcus Estates Suite 971</t>
  </si>
  <si>
    <t>West Brian</t>
  </si>
  <si>
    <t>800-794-4648</t>
  </si>
  <si>
    <t>raven78@example.org</t>
  </si>
  <si>
    <t>24725 Richards Garden Apt. 416</t>
  </si>
  <si>
    <t>Carolfurt</t>
  </si>
  <si>
    <t>+1-885-637-1875x2550</t>
  </si>
  <si>
    <t>donnaball@example.net</t>
  </si>
  <si>
    <t>0961 Alyssa Course Suite 025</t>
  </si>
  <si>
    <t>Lake Christina</t>
  </si>
  <si>
    <t>(572)904-3786</t>
  </si>
  <si>
    <t>scottpatrick@example.org</t>
  </si>
  <si>
    <t>4055 Justin Villages Apt. 529</t>
  </si>
  <si>
    <t>East Elizabeth</t>
  </si>
  <si>
    <t>brianfox@example.org</t>
  </si>
  <si>
    <t>170 Gary Hill Apt. 251</t>
  </si>
  <si>
    <t>Hallhaven</t>
  </si>
  <si>
    <t>+1-550-993-2772x355</t>
  </si>
  <si>
    <t>bwhite@example.org</t>
  </si>
  <si>
    <t>600 Smith Springs Suite 742</t>
  </si>
  <si>
    <t>Crawfordtown</t>
  </si>
  <si>
    <t>williamcross@example.org</t>
  </si>
  <si>
    <t>77065 Christopher Shoal Suite 070</t>
  </si>
  <si>
    <t>945-948-5428x23552</t>
  </si>
  <si>
    <t>ryanfranklin@example.com</t>
  </si>
  <si>
    <t>323 Tiffany Garden</t>
  </si>
  <si>
    <t>Port Angelaland</t>
  </si>
  <si>
    <t>(719)221-3573</t>
  </si>
  <si>
    <t>mitchelljay@example.net</t>
  </si>
  <si>
    <t>223 Andrea Place Apt. 247</t>
  </si>
  <si>
    <t>Burnsshire</t>
  </si>
  <si>
    <t>+1-391-364-9548x735</t>
  </si>
  <si>
    <t>watersdakota@example.com</t>
  </si>
  <si>
    <t>2446 Ashley Center</t>
  </si>
  <si>
    <t>North Debbieview</t>
  </si>
  <si>
    <t>(226)273-8729x5643</t>
  </si>
  <si>
    <t>pperez@example.com</t>
  </si>
  <si>
    <t>502 Natasha Villages Apt. 352</t>
  </si>
  <si>
    <t>359-814-9022x6336</t>
  </si>
  <si>
    <t>lmarks@example.org</t>
  </si>
  <si>
    <t>9591 Schneider Walk Suite 917</t>
  </si>
  <si>
    <t>Lindamouth</t>
  </si>
  <si>
    <t>001-211-381-7303x01976</t>
  </si>
  <si>
    <t>rebecca55@example.net</t>
  </si>
  <si>
    <t>62131 Maria Underpass Suite 228</t>
  </si>
  <si>
    <t>South Alexisburgh</t>
  </si>
  <si>
    <t>845-334-9394</t>
  </si>
  <si>
    <t>kaylanguyen@example.org</t>
  </si>
  <si>
    <t>63220 Simmons Plains Apt. 164</t>
  </si>
  <si>
    <t>East Christopherview</t>
  </si>
  <si>
    <t>001-889-561-3772x101</t>
  </si>
  <si>
    <t>brenda81@example.org</t>
  </si>
  <si>
    <t>4192 Charles Ford Suite 792</t>
  </si>
  <si>
    <t>New Jimmyside</t>
  </si>
  <si>
    <t>+1-245-685-4371x974</t>
  </si>
  <si>
    <t>fsanchez@example.com</t>
  </si>
  <si>
    <t>40952 Christina Pines</t>
  </si>
  <si>
    <t>Jennaside</t>
  </si>
  <si>
    <t>cartershannon@example.net</t>
  </si>
  <si>
    <t>67648 Jay Brooks Apt. 361</t>
  </si>
  <si>
    <t>Piercebury</t>
  </si>
  <si>
    <t>melissa96@example.net</t>
  </si>
  <si>
    <t>97821 Schneider Square Suite 753</t>
  </si>
  <si>
    <t>Proctorland</t>
  </si>
  <si>
    <t>(348)270-4780x99033</t>
  </si>
  <si>
    <t>anthonyrasmussen@example.org</t>
  </si>
  <si>
    <t>1284 Misty Centers</t>
  </si>
  <si>
    <t>589.801.4519</t>
  </si>
  <si>
    <t>markmolina@example.com</t>
  </si>
  <si>
    <t>81394 Liu Lock</t>
  </si>
  <si>
    <t>Alanfort</t>
  </si>
  <si>
    <t>001-416-369-3739x331</t>
  </si>
  <si>
    <t>tina40@example.net</t>
  </si>
  <si>
    <t>59197 Hickman Mount Apt. 703</t>
  </si>
  <si>
    <t>New Benjamin</t>
  </si>
  <si>
    <t>johnlynch@example.org</t>
  </si>
  <si>
    <t>9611 Makayla Summit Suite 790</t>
  </si>
  <si>
    <t>Haroldchester</t>
  </si>
  <si>
    <t>677-904-6115x6680</t>
  </si>
  <si>
    <t>jose18@example.org</t>
  </si>
  <si>
    <t>81371 Smith Valleys Apt. 278</t>
  </si>
  <si>
    <t>Lake Stevenbury</t>
  </si>
  <si>
    <t>001-422-896-1990x7823</t>
  </si>
  <si>
    <t>ctaylor@example.net</t>
  </si>
  <si>
    <t>9077 Kimberly Stream</t>
  </si>
  <si>
    <t>Donnaton</t>
  </si>
  <si>
    <t>001-987-691-4826x763</t>
  </si>
  <si>
    <t>harveyaaron@example.org</t>
  </si>
  <si>
    <t>0026 Elliott Green</t>
  </si>
  <si>
    <t>Williamsfort</t>
  </si>
  <si>
    <t>(913)209-8500</t>
  </si>
  <si>
    <t>vwilliams@example.net</t>
  </si>
  <si>
    <t>197 Larry Path</t>
  </si>
  <si>
    <t>Marshallfort</t>
  </si>
  <si>
    <t>001-954-991-6820x243</t>
  </si>
  <si>
    <t>tylermorgan@example.net</t>
  </si>
  <si>
    <t>99508 Lynn Trail Suite 720</t>
  </si>
  <si>
    <t>East Austinchester</t>
  </si>
  <si>
    <t>001-964-370-4288x78214</t>
  </si>
  <si>
    <t>fjacobson@example.net</t>
  </si>
  <si>
    <t>59438 Theresa Spurs Suite 868</t>
  </si>
  <si>
    <t>(385)504-0398x236</t>
  </si>
  <si>
    <t>vcontreras@example.org</t>
  </si>
  <si>
    <t>00326 Melanie Springs</t>
  </si>
  <si>
    <t>Port Stephaniehaven</t>
  </si>
  <si>
    <t>972-565-9656x25713</t>
  </si>
  <si>
    <t>julia89@example.net</t>
  </si>
  <si>
    <t>1065 Michael Port</t>
  </si>
  <si>
    <t>001-994-508-9051x82790</t>
  </si>
  <si>
    <t>cochrandaniel@example.com</t>
  </si>
  <si>
    <t>3939 Regina Springs</t>
  </si>
  <si>
    <t>Tanyaton</t>
  </si>
  <si>
    <t>600-999-3770x87897</t>
  </si>
  <si>
    <t>daniellekeith@example.com</t>
  </si>
  <si>
    <t>9238 Harris Burg Apt. 194</t>
  </si>
  <si>
    <t>Connortown</t>
  </si>
  <si>
    <t>001-669-702-5290x8599</t>
  </si>
  <si>
    <t>john11@example.com</t>
  </si>
  <si>
    <t>887 Richardson Fields Suite 310</t>
  </si>
  <si>
    <t>Port Rodneyberg</t>
  </si>
  <si>
    <t>915.287.6551</t>
  </si>
  <si>
    <t>raymond70@example.com</t>
  </si>
  <si>
    <t>58724 Eddie Turnpike</t>
  </si>
  <si>
    <t>South Emilystad</t>
  </si>
  <si>
    <t>260.575.2065x836</t>
  </si>
  <si>
    <t>rachel80@example.com</t>
  </si>
  <si>
    <t>98479 Jeffrey Fort</t>
  </si>
  <si>
    <t>Port Jenniferton</t>
  </si>
  <si>
    <t>(373)308-0333x484</t>
  </si>
  <si>
    <t>dpatterson@example.net</t>
  </si>
  <si>
    <t>948 Rita Extension</t>
  </si>
  <si>
    <t>Rowlandview</t>
  </si>
  <si>
    <t>691-352-8308x42098</t>
  </si>
  <si>
    <t>rsoto@example.org</t>
  </si>
  <si>
    <t>5700 Thompson Row</t>
  </si>
  <si>
    <t>Coreymouth</t>
  </si>
  <si>
    <t>001-307-980-7213</t>
  </si>
  <si>
    <t>mirandahill@example.org</t>
  </si>
  <si>
    <t>61349 Dalton Skyway Suite 923</t>
  </si>
  <si>
    <t>Port Ashley</t>
  </si>
  <si>
    <t>christinamurphy@example.net</t>
  </si>
  <si>
    <t>643 Green Turnpike Apt. 009</t>
  </si>
  <si>
    <t>994-969-0660</t>
  </si>
  <si>
    <t>zbradford@example.com</t>
  </si>
  <si>
    <t>2887 Fernando Fall Apt. 709</t>
  </si>
  <si>
    <t>Clarkshire</t>
  </si>
  <si>
    <t>(708)925-3704x014</t>
  </si>
  <si>
    <t>marshallmegan@example.com</t>
  </si>
  <si>
    <t>31853 Brown Points Apt. 107</t>
  </si>
  <si>
    <t>Richardchester</t>
  </si>
  <si>
    <t>+1-702-251-4780x1416</t>
  </si>
  <si>
    <t>jessicaorr@example.net</t>
  </si>
  <si>
    <t>8353 Casey Wells</t>
  </si>
  <si>
    <t>East Jennifer</t>
  </si>
  <si>
    <t>(264)393-5930x6796</t>
  </si>
  <si>
    <t>37182 Guerrero Land Suite 840</t>
  </si>
  <si>
    <t>Port Frances</t>
  </si>
  <si>
    <t>+1-652-302-9065x89803</t>
  </si>
  <si>
    <t>deborahmelendez@example.net</t>
  </si>
  <si>
    <t>65193 Gray View</t>
  </si>
  <si>
    <t>North Michelle</t>
  </si>
  <si>
    <t>(246)747-8064</t>
  </si>
  <si>
    <t>evansjeffrey@example.com</t>
  </si>
  <si>
    <t>59736 David Gateway</t>
  </si>
  <si>
    <t>Lake Dean</t>
  </si>
  <si>
    <t>Doris</t>
  </si>
  <si>
    <t>(714)741-0890</t>
  </si>
  <si>
    <t>ulee@example.org</t>
  </si>
  <si>
    <t>86344 Wilson Haven</t>
  </si>
  <si>
    <t>Veronicashire</t>
  </si>
  <si>
    <t>240.826.6426</t>
  </si>
  <si>
    <t>tiffany69@example.com</t>
  </si>
  <si>
    <t>9681 Woodward Mission</t>
  </si>
  <si>
    <t>East Sally</t>
  </si>
  <si>
    <t>Librarian, academic</t>
  </si>
  <si>
    <t>001-451-958-3683x3787</t>
  </si>
  <si>
    <t>christinaevans@example.net</t>
  </si>
  <si>
    <t>4390 Nguyen Unions</t>
  </si>
  <si>
    <t>Spenceport</t>
  </si>
  <si>
    <t>683-374-5578</t>
  </si>
  <si>
    <t>kingmichael@example.net</t>
  </si>
  <si>
    <t>423 Rodney Lake</t>
  </si>
  <si>
    <t>Lucasburgh</t>
  </si>
  <si>
    <t>001-973-585-0841x01370</t>
  </si>
  <si>
    <t>melanie30@example.net</t>
  </si>
  <si>
    <t>95438 Espinoza Rest</t>
  </si>
  <si>
    <t>South Kelly</t>
  </si>
  <si>
    <t>+1-965-462-1635x615</t>
  </si>
  <si>
    <t>amanda97@example.org</t>
  </si>
  <si>
    <t>093 Travis Meadow Apt. 309</t>
  </si>
  <si>
    <t>West Shawna</t>
  </si>
  <si>
    <t>837.622.7222</t>
  </si>
  <si>
    <t>hopkinsshane@example.org</t>
  </si>
  <si>
    <t>9442 Kathy Radial Suite 754</t>
  </si>
  <si>
    <t>Danielsport</t>
  </si>
  <si>
    <t>751.381.3693</t>
  </si>
  <si>
    <t>patriciawalker@example.com</t>
  </si>
  <si>
    <t>53541 Samantha Point</t>
  </si>
  <si>
    <t>Lynnview</t>
  </si>
  <si>
    <t>612-690-3032x407</t>
  </si>
  <si>
    <t>amandastephens@example.com</t>
  </si>
  <si>
    <t>570 Lewis Fort Apt. 068</t>
  </si>
  <si>
    <t>Cherryburgh</t>
  </si>
  <si>
    <t>502-882-8862x266</t>
  </si>
  <si>
    <t>ksmith@example.net</t>
  </si>
  <si>
    <t>21841 Linda Fork Suite 968</t>
  </si>
  <si>
    <t>Greenmouth</t>
  </si>
  <si>
    <t>(252)906-4386x138</t>
  </si>
  <si>
    <t>ngutierrez@example.org</t>
  </si>
  <si>
    <t>16648 Lopez Drives Apt. 524</t>
  </si>
  <si>
    <t>Anitahaven</t>
  </si>
  <si>
    <t>215-322-7002</t>
  </si>
  <si>
    <t>ricky01@example.net</t>
  </si>
  <si>
    <t>9483 Walton Villages</t>
  </si>
  <si>
    <t>New Darrell</t>
  </si>
  <si>
    <t>matthew10@example.com</t>
  </si>
  <si>
    <t>6596 Williams Lodge</t>
  </si>
  <si>
    <t>Brownborough</t>
  </si>
  <si>
    <t>549.332.8316x6535</t>
  </si>
  <si>
    <t>dixonheather@example.net</t>
  </si>
  <si>
    <t>0864 White Isle Suite 305</t>
  </si>
  <si>
    <t>Hernandezbury</t>
  </si>
  <si>
    <t>201-327-5106x244</t>
  </si>
  <si>
    <t>barkersean@example.net</t>
  </si>
  <si>
    <t>5964 Smith Route</t>
  </si>
  <si>
    <t>West Joshua</t>
  </si>
  <si>
    <t>+1-464-793-7892x98141</t>
  </si>
  <si>
    <t>alexandra30@example.net</t>
  </si>
  <si>
    <t>4142 Fuller Plains Apt. 969</t>
  </si>
  <si>
    <t>West Elizabethshire</t>
  </si>
  <si>
    <t>844.646.8946x4675</t>
  </si>
  <si>
    <t>kaylastevens@example.org</t>
  </si>
  <si>
    <t>9138 Kent Common Apt. 166</t>
  </si>
  <si>
    <t>East Shelly</t>
  </si>
  <si>
    <t>396-453-3655x07609</t>
  </si>
  <si>
    <t>martinezmark@example.org</t>
  </si>
  <si>
    <t>8312 Hunter Brook</t>
  </si>
  <si>
    <t>Lake Elizabethshire</t>
  </si>
  <si>
    <t>258.799.0771</t>
  </si>
  <si>
    <t>knappbeverly@example.com</t>
  </si>
  <si>
    <t>1563 White Circles</t>
  </si>
  <si>
    <t>890-603-7621</t>
  </si>
  <si>
    <t>floresmegan@example.com</t>
  </si>
  <si>
    <t>71224 Bradley Islands</t>
  </si>
  <si>
    <t>Port Alexander</t>
  </si>
  <si>
    <t>320.913.2746x60378</t>
  </si>
  <si>
    <t>chasewhite@example.org</t>
  </si>
  <si>
    <t>565 Perkins Trafficway Suite 867</t>
  </si>
  <si>
    <t>East Timothy</t>
  </si>
  <si>
    <t>(924)418-0917x20368</t>
  </si>
  <si>
    <t>hunttony@example.org</t>
  </si>
  <si>
    <t>85451 Nancy Plaza</t>
  </si>
  <si>
    <t>Lake David</t>
  </si>
  <si>
    <t>+1-642-261-4158x07727</t>
  </si>
  <si>
    <t>floreslisa@example.org</t>
  </si>
  <si>
    <t>90173 Michelle Key Suite 148</t>
  </si>
  <si>
    <t>Danielhaven</t>
  </si>
  <si>
    <t>865-444-6447x72897</t>
  </si>
  <si>
    <t>munozpatricia@example.com</t>
  </si>
  <si>
    <t>8832 Matthew Forges Apt. 897</t>
  </si>
  <si>
    <t>East Stevenport</t>
  </si>
  <si>
    <t>489.514.2029x51962</t>
  </si>
  <si>
    <t>stephenking@example.net</t>
  </si>
  <si>
    <t>37673 Acosta Keys Apt. 155</t>
  </si>
  <si>
    <t>North Markfort</t>
  </si>
  <si>
    <t>001-469-297-0569</t>
  </si>
  <si>
    <t>lauren57@example.com</t>
  </si>
  <si>
    <t>010 Ware Extension Suite 679</t>
  </si>
  <si>
    <t>New Tammyberg</t>
  </si>
  <si>
    <t>Immigration officer</t>
  </si>
  <si>
    <t>+1-500-275-2088x83836</t>
  </si>
  <si>
    <t>david49@example.org</t>
  </si>
  <si>
    <t>7088 Christy Ranch</t>
  </si>
  <si>
    <t>Lake Darrellview</t>
  </si>
  <si>
    <t>Hospital doctor</t>
  </si>
  <si>
    <t>+1-815-602-7256x5482</t>
  </si>
  <si>
    <t>ronnietucker@example.com</t>
  </si>
  <si>
    <t>96201 Michael Plain Suite 876</t>
  </si>
  <si>
    <t>Jeffreystad</t>
  </si>
  <si>
    <t>575-925-3935x36352</t>
  </si>
  <si>
    <t>lindsay96@example.net</t>
  </si>
  <si>
    <t>50180 Welch Vista</t>
  </si>
  <si>
    <t>New Sandra</t>
  </si>
  <si>
    <t>001-674-239-6940x987</t>
  </si>
  <si>
    <t>donnajackson@example.net</t>
  </si>
  <si>
    <t>551 Donald Canyon Suite 073</t>
  </si>
  <si>
    <t>Lake Tammy</t>
  </si>
  <si>
    <t>(418)783-3729</t>
  </si>
  <si>
    <t>jacksonkristin@example.net</t>
  </si>
  <si>
    <t>7727 Travis Locks Suite 945</t>
  </si>
  <si>
    <t>Port Mark</t>
  </si>
  <si>
    <t>208-387-2074</t>
  </si>
  <si>
    <t>knoxdavid@example.org</t>
  </si>
  <si>
    <t>147 Leah Camp Suite 808</t>
  </si>
  <si>
    <t>Lake Abigailland</t>
  </si>
  <si>
    <t>235-225-4251x699</t>
  </si>
  <si>
    <t>andrewschaefer@example.net</t>
  </si>
  <si>
    <t>881 Derek Curve Suite 218</t>
  </si>
  <si>
    <t>Robertsport</t>
  </si>
  <si>
    <t>(960)384-7972</t>
  </si>
  <si>
    <t>likristina@example.net</t>
  </si>
  <si>
    <t>0825 Serrano Points</t>
  </si>
  <si>
    <t>531.464.1805x2273</t>
  </si>
  <si>
    <t>sara90@example.org</t>
  </si>
  <si>
    <t>6565 Sara Unions</t>
  </si>
  <si>
    <t>Thomasview</t>
  </si>
  <si>
    <t>001-821-298-9375</t>
  </si>
  <si>
    <t>hansenbryan@example.net</t>
  </si>
  <si>
    <t>469 Mackenzie Hills</t>
  </si>
  <si>
    <t>West Kelsey</t>
  </si>
  <si>
    <t>(400)366-7205x11186</t>
  </si>
  <si>
    <t>javierwolfe@example.net</t>
  </si>
  <si>
    <t>9949 Anthony Pine Suite 297</t>
  </si>
  <si>
    <t>West Stacieberg</t>
  </si>
  <si>
    <t>855.242.9476</t>
  </si>
  <si>
    <t>qferguson@example.org</t>
  </si>
  <si>
    <t>309 Garner Parkway</t>
  </si>
  <si>
    <t>East Brandon</t>
  </si>
  <si>
    <t>salinaslarry@example.net</t>
  </si>
  <si>
    <t>1422 Joseph Canyon Apt. 108</t>
  </si>
  <si>
    <t>Field seismologist</t>
  </si>
  <si>
    <t>001-584-925-4456x706</t>
  </si>
  <si>
    <t>asmith@example.org</t>
  </si>
  <si>
    <t>36058 Charles Turnpike</t>
  </si>
  <si>
    <t>North Thomasfort</t>
  </si>
  <si>
    <t>001-473-734-1208x6080</t>
  </si>
  <si>
    <t>stevensbrittany@example.com</t>
  </si>
  <si>
    <t>31894 Andrew Knoll</t>
  </si>
  <si>
    <t>Patrickhaven</t>
  </si>
  <si>
    <t>(783)698-1400</t>
  </si>
  <si>
    <t>mossstacy@example.net</t>
  </si>
  <si>
    <t>026 Rogers Lodge Apt. 443</t>
  </si>
  <si>
    <t>Lake Courtneyfurt</t>
  </si>
  <si>
    <t>(744)452-5503x416</t>
  </si>
  <si>
    <t>jamesperez@example.net</t>
  </si>
  <si>
    <t>9282 Daniel Court</t>
  </si>
  <si>
    <t>New Kennethstad</t>
  </si>
  <si>
    <t>001-903-746-4839x32825</t>
  </si>
  <si>
    <t>ashley22@example.org</t>
  </si>
  <si>
    <t>89032 Morris Turnpike Suite 018</t>
  </si>
  <si>
    <t>New Micheletown</t>
  </si>
  <si>
    <t>001-573-756-4820</t>
  </si>
  <si>
    <t>chavezian@example.net</t>
  </si>
  <si>
    <t>5851 Christopher Orchard</t>
  </si>
  <si>
    <t>East Jeffreyhaven</t>
  </si>
  <si>
    <t>257-971-4453</t>
  </si>
  <si>
    <t>ryanjenkins@example.org</t>
  </si>
  <si>
    <t>889 Angela Forges Apt. 854</t>
  </si>
  <si>
    <t>Briggsland</t>
  </si>
  <si>
    <t>ryancynthia@example.org</t>
  </si>
  <si>
    <t>250 Mercer Shoals Suite 006</t>
  </si>
  <si>
    <t>Lake Michaelmouth</t>
  </si>
  <si>
    <t>563-340-7588</t>
  </si>
  <si>
    <t>vhudson@example.org</t>
  </si>
  <si>
    <t>6833 Ethan Pines Suite 581</t>
  </si>
  <si>
    <t>Wayneburgh</t>
  </si>
  <si>
    <t>659.398.2705x54244</t>
  </si>
  <si>
    <t>carolpeters@example.net</t>
  </si>
  <si>
    <t>24902 Hall Shores Suite 764</t>
  </si>
  <si>
    <t>Changton</t>
  </si>
  <si>
    <t>670.523.5875</t>
  </si>
  <si>
    <t>wigginsjames@example.net</t>
  </si>
  <si>
    <t>6138 Carlson Forge Suite 458</t>
  </si>
  <si>
    <t>Bradleybury</t>
  </si>
  <si>
    <t>perrykendra@example.com</t>
  </si>
  <si>
    <t>77175 Tommy Garden</t>
  </si>
  <si>
    <t>+1-237-720-2331x1142</t>
  </si>
  <si>
    <t>nancyrodriguez@example.com</t>
  </si>
  <si>
    <t>09522 Kristin Center</t>
  </si>
  <si>
    <t>(303)246-5365x27151</t>
  </si>
  <si>
    <t>stonelaura@example.com</t>
  </si>
  <si>
    <t>438 Michelle Well</t>
  </si>
  <si>
    <t>823.818.3228x92852</t>
  </si>
  <si>
    <t>lynn50@example.com</t>
  </si>
  <si>
    <t>887 Kennedy Alley Suite 510</t>
  </si>
  <si>
    <t>318.984.4226x123</t>
  </si>
  <si>
    <t>wjackson@example.org</t>
  </si>
  <si>
    <t>461 Jackson Keys Suite 495</t>
  </si>
  <si>
    <t>Rogerstown</t>
  </si>
  <si>
    <t>+1-550-737-0998x5225</t>
  </si>
  <si>
    <t>bruce73@example.org</t>
  </si>
  <si>
    <t>06461 Jesse Port Apt. 227</t>
  </si>
  <si>
    <t>Tinatown</t>
  </si>
  <si>
    <t>001-864-857-4470x9476</t>
  </si>
  <si>
    <t>ssingh@example.com</t>
  </si>
  <si>
    <t>9055 Massey Port</t>
  </si>
  <si>
    <t>New Luke</t>
  </si>
  <si>
    <t>894.214.3163</t>
  </si>
  <si>
    <t>rhenry@example.org</t>
  </si>
  <si>
    <t>8503 Baker Shores Suite 243</t>
  </si>
  <si>
    <t>North Jon</t>
  </si>
  <si>
    <t>ncole@example.net</t>
  </si>
  <si>
    <t>98831 Danielle Isle Apt. 663</t>
  </si>
  <si>
    <t>West Katherinehaven</t>
  </si>
  <si>
    <t>949-919-7988x8413</t>
  </si>
  <si>
    <t>reedkyle@example.net</t>
  </si>
  <si>
    <t>9444 Richard Point</t>
  </si>
  <si>
    <t>South Joshua</t>
  </si>
  <si>
    <t>847.962.7858</t>
  </si>
  <si>
    <t>melissa29@example.net</t>
  </si>
  <si>
    <t>06566 Jimmy Pike</t>
  </si>
  <si>
    <t>North Melissaton</t>
  </si>
  <si>
    <t>001-423-302-2036x880</t>
  </si>
  <si>
    <t>qacevedo@example.com</t>
  </si>
  <si>
    <t>0942 Matthews Motorway Suite 333</t>
  </si>
  <si>
    <t>Walkerborough</t>
  </si>
  <si>
    <t>694.278.6570</t>
  </si>
  <si>
    <t>danielanthony@example.com</t>
  </si>
  <si>
    <t>085 Charles Plaza Suite 173</t>
  </si>
  <si>
    <t>Brandonshire</t>
  </si>
  <si>
    <t>Technical brewer</t>
  </si>
  <si>
    <t>001-959-975-3066x98211</t>
  </si>
  <si>
    <t>jeremy42@example.net</t>
  </si>
  <si>
    <t>79494 Ian Stravenue Suite 078</t>
  </si>
  <si>
    <t>Kimton</t>
  </si>
  <si>
    <t>ortizmegan@example.net</t>
  </si>
  <si>
    <t>177 Michael Village Suite 394</t>
  </si>
  <si>
    <t>Adrianland</t>
  </si>
  <si>
    <t>nicole84@example.net</t>
  </si>
  <si>
    <t>85789 Hanson Common Apt. 000</t>
  </si>
  <si>
    <t>Danielleton</t>
  </si>
  <si>
    <t>879-466-3297</t>
  </si>
  <si>
    <t>02360 Eddie Haven Apt. 923</t>
  </si>
  <si>
    <t>North Roy</t>
  </si>
  <si>
    <t>+1-978-634-8673x1394</t>
  </si>
  <si>
    <t>jenniferbarker@example.org</t>
  </si>
  <si>
    <t>002 Christian Corners Suite 535</t>
  </si>
  <si>
    <t>Farmershire</t>
  </si>
  <si>
    <t>+1-367-737-4897x888</t>
  </si>
  <si>
    <t>mkelly@example.net</t>
  </si>
  <si>
    <t>37282 Flores Island</t>
  </si>
  <si>
    <t>Christinestad</t>
  </si>
  <si>
    <t>(379)759-1697x6896</t>
  </si>
  <si>
    <t>fbowman@example.com</t>
  </si>
  <si>
    <t>76929 John Villages Apt. 048</t>
  </si>
  <si>
    <t>Grossville</t>
  </si>
  <si>
    <t>+1-956-603-5369x613</t>
  </si>
  <si>
    <t>rebecca53@example.org</t>
  </si>
  <si>
    <t>448 Mark Plains Apt. 594</t>
  </si>
  <si>
    <t>East Jasonton</t>
  </si>
  <si>
    <t>861-203-0327</t>
  </si>
  <si>
    <t>riverasierra@example.com</t>
  </si>
  <si>
    <t>68069 Brandi Springs</t>
  </si>
  <si>
    <t>North Lauren</t>
  </si>
  <si>
    <t>katherine11@example.com</t>
  </si>
  <si>
    <t>796 Megan Plain</t>
  </si>
  <si>
    <t>Port Mary</t>
  </si>
  <si>
    <t>(437)373-3057</t>
  </si>
  <si>
    <t>martinlauren@example.org</t>
  </si>
  <si>
    <t>1278 Patterson Parkway</t>
  </si>
  <si>
    <t>Howardville</t>
  </si>
  <si>
    <t>+1-581-580-9409x5991</t>
  </si>
  <si>
    <t>morgansamantha@example.net</t>
  </si>
  <si>
    <t>586 Roberts Estates</t>
  </si>
  <si>
    <t>Port Mitchellberg</t>
  </si>
  <si>
    <t>(821)776-7700x0359</t>
  </si>
  <si>
    <t>harriseric@example.net</t>
  </si>
  <si>
    <t>31232 Goodwin Branch Apt. 100</t>
  </si>
  <si>
    <t>605.865.1615</t>
  </si>
  <si>
    <t>jyoung@example.net</t>
  </si>
  <si>
    <t>62203 Shelley Causeway Suite 866</t>
  </si>
  <si>
    <t>516.733.4069</t>
  </si>
  <si>
    <t>diana22@example.net</t>
  </si>
  <si>
    <t>22833 Coleman Field</t>
  </si>
  <si>
    <t>West Sandraside</t>
  </si>
  <si>
    <t>859.839.9941x37851</t>
  </si>
  <si>
    <t>singhgregory@example.com</t>
  </si>
  <si>
    <t>76359 Castillo Keys</t>
  </si>
  <si>
    <t>673-502-9184x4962</t>
  </si>
  <si>
    <t>michael31@example.com</t>
  </si>
  <si>
    <t>839 Carlson Divide</t>
  </si>
  <si>
    <t>Lake Betty</t>
  </si>
  <si>
    <t>(643)979-6106x109</t>
  </si>
  <si>
    <t>david07@example.org</t>
  </si>
  <si>
    <t>643 James Shoal Apt. 053</t>
  </si>
  <si>
    <t>Lake Timothy</t>
  </si>
  <si>
    <t>marisa33@example.com</t>
  </si>
  <si>
    <t>082 Williams Walk Apt. 893</t>
  </si>
  <si>
    <t>Port Jessicamouth</t>
  </si>
  <si>
    <t>001-766-823-8423x79367</t>
  </si>
  <si>
    <t>zparker@example.org</t>
  </si>
  <si>
    <t>30165 Sullivan Camp Apt. 309</t>
  </si>
  <si>
    <t>Editor, magazine features</t>
  </si>
  <si>
    <t>+1-731-717-5710x8804</t>
  </si>
  <si>
    <t>floresmallory@example.org</t>
  </si>
  <si>
    <t>25762 Orozco Trace Apt. 756</t>
  </si>
  <si>
    <t>North Jordan</t>
  </si>
  <si>
    <t>614.633.6049</t>
  </si>
  <si>
    <t>davidnelson@example.com</t>
  </si>
  <si>
    <t>1762 King Harbor Suite 658</t>
  </si>
  <si>
    <t>Rhondafort</t>
  </si>
  <si>
    <t>237.470.3159</t>
  </si>
  <si>
    <t>aaron16@example.com</t>
  </si>
  <si>
    <t>9878 David Summit Apt. 577</t>
  </si>
  <si>
    <t>South Brianmouth</t>
  </si>
  <si>
    <t>Financial manager</t>
  </si>
  <si>
    <t>+1-396-394-4967x2921</t>
  </si>
  <si>
    <t>janet11@example.org</t>
  </si>
  <si>
    <t>49412 Hernandez Mission</t>
  </si>
  <si>
    <t>531-810-7996</t>
  </si>
  <si>
    <t>gail29@example.com</t>
  </si>
  <si>
    <t>1604 Jacob Greens Apt. 300</t>
  </si>
  <si>
    <t>Lake Julie</t>
  </si>
  <si>
    <t>001-833-791-9749x94593</t>
  </si>
  <si>
    <t>carlevans@example.net</t>
  </si>
  <si>
    <t>23085 Katie Ridges</t>
  </si>
  <si>
    <t>Guerrerotown</t>
  </si>
  <si>
    <t>759-752-8193x0028</t>
  </si>
  <si>
    <t>elizabethkemp@example.com</t>
  </si>
  <si>
    <t>77965 Jones Village</t>
  </si>
  <si>
    <t>New Amandastad</t>
  </si>
  <si>
    <t>246-730-5411x231</t>
  </si>
  <si>
    <t>vmccarthy@example.net</t>
  </si>
  <si>
    <t>5118 Victor Cove Suite 480</t>
  </si>
  <si>
    <t>Rodriguezshire</t>
  </si>
  <si>
    <t>554-325-4850</t>
  </si>
  <si>
    <t>ronald93@example.net</t>
  </si>
  <si>
    <t>416 John Rue</t>
  </si>
  <si>
    <t>Port Carolyn</t>
  </si>
  <si>
    <t>895.911.0866</t>
  </si>
  <si>
    <t>ericfarmer@example.org</t>
  </si>
  <si>
    <t>914 Kevin Creek</t>
  </si>
  <si>
    <t>920-364-4062</t>
  </si>
  <si>
    <t>zburton@example.net</t>
  </si>
  <si>
    <t>674 Burns Lock</t>
  </si>
  <si>
    <t>Maryfort</t>
  </si>
  <si>
    <t>659.655.2714x89415</t>
  </si>
  <si>
    <t>angelagarrett@example.org</t>
  </si>
  <si>
    <t>7280 Perry Flats</t>
  </si>
  <si>
    <t>Lake Dale</t>
  </si>
  <si>
    <t>668-694-2971</t>
  </si>
  <si>
    <t>david16@example.net</t>
  </si>
  <si>
    <t>751 Evans Fords</t>
  </si>
  <si>
    <t>Schroederton</t>
  </si>
  <si>
    <t>perkinscorey@example.net</t>
  </si>
  <si>
    <t>041 Ann Mews</t>
  </si>
  <si>
    <t>Beckhaven</t>
  </si>
  <si>
    <t>debbie69@example.com</t>
  </si>
  <si>
    <t>437 Kelley Fort</t>
  </si>
  <si>
    <t>Brownmouth</t>
  </si>
  <si>
    <t>Billy</t>
  </si>
  <si>
    <t>+1-685-849-4096x886</t>
  </si>
  <si>
    <t>twright@example.com</t>
  </si>
  <si>
    <t>695 Nathan Gateway Suite 654</t>
  </si>
  <si>
    <t>East Destinyfurt</t>
  </si>
  <si>
    <t>gillmichael@example.com</t>
  </si>
  <si>
    <t>953 Robinson Common Suite 380</t>
  </si>
  <si>
    <t>South Dean</t>
  </si>
  <si>
    <t>362-277-4245</t>
  </si>
  <si>
    <t>loganali@example.com</t>
  </si>
  <si>
    <t>9498 Megan Path Apt. 827</t>
  </si>
  <si>
    <t>West Edwardberg</t>
  </si>
  <si>
    <t>001-967-772-0573</t>
  </si>
  <si>
    <t>theresabaker@example.org</t>
  </si>
  <si>
    <t>4935 Jennifer Estate</t>
  </si>
  <si>
    <t>617-434-5636x01123</t>
  </si>
  <si>
    <t>fmitchell@example.org</t>
  </si>
  <si>
    <t>0316 Nicholson Shoals Suite 771</t>
  </si>
  <si>
    <t>West Jenniferland</t>
  </si>
  <si>
    <t>299.691.5768x4689</t>
  </si>
  <si>
    <t>rphillips@example.net</t>
  </si>
  <si>
    <t>15050 Roth Track</t>
  </si>
  <si>
    <t>Milesstad</t>
  </si>
  <si>
    <t>(997)300-1191</t>
  </si>
  <si>
    <t>wwilson@example.com</t>
  </si>
  <si>
    <t>87074 Bush Ville</t>
  </si>
  <si>
    <t>Port Rodney</t>
  </si>
  <si>
    <t>(935)990-0078</t>
  </si>
  <si>
    <t>whamilton@example.com</t>
  </si>
  <si>
    <t>9699 Tracy Stravenue Apt. 241</t>
  </si>
  <si>
    <t>Port Jeffreyshire</t>
  </si>
  <si>
    <t>(341)712-3884x6576</t>
  </si>
  <si>
    <t>swansonrobert@example.org</t>
  </si>
  <si>
    <t>3915 Tracy Loop Apt. 467</t>
  </si>
  <si>
    <t>New Katherine</t>
  </si>
  <si>
    <t>001-935-249-4393x00304</t>
  </si>
  <si>
    <t>kimberlywheeler@example.com</t>
  </si>
  <si>
    <t>05577 Deborah Junctions</t>
  </si>
  <si>
    <t>Ernestville</t>
  </si>
  <si>
    <t>705-615-5376x775</t>
  </si>
  <si>
    <t>manningrenee@example.com</t>
  </si>
  <si>
    <t>4482 Melissa Rest</t>
  </si>
  <si>
    <t>Barbaraburgh</t>
  </si>
  <si>
    <t>mccoywendy@example.org</t>
  </si>
  <si>
    <t>448 Lisa Crossing Apt. 570</t>
  </si>
  <si>
    <t>Trujilloland</t>
  </si>
  <si>
    <t>477-504-6657x741</t>
  </si>
  <si>
    <t>morganfitzgerald@example.org</t>
  </si>
  <si>
    <t>01203 James Route Apt. 552</t>
  </si>
  <si>
    <t>North Charlesburgh</t>
  </si>
  <si>
    <t>+1-247-906-3430x41203</t>
  </si>
  <si>
    <t>michellemorgan@example.org</t>
  </si>
  <si>
    <t>0692 Marks Dale Apt. 540</t>
  </si>
  <si>
    <t>Jonesburgh</t>
  </si>
  <si>
    <t>+1-256-520-1160x15676</t>
  </si>
  <si>
    <t>keithramirez@example.com</t>
  </si>
  <si>
    <t>10348 Harrell Drive Apt. 133</t>
  </si>
  <si>
    <t>Port Samuelmouth</t>
  </si>
  <si>
    <t>Office manager</t>
  </si>
  <si>
    <t>629.555.8902x0143</t>
  </si>
  <si>
    <t>jstanley@example.net</t>
  </si>
  <si>
    <t>5629 Dennis Course</t>
  </si>
  <si>
    <t>New Scottville</t>
  </si>
  <si>
    <t>+1-754-714-5473x817</t>
  </si>
  <si>
    <t>villarrealmichele@example.org</t>
  </si>
  <si>
    <t>9365 Floyd Plaza Suite 723</t>
  </si>
  <si>
    <t>Port Edwardstad</t>
  </si>
  <si>
    <t>971.878.7268</t>
  </si>
  <si>
    <t>woodkeith@example.com</t>
  </si>
  <si>
    <t>84213 Marie Corners Suite 821</t>
  </si>
  <si>
    <t>Hendersonmouth</t>
  </si>
  <si>
    <t>274-728-5006x818</t>
  </si>
  <si>
    <t>amandadavidson@example.net</t>
  </si>
  <si>
    <t>366 Poole Estates</t>
  </si>
  <si>
    <t>Pamelahaven</t>
  </si>
  <si>
    <t>969-953-8212x51991</t>
  </si>
  <si>
    <t>schultzjoshua@example.org</t>
  </si>
  <si>
    <t>451 Jones Cliffs Suite 459</t>
  </si>
  <si>
    <t>Penningtonfort</t>
  </si>
  <si>
    <t>+1-335-409-9817x093</t>
  </si>
  <si>
    <t>lorilee@example.com</t>
  </si>
  <si>
    <t>5018 Saunders Ridges Apt. 416</t>
  </si>
  <si>
    <t>West Davidstad</t>
  </si>
  <si>
    <t>001-997-799-3186x0902</t>
  </si>
  <si>
    <t>ryan86@example.com</t>
  </si>
  <si>
    <t>987 Avila Landing Apt. 069</t>
  </si>
  <si>
    <t>West Thomasberg</t>
  </si>
  <si>
    <t>Andrade</t>
  </si>
  <si>
    <t>327-254-9487x46112</t>
  </si>
  <si>
    <t>ellislauren@example.net</t>
  </si>
  <si>
    <t>3871 Ryan Alley Suite 358</t>
  </si>
  <si>
    <t>East Daltonmouth</t>
  </si>
  <si>
    <t>471.620.3983</t>
  </si>
  <si>
    <t>anthony52@example.com</t>
  </si>
  <si>
    <t>2348 Gray Village Suite 577</t>
  </si>
  <si>
    <t>Lake Davidbury</t>
  </si>
  <si>
    <t>Charlene</t>
  </si>
  <si>
    <t>whitakernicholas@example.com</t>
  </si>
  <si>
    <t>53966 Gomez Summit Suite 110</t>
  </si>
  <si>
    <t>New Laurafurt</t>
  </si>
  <si>
    <t>349.662.3343</t>
  </si>
  <si>
    <t>alancortez@example.com</t>
  </si>
  <si>
    <t>765 Navarro Freeway Suite 519</t>
  </si>
  <si>
    <t>Fisherfurt</t>
  </si>
  <si>
    <t>001-514-961-8908x20264</t>
  </si>
  <si>
    <t>jasonbarker@example.com</t>
  </si>
  <si>
    <t>5105 Megan Trail</t>
  </si>
  <si>
    <t>East Heatherfort</t>
  </si>
  <si>
    <t>001-978-809-6162x03834</t>
  </si>
  <si>
    <t>tommy97@example.net</t>
  </si>
  <si>
    <t>77267 Timothy Spur Apt. 477</t>
  </si>
  <si>
    <t>Sabrinachester</t>
  </si>
  <si>
    <t>997.704.2920x448</t>
  </si>
  <si>
    <t>vhenry@example.org</t>
  </si>
  <si>
    <t>83466 Nathaniel Throughway Suite 129</t>
  </si>
  <si>
    <t>Bellmouth</t>
  </si>
  <si>
    <t>mblack@example.com</t>
  </si>
  <si>
    <t>336 Taylor Lakes Apt. 661</t>
  </si>
  <si>
    <t>Juliemouth</t>
  </si>
  <si>
    <t>+1-461-693-7997x310</t>
  </si>
  <si>
    <t>kyledavis@example.com</t>
  </si>
  <si>
    <t>748 Michael Corner</t>
  </si>
  <si>
    <t>Port James</t>
  </si>
  <si>
    <t>(203)411-8042</t>
  </si>
  <si>
    <t>macdonaldrobert@example.org</t>
  </si>
  <si>
    <t>87738 Kelsey Extension Suite 174</t>
  </si>
  <si>
    <t>Port Erinburgh</t>
  </si>
  <si>
    <t>001-735-220-6501x97481</t>
  </si>
  <si>
    <t>patricia40@example.com</t>
  </si>
  <si>
    <t>0618 Cardenas Divide Suite 392</t>
  </si>
  <si>
    <t>Rowlandborough</t>
  </si>
  <si>
    <t>(783)863-6259</t>
  </si>
  <si>
    <t>evelyn05@example.com</t>
  </si>
  <si>
    <t>714 Peter Street Suite 363</t>
  </si>
  <si>
    <t>Mirandaborough</t>
  </si>
  <si>
    <t>519.550.2481</t>
  </si>
  <si>
    <t>christine74@example.com</t>
  </si>
  <si>
    <t>147 Taylor Manor Suite 490</t>
  </si>
  <si>
    <t>South Savannah</t>
  </si>
  <si>
    <t>Greg</t>
  </si>
  <si>
    <t>306-590-2877x4632</t>
  </si>
  <si>
    <t>browningsara@example.org</t>
  </si>
  <si>
    <t>709 Jones Island</t>
  </si>
  <si>
    <t>Alexischester</t>
  </si>
  <si>
    <t>001-255-530-1333x41952</t>
  </si>
  <si>
    <t>adamherring@example.org</t>
  </si>
  <si>
    <t>18570 Alexandra Brook</t>
  </si>
  <si>
    <t>Mccarthyview</t>
  </si>
  <si>
    <t>(960)934-2288x6665</t>
  </si>
  <si>
    <t>raymondrivera@example.com</t>
  </si>
  <si>
    <t>24998 Palmer Radial Suite 741</t>
  </si>
  <si>
    <t>New Eddie</t>
  </si>
  <si>
    <t>516-998-8586</t>
  </si>
  <si>
    <t>arellanomelissa@example.org</t>
  </si>
  <si>
    <t>21618 Dustin Shoal Suite 339</t>
  </si>
  <si>
    <t>East Leslie</t>
  </si>
  <si>
    <t>(896)966-8259x2912</t>
  </si>
  <si>
    <t>vthomas@example.com</t>
  </si>
  <si>
    <t>8680 Michael Spur Suite 208</t>
  </si>
  <si>
    <t>Brownstad</t>
  </si>
  <si>
    <t>brianherrera@example.net</t>
  </si>
  <si>
    <t>481 Bennett Ways</t>
  </si>
  <si>
    <t>(933)880-4235x74244</t>
  </si>
  <si>
    <t>gibbsfernando@example.org</t>
  </si>
  <si>
    <t>9488 Christian Prairie Apt. 404</t>
  </si>
  <si>
    <t>North Mercedes</t>
  </si>
  <si>
    <t>Therapist, sports</t>
  </si>
  <si>
    <t>512.750.7595x4835</t>
  </si>
  <si>
    <t>deleonrandall@example.com</t>
  </si>
  <si>
    <t>463 Willis Views</t>
  </si>
  <si>
    <t>North Andrewburgh</t>
  </si>
  <si>
    <t>(853)388-0123</t>
  </si>
  <si>
    <t>mwilliams@example.net</t>
  </si>
  <si>
    <t>5498 Richardson Street</t>
  </si>
  <si>
    <t>Floresbury</t>
  </si>
  <si>
    <t>(356)793-6624x79489</t>
  </si>
  <si>
    <t>judybates@example.org</t>
  </si>
  <si>
    <t>94393 Gonzales Unions</t>
  </si>
  <si>
    <t>Hintonport</t>
  </si>
  <si>
    <t>(783)618-8723</t>
  </si>
  <si>
    <t>jeffreyyu@example.com</t>
  </si>
  <si>
    <t>281 Mason Gateway</t>
  </si>
  <si>
    <t>West Virginia</t>
  </si>
  <si>
    <t>997-354-2889x000</t>
  </si>
  <si>
    <t>andreaperez@example.net</t>
  </si>
  <si>
    <t>632 Christopher Extensions Suite 729</t>
  </si>
  <si>
    <t>Port Andres</t>
  </si>
  <si>
    <t>eking@example.com</t>
  </si>
  <si>
    <t>53559 Lisa Landing Apt. 779</t>
  </si>
  <si>
    <t>West Johnny</t>
  </si>
  <si>
    <t>Lester</t>
  </si>
  <si>
    <t>672.403.7605x600</t>
  </si>
  <si>
    <t>lopezrobert@example.org</t>
  </si>
  <si>
    <t>051 Hayes Valley Apt. 315</t>
  </si>
  <si>
    <t>Nataliemouth</t>
  </si>
  <si>
    <t>(690)528-4304</t>
  </si>
  <si>
    <t>adamjohns@example.com</t>
  </si>
  <si>
    <t>88342 Jones Stravenue Suite 535</t>
  </si>
  <si>
    <t>001-592-234-9569x096</t>
  </si>
  <si>
    <t>williamshaw@example.com</t>
  </si>
  <si>
    <t>2030 Matthew Isle</t>
  </si>
  <si>
    <t>502-744-2596x294</t>
  </si>
  <si>
    <t>jacobhill@example.com</t>
  </si>
  <si>
    <t>534 Claire Manors</t>
  </si>
  <si>
    <t>New Jasonberg</t>
  </si>
  <si>
    <t>(866)838-5716x9837</t>
  </si>
  <si>
    <t>ashleyelliott@example.org</t>
  </si>
  <si>
    <t>8690 Stephanie Corners Apt. 550</t>
  </si>
  <si>
    <t>Kellyfort</t>
  </si>
  <si>
    <t>+1-227-493-7497x7596</t>
  </si>
  <si>
    <t>bryansmith@example.com</t>
  </si>
  <si>
    <t>731 Wilson Lakes Suite 362</t>
  </si>
  <si>
    <t>New Ashleyshire</t>
  </si>
  <si>
    <t>607.693.4880x7031</t>
  </si>
  <si>
    <t>careyrobert@example.com</t>
  </si>
  <si>
    <t>352 Schneider Knoll</t>
  </si>
  <si>
    <t>Port Meghan</t>
  </si>
  <si>
    <t>(862)495-4678x7757</t>
  </si>
  <si>
    <t>jbishop@example.org</t>
  </si>
  <si>
    <t>747 West Island</t>
  </si>
  <si>
    <t>Katherinemouth</t>
  </si>
  <si>
    <t>(534)604-8842</t>
  </si>
  <si>
    <t>sdavis@example.net</t>
  </si>
  <si>
    <t>51662 Oscar Trail</t>
  </si>
  <si>
    <t>Webbberg</t>
  </si>
  <si>
    <t>+1-634-724-3304x095</t>
  </si>
  <si>
    <t>abigail23@example.com</t>
  </si>
  <si>
    <t>704 Mcintyre Route</t>
  </si>
  <si>
    <t>001-906-648-8335x93657</t>
  </si>
  <si>
    <t>johnsonsheila@example.com</t>
  </si>
  <si>
    <t>8640 Anderson Place Apt. 740</t>
  </si>
  <si>
    <t>Elizabethborough</t>
  </si>
  <si>
    <t>220-292-7120</t>
  </si>
  <si>
    <t>nataliegraham@example.net</t>
  </si>
  <si>
    <t>0050 Martinez Neck</t>
  </si>
  <si>
    <t>Burnston</t>
  </si>
  <si>
    <t>001-234-299-0231x89994</t>
  </si>
  <si>
    <t>ecunningham@example.net</t>
  </si>
  <si>
    <t>25014 Long Springs</t>
  </si>
  <si>
    <t>Kellyfurt</t>
  </si>
  <si>
    <t>(985)943-7597x485</t>
  </si>
  <si>
    <t>michellekeller@example.org</t>
  </si>
  <si>
    <t>9407 Evans Spurs</t>
  </si>
  <si>
    <t>Lake Edwin</t>
  </si>
  <si>
    <t>867.677.6206</t>
  </si>
  <si>
    <t>smithvincent@example.com</t>
  </si>
  <si>
    <t>50761 Russell Mountains</t>
  </si>
  <si>
    <t>Lake Nathanielburgh</t>
  </si>
  <si>
    <t>+1-350-919-8426x867</t>
  </si>
  <si>
    <t>gquinn@example.net</t>
  </si>
  <si>
    <t>727 Barnes Brooks Suite 747</t>
  </si>
  <si>
    <t>Cookview</t>
  </si>
  <si>
    <t>638.903.8787</t>
  </si>
  <si>
    <t>hrodriguez@example.org</t>
  </si>
  <si>
    <t>0878 Johnson Throughway</t>
  </si>
  <si>
    <t>Arnoldmouth</t>
  </si>
  <si>
    <t>(566)361-2066</t>
  </si>
  <si>
    <t>tanderson@example.net</t>
  </si>
  <si>
    <t>10205 Adrienne Rapids Apt. 560</t>
  </si>
  <si>
    <t>Walkerberg</t>
  </si>
  <si>
    <t>(272)569-5498x9295</t>
  </si>
  <si>
    <t>heather66@example.net</t>
  </si>
  <si>
    <t>82863 Daniels Courts Apt. 657</t>
  </si>
  <si>
    <t>East Joshuaview</t>
  </si>
  <si>
    <t>223-501-4086x2979</t>
  </si>
  <si>
    <t>jose23@example.com</t>
  </si>
  <si>
    <t>2239 Robert Islands</t>
  </si>
  <si>
    <t>East Leefurt</t>
  </si>
  <si>
    <t>615-665-3392</t>
  </si>
  <si>
    <t>iwarren@example.net</t>
  </si>
  <si>
    <t>4463 Paul Corner Suite 214</t>
  </si>
  <si>
    <t>East Theodorehaven</t>
  </si>
  <si>
    <t>valdezcathy@example.net</t>
  </si>
  <si>
    <t>5863 Brandon Mountain</t>
  </si>
  <si>
    <t>Port Ariana</t>
  </si>
  <si>
    <t>williamsbelinda@example.com</t>
  </si>
  <si>
    <t>8053 Travis Tunnel Apt. 183</t>
  </si>
  <si>
    <t>Lake Wendyside</t>
  </si>
  <si>
    <t>vpineda@example.com</t>
  </si>
  <si>
    <t>94780 Jackson Corners Apt. 314</t>
  </si>
  <si>
    <t>North Elizabeth</t>
  </si>
  <si>
    <t>315.531.8329</t>
  </si>
  <si>
    <t>aguilarangela@example.net</t>
  </si>
  <si>
    <t>948 Jennifer Viaduct</t>
  </si>
  <si>
    <t>West Markburgh</t>
  </si>
  <si>
    <t>564-214-9049x90272</t>
  </si>
  <si>
    <t>williamdavis@example.org</t>
  </si>
  <si>
    <t>4709 Kimberly Forges</t>
  </si>
  <si>
    <t>Lake Denise</t>
  </si>
  <si>
    <t>(612)587-5633</t>
  </si>
  <si>
    <t>marielopez@example.net</t>
  </si>
  <si>
    <t>596 Valencia Manor Apt. 216</t>
  </si>
  <si>
    <t>Tracieton</t>
  </si>
  <si>
    <t>Weiss</t>
  </si>
  <si>
    <t>890-734-4083x13008</t>
  </si>
  <si>
    <t>dduncan@example.com</t>
  </si>
  <si>
    <t>9754 Bolton Canyon</t>
  </si>
  <si>
    <t>Bridgesfurt</t>
  </si>
  <si>
    <t>620.261.6294x577</t>
  </si>
  <si>
    <t>singhdennis@example.org</t>
  </si>
  <si>
    <t>31762 Jermaine Parkways Suite 476</t>
  </si>
  <si>
    <t>Johnnyborough</t>
  </si>
  <si>
    <t>907.631.3458x860</t>
  </si>
  <si>
    <t>stephen25@example.org</t>
  </si>
  <si>
    <t>30141 Laurie Stravenue</t>
  </si>
  <si>
    <t>Mannshire</t>
  </si>
  <si>
    <t>+1-215-980-4155x66575</t>
  </si>
  <si>
    <t>traceyberry@example.com</t>
  </si>
  <si>
    <t>1031 Morales Village</t>
  </si>
  <si>
    <t>+1-936-444-2218x20333</t>
  </si>
  <si>
    <t>fordmichael@example.com</t>
  </si>
  <si>
    <t>16761 Ellison Corners</t>
  </si>
  <si>
    <t>001-465-912-5553x146</t>
  </si>
  <si>
    <t>cynthia42@example.net</t>
  </si>
  <si>
    <t>16085 Robert Plaza</t>
  </si>
  <si>
    <t>New Susanchester</t>
  </si>
  <si>
    <t>905.817.0175</t>
  </si>
  <si>
    <t>brittanypena@example.net</t>
  </si>
  <si>
    <t>2542 Hensley Glens Apt. 436</t>
  </si>
  <si>
    <t>Martinezfort</t>
  </si>
  <si>
    <t>200-347-1308</t>
  </si>
  <si>
    <t>zmiller@example.com</t>
  </si>
  <si>
    <t>59088 Marquez Junction Apt. 503</t>
  </si>
  <si>
    <t>613-983-7538x9656</t>
  </si>
  <si>
    <t>jose10@example.org</t>
  </si>
  <si>
    <t>6238 William Circle Suite 093</t>
  </si>
  <si>
    <t>East Luke</t>
  </si>
  <si>
    <t>Jared</t>
  </si>
  <si>
    <t>919-211-5727x17754</t>
  </si>
  <si>
    <t>randalljones@example.com</t>
  </si>
  <si>
    <t>629 Miller Prairie</t>
  </si>
  <si>
    <t>Brandymouth</t>
  </si>
  <si>
    <t>855.966.2132x20892</t>
  </si>
  <si>
    <t>coreyespinoza@example.org</t>
  </si>
  <si>
    <t>1925 Garrett Greens</t>
  </si>
  <si>
    <t>Juanshire</t>
  </si>
  <si>
    <t>alexander21@example.net</t>
  </si>
  <si>
    <t>093 Billy Lakes Suite 510</t>
  </si>
  <si>
    <t>001-750-579-0944x41547</t>
  </si>
  <si>
    <t>philipduncan@example.net</t>
  </si>
  <si>
    <t>278 Candice Shore</t>
  </si>
  <si>
    <t>Lisaview</t>
  </si>
  <si>
    <t>+1-363-373-9049x421</t>
  </si>
  <si>
    <t>erose@example.net</t>
  </si>
  <si>
    <t>630 Jenkins Walk</t>
  </si>
  <si>
    <t>Brayfort</t>
  </si>
  <si>
    <t>reginald60@example.com</t>
  </si>
  <si>
    <t>10995 Wiggins Spurs</t>
  </si>
  <si>
    <t>Christinaview</t>
  </si>
  <si>
    <t>366.692.0197x296</t>
  </si>
  <si>
    <t>shannon21@example.com</t>
  </si>
  <si>
    <t>241 Jacob Tunnel Apt. 008</t>
  </si>
  <si>
    <t>Mariashire</t>
  </si>
  <si>
    <t>andersonmadison@example.net</t>
  </si>
  <si>
    <t>7734 Banks Stravenue Suite 414</t>
  </si>
  <si>
    <t>Sheppardfurt</t>
  </si>
  <si>
    <t>(927)851-7825x194</t>
  </si>
  <si>
    <t>rgomez@example.net</t>
  </si>
  <si>
    <t>38727 Davies Shore Apt. 312</t>
  </si>
  <si>
    <t>Laurenmouth</t>
  </si>
  <si>
    <t>317.358.6795</t>
  </si>
  <si>
    <t>jzavala@example.com</t>
  </si>
  <si>
    <t>70069 Roberts Green</t>
  </si>
  <si>
    <t>West Tammy</t>
  </si>
  <si>
    <t>797-233-8674x773</t>
  </si>
  <si>
    <t>mjohnson@example.org</t>
  </si>
  <si>
    <t>312 Brenda Drive</t>
  </si>
  <si>
    <t>Alexanderberg</t>
  </si>
  <si>
    <t>923.630.9287x66516</t>
  </si>
  <si>
    <t>carolterry@example.org</t>
  </si>
  <si>
    <t>394 Edwards Land Apt. 147</t>
  </si>
  <si>
    <t>Parkertown</t>
  </si>
  <si>
    <t>(227)228-7309</t>
  </si>
  <si>
    <t>moliver@example.org</t>
  </si>
  <si>
    <t>40785 Stewart Spring Apt. 147</t>
  </si>
  <si>
    <t>Alisonberg</t>
  </si>
  <si>
    <t>bmcdaniel@example.com</t>
  </si>
  <si>
    <t>35988 Kimberly Tunnel Suite 490</t>
  </si>
  <si>
    <t>East Christopher</t>
  </si>
  <si>
    <t>959-728-5557x386</t>
  </si>
  <si>
    <t>williamsimmons@example.com</t>
  </si>
  <si>
    <t>106 Hamilton Ridge</t>
  </si>
  <si>
    <t>Jefferyview</t>
  </si>
  <si>
    <t>965.997.7417x6799</t>
  </si>
  <si>
    <t>gilesdanielle@example.net</t>
  </si>
  <si>
    <t>7882 Davis Mills Suite 977</t>
  </si>
  <si>
    <t>623.551.1872x6048</t>
  </si>
  <si>
    <t>qallen@example.net</t>
  </si>
  <si>
    <t>1489 George Forest</t>
  </si>
  <si>
    <t>Lisafort</t>
  </si>
  <si>
    <t>+1-594-921-0777x20873</t>
  </si>
  <si>
    <t>tdavenport@example.org</t>
  </si>
  <si>
    <t>550 Christopher Rapid Suite 136</t>
  </si>
  <si>
    <t>870.528.9934x5190</t>
  </si>
  <si>
    <t>richardwanda@example.net</t>
  </si>
  <si>
    <t>421 Hernandez Village</t>
  </si>
  <si>
    <t>Lawrenceshire</t>
  </si>
  <si>
    <t>001-260-618-8025x1617</t>
  </si>
  <si>
    <t>eric74@example.net</t>
  </si>
  <si>
    <t>5206 Murphy Shoals</t>
  </si>
  <si>
    <t>Flowerschester</t>
  </si>
  <si>
    <t>547-496-4025x0311</t>
  </si>
  <si>
    <t>brucerichard@example.org</t>
  </si>
  <si>
    <t>231 Smith Hill Apt. 543</t>
  </si>
  <si>
    <t>(281)216-6565</t>
  </si>
  <si>
    <t>carrieorozco@example.org</t>
  </si>
  <si>
    <t>55395 Steve Shores Apt. 958</t>
  </si>
  <si>
    <t>+1-567-424-9477x753</t>
  </si>
  <si>
    <t>cindy00@example.org</t>
  </si>
  <si>
    <t>299 Renee Ports</t>
  </si>
  <si>
    <t>Jodyton</t>
  </si>
  <si>
    <t>001-248-555-9776</t>
  </si>
  <si>
    <t>nicholasbyrd@example.com</t>
  </si>
  <si>
    <t>2729 Stephen Isle</t>
  </si>
  <si>
    <t>589-209-6451x6673</t>
  </si>
  <si>
    <t>brendan01@example.net</t>
  </si>
  <si>
    <t>6695 Wilson Village Apt. 086</t>
  </si>
  <si>
    <t>East Thomas</t>
  </si>
  <si>
    <t>001-724-814-2601x9252</t>
  </si>
  <si>
    <t>carlwilson@example.org</t>
  </si>
  <si>
    <t>40897 Mitchell View Apt. 221</t>
  </si>
  <si>
    <t>Port Christianhaven</t>
  </si>
  <si>
    <t>kathleen40@example.com</t>
  </si>
  <si>
    <t>058 Logan Course</t>
  </si>
  <si>
    <t>Port Melissaland</t>
  </si>
  <si>
    <t>Edwin</t>
  </si>
  <si>
    <t>+1-512-529-9283x0283</t>
  </si>
  <si>
    <t>monica49@example.net</t>
  </si>
  <si>
    <t>598 Mccullough Keys</t>
  </si>
  <si>
    <t>Johnsonville</t>
  </si>
  <si>
    <t>399-658-9454x861</t>
  </si>
  <si>
    <t>staceybarnes@example.net</t>
  </si>
  <si>
    <t>29664 Warren Crest Suite 457</t>
  </si>
  <si>
    <t>Dunlapville</t>
  </si>
  <si>
    <t>771-357-1609</t>
  </si>
  <si>
    <t>timmiller@example.com</t>
  </si>
  <si>
    <t>964 Robert Manors Apt. 481</t>
  </si>
  <si>
    <t>East Aaron</t>
  </si>
  <si>
    <t>Materials engineer</t>
  </si>
  <si>
    <t>672-706-3957x809</t>
  </si>
  <si>
    <t>wharper@example.org</t>
  </si>
  <si>
    <t>487 Hartman Branch</t>
  </si>
  <si>
    <t>Ericton</t>
  </si>
  <si>
    <t>(256)734-0556</t>
  </si>
  <si>
    <t>cheryl19@example.com</t>
  </si>
  <si>
    <t>360 Scott Roads Apt. 466</t>
  </si>
  <si>
    <t>West Jane</t>
  </si>
  <si>
    <t>(981)740-8541x47678</t>
  </si>
  <si>
    <t>billlawson@example.net</t>
  </si>
  <si>
    <t>648 Williams Stravenue</t>
  </si>
  <si>
    <t>Lopezfurt</t>
  </si>
  <si>
    <t>+1-963-804-5567x83835</t>
  </si>
  <si>
    <t>walshmelissa@example.com</t>
  </si>
  <si>
    <t>0929 Michael Square</t>
  </si>
  <si>
    <t>Manuelhaven</t>
  </si>
  <si>
    <t>(420)359-7433</t>
  </si>
  <si>
    <t>garciamichael@example.org</t>
  </si>
  <si>
    <t>6316 Keith Pike</t>
  </si>
  <si>
    <t>New Danielchester</t>
  </si>
  <si>
    <t>834-726-3433</t>
  </si>
  <si>
    <t>evanmorales@example.net</t>
  </si>
  <si>
    <t>1123 Melendez Curve Apt. 427</t>
  </si>
  <si>
    <t>West Diane</t>
  </si>
  <si>
    <t>001-353-570-2911x699</t>
  </si>
  <si>
    <t>jacob65@example.net</t>
  </si>
  <si>
    <t>01884 Pamela Parkway Apt. 780</t>
  </si>
  <si>
    <t>Chenmouth</t>
  </si>
  <si>
    <t>(583)729-0850x960</t>
  </si>
  <si>
    <t>lopezrobert@example.net</t>
  </si>
  <si>
    <t>01275 Karina Trafficway</t>
  </si>
  <si>
    <t>855-616-0871</t>
  </si>
  <si>
    <t>steven89@example.org</t>
  </si>
  <si>
    <t>25682 Eddie Freeway</t>
  </si>
  <si>
    <t>Codyside</t>
  </si>
  <si>
    <t>454.237.9564x788</t>
  </si>
  <si>
    <t>mooneyashley@example.net</t>
  </si>
  <si>
    <t>4384 Koch Road Suite 147</t>
  </si>
  <si>
    <t>West Mariahborough</t>
  </si>
  <si>
    <t>(747)458-3423</t>
  </si>
  <si>
    <t>stephenberry@example.net</t>
  </si>
  <si>
    <t>06998 Hernandez Drive Apt. 633</t>
  </si>
  <si>
    <t>Homeopath</t>
  </si>
  <si>
    <t>001-652-332-1777x34878</t>
  </si>
  <si>
    <t>leekyle@example.com</t>
  </si>
  <si>
    <t>28517 Cross Loaf Apt. 769</t>
  </si>
  <si>
    <t>Lake Kayleeside</t>
  </si>
  <si>
    <t>(803)880-2736x508</t>
  </si>
  <si>
    <t>bmccarty@example.net</t>
  </si>
  <si>
    <t>940 John Throughway</t>
  </si>
  <si>
    <t>455-971-2117x6530</t>
  </si>
  <si>
    <t>lperkins@example.com</t>
  </si>
  <si>
    <t>2714 Khan Loaf</t>
  </si>
  <si>
    <t>Anthonymouth</t>
  </si>
  <si>
    <t>810-766-4565</t>
  </si>
  <si>
    <t>lewisthomas@example.com</t>
  </si>
  <si>
    <t>9770 Heather Rapid Suite 315</t>
  </si>
  <si>
    <t>West Rodney</t>
  </si>
  <si>
    <t>323-405-5117x23267</t>
  </si>
  <si>
    <t>jnicholson@example.net</t>
  </si>
  <si>
    <t>59133 Stacie Light</t>
  </si>
  <si>
    <t>Port Thomashaven</t>
  </si>
  <si>
    <t>487-259-6835x9721</t>
  </si>
  <si>
    <t>kyliecastro@example.org</t>
  </si>
  <si>
    <t>1360 Caleb Cove Apt. 023</t>
  </si>
  <si>
    <t>Lake Darrylshire</t>
  </si>
  <si>
    <t>+1-585-228-4685x126</t>
  </si>
  <si>
    <t>obriendaniel@example.net</t>
  </si>
  <si>
    <t>2654 Alexandria Mill Suite 326</t>
  </si>
  <si>
    <t>East Karenfurt</t>
  </si>
  <si>
    <t>(215)853-9718x7234</t>
  </si>
  <si>
    <t>ann84@example.org</t>
  </si>
  <si>
    <t>2002 White Pine</t>
  </si>
  <si>
    <t>Dylanshire</t>
  </si>
  <si>
    <t>Therapist, horticultural</t>
  </si>
  <si>
    <t>655-314-6551x50700</t>
  </si>
  <si>
    <t>hannahhoward@example.org</t>
  </si>
  <si>
    <t>95793 Amanda Springs</t>
  </si>
  <si>
    <t>Pereztown</t>
  </si>
  <si>
    <t>943-379-0756</t>
  </si>
  <si>
    <t>meredith21@example.org</t>
  </si>
  <si>
    <t>55278 Hart Alley</t>
  </si>
  <si>
    <t>North Amy</t>
  </si>
  <si>
    <t>(530)920-8096</t>
  </si>
  <si>
    <t>ykim@example.com</t>
  </si>
  <si>
    <t>7836 Raymond Landing Suite 526</t>
  </si>
  <si>
    <t>Juliefurt</t>
  </si>
  <si>
    <t>447-466-5133x2228</t>
  </si>
  <si>
    <t>hillrobin@example.com</t>
  </si>
  <si>
    <t>916 Angela Trail</t>
  </si>
  <si>
    <t>Velazquezshire</t>
  </si>
  <si>
    <t>001-407-616-5967x715</t>
  </si>
  <si>
    <t>williamsalbert@example.net</t>
  </si>
  <si>
    <t>2506 Walsh Isle</t>
  </si>
  <si>
    <t>New Maria</t>
  </si>
  <si>
    <t>231-606-7604x23727</t>
  </si>
  <si>
    <t>xramirez@example.org</t>
  </si>
  <si>
    <t>0228 Benjamin Stream Apt. 212</t>
  </si>
  <si>
    <t>Michelleberg</t>
  </si>
  <si>
    <t>613-647-9270x740</t>
  </si>
  <si>
    <t>pduncan@example.org</t>
  </si>
  <si>
    <t>5511 Kimberly Mount Suite 488</t>
  </si>
  <si>
    <t>(975)363-1445</t>
  </si>
  <si>
    <t>jorge50@example.net</t>
  </si>
  <si>
    <t>25401 Barber Key Apt. 623</t>
  </si>
  <si>
    <t>Port Sandra</t>
  </si>
  <si>
    <t>759.400.3489</t>
  </si>
  <si>
    <t>laurenmoore@example.net</t>
  </si>
  <si>
    <t>973 Hunter Brook</t>
  </si>
  <si>
    <t>853-331-3584x63381</t>
  </si>
  <si>
    <t>marybeard@example.org</t>
  </si>
  <si>
    <t>526 Blake Islands Apt. 319</t>
  </si>
  <si>
    <t>Mcgrathton</t>
  </si>
  <si>
    <t>224-370-8695x8792</t>
  </si>
  <si>
    <t>kclark@example.org</t>
  </si>
  <si>
    <t>64579 Erika Summit</t>
  </si>
  <si>
    <t>West Janethaven</t>
  </si>
  <si>
    <t>731.966.3175x479</t>
  </si>
  <si>
    <t>philipwilliams@example.net</t>
  </si>
  <si>
    <t>85846 Watson Squares</t>
  </si>
  <si>
    <t>851-907-0955x8616</t>
  </si>
  <si>
    <t>kristi86@example.com</t>
  </si>
  <si>
    <t>9621 West Spring Suite 373</t>
  </si>
  <si>
    <t>East Allison</t>
  </si>
  <si>
    <t>+1-763-451-3374x6721</t>
  </si>
  <si>
    <t>elawson@example.com</t>
  </si>
  <si>
    <t>978 David Falls Apt. 978</t>
  </si>
  <si>
    <t>West Douglas</t>
  </si>
  <si>
    <t>286.541.8490</t>
  </si>
  <si>
    <t>bailey61@example.net</t>
  </si>
  <si>
    <t>174 Carolyn Mountains</t>
  </si>
  <si>
    <t>Garciamouth</t>
  </si>
  <si>
    <t>+1-460-483-0872x1251</t>
  </si>
  <si>
    <t>connierussell@example.org</t>
  </si>
  <si>
    <t>17402 Nancy Crest Apt. 422</t>
  </si>
  <si>
    <t>Lake Brandonfort</t>
  </si>
  <si>
    <t>556.502.8019x70469</t>
  </si>
  <si>
    <t>eileencombs@example.org</t>
  </si>
  <si>
    <t>0922 Clarke Brook</t>
  </si>
  <si>
    <t>Michaelfurt</t>
  </si>
  <si>
    <t>463-922-2632</t>
  </si>
  <si>
    <t>kevin56@example.org</t>
  </si>
  <si>
    <t>132 Taylor Glens Apt. 556</t>
  </si>
  <si>
    <t>Port Brandiburgh</t>
  </si>
  <si>
    <t>ilove@example.org</t>
  </si>
  <si>
    <t>863 Nicholas Row Suite 437</t>
  </si>
  <si>
    <t>Petersonburgh</t>
  </si>
  <si>
    <t>(684)941-9258x653</t>
  </si>
  <si>
    <t>joliver@example.com</t>
  </si>
  <si>
    <t>86578 Jeffrey Glen</t>
  </si>
  <si>
    <t>Brendatown</t>
  </si>
  <si>
    <t>001-290-796-4438x113</t>
  </si>
  <si>
    <t>ununez@example.org</t>
  </si>
  <si>
    <t>6514 Williams Shoals</t>
  </si>
  <si>
    <t>Lake Candace</t>
  </si>
  <si>
    <t>(741)470-3637x48013</t>
  </si>
  <si>
    <t>amymendez@example.net</t>
  </si>
  <si>
    <t>62551 Tiffany Court Apt. 432</t>
  </si>
  <si>
    <t>South Jacobview</t>
  </si>
  <si>
    <t>jasonmalone@example.net</t>
  </si>
  <si>
    <t>488 Davis Center</t>
  </si>
  <si>
    <t>Shirleyfurt</t>
  </si>
  <si>
    <t>(984)517-7772</t>
  </si>
  <si>
    <t>merrittsheila@example.org</t>
  </si>
  <si>
    <t>4571 Smith Ridge</t>
  </si>
  <si>
    <t>Josephland</t>
  </si>
  <si>
    <t>(446)929-0838x36207</t>
  </si>
  <si>
    <t>wardamy@example.com</t>
  </si>
  <si>
    <t>2724 Sarah Pine</t>
  </si>
  <si>
    <t>Port Amandaview</t>
  </si>
  <si>
    <t>(457)432-3879x68834</t>
  </si>
  <si>
    <t>flynnjessica@example.com</t>
  </si>
  <si>
    <t>12965 Curtis Cliffs</t>
  </si>
  <si>
    <t>Port Ian</t>
  </si>
  <si>
    <t>001-622-628-5841</t>
  </si>
  <si>
    <t>millerjohn@example.org</t>
  </si>
  <si>
    <t>77199 Rodriguez Overpass</t>
  </si>
  <si>
    <t>Lauraburgh</t>
  </si>
  <si>
    <t>(299)375-1746</t>
  </si>
  <si>
    <t>hgonzalez@example.net</t>
  </si>
  <si>
    <t>9118 Rodriguez Ports Apt. 245</t>
  </si>
  <si>
    <t>968-883-5300x8814</t>
  </si>
  <si>
    <t>cooperroberta@example.net</t>
  </si>
  <si>
    <t>109 Melissa Square Apt. 126</t>
  </si>
  <si>
    <t>Phillipshaven</t>
  </si>
  <si>
    <t>436.468.9222x90585</t>
  </si>
  <si>
    <t>ambergraves@example.org</t>
  </si>
  <si>
    <t>07456 Clinton Field</t>
  </si>
  <si>
    <t>Reginaland</t>
  </si>
  <si>
    <t>+1-552-218-0740x168</t>
  </si>
  <si>
    <t>john56@example.com</t>
  </si>
  <si>
    <t>388 Ricky Extension</t>
  </si>
  <si>
    <t>East Margaret</t>
  </si>
  <si>
    <t>001-882-913-6222x94265</t>
  </si>
  <si>
    <t>sandra26@example.org</t>
  </si>
  <si>
    <t>776 Wallace Court Suite 947</t>
  </si>
  <si>
    <t>+1-221-912-6367x564</t>
  </si>
  <si>
    <t>denise13@example.net</t>
  </si>
  <si>
    <t>1105 Novak Ramp Suite 003</t>
  </si>
  <si>
    <t>West Debbie</t>
  </si>
  <si>
    <t>547-285-0039x921</t>
  </si>
  <si>
    <t>kimjames@example.net</t>
  </si>
  <si>
    <t>204 Wanda Heights</t>
  </si>
  <si>
    <t>New Christopherberg</t>
  </si>
  <si>
    <t>001-337-830-0480x14236</t>
  </si>
  <si>
    <t>jenkinsalexander@example.net</t>
  </si>
  <si>
    <t>705 Craig Meadow</t>
  </si>
  <si>
    <t>Lake Mollyburgh</t>
  </si>
  <si>
    <t>001-538-793-9857x43344</t>
  </si>
  <si>
    <t>peter68@example.com</t>
  </si>
  <si>
    <t>1914 Lori Road</t>
  </si>
  <si>
    <t>(536)311-3033</t>
  </si>
  <si>
    <t>odaniels@example.net</t>
  </si>
  <si>
    <t>68545 Pennington Mission</t>
  </si>
  <si>
    <t>West Monica</t>
  </si>
  <si>
    <t>ymendoza@example.com</t>
  </si>
  <si>
    <t>115 Alexandria View</t>
  </si>
  <si>
    <t>South Kevin</t>
  </si>
  <si>
    <t>391-759-8643</t>
  </si>
  <si>
    <t>pamelahunt@example.net</t>
  </si>
  <si>
    <t>92544 Michael Summit</t>
  </si>
  <si>
    <t>507-831-8002</t>
  </si>
  <si>
    <t>tristansilva@example.net</t>
  </si>
  <si>
    <t>252 Rodriguez Alley</t>
  </si>
  <si>
    <t>001-668-581-5988x4922</t>
  </si>
  <si>
    <t>ssutton@example.org</t>
  </si>
  <si>
    <t>74659 Andrew View</t>
  </si>
  <si>
    <t>South Williammouth</t>
  </si>
  <si>
    <t>001-955-624-8881x7434</t>
  </si>
  <si>
    <t>matthew34@example.com</t>
  </si>
  <si>
    <t>907 Dustin Mount</t>
  </si>
  <si>
    <t>South Ryan</t>
  </si>
  <si>
    <t>richardsonluis@example.org</t>
  </si>
  <si>
    <t>5236 Anthony Island Suite 222</t>
  </si>
  <si>
    <t>Lake Ashleyton</t>
  </si>
  <si>
    <t>dporter@example.com</t>
  </si>
  <si>
    <t>2365 Green Drives</t>
  </si>
  <si>
    <t>Lake Ericland</t>
  </si>
  <si>
    <t>+1-959-282-5593x61814</t>
  </si>
  <si>
    <t>jjackson@example.net</t>
  </si>
  <si>
    <t>11248 Wise Center Suite 512</t>
  </si>
  <si>
    <t>Mcdonaldside</t>
  </si>
  <si>
    <t>ericfrederick@example.org</t>
  </si>
  <si>
    <t>813 Hall Trail</t>
  </si>
  <si>
    <t>Lake Samantha</t>
  </si>
  <si>
    <t>212.739.8919</t>
  </si>
  <si>
    <t>kristen43@example.org</t>
  </si>
  <si>
    <t>34118 Jessica Club Suite 998</t>
  </si>
  <si>
    <t>North Jonathan</t>
  </si>
  <si>
    <t>(726)887-5164x273</t>
  </si>
  <si>
    <t>arussell@example.net</t>
  </si>
  <si>
    <t>1069 Danielle Parkways Apt. 622</t>
  </si>
  <si>
    <t>Walkermouth</t>
  </si>
  <si>
    <t>+1-439-384-8869x1416</t>
  </si>
  <si>
    <t>bdaniel@example.org</t>
  </si>
  <si>
    <t>43465 Michele Islands</t>
  </si>
  <si>
    <t>North Erictown</t>
  </si>
  <si>
    <t>+1-804-702-9772x7364</t>
  </si>
  <si>
    <t>kimstephanie@example.org</t>
  </si>
  <si>
    <t>725 Danielle Pass Suite 608</t>
  </si>
  <si>
    <t>Douglasburgh</t>
  </si>
  <si>
    <t>+1-641-808-9559x595</t>
  </si>
  <si>
    <t>fuentesjames@example.org</t>
  </si>
  <si>
    <t>460 Angela Green</t>
  </si>
  <si>
    <t>534.341.6455</t>
  </si>
  <si>
    <t>nicolehart@example.org</t>
  </si>
  <si>
    <t>208 Mcpherson Plaza Suite 129</t>
  </si>
  <si>
    <t>Morenoport</t>
  </si>
  <si>
    <t>221-830-5394x462</t>
  </si>
  <si>
    <t>christopherrose@example.net</t>
  </si>
  <si>
    <t>22055 Ferguson Unions</t>
  </si>
  <si>
    <t>West Melissa</t>
  </si>
  <si>
    <t>hardinsamuel@example.net</t>
  </si>
  <si>
    <t>0459 Katherine Throughway</t>
  </si>
  <si>
    <t>+1-421-596-5270x654</t>
  </si>
  <si>
    <t>nicholasruiz@example.org</t>
  </si>
  <si>
    <t>14099 Norris Knolls</t>
  </si>
  <si>
    <t>New Katrina</t>
  </si>
  <si>
    <t>001-874-419-5263</t>
  </si>
  <si>
    <t>james41@example.org</t>
  </si>
  <si>
    <t>572 Dalton Meadow Apt. 807</t>
  </si>
  <si>
    <t>Munozstad</t>
  </si>
  <si>
    <t>yodercynthia@example.com</t>
  </si>
  <si>
    <t>040 Roach Cape Suite 119</t>
  </si>
  <si>
    <t>Schultzberg</t>
  </si>
  <si>
    <t>001-844-596-2598x681</t>
  </si>
  <si>
    <t>martinbrittany@example.net</t>
  </si>
  <si>
    <t>621 Steve Bridge</t>
  </si>
  <si>
    <t>New David</t>
  </si>
  <si>
    <t>001-624-473-1828x046</t>
  </si>
  <si>
    <t>robertopadilla@example.net</t>
  </si>
  <si>
    <t>1310 Whitney Locks</t>
  </si>
  <si>
    <t>Hobbschester</t>
  </si>
  <si>
    <t>708-949-2676</t>
  </si>
  <si>
    <t>robinsonedward@example.net</t>
  </si>
  <si>
    <t>33692 Gonzalez Ridge</t>
  </si>
  <si>
    <t>Juarezfurt</t>
  </si>
  <si>
    <t>+1-407-848-0522x928</t>
  </si>
  <si>
    <t>lopezalexander@example.net</t>
  </si>
  <si>
    <t>70985 Karina Ramp Suite 443</t>
  </si>
  <si>
    <t>Garyfort</t>
  </si>
  <si>
    <t>250.248.5049x956</t>
  </si>
  <si>
    <t>andrea46@example.net</t>
  </si>
  <si>
    <t>853 Ricardo Rue Suite 448</t>
  </si>
  <si>
    <t>South Maryton</t>
  </si>
  <si>
    <t>001-982-315-2648x883</t>
  </si>
  <si>
    <t>tcox@example.com</t>
  </si>
  <si>
    <t>973 Michaela Meadow Apt. 147</t>
  </si>
  <si>
    <t>West Reginald</t>
  </si>
  <si>
    <t>(872)213-3276x6445</t>
  </si>
  <si>
    <t>sabrina62@example.net</t>
  </si>
  <si>
    <t>007 Joshua Springs</t>
  </si>
  <si>
    <t>Ramseyburgh</t>
  </si>
  <si>
    <t>820-265-8391x6855</t>
  </si>
  <si>
    <t>boyddebra@example.org</t>
  </si>
  <si>
    <t>294 Edwards Plains</t>
  </si>
  <si>
    <t>West Valerie</t>
  </si>
  <si>
    <t>717-698-5244</t>
  </si>
  <si>
    <t>lonnie12@example.net</t>
  </si>
  <si>
    <t>98366 Brian Plain</t>
  </si>
  <si>
    <t>Cunninghamfort</t>
  </si>
  <si>
    <t>406.438.4848</t>
  </si>
  <si>
    <t>powellwilliam@example.org</t>
  </si>
  <si>
    <t>90540 Julia Stream Apt. 166</t>
  </si>
  <si>
    <t>Stephanieborough</t>
  </si>
  <si>
    <t>426-318-5045</t>
  </si>
  <si>
    <t>george62@example.org</t>
  </si>
  <si>
    <t>3217 Tiffany Plains</t>
  </si>
  <si>
    <t>tonya12@example.com</t>
  </si>
  <si>
    <t>202 Reid Mount</t>
  </si>
  <si>
    <t>Lake Carlos</t>
  </si>
  <si>
    <t>+1-453-555-6183x260</t>
  </si>
  <si>
    <t>randrews@example.com</t>
  </si>
  <si>
    <t>74525 David Burgs Suite 409</t>
  </si>
  <si>
    <t>Mikeville</t>
  </si>
  <si>
    <t>(649)589-6041x7035</t>
  </si>
  <si>
    <t>gentrybenjamin@example.net</t>
  </si>
  <si>
    <t>961 Maldonado Common Suite 288</t>
  </si>
  <si>
    <t>South Tina</t>
  </si>
  <si>
    <t>(399)647-1652x5813</t>
  </si>
  <si>
    <t>odomlinda@example.org</t>
  </si>
  <si>
    <t>0737 Villarreal Light Apt. 416</t>
  </si>
  <si>
    <t>South Gary</t>
  </si>
  <si>
    <t>(530)494-5432</t>
  </si>
  <si>
    <t>westpatrick@example.net</t>
  </si>
  <si>
    <t>497 Miller Well</t>
  </si>
  <si>
    <t>Vaughnburgh</t>
  </si>
  <si>
    <t>762-775-1362x882</t>
  </si>
  <si>
    <t>ian18@example.org</t>
  </si>
  <si>
    <t>60668 Kristina Unions Suite 163</t>
  </si>
  <si>
    <t>East Traceyton</t>
  </si>
  <si>
    <t>001-370-654-2462</t>
  </si>
  <si>
    <t>heathersmith@example.com</t>
  </si>
  <si>
    <t>322 Daniel Heights Suite 600</t>
  </si>
  <si>
    <t>New Luis</t>
  </si>
  <si>
    <t>vtucker@example.org</t>
  </si>
  <si>
    <t>89520 Malone Crossing Apt. 777</t>
  </si>
  <si>
    <t>Williamsview</t>
  </si>
  <si>
    <t>(689)243-9027</t>
  </si>
  <si>
    <t>emilycompton@example.org</t>
  </si>
  <si>
    <t>0861 Woodard Forest</t>
  </si>
  <si>
    <t>001-304-866-3456x5741</t>
  </si>
  <si>
    <t>rebecca32@example.com</t>
  </si>
  <si>
    <t>29824 Stephens Pines</t>
  </si>
  <si>
    <t>New Pamelafurt</t>
  </si>
  <si>
    <t>(930)297-8763</t>
  </si>
  <si>
    <t>christophergibson@example.net</t>
  </si>
  <si>
    <t>321 Jessica Unions Apt. 102</t>
  </si>
  <si>
    <t>Barnesbury</t>
  </si>
  <si>
    <t>001-264-599-6241x02170</t>
  </si>
  <si>
    <t>gjohnston@example.org</t>
  </si>
  <si>
    <t>2092 Turner Loaf</t>
  </si>
  <si>
    <t>Lake Rick</t>
  </si>
  <si>
    <t>331.522.5847</t>
  </si>
  <si>
    <t>austinnatalie@example.net</t>
  </si>
  <si>
    <t>4702 Jennifer Pass</t>
  </si>
  <si>
    <t>Popeburgh</t>
  </si>
  <si>
    <t>+1-450-771-8002x84277</t>
  </si>
  <si>
    <t>adamsbenjamin@example.net</t>
  </si>
  <si>
    <t>36809 Elizabeth Pass</t>
  </si>
  <si>
    <t>East Zacharyborough</t>
  </si>
  <si>
    <t>Mcknight</t>
  </si>
  <si>
    <t>464.494.9709</t>
  </si>
  <si>
    <t>dana66@example.org</t>
  </si>
  <si>
    <t>21574 Joseph Bridge</t>
  </si>
  <si>
    <t>South Allisonhaven</t>
  </si>
  <si>
    <t>377-270-0175x542</t>
  </si>
  <si>
    <t>haleywilson@example.com</t>
  </si>
  <si>
    <t>03202 Michelle Plaza Suite 438</t>
  </si>
  <si>
    <t>441-831-2051x55209</t>
  </si>
  <si>
    <t>oschneider@example.com</t>
  </si>
  <si>
    <t>444 Amy Crescent Apt. 401</t>
  </si>
  <si>
    <t>New Sierraside</t>
  </si>
  <si>
    <t>001-392-401-1373</t>
  </si>
  <si>
    <t>beverly21@example.org</t>
  </si>
  <si>
    <t>6917 Kimberly Trafficway</t>
  </si>
  <si>
    <t>New Johnburgh</t>
  </si>
  <si>
    <t>Estate agent</t>
  </si>
  <si>
    <t>(207)769-3767</t>
  </si>
  <si>
    <t>mlawrence@example.com</t>
  </si>
  <si>
    <t>69184 Smith Forges</t>
  </si>
  <si>
    <t>Willieberg</t>
  </si>
  <si>
    <t>509-490-5626x4079</t>
  </si>
  <si>
    <t>nlong@example.net</t>
  </si>
  <si>
    <t>302 Natalie Mission Suite 208</t>
  </si>
  <si>
    <t>Wadeville</t>
  </si>
  <si>
    <t>001-526-614-8951x74169</t>
  </si>
  <si>
    <t>berrycynthia@example.net</t>
  </si>
  <si>
    <t>8724 Macdonald Union Suite 533</t>
  </si>
  <si>
    <t>New Karen</t>
  </si>
  <si>
    <t>795-569-9270x68424</t>
  </si>
  <si>
    <t>chaneytimothy@example.com</t>
  </si>
  <si>
    <t>318 Christian Gateway</t>
  </si>
  <si>
    <t>Summersborough</t>
  </si>
  <si>
    <t>(585)458-4062</t>
  </si>
  <si>
    <t>conniespencer@example.org</t>
  </si>
  <si>
    <t>245 Vanessa Branch</t>
  </si>
  <si>
    <t>Danielport</t>
  </si>
  <si>
    <t>justinhuffman@example.org</t>
  </si>
  <si>
    <t>511 Compton Islands Suite 626</t>
  </si>
  <si>
    <t>South Regina</t>
  </si>
  <si>
    <t>001-621-495-8073x94130</t>
  </si>
  <si>
    <t>hbates@example.org</t>
  </si>
  <si>
    <t>3347 May Crest Apt. 189</t>
  </si>
  <si>
    <t>Kennethhaven</t>
  </si>
  <si>
    <t>001-604-831-4861x8362</t>
  </si>
  <si>
    <t>kimberly98@example.com</t>
  </si>
  <si>
    <t>53600 Watson Rest</t>
  </si>
  <si>
    <t>Phillipport</t>
  </si>
  <si>
    <t>mcdonaldvincent@example.org</t>
  </si>
  <si>
    <t>271 Gutierrez Branch Apt. 801</t>
  </si>
  <si>
    <t>North Kristin</t>
  </si>
  <si>
    <t>611-716-2233x155</t>
  </si>
  <si>
    <t>robertpeterson@example.com</t>
  </si>
  <si>
    <t>5974 Wall Meadow Apt. 055</t>
  </si>
  <si>
    <t>Lake Lucasshire</t>
  </si>
  <si>
    <t>832-694-2799x09360</t>
  </si>
  <si>
    <t>fmartin@example.org</t>
  </si>
  <si>
    <t>5515 Cody Summit</t>
  </si>
  <si>
    <t>Port Tylerfurt</t>
  </si>
  <si>
    <t>(334)313-8237</t>
  </si>
  <si>
    <t>gardnerbenjamin@example.net</t>
  </si>
  <si>
    <t>397 Wilson Divide</t>
  </si>
  <si>
    <t>Gregorymouth</t>
  </si>
  <si>
    <t>907.409.7281x462</t>
  </si>
  <si>
    <t>hendrixashley@example.com</t>
  </si>
  <si>
    <t>004 Odom Islands Apt. 188</t>
  </si>
  <si>
    <t>Lake Sharon</t>
  </si>
  <si>
    <t>001-270-869-0488</t>
  </si>
  <si>
    <t>pamelarodriguez@example.net</t>
  </si>
  <si>
    <t>05836 William Stream</t>
  </si>
  <si>
    <t>Vanessaport</t>
  </si>
  <si>
    <t>001-898-846-4943x07328</t>
  </si>
  <si>
    <t>kenneth23@example.com</t>
  </si>
  <si>
    <t>4040 Andrew Trail Apt. 277</t>
  </si>
  <si>
    <t>North Traci</t>
  </si>
  <si>
    <t>(623)626-4054x471</t>
  </si>
  <si>
    <t>millerdonna@example.com</t>
  </si>
  <si>
    <t>11515 Anthony Row</t>
  </si>
  <si>
    <t>Hayesburgh</t>
  </si>
  <si>
    <t>821-735-2561</t>
  </si>
  <si>
    <t>stephaniesanchez@example.net</t>
  </si>
  <si>
    <t>33150 Bryant Garden Suite 149</t>
  </si>
  <si>
    <t>East Lucas</t>
  </si>
  <si>
    <t>809.474.3293x6159</t>
  </si>
  <si>
    <t>lhoward@example.com</t>
  </si>
  <si>
    <t>266 Nelson Tunnel</t>
  </si>
  <si>
    <t>Jacquelineport</t>
  </si>
  <si>
    <t>957-801-1257x7066</t>
  </si>
  <si>
    <t>fatkinson@example.org</t>
  </si>
  <si>
    <t>9619 Collins Mountain</t>
  </si>
  <si>
    <t>Jorgeville</t>
  </si>
  <si>
    <t>854-305-7566x673</t>
  </si>
  <si>
    <t>williamserica@example.net</t>
  </si>
  <si>
    <t>6701 Jennifer Common</t>
  </si>
  <si>
    <t>Mileschester</t>
  </si>
  <si>
    <t>(565)736-7498</t>
  </si>
  <si>
    <t>warrenlambert@example.org</t>
  </si>
  <si>
    <t>05507 Anne Summit Suite 391</t>
  </si>
  <si>
    <t>Lake Charleston</t>
  </si>
  <si>
    <t>(847)988-7032x22853</t>
  </si>
  <si>
    <t>james50@example.org</t>
  </si>
  <si>
    <t>17682 Pierce Wall</t>
  </si>
  <si>
    <t>406-809-4028</t>
  </si>
  <si>
    <t>derekvalenzuela@example.org</t>
  </si>
  <si>
    <t>584 Susan Brooks</t>
  </si>
  <si>
    <t>Josephstad</t>
  </si>
  <si>
    <t>lkramer@example.org</t>
  </si>
  <si>
    <t>77685 Robert Forest</t>
  </si>
  <si>
    <t>Donberg</t>
  </si>
  <si>
    <t>+1-584-224-3366x5691</t>
  </si>
  <si>
    <t>tracy91@example.com</t>
  </si>
  <si>
    <t>7606 Warner Skyway</t>
  </si>
  <si>
    <t>Kennedyshire</t>
  </si>
  <si>
    <t>(873)315-9827x68441</t>
  </si>
  <si>
    <t>ywise@example.net</t>
  </si>
  <si>
    <t>12030 Christopher Garden Apt. 273</t>
  </si>
  <si>
    <t>New Kennethfort</t>
  </si>
  <si>
    <t>Jacobson</t>
  </si>
  <si>
    <t>001-501-624-2576x75080</t>
  </si>
  <si>
    <t>jeffreyharris@example.com</t>
  </si>
  <si>
    <t>421 Adam Mall Suite 648</t>
  </si>
  <si>
    <t>Kelleyborough</t>
  </si>
  <si>
    <t>440.901.3715x415</t>
  </si>
  <si>
    <t>jacob60@example.net</t>
  </si>
  <si>
    <t>31515 Cathy Track Apt. 475</t>
  </si>
  <si>
    <t>Darlenechester</t>
  </si>
  <si>
    <t>762.594.8853x88270</t>
  </si>
  <si>
    <t>uboyle@example.org</t>
  </si>
  <si>
    <t>898 Davis Grove</t>
  </si>
  <si>
    <t>Pattersonland</t>
  </si>
  <si>
    <t>+1-804-766-7467x87285</t>
  </si>
  <si>
    <t>itran@example.org</t>
  </si>
  <si>
    <t>941 Nelson Way</t>
  </si>
  <si>
    <t>Aguilarview</t>
  </si>
  <si>
    <t>595.878.7808x988</t>
  </si>
  <si>
    <t>jessicaclayton@example.org</t>
  </si>
  <si>
    <t>270 Monroe Club Suite 817</t>
  </si>
  <si>
    <t>Jameston</t>
  </si>
  <si>
    <t>+1-440-318-0279x7001</t>
  </si>
  <si>
    <t>catherinelee@example.com</t>
  </si>
  <si>
    <t>270 Brian Center</t>
  </si>
  <si>
    <t>West Christopher</t>
  </si>
  <si>
    <t>(918)329-4723x532</t>
  </si>
  <si>
    <t>fullerdanielle@example.org</t>
  </si>
  <si>
    <t>177 Philip Lakes Suite 114</t>
  </si>
  <si>
    <t>Lisaville</t>
  </si>
  <si>
    <t>541-681-5323x8989</t>
  </si>
  <si>
    <t>matthewhansen@example.com</t>
  </si>
  <si>
    <t>198 Caitlyn Streets</t>
  </si>
  <si>
    <t>362.922.2960</t>
  </si>
  <si>
    <t>alan74@example.org</t>
  </si>
  <si>
    <t>917 Kelly Mountains Suite 270</t>
  </si>
  <si>
    <t>East Peter</t>
  </si>
  <si>
    <t>Consulting civil engineer</t>
  </si>
  <si>
    <t>644.238.5914</t>
  </si>
  <si>
    <t>jasminmendez@example.org</t>
  </si>
  <si>
    <t>06807 Haynes Hill Suite 070</t>
  </si>
  <si>
    <t>001-454-997-8699x44719</t>
  </si>
  <si>
    <t>gsolis@example.org</t>
  </si>
  <si>
    <t>78006 Rodriguez Mall Suite 577</t>
  </si>
  <si>
    <t>Port Kristenberg</t>
  </si>
  <si>
    <t>andrea95@example.net</t>
  </si>
  <si>
    <t>5119 Bartlett Crossroad</t>
  </si>
  <si>
    <t>Shannonchester</t>
  </si>
  <si>
    <t>(645)264-0334</t>
  </si>
  <si>
    <t>cooperbrenda@example.net</t>
  </si>
  <si>
    <t>18113 Robert Mission</t>
  </si>
  <si>
    <t>Cunninghamhaven</t>
  </si>
  <si>
    <t>503.747.4751x3604</t>
  </si>
  <si>
    <t>matthewgeorge@example.org</t>
  </si>
  <si>
    <t>57095 Julie Manors Apt. 151</t>
  </si>
  <si>
    <t>Jaredmouth</t>
  </si>
  <si>
    <t>738-447-8719x345</t>
  </si>
  <si>
    <t>guerrerotammy@example.com</t>
  </si>
  <si>
    <t>82095 Turner Mountains Apt. 033</t>
  </si>
  <si>
    <t>New Sharon</t>
  </si>
  <si>
    <t>428.510.6964</t>
  </si>
  <si>
    <t>aaronhood@example.net</t>
  </si>
  <si>
    <t>481 Brittany Drive Suite 421</t>
  </si>
  <si>
    <t>New Cynthia</t>
  </si>
  <si>
    <t>654.427.5341</t>
  </si>
  <si>
    <t>frank12@example.net</t>
  </si>
  <si>
    <t>047 Long Loaf</t>
  </si>
  <si>
    <t>+1-452-642-6232x34260</t>
  </si>
  <si>
    <t>pateljoshua@example.com</t>
  </si>
  <si>
    <t>435 Torres Unions</t>
  </si>
  <si>
    <t>Cummingsfurt</t>
  </si>
  <si>
    <t>864.688.4452x242</t>
  </si>
  <si>
    <t>susan27@example.net</t>
  </si>
  <si>
    <t>717 Berry Motorway</t>
  </si>
  <si>
    <t>New Lindsay</t>
  </si>
  <si>
    <t>davidharrison@example.org</t>
  </si>
  <si>
    <t>8295 Walker Oval Suite 159</t>
  </si>
  <si>
    <t>Port Sarahmouth</t>
  </si>
  <si>
    <t>(902)821-2650x872</t>
  </si>
  <si>
    <t>gbass@example.org</t>
  </si>
  <si>
    <t>09869 Morgan Avenue Suite 892</t>
  </si>
  <si>
    <t>West Zacharychester</t>
  </si>
  <si>
    <t>887.351.8590x288</t>
  </si>
  <si>
    <t>dawn52@example.net</t>
  </si>
  <si>
    <t>427 Jesse Viaduct</t>
  </si>
  <si>
    <t>New Aaronfort</t>
  </si>
  <si>
    <t>(732)231-6994x0055</t>
  </si>
  <si>
    <t>allendavid@example.org</t>
  </si>
  <si>
    <t>44881 Kristin Course</t>
  </si>
  <si>
    <t>Mariahchester</t>
  </si>
  <si>
    <t>(895)856-0788x774</t>
  </si>
  <si>
    <t>ylong@example.com</t>
  </si>
  <si>
    <t>1019 Miller Streets</t>
  </si>
  <si>
    <t>Anthonyshire</t>
  </si>
  <si>
    <t>001-707-500-8264</t>
  </si>
  <si>
    <t>matthewjohnston@example.net</t>
  </si>
  <si>
    <t>4941 Jennifer Plaza</t>
  </si>
  <si>
    <t>Cliffordton</t>
  </si>
  <si>
    <t>hardinstephanie@example.org</t>
  </si>
  <si>
    <t>50993 Bailey Harbor Apt. 489</t>
  </si>
  <si>
    <t>Cassandrachester</t>
  </si>
  <si>
    <t>(498)798-4755</t>
  </si>
  <si>
    <t>fchen@example.com</t>
  </si>
  <si>
    <t>2835 Ramsey Spurs Suite 740</t>
  </si>
  <si>
    <t>West Jeffrey</t>
  </si>
  <si>
    <t>373-921-7919x6222</t>
  </si>
  <si>
    <t>randywells@example.com</t>
  </si>
  <si>
    <t>4047 Warner Trace Suite 890</t>
  </si>
  <si>
    <t>East Travis</t>
  </si>
  <si>
    <t>567-486-6412x65687</t>
  </si>
  <si>
    <t>jhill@example.org</t>
  </si>
  <si>
    <t>1790 Carr Turnpike Apt. 820</t>
  </si>
  <si>
    <t>Douglasberg</t>
  </si>
  <si>
    <t>765-460-2220</t>
  </si>
  <si>
    <t>tylerhernandez@example.net</t>
  </si>
  <si>
    <t>7376 Kelley Trail Suite 870</t>
  </si>
  <si>
    <t>North Stephanie</t>
  </si>
  <si>
    <t>433-537-5092</t>
  </si>
  <si>
    <t>mmoore@example.net</t>
  </si>
  <si>
    <t>84746 Susan Extension Apt. 322</t>
  </si>
  <si>
    <t>Kingfurt</t>
  </si>
  <si>
    <t>Advertising copywriter</t>
  </si>
  <si>
    <t>+1-901-872-7253x022</t>
  </si>
  <si>
    <t>jrangel@example.net</t>
  </si>
  <si>
    <t>97664 Gray Junctions Apt. 722</t>
  </si>
  <si>
    <t>Gillespieside</t>
  </si>
  <si>
    <t>+1-863-933-5012x612</t>
  </si>
  <si>
    <t>smithalicia@example.org</t>
  </si>
  <si>
    <t>5870 Zimmerman Forge</t>
  </si>
  <si>
    <t>Juarezview</t>
  </si>
  <si>
    <t>davistiffany@example.net</t>
  </si>
  <si>
    <t>2506 Jamie Highway Suite 348</t>
  </si>
  <si>
    <t>Nicolasmouth</t>
  </si>
  <si>
    <t>615.352.0525x0004</t>
  </si>
  <si>
    <t>weaverdawn@example.org</t>
  </si>
  <si>
    <t>765 Hall Prairie</t>
  </si>
  <si>
    <t>Collinsberg</t>
  </si>
  <si>
    <t>001-964-569-3979x366</t>
  </si>
  <si>
    <t>shannonshawn@example.net</t>
  </si>
  <si>
    <t>665 Joel Rapids</t>
  </si>
  <si>
    <t>New Zachary</t>
  </si>
  <si>
    <t>+1-782-685-7100x474</t>
  </si>
  <si>
    <t>hprice@example.org</t>
  </si>
  <si>
    <t>9832 Moss Street</t>
  </si>
  <si>
    <t>North Ana</t>
  </si>
  <si>
    <t>+1-373-326-1675x9074</t>
  </si>
  <si>
    <t>nosborne@example.com</t>
  </si>
  <si>
    <t>1967 Javier Bypass</t>
  </si>
  <si>
    <t>Douglasland</t>
  </si>
  <si>
    <t>cherrera@example.com</t>
  </si>
  <si>
    <t>75088 Robert Drive</t>
  </si>
  <si>
    <t>North Elizabethview</t>
  </si>
  <si>
    <t>365-995-9847</t>
  </si>
  <si>
    <t>kennethbrown@example.org</t>
  </si>
  <si>
    <t>6342 Tucker Fall</t>
  </si>
  <si>
    <t>Ramirezville</t>
  </si>
  <si>
    <t>001-560-647-1876x57706</t>
  </si>
  <si>
    <t>qlee@example.com</t>
  </si>
  <si>
    <t>1505 Alexander Island</t>
  </si>
  <si>
    <t>East Melissa</t>
  </si>
  <si>
    <t>778.721.2171</t>
  </si>
  <si>
    <t>callen@example.org</t>
  </si>
  <si>
    <t>866 Kyle Gardens</t>
  </si>
  <si>
    <t>Fisherfort</t>
  </si>
  <si>
    <t>(442)780-3454</t>
  </si>
  <si>
    <t>anthony81@example.net</t>
  </si>
  <si>
    <t>724 Allen Ford</t>
  </si>
  <si>
    <t>Edwardton</t>
  </si>
  <si>
    <t>270.381.4232x04867</t>
  </si>
  <si>
    <t>kristin85@example.net</t>
  </si>
  <si>
    <t>949 Robert Well Apt. 710</t>
  </si>
  <si>
    <t>Lawsonview</t>
  </si>
  <si>
    <t>catherinelittle@example.org</t>
  </si>
  <si>
    <t>53776 Parrish Field</t>
  </si>
  <si>
    <t>Mcdonaldville</t>
  </si>
  <si>
    <t>961.369.4144x47112</t>
  </si>
  <si>
    <t>kevinwolfe@example.net</t>
  </si>
  <si>
    <t>31256 Jesse Parkways Suite 839</t>
  </si>
  <si>
    <t>New Marcus</t>
  </si>
  <si>
    <t>Acupuncturist</t>
  </si>
  <si>
    <t>949-959-7289</t>
  </si>
  <si>
    <t>bryanpamela@example.org</t>
  </si>
  <si>
    <t>7537 Meyer Freeway</t>
  </si>
  <si>
    <t>Port Brianmouth</t>
  </si>
  <si>
    <t>200.709.6125</t>
  </si>
  <si>
    <t>leehenry@example.com</t>
  </si>
  <si>
    <t>775 Stephens Villages</t>
  </si>
  <si>
    <t>Tannermouth</t>
  </si>
  <si>
    <t>324-906-0222x429</t>
  </si>
  <si>
    <t>sharonbrown@example.net</t>
  </si>
  <si>
    <t>3541 Reilly Lodge Apt. 559</t>
  </si>
  <si>
    <t>East Dave</t>
  </si>
  <si>
    <t>+1-380-627-4623x1506</t>
  </si>
  <si>
    <t>porterjoshua@example.net</t>
  </si>
  <si>
    <t>740 Mackenzie Land</t>
  </si>
  <si>
    <t>343-390-4853x7805</t>
  </si>
  <si>
    <t>kyliecollins@example.com</t>
  </si>
  <si>
    <t>406 Lee Roads Suite 206</t>
  </si>
  <si>
    <t>Clarkeville</t>
  </si>
  <si>
    <t>(459)763-3063x207</t>
  </si>
  <si>
    <t>nthomas@example.net</t>
  </si>
  <si>
    <t>054 Cheryl Harbors Apt. 792</t>
  </si>
  <si>
    <t>South Stevenmouth</t>
  </si>
  <si>
    <t>+1-746-851-2450x96685</t>
  </si>
  <si>
    <t>aprilcoleman@example.net</t>
  </si>
  <si>
    <t>3459 Davis Forest</t>
  </si>
  <si>
    <t>East Katherine</t>
  </si>
  <si>
    <t>749-878-1820x14499</t>
  </si>
  <si>
    <t>thomasrichard@example.com</t>
  </si>
  <si>
    <t>7114 Rebecca Canyon</t>
  </si>
  <si>
    <t>North Megan</t>
  </si>
  <si>
    <t>+1-426-252-5467x647</t>
  </si>
  <si>
    <t>amber43@example.net</t>
  </si>
  <si>
    <t>58147 Jeffrey Place</t>
  </si>
  <si>
    <t>Freemantown</t>
  </si>
  <si>
    <t>402-456-0945x4436</t>
  </si>
  <si>
    <t>baileyleah@example.com</t>
  </si>
  <si>
    <t>268 Lorraine Ways Suite 300</t>
  </si>
  <si>
    <t>Lake Amy</t>
  </si>
  <si>
    <t>639.507.6735</t>
  </si>
  <si>
    <t>elong@example.net</t>
  </si>
  <si>
    <t>17662 Collins Motorway Suite 991</t>
  </si>
  <si>
    <t>West Kara</t>
  </si>
  <si>
    <t>402.581.6656</t>
  </si>
  <si>
    <t>michael31@example.org</t>
  </si>
  <si>
    <t>611 Lucero Harbor Suite 723</t>
  </si>
  <si>
    <t>Jimenezton</t>
  </si>
  <si>
    <t>+1-932-268-4405x820</t>
  </si>
  <si>
    <t>elang@example.org</t>
  </si>
  <si>
    <t>051 Johnson Spurs Suite 179</t>
  </si>
  <si>
    <t>Port Pamelachester</t>
  </si>
  <si>
    <t>965.342.1314x72830</t>
  </si>
  <si>
    <t>helenflynn@example.com</t>
  </si>
  <si>
    <t>14814 Dominique Court Apt. 102</t>
  </si>
  <si>
    <t>Davidton</t>
  </si>
  <si>
    <t>(219)781-4343x299</t>
  </si>
  <si>
    <t>mcunningham@example.org</t>
  </si>
  <si>
    <t>14587 Montoya Walk</t>
  </si>
  <si>
    <t>Port Michelle</t>
  </si>
  <si>
    <t>585-847-0778</t>
  </si>
  <si>
    <t>tamara03@example.com</t>
  </si>
  <si>
    <t>0613 Shaffer Wall</t>
  </si>
  <si>
    <t>Port Edwardfurt</t>
  </si>
  <si>
    <t>604-999-8939x33079</t>
  </si>
  <si>
    <t>joseph31@example.net</t>
  </si>
  <si>
    <t>12090 Riley Union Apt. 359</t>
  </si>
  <si>
    <t>North Brianland</t>
  </si>
  <si>
    <t>384.218.2315x862</t>
  </si>
  <si>
    <t>kyleholloway@example.org</t>
  </si>
  <si>
    <t>967 Sabrina Village</t>
  </si>
  <si>
    <t>West Williamfort</t>
  </si>
  <si>
    <t>520.526.5019x7824</t>
  </si>
  <si>
    <t>stephanie19@example.net</t>
  </si>
  <si>
    <t>5835 Bean Expressway Apt. 167</t>
  </si>
  <si>
    <t>Nealmouth</t>
  </si>
  <si>
    <t>Rita</t>
  </si>
  <si>
    <t>622.973.0647x69938</t>
  </si>
  <si>
    <t>stokesmichele@example.com</t>
  </si>
  <si>
    <t>35225 Douglas Tunnel</t>
  </si>
  <si>
    <t>Lake Joshuaborough</t>
  </si>
  <si>
    <t>826.448.5782</t>
  </si>
  <si>
    <t>michaelmoore@example.org</t>
  </si>
  <si>
    <t>01292 Michael Oval</t>
  </si>
  <si>
    <t>Robertohaven</t>
  </si>
  <si>
    <t>+1-330-238-2074x83870</t>
  </si>
  <si>
    <t>ahoover@example.com</t>
  </si>
  <si>
    <t>39571 Patrick Street</t>
  </si>
  <si>
    <t>Port Christy</t>
  </si>
  <si>
    <t>allenjamie@example.net</t>
  </si>
  <si>
    <t>47150 Nathaniel Views Suite 074</t>
  </si>
  <si>
    <t>Owenland</t>
  </si>
  <si>
    <t>642-608-0072x16741</t>
  </si>
  <si>
    <t>cstrickland@example.com</t>
  </si>
  <si>
    <t>9813 Jerry Landing</t>
  </si>
  <si>
    <t>West Nicholasbury</t>
  </si>
  <si>
    <t>288.627.3898x53585</t>
  </si>
  <si>
    <t>brianholmes@example.com</t>
  </si>
  <si>
    <t>7908 Cindy Mountains</t>
  </si>
  <si>
    <t>Coxland</t>
  </si>
  <si>
    <t>+1-684-208-4774x270</t>
  </si>
  <si>
    <t>mbarnes@example.org</t>
  </si>
  <si>
    <t>2754 Moore Fields</t>
  </si>
  <si>
    <t>Lake Stephanieport</t>
  </si>
  <si>
    <t>(941)386-5649x851</t>
  </si>
  <si>
    <t>mayerfelicia@example.org</t>
  </si>
  <si>
    <t>186 Thompson Circle</t>
  </si>
  <si>
    <t>Javierbury</t>
  </si>
  <si>
    <t>988.949.2461x189</t>
  </si>
  <si>
    <t>rodriguezeric@example.net</t>
  </si>
  <si>
    <t>48742 Summers Springs Apt. 889</t>
  </si>
  <si>
    <t>Mckenziechester</t>
  </si>
  <si>
    <t>284.749.5738</t>
  </si>
  <si>
    <t>lisa06@example.net</t>
  </si>
  <si>
    <t>63105 Tanner Cliff Apt. 734</t>
  </si>
  <si>
    <t>Lake Mark</t>
  </si>
  <si>
    <t>934-364-8526x851</t>
  </si>
  <si>
    <t>danielcruz@example.org</t>
  </si>
  <si>
    <t>0657 Schultz Shoals Apt. 421</t>
  </si>
  <si>
    <t>Rogersshire</t>
  </si>
  <si>
    <t>258-928-7659x38719</t>
  </si>
  <si>
    <t>mark81@example.net</t>
  </si>
  <si>
    <t>0421 Cathy Ridges</t>
  </si>
  <si>
    <t>Sherryberg</t>
  </si>
  <si>
    <t>ryan42@example.org</t>
  </si>
  <si>
    <t>654 Sharon Drive</t>
  </si>
  <si>
    <t>938.477.6819x4157</t>
  </si>
  <si>
    <t>rodriguezkimberly@example.net</t>
  </si>
  <si>
    <t>1574 Davis Island</t>
  </si>
  <si>
    <t>Trevino</t>
  </si>
  <si>
    <t>619.680.5016x27485</t>
  </si>
  <si>
    <t>steven38@example.org</t>
  </si>
  <si>
    <t>01065 Timothy Underpass Apt. 451</t>
  </si>
  <si>
    <t>New Lisamouth</t>
  </si>
  <si>
    <t>+1-677-930-3580x05361</t>
  </si>
  <si>
    <t>christianromero@example.org</t>
  </si>
  <si>
    <t>172 Joshua Club Suite 349</t>
  </si>
  <si>
    <t>Portermouth</t>
  </si>
  <si>
    <t>oconnelljason@example.com</t>
  </si>
  <si>
    <t>0750 Keller Lake</t>
  </si>
  <si>
    <t>New Rodneyview</t>
  </si>
  <si>
    <t>Engineer, mining</t>
  </si>
  <si>
    <t>455.348.9542x58622</t>
  </si>
  <si>
    <t>johnmejia@example.com</t>
  </si>
  <si>
    <t>13177 Glover Canyon</t>
  </si>
  <si>
    <t>South Brettmouth</t>
  </si>
  <si>
    <t>476-546-0078x284</t>
  </si>
  <si>
    <t>tammystanley@example.net</t>
  </si>
  <si>
    <t>66323 James Motorway Suite 232</t>
  </si>
  <si>
    <t>(820)928-8665x86643</t>
  </si>
  <si>
    <t>marymccarthy@example.org</t>
  </si>
  <si>
    <t>5410 Palmer Neck</t>
  </si>
  <si>
    <t>East Keithside</t>
  </si>
  <si>
    <t>336.463.0922</t>
  </si>
  <si>
    <t>kimberly81@example.com</t>
  </si>
  <si>
    <t>64481 Jackson Green</t>
  </si>
  <si>
    <t>New Stephenmouth</t>
  </si>
  <si>
    <t>001-286-370-8841x8197</t>
  </si>
  <si>
    <t>jbryant@example.com</t>
  </si>
  <si>
    <t>628 Schmidt Station Suite 968</t>
  </si>
  <si>
    <t>Petersonmouth</t>
  </si>
  <si>
    <t>kerri08@example.com</t>
  </si>
  <si>
    <t>158 Helen Pass Apt. 303</t>
  </si>
  <si>
    <t>Heatherborough</t>
  </si>
  <si>
    <t>480.573.6939x51115</t>
  </si>
  <si>
    <t>coxbenjamin@example.net</t>
  </si>
  <si>
    <t>8443 Alexandra Parks</t>
  </si>
  <si>
    <t>Lake Chelsey</t>
  </si>
  <si>
    <t>890-970-6819x1523</t>
  </si>
  <si>
    <t>thompsonjennifer@example.org</t>
  </si>
  <si>
    <t>2336 Andrea River Suite 538</t>
  </si>
  <si>
    <t>Anneshire</t>
  </si>
  <si>
    <t>donna75@example.com</t>
  </si>
  <si>
    <t>6570 Coleman Spurs Suite 269</t>
  </si>
  <si>
    <t>Michelleport</t>
  </si>
  <si>
    <t>001-388-439-1032x1034</t>
  </si>
  <si>
    <t>cbell@example.com</t>
  </si>
  <si>
    <t>9885 Jessica Pines Apt. 083</t>
  </si>
  <si>
    <t>Williamsonville</t>
  </si>
  <si>
    <t>gregoryvincent@example.net</t>
  </si>
  <si>
    <t>52657 Max Extensions</t>
  </si>
  <si>
    <t>East Scottshire</t>
  </si>
  <si>
    <t>001-851-520-6228</t>
  </si>
  <si>
    <t>johnmcneil@example.net</t>
  </si>
  <si>
    <t>09592 Scott Lights Suite 594</t>
  </si>
  <si>
    <t>South Carlos</t>
  </si>
  <si>
    <t>483-857-0555</t>
  </si>
  <si>
    <t>tracyanderson@example.com</t>
  </si>
  <si>
    <t>1623 Mahoney Hill</t>
  </si>
  <si>
    <t>North Georgeville</t>
  </si>
  <si>
    <t>861.339.2856x410</t>
  </si>
  <si>
    <t>tbaird@example.net</t>
  </si>
  <si>
    <t>585 Catherine Summit Apt. 932</t>
  </si>
  <si>
    <t>Fordfort</t>
  </si>
  <si>
    <t>630-547-5429x59328</t>
  </si>
  <si>
    <t>bstokes@example.org</t>
  </si>
  <si>
    <t>964 Tiffany Path Suite 546</t>
  </si>
  <si>
    <t>Gateschester</t>
  </si>
  <si>
    <t>893.307.9366</t>
  </si>
  <si>
    <t>carriejohnson@example.net</t>
  </si>
  <si>
    <t>806 Henderson Forges Suite 318</t>
  </si>
  <si>
    <t>Marioton</t>
  </si>
  <si>
    <t>001-930-979-5813x4333</t>
  </si>
  <si>
    <t>phernandez@example.net</t>
  </si>
  <si>
    <t>8332 Hunter Crescent</t>
  </si>
  <si>
    <t>South Sarahbury</t>
  </si>
  <si>
    <t>533.767.2362x766</t>
  </si>
  <si>
    <t>wrivera@example.com</t>
  </si>
  <si>
    <t>71393 Jenkins Extensions Suite 210</t>
  </si>
  <si>
    <t>West Paulatown</t>
  </si>
  <si>
    <t>001-384-552-0656x00336</t>
  </si>
  <si>
    <t>alyssapoole@example.com</t>
  </si>
  <si>
    <t>39223 Nicole Street Apt. 929</t>
  </si>
  <si>
    <t>Troytown</t>
  </si>
  <si>
    <t>001-860-326-0641x24012</t>
  </si>
  <si>
    <t>devinpreston@example.org</t>
  </si>
  <si>
    <t>8276 Cynthia Garden Suite 523</t>
  </si>
  <si>
    <t>Lake Melissa</t>
  </si>
  <si>
    <t>908.554.4146x43976</t>
  </si>
  <si>
    <t>arnoldlinda@example.org</t>
  </si>
  <si>
    <t>10388 Mccoy Street Apt. 222</t>
  </si>
  <si>
    <t>South Kyle</t>
  </si>
  <si>
    <t>514.692.8886</t>
  </si>
  <si>
    <t>clewis@example.org</t>
  </si>
  <si>
    <t>015 William Road Apt. 965</t>
  </si>
  <si>
    <t>New Vanessa</t>
  </si>
  <si>
    <t>646-390-7222x11002</t>
  </si>
  <si>
    <t>marcuskeller@example.com</t>
  </si>
  <si>
    <t>1503 Martinez Flats</t>
  </si>
  <si>
    <t>Robertsfort</t>
  </si>
  <si>
    <t>(226)933-5312x4055</t>
  </si>
  <si>
    <t>carrie78@example.org</t>
  </si>
  <si>
    <t>612 Ramirez Rapid Apt. 139</t>
  </si>
  <si>
    <t>South Bryan</t>
  </si>
  <si>
    <t>001-867-332-6368x8185</t>
  </si>
  <si>
    <t>wrightjoseph@example.net</t>
  </si>
  <si>
    <t>27367 Alice Gardens Suite 346</t>
  </si>
  <si>
    <t>(861)544-0235x1235</t>
  </si>
  <si>
    <t>smithangela@example.org</t>
  </si>
  <si>
    <t>30970 Sean Roads Apt. 807</t>
  </si>
  <si>
    <t>East Jeffreyview</t>
  </si>
  <si>
    <t>+1-222-969-5548x2219</t>
  </si>
  <si>
    <t>timothymorgan@example.com</t>
  </si>
  <si>
    <t>73316 Robertson Roads Apt. 911</t>
  </si>
  <si>
    <t>Watsonbury</t>
  </si>
  <si>
    <t>298.714.9677</t>
  </si>
  <si>
    <t>smiththomas@example.com</t>
  </si>
  <si>
    <t>703 Ramirez Walks</t>
  </si>
  <si>
    <t>Lake Kellyview</t>
  </si>
  <si>
    <t>622-852-8337</t>
  </si>
  <si>
    <t>barkerjamie@example.org</t>
  </si>
  <si>
    <t>28687 Alexander Forks Suite 315</t>
  </si>
  <si>
    <t>Lake Heatherburgh</t>
  </si>
  <si>
    <t>698-822-4601</t>
  </si>
  <si>
    <t>jgutierrez@example.net</t>
  </si>
  <si>
    <t>81289 Griffin Loop Apt. 912</t>
  </si>
  <si>
    <t>561-590-2121x957</t>
  </si>
  <si>
    <t>qwhite@example.net</t>
  </si>
  <si>
    <t>18652 Matthews Square</t>
  </si>
  <si>
    <t>South Ronald</t>
  </si>
  <si>
    <t>654.717.3974x5336</t>
  </si>
  <si>
    <t>clarkmelanie@example.org</t>
  </si>
  <si>
    <t>707 Richard Villages</t>
  </si>
  <si>
    <t>South Danielmouth</t>
  </si>
  <si>
    <t>+1-316-469-1124x2904</t>
  </si>
  <si>
    <t>michaelwilliam@example.net</t>
  </si>
  <si>
    <t>0552 Elizabeth Mill</t>
  </si>
  <si>
    <t>Barretttown</t>
  </si>
  <si>
    <t>kelly29@example.net</t>
  </si>
  <si>
    <t>43386 Larry Rapid Suite 092</t>
  </si>
  <si>
    <t>001-551-350-6196</t>
  </si>
  <si>
    <t>ramosnatalie@example.com</t>
  </si>
  <si>
    <t>504 Gaines Ramp Suite 787</t>
  </si>
  <si>
    <t>Holtmouth</t>
  </si>
  <si>
    <t>001-568-752-2533x304</t>
  </si>
  <si>
    <t>molly41@example.com</t>
  </si>
  <si>
    <t>74052 Rodriguez Mountains Suite 646</t>
  </si>
  <si>
    <t>Grantville</t>
  </si>
  <si>
    <t>+1-246-987-5185x26246</t>
  </si>
  <si>
    <t>zburns@example.org</t>
  </si>
  <si>
    <t>7346 Morrow Greens</t>
  </si>
  <si>
    <t>(533)939-7745x648</t>
  </si>
  <si>
    <t>ricehunter@example.net</t>
  </si>
  <si>
    <t>38147 Martin Square Apt. 511</t>
  </si>
  <si>
    <t>New Christianview</t>
  </si>
  <si>
    <t>842-215-5566</t>
  </si>
  <si>
    <t>jimenezamanda@example.com</t>
  </si>
  <si>
    <t>64088 Linda Fords</t>
  </si>
  <si>
    <t>Pamelaview</t>
  </si>
  <si>
    <t>suttonamanda@example.org</t>
  </si>
  <si>
    <t>105 Jeffrey Highway Apt. 665</t>
  </si>
  <si>
    <t>001-599-703-4085x1496</t>
  </si>
  <si>
    <t>kelsey10@example.com</t>
  </si>
  <si>
    <t>419 Michele Cove Apt. 328</t>
  </si>
  <si>
    <t>Joannatown</t>
  </si>
  <si>
    <t>001-577-535-7113x37917</t>
  </si>
  <si>
    <t>dmaldonado@example.com</t>
  </si>
  <si>
    <t>587 Christina Ports Suite 344</t>
  </si>
  <si>
    <t>631.546.9370</t>
  </si>
  <si>
    <t>ralphstewart@example.com</t>
  </si>
  <si>
    <t>205 Bass Lodge</t>
  </si>
  <si>
    <t>olsonpatricia@example.org</t>
  </si>
  <si>
    <t>273 Blair Forges Apt. 334</t>
  </si>
  <si>
    <t>North Todd</t>
  </si>
  <si>
    <t>997-907-9505x256</t>
  </si>
  <si>
    <t>xsmith@example.com</t>
  </si>
  <si>
    <t>840 Vincent Inlet</t>
  </si>
  <si>
    <t>South Edward</t>
  </si>
  <si>
    <t>001-867-848-0769</t>
  </si>
  <si>
    <t>dyoung@example.org</t>
  </si>
  <si>
    <t>8768 David Street</t>
  </si>
  <si>
    <t>jonathanwoods@example.com</t>
  </si>
  <si>
    <t>355 Kelly Fields Apt. 559</t>
  </si>
  <si>
    <t>New Angelicashire</t>
  </si>
  <si>
    <t>Jillian</t>
  </si>
  <si>
    <t>717.409.7640</t>
  </si>
  <si>
    <t>margaret07@example.org</t>
  </si>
  <si>
    <t>260 Mary Expressway</t>
  </si>
  <si>
    <t>Darin</t>
  </si>
  <si>
    <t>(421)534-0298x478</t>
  </si>
  <si>
    <t>kathyjones@example.org</t>
  </si>
  <si>
    <t>10684 Ruben Lights</t>
  </si>
  <si>
    <t>Gonzalezmouth</t>
  </si>
  <si>
    <t>(271)241-7352x928</t>
  </si>
  <si>
    <t>waltonlaura@example.com</t>
  </si>
  <si>
    <t>819 Peter Village Apt. 421</t>
  </si>
  <si>
    <t>Rodriguezview</t>
  </si>
  <si>
    <t>473.991.9586x78348</t>
  </si>
  <si>
    <t>jodi79@example.org</t>
  </si>
  <si>
    <t>19783 Smith Oval Suite 069</t>
  </si>
  <si>
    <t>Lake Samanthaside</t>
  </si>
  <si>
    <t>992-371-1494x525</t>
  </si>
  <si>
    <t>lhernandez@example.net</t>
  </si>
  <si>
    <t>70611 Copeland Harbor</t>
  </si>
  <si>
    <t>Zhanghaven</t>
  </si>
  <si>
    <t>Environmental health practitioner</t>
  </si>
  <si>
    <t>572-598-0300x13230</t>
  </si>
  <si>
    <t>fischerstephen@example.org</t>
  </si>
  <si>
    <t>5177 Brown Stravenue Apt. 730</t>
  </si>
  <si>
    <t>Ericview</t>
  </si>
  <si>
    <t>372-340-0504x199</t>
  </si>
  <si>
    <t>alison18@example.net</t>
  </si>
  <si>
    <t>9458 Schultz Stravenue</t>
  </si>
  <si>
    <t>Ecologist</t>
  </si>
  <si>
    <t>+1-478-229-9056x0321</t>
  </si>
  <si>
    <t>jonathanthompson@example.com</t>
  </si>
  <si>
    <t>12258 Marshall Road Suite 512</t>
  </si>
  <si>
    <t>Burchview</t>
  </si>
  <si>
    <t>001-502-828-7564x256</t>
  </si>
  <si>
    <t>alyssa68@example.com</t>
  </si>
  <si>
    <t>14568 Simon Fall Suite 694</t>
  </si>
  <si>
    <t>North Charlesbury</t>
  </si>
  <si>
    <t>290.653.6304x6871</t>
  </si>
  <si>
    <t>alam@example.net</t>
  </si>
  <si>
    <t>4277 Murphy Prairie</t>
  </si>
  <si>
    <t>Sheppardtown</t>
  </si>
  <si>
    <t>001-470-323-5890x06846</t>
  </si>
  <si>
    <t>hodgeskayla@example.org</t>
  </si>
  <si>
    <t>54007 Joshua Gateway Suite 053</t>
  </si>
  <si>
    <t>Lake Dominicmouth</t>
  </si>
  <si>
    <t>473-601-3674x422</t>
  </si>
  <si>
    <t>john83@example.net</t>
  </si>
  <si>
    <t>9003 Avery Lock Apt. 562</t>
  </si>
  <si>
    <t>Port Christopherborough</t>
  </si>
  <si>
    <t>999.630.5616x0335</t>
  </si>
  <si>
    <t>jose64@example.net</t>
  </si>
  <si>
    <t>753 Mary Crest</t>
  </si>
  <si>
    <t>Ashleyhaven</t>
  </si>
  <si>
    <t>812.577.6995</t>
  </si>
  <si>
    <t>baileychristina@example.net</t>
  </si>
  <si>
    <t>16283 Silva Dale Suite 413</t>
  </si>
  <si>
    <t>883-868-7936</t>
  </si>
  <si>
    <t>wanda90@example.com</t>
  </si>
  <si>
    <t>43899 Haley Path</t>
  </si>
  <si>
    <t>East Andrew</t>
  </si>
  <si>
    <t>(972)987-4476x0101</t>
  </si>
  <si>
    <t>cunninghamdave@example.net</t>
  </si>
  <si>
    <t>4568 Abigail Oval Suite 186</t>
  </si>
  <si>
    <t>Hillfurt</t>
  </si>
  <si>
    <t>373.368.5164x494</t>
  </si>
  <si>
    <t>terrywaller@example.com</t>
  </si>
  <si>
    <t>1536 Miller Station</t>
  </si>
  <si>
    <t>East Shannonville</t>
  </si>
  <si>
    <t>894.727.5870x543</t>
  </si>
  <si>
    <t>waltersbobby@example.org</t>
  </si>
  <si>
    <t>2285 Rodgers Expressway</t>
  </si>
  <si>
    <t>001-485-470-6156x41331</t>
  </si>
  <si>
    <t>mullinswilliam@example.com</t>
  </si>
  <si>
    <t>69587 Hurst Junctions Apt. 922</t>
  </si>
  <si>
    <t>Barnesland</t>
  </si>
  <si>
    <t>Savannah</t>
  </si>
  <si>
    <t>785-751-9452</t>
  </si>
  <si>
    <t>clarkerin@example.org</t>
  </si>
  <si>
    <t>193 Blanchard Plaza</t>
  </si>
  <si>
    <t>Anamouth</t>
  </si>
  <si>
    <t>(501)674-9777x58023</t>
  </si>
  <si>
    <t>floydbenjamin@example.net</t>
  </si>
  <si>
    <t>8880 Andrew Fork Suite 067</t>
  </si>
  <si>
    <t>Lake Melissaview</t>
  </si>
  <si>
    <t>519-253-4767</t>
  </si>
  <si>
    <t>mcdowelljoseph@example.com</t>
  </si>
  <si>
    <t>48619 Craig Gardens Suite 101</t>
  </si>
  <si>
    <t>North Karenton</t>
  </si>
  <si>
    <t>687.253.5280x414</t>
  </si>
  <si>
    <t>bbates@example.com</t>
  </si>
  <si>
    <t>50462 Owens Pass</t>
  </si>
  <si>
    <t>West Margaretfort</t>
  </si>
  <si>
    <t>(372)341-1540</t>
  </si>
  <si>
    <t>tracysimpson@example.com</t>
  </si>
  <si>
    <t>2176 Martinez Lock</t>
  </si>
  <si>
    <t>Martinland</t>
  </si>
  <si>
    <t>(996)480-2759x0472</t>
  </si>
  <si>
    <t>estessherry@example.org</t>
  </si>
  <si>
    <t>486 Phillip Pine Suite 278</t>
  </si>
  <si>
    <t>Jonathonshire</t>
  </si>
  <si>
    <t>808.606.7438</t>
  </si>
  <si>
    <t>andrewyoung@example.net</t>
  </si>
  <si>
    <t>0372 Lozano Corner</t>
  </si>
  <si>
    <t>North Brenttown</t>
  </si>
  <si>
    <t>250.359.3072</t>
  </si>
  <si>
    <t>aliciaheath@example.org</t>
  </si>
  <si>
    <t>0736 Rowe Mountain Apt. 211</t>
  </si>
  <si>
    <t>Doughertyfort</t>
  </si>
  <si>
    <t>griffithrobert@example.net</t>
  </si>
  <si>
    <t>831 Leslie Knoll Suite 166</t>
  </si>
  <si>
    <t>Tammymouth</t>
  </si>
  <si>
    <t>(485)202-0030x994</t>
  </si>
  <si>
    <t>jeffrey14@example.net</t>
  </si>
  <si>
    <t>7912 Ward Prairie Suite 266</t>
  </si>
  <si>
    <t>South Amandaberg</t>
  </si>
  <si>
    <t>508.980.7784</t>
  </si>
  <si>
    <t>kirstengutierrez@example.net</t>
  </si>
  <si>
    <t>89339 Clark Pine Apt. 537</t>
  </si>
  <si>
    <t>North Christopherborough</t>
  </si>
  <si>
    <t>+1-425-514-9138x98187</t>
  </si>
  <si>
    <t>heatherkemp@example.org</t>
  </si>
  <si>
    <t>11958 Christine Spring Apt. 857</t>
  </si>
  <si>
    <t>Christianchester</t>
  </si>
  <si>
    <t>(358)777-5886</t>
  </si>
  <si>
    <t>nealtaylor@example.org</t>
  </si>
  <si>
    <t>0659 Elizabeth Loaf Apt. 407</t>
  </si>
  <si>
    <t>New Renee</t>
  </si>
  <si>
    <t>(629)347-0557x664</t>
  </si>
  <si>
    <t>whitetanya@example.org</t>
  </si>
  <si>
    <t>68136 Kimberly Fort Apt. 407</t>
  </si>
  <si>
    <t>001-272-992-6119</t>
  </si>
  <si>
    <t>claystephanie@example.com</t>
  </si>
  <si>
    <t>14961 Joshua Cove</t>
  </si>
  <si>
    <t>Millerchester</t>
  </si>
  <si>
    <t>229-998-6878x4069</t>
  </si>
  <si>
    <t>floresbianca@example.net</t>
  </si>
  <si>
    <t>77068 Underwood Avenue</t>
  </si>
  <si>
    <t>North Timothyfurt</t>
  </si>
  <si>
    <t>426-990-7400</t>
  </si>
  <si>
    <t>campbellamy@example.com</t>
  </si>
  <si>
    <t>6423 Natalie Key Apt. 144</t>
  </si>
  <si>
    <t>Morseshire</t>
  </si>
  <si>
    <t>Engineer, biomedical</t>
  </si>
  <si>
    <t>674.277.1526x55872</t>
  </si>
  <si>
    <t>arielwhitaker@example.org</t>
  </si>
  <si>
    <t>8303 Michael Plain Apt. 688</t>
  </si>
  <si>
    <t>New Meredithville</t>
  </si>
  <si>
    <t>christopherwilliams@example.org</t>
  </si>
  <si>
    <t>2947 Atkins Loaf Apt. 226</t>
  </si>
  <si>
    <t>Rodriguezborough</t>
  </si>
  <si>
    <t>001-611-211-2636x2482</t>
  </si>
  <si>
    <t>hardingalex@example.net</t>
  </si>
  <si>
    <t>48337 Gonzalez Green</t>
  </si>
  <si>
    <t>East Debbie</t>
  </si>
  <si>
    <t>001-229-508-3220x0029</t>
  </si>
  <si>
    <t>nichole32@example.net</t>
  </si>
  <si>
    <t>7373 Brian Ford</t>
  </si>
  <si>
    <t>South Deborah</t>
  </si>
  <si>
    <t>(755)286-7296</t>
  </si>
  <si>
    <t>allengregory@example.org</t>
  </si>
  <si>
    <t>71940 Phillip Hills Suite 290</t>
  </si>
  <si>
    <t>East Amanda</t>
  </si>
  <si>
    <t>001-665-559-3747x62962</t>
  </si>
  <si>
    <t>lindasmith@example.net</t>
  </si>
  <si>
    <t>859 Carla Gateway Apt. 659</t>
  </si>
  <si>
    <t>Lake Phillip</t>
  </si>
  <si>
    <t>438.741.7937x00559</t>
  </si>
  <si>
    <t>wilsonmichael@example.net</t>
  </si>
  <si>
    <t>96515 Palmer Spurs Apt. 143</t>
  </si>
  <si>
    <t>Vincentborough</t>
  </si>
  <si>
    <t>901-931-6582x567</t>
  </si>
  <si>
    <t>hubbardsharon@example.net</t>
  </si>
  <si>
    <t>9862 Brown Road</t>
  </si>
  <si>
    <t>Bobbyburgh</t>
  </si>
  <si>
    <t>(792)307-2268x23070</t>
  </si>
  <si>
    <t>heather29@example.org</t>
  </si>
  <si>
    <t>6749 Ryan Mountains Apt. 984</t>
  </si>
  <si>
    <t>South Marcia</t>
  </si>
  <si>
    <t>(993)256-2589</t>
  </si>
  <si>
    <t>josephmitchell@example.net</t>
  </si>
  <si>
    <t>33669 Lopez Mill</t>
  </si>
  <si>
    <t>Jerryview</t>
  </si>
  <si>
    <t>+1-575-775-5233x66992</t>
  </si>
  <si>
    <t>jason32@example.net</t>
  </si>
  <si>
    <t>99523 Brandon Crossroad</t>
  </si>
  <si>
    <t>Glendaview</t>
  </si>
  <si>
    <t>(819)930-9538</t>
  </si>
  <si>
    <t>stacymeza@example.com</t>
  </si>
  <si>
    <t>54263 Olsen Isle</t>
  </si>
  <si>
    <t>Danielborough</t>
  </si>
  <si>
    <t>267.914.5358x18642</t>
  </si>
  <si>
    <t>isaac72@example.com</t>
  </si>
  <si>
    <t>71965 Barry Fork</t>
  </si>
  <si>
    <t>Jasonstad</t>
  </si>
  <si>
    <t>(807)764-2038</t>
  </si>
  <si>
    <t>mooredestiny@example.net</t>
  </si>
  <si>
    <t>1299 Jeffrey Avenue</t>
  </si>
  <si>
    <t>Port Edward</t>
  </si>
  <si>
    <t>jesse34@example.net</t>
  </si>
  <si>
    <t>21332 Jeffrey Dam Apt. 899</t>
  </si>
  <si>
    <t>Hartstad</t>
  </si>
  <si>
    <t>822-448-9123</t>
  </si>
  <si>
    <t>rlane@example.net</t>
  </si>
  <si>
    <t>8356 Donna Isle</t>
  </si>
  <si>
    <t>488.582.6324</t>
  </si>
  <si>
    <t>brandonfrederick@example.com</t>
  </si>
  <si>
    <t>66933 Mccarthy Prairie</t>
  </si>
  <si>
    <t>+1-773-770-1761x397</t>
  </si>
  <si>
    <t>brightkayla@example.net</t>
  </si>
  <si>
    <t>9257 Simmons Park</t>
  </si>
  <si>
    <t>Craighaven</t>
  </si>
  <si>
    <t>001-922-477-6857x04770</t>
  </si>
  <si>
    <t>alexandriaanderson@example.net</t>
  </si>
  <si>
    <t>177 Long Lane Suite 450</t>
  </si>
  <si>
    <t>Mcclainland</t>
  </si>
  <si>
    <t>770.213.3917</t>
  </si>
  <si>
    <t>shahalyssa@example.net</t>
  </si>
  <si>
    <t>33957 Ryan Points</t>
  </si>
  <si>
    <t>Marshtown</t>
  </si>
  <si>
    <t>(811)321-4253x181</t>
  </si>
  <si>
    <t>hcrawford@example.com</t>
  </si>
  <si>
    <t>3618 John Brooks</t>
  </si>
  <si>
    <t>Thomasside</t>
  </si>
  <si>
    <t>+1-617-260-1265x00019</t>
  </si>
  <si>
    <t>zthompson@example.net</t>
  </si>
  <si>
    <t>139 Shaw Mountains</t>
  </si>
  <si>
    <t>Anthonyberg</t>
  </si>
  <si>
    <t>001-334-888-9740x378</t>
  </si>
  <si>
    <t>nchapman@example.com</t>
  </si>
  <si>
    <t>422 Alexander Trail</t>
  </si>
  <si>
    <t>Martinview</t>
  </si>
  <si>
    <t>(310)855-6460x0639</t>
  </si>
  <si>
    <t>logan10@example.com</t>
  </si>
  <si>
    <t>72028 Jesse Glen Suite 043</t>
  </si>
  <si>
    <t>Lake Brendan</t>
  </si>
  <si>
    <t>(720)725-4609x082</t>
  </si>
  <si>
    <t>lewisjohnathan@example.com</t>
  </si>
  <si>
    <t>49845 Mccarthy River Suite 662</t>
  </si>
  <si>
    <t>(314)517-6366x58641</t>
  </si>
  <si>
    <t>eringreer@example.com</t>
  </si>
  <si>
    <t>31692 Taylor Hollow Suite 402</t>
  </si>
  <si>
    <t>Martinburgh</t>
  </si>
  <si>
    <t>551.912.4758</t>
  </si>
  <si>
    <t>mckenzieamy@example.org</t>
  </si>
  <si>
    <t>6783 Elizabeth Stravenue</t>
  </si>
  <si>
    <t>West Gregoryshire</t>
  </si>
  <si>
    <t>001-483-835-4819x3444</t>
  </si>
  <si>
    <t>rebecca09@example.org</t>
  </si>
  <si>
    <t>7911 Justin Hill Suite 558</t>
  </si>
  <si>
    <t>349-561-1874x760</t>
  </si>
  <si>
    <t>alexiswilliams@example.org</t>
  </si>
  <si>
    <t>288 Morgan Crescent Apt. 925</t>
  </si>
  <si>
    <t>South Michaelberg</t>
  </si>
  <si>
    <t>+1-580-763-3788x4470</t>
  </si>
  <si>
    <t>leslie20@example.org</t>
  </si>
  <si>
    <t>163 Duarte Shore</t>
  </si>
  <si>
    <t>North Gregoryfurt</t>
  </si>
  <si>
    <t>828.600.1694</t>
  </si>
  <si>
    <t>erica46@example.net</t>
  </si>
  <si>
    <t>5655 Kelly Corners</t>
  </si>
  <si>
    <t>987.232.3268</t>
  </si>
  <si>
    <t>veronica72@example.org</t>
  </si>
  <si>
    <t>361 Terri Mall</t>
  </si>
  <si>
    <t>New Manueltown</t>
  </si>
  <si>
    <t>(461)908-8451</t>
  </si>
  <si>
    <t>johnsonpaul@example.org</t>
  </si>
  <si>
    <t>8413 Bonnie Fort</t>
  </si>
  <si>
    <t>Cherylton</t>
  </si>
  <si>
    <t>Jodi</t>
  </si>
  <si>
    <t>nicholas96@example.net</t>
  </si>
  <si>
    <t>38262 Brian Manor Suite 687</t>
  </si>
  <si>
    <t>Chrisside</t>
  </si>
  <si>
    <t>jamesrodriguez@example.com</t>
  </si>
  <si>
    <t>7616 Brown Port</t>
  </si>
  <si>
    <t>Petersonside</t>
  </si>
  <si>
    <t>Jewellery designer</t>
  </si>
  <si>
    <t>+1-211-308-8640x88337</t>
  </si>
  <si>
    <t>carolynharris@example.org</t>
  </si>
  <si>
    <t>0519 Mary Point Suite 060</t>
  </si>
  <si>
    <t>Alexanderville</t>
  </si>
  <si>
    <t>(296)616-3593x6219</t>
  </si>
  <si>
    <t>lovesusan@example.com</t>
  </si>
  <si>
    <t>039 Thomas Creek Apt. 112</t>
  </si>
  <si>
    <t>Richardsontown</t>
  </si>
  <si>
    <t>508.239.9551</t>
  </si>
  <si>
    <t>elizabethgonzalez@example.org</t>
  </si>
  <si>
    <t>89703 Walsh Expressway</t>
  </si>
  <si>
    <t>New James</t>
  </si>
  <si>
    <t>261.384.6842x3103</t>
  </si>
  <si>
    <t>christinawaters@example.net</t>
  </si>
  <si>
    <t>8501 Michael Junction Suite 082</t>
  </si>
  <si>
    <t>New Alexandraside</t>
  </si>
  <si>
    <t>(915)816-8353x6428</t>
  </si>
  <si>
    <t>cathy86@example.com</t>
  </si>
  <si>
    <t>810 Tamara Villages</t>
  </si>
  <si>
    <t>South Maryville</t>
  </si>
  <si>
    <t>500-212-3462x4183</t>
  </si>
  <si>
    <t>julie06@example.net</t>
  </si>
  <si>
    <t>006 Chris Via Suite 892</t>
  </si>
  <si>
    <t>Jonberg</t>
  </si>
  <si>
    <t>(255)636-9380x16808</t>
  </si>
  <si>
    <t>jacob69@example.com</t>
  </si>
  <si>
    <t>31590 Sue Falls</t>
  </si>
  <si>
    <t>East Stephenberg</t>
  </si>
  <si>
    <t>(919)628-9231x8231</t>
  </si>
  <si>
    <t>benjamin19@example.org</t>
  </si>
  <si>
    <t>434 Erica Divide</t>
  </si>
  <si>
    <t>East Markport</t>
  </si>
  <si>
    <t>lmccarthy@example.org</t>
  </si>
  <si>
    <t>3014 Barnett Landing</t>
  </si>
  <si>
    <t>Port Deborahtown</t>
  </si>
  <si>
    <t>893-862-0362x29509</t>
  </si>
  <si>
    <t>zbryant@example.org</t>
  </si>
  <si>
    <t>5086 Denise Park</t>
  </si>
  <si>
    <t>Lake Andrewside</t>
  </si>
  <si>
    <t>michelleriggs@example.org</t>
  </si>
  <si>
    <t>065 Garcia Stravenue</t>
  </si>
  <si>
    <t>Port Juanburgh</t>
  </si>
  <si>
    <t>(445)862-0178</t>
  </si>
  <si>
    <t>jonesjeffery@example.net</t>
  </si>
  <si>
    <t>9412 Renee Green Apt. 319</t>
  </si>
  <si>
    <t>West Karenhaven</t>
  </si>
  <si>
    <t>+1-893-684-8143x94949</t>
  </si>
  <si>
    <t>maxwelltonya@example.org</t>
  </si>
  <si>
    <t>756 Haas Bridge Apt. 805</t>
  </si>
  <si>
    <t>Port Masonchester</t>
  </si>
  <si>
    <t>816-597-0728x3897</t>
  </si>
  <si>
    <t>deborah66@example.net</t>
  </si>
  <si>
    <t>949 Joshua Streets Apt. 240</t>
  </si>
  <si>
    <t>North Rebecca</t>
  </si>
  <si>
    <t>226.334.3005x9709</t>
  </si>
  <si>
    <t>cartermichelle@example.net</t>
  </si>
  <si>
    <t>11923 Mark Street</t>
  </si>
  <si>
    <t>New Brenda</t>
  </si>
  <si>
    <t>434.368.5907</t>
  </si>
  <si>
    <t>goodmichelle@example.org</t>
  </si>
  <si>
    <t>12653 Juan Road</t>
  </si>
  <si>
    <t>Barreraton</t>
  </si>
  <si>
    <t>498.274.1616</t>
  </si>
  <si>
    <t>david24@example.com</t>
  </si>
  <si>
    <t>4808 Davis Viaduct</t>
  </si>
  <si>
    <t>Goldenchester</t>
  </si>
  <si>
    <t>429.576.8467x0035</t>
  </si>
  <si>
    <t>kimberlywang@example.net</t>
  </si>
  <si>
    <t>6263 Thomas Burg</t>
  </si>
  <si>
    <t>Lake Nicholasburgh</t>
  </si>
  <si>
    <t>+1-589-403-2958x2608</t>
  </si>
  <si>
    <t>chall@example.net</t>
  </si>
  <si>
    <t>070 Smith Corners</t>
  </si>
  <si>
    <t>Carolynstad</t>
  </si>
  <si>
    <t>(362)884-4748</t>
  </si>
  <si>
    <t>tim56@example.org</t>
  </si>
  <si>
    <t>72602 Nicholas Fort</t>
  </si>
  <si>
    <t>South Tinaberg</t>
  </si>
  <si>
    <t>001-229-675-2408x48092</t>
  </si>
  <si>
    <t>mark58@example.org</t>
  </si>
  <si>
    <t>32372 Mitchell Ports Apt. 990</t>
  </si>
  <si>
    <t>Aaronton</t>
  </si>
  <si>
    <t>651-871-0450x5886</t>
  </si>
  <si>
    <t>masontracy@example.net</t>
  </si>
  <si>
    <t>0864 Brianna Trafficway Suite 173</t>
  </si>
  <si>
    <t>001-360-700-5726x27798</t>
  </si>
  <si>
    <t>sotoashley@example.org</t>
  </si>
  <si>
    <t>7928 Friedman Park</t>
  </si>
  <si>
    <t>East Daniel</t>
  </si>
  <si>
    <t>774.317.3383</t>
  </si>
  <si>
    <t>muelleramy@example.org</t>
  </si>
  <si>
    <t>7780 Jessica Squares</t>
  </si>
  <si>
    <t>martinezrichard@example.org</t>
  </si>
  <si>
    <t>706 Chad Pines Apt. 356</t>
  </si>
  <si>
    <t>Markfort</t>
  </si>
  <si>
    <t>crystal64@example.org</t>
  </si>
  <si>
    <t>905 Gross Knolls Suite 387</t>
  </si>
  <si>
    <t>+1-260-513-7697x5282</t>
  </si>
  <si>
    <t>stephaniemiller@example.org</t>
  </si>
  <si>
    <t>978 Smith Squares Suite 184</t>
  </si>
  <si>
    <t>North Ambertown</t>
  </si>
  <si>
    <t>eallen@example.org</t>
  </si>
  <si>
    <t>23008 Emily Parks Apt. 602</t>
  </si>
  <si>
    <t>Ramosberg</t>
  </si>
  <si>
    <t>paula80@example.net</t>
  </si>
  <si>
    <t>39052 Baird Tunnel Apt. 525</t>
  </si>
  <si>
    <t>North Belinda</t>
  </si>
  <si>
    <t>kevinbuck@example.net</t>
  </si>
  <si>
    <t>54432 Miller Inlet Apt. 648</t>
  </si>
  <si>
    <t>South Margaret</t>
  </si>
  <si>
    <t>774.681.6676</t>
  </si>
  <si>
    <t>stephanie84@example.com</t>
  </si>
  <si>
    <t>3652 Garcia Via</t>
  </si>
  <si>
    <t>Yolandamouth</t>
  </si>
  <si>
    <t>629-938-6628</t>
  </si>
  <si>
    <t>wagnerchristopher@example.net</t>
  </si>
  <si>
    <t>3635 Matthew Ridge</t>
  </si>
  <si>
    <t>Williamsburgh</t>
  </si>
  <si>
    <t>668-401-0974x94241</t>
  </si>
  <si>
    <t>sdeleon@example.org</t>
  </si>
  <si>
    <t>9640 Kelly Glen</t>
  </si>
  <si>
    <t>Shannonhaven</t>
  </si>
  <si>
    <t>969-854-9248</t>
  </si>
  <si>
    <t>zacharyjohnson@example.com</t>
  </si>
  <si>
    <t>0522 Porter Summit Suite 420</t>
  </si>
  <si>
    <t>West Morganmouth</t>
  </si>
  <si>
    <t>Newspaper journalist</t>
  </si>
  <si>
    <t>308-318-1033</t>
  </si>
  <si>
    <t>morrisjessica@example.com</t>
  </si>
  <si>
    <t>21130 Leslie Street Suite 719</t>
  </si>
  <si>
    <t>Rachelchester</t>
  </si>
  <si>
    <t>750.425.0133x8785</t>
  </si>
  <si>
    <t>rogersbrian@example.com</t>
  </si>
  <si>
    <t>8819 Jeremiah Dale</t>
  </si>
  <si>
    <t>Natalieland</t>
  </si>
  <si>
    <t>001-677-619-9762x9174</t>
  </si>
  <si>
    <t>thompsonpeter@example.com</t>
  </si>
  <si>
    <t>4868 Blankenship Ridges</t>
  </si>
  <si>
    <t>East Matthewside</t>
  </si>
  <si>
    <t>(397)335-1254x591</t>
  </si>
  <si>
    <t>steven11@example.net</t>
  </si>
  <si>
    <t>863 Romero Springs Apt. 854</t>
  </si>
  <si>
    <t>Sototown</t>
  </si>
  <si>
    <t>520.298.5274x658</t>
  </si>
  <si>
    <t>zlopez@example.net</t>
  </si>
  <si>
    <t>8278 Judy Village Apt. 802</t>
  </si>
  <si>
    <t>Lake Kristen</t>
  </si>
  <si>
    <t>Radiographer, therapeutic</t>
  </si>
  <si>
    <t>+1-750-234-4839x373</t>
  </si>
  <si>
    <t>deborahkrause@example.com</t>
  </si>
  <si>
    <t>602 Smith Gardens Suite 256</t>
  </si>
  <si>
    <t>North Patriciastad</t>
  </si>
  <si>
    <t>365.885.3829x49700</t>
  </si>
  <si>
    <t>wilsontammy@example.net</t>
  </si>
  <si>
    <t>504 Kramer Loaf</t>
  </si>
  <si>
    <t>New Veronica</t>
  </si>
  <si>
    <t>(324)241-6384</t>
  </si>
  <si>
    <t>kellysmith@example.com</t>
  </si>
  <si>
    <t>308 Laura Garden Apt. 398</t>
  </si>
  <si>
    <t>Port Amberfort</t>
  </si>
  <si>
    <t>(558)373-9063</t>
  </si>
  <si>
    <t>david25@example.com</t>
  </si>
  <si>
    <t>4667 Murphy Land Suite 440</t>
  </si>
  <si>
    <t>New Garyshire</t>
  </si>
  <si>
    <t>swilliamson@example.net</t>
  </si>
  <si>
    <t>1505 Austin Mall Apt. 902</t>
  </si>
  <si>
    <t>North Annaburgh</t>
  </si>
  <si>
    <t>scottchambers@example.org</t>
  </si>
  <si>
    <t>64595 Thomas Crescent</t>
  </si>
  <si>
    <t>Whitneyburgh</t>
  </si>
  <si>
    <t>584-771-0089x56058</t>
  </si>
  <si>
    <t>benjaminsalazar@example.org</t>
  </si>
  <si>
    <t>05398 Michael Mountain Suite 213</t>
  </si>
  <si>
    <t>Lake Lisa</t>
  </si>
  <si>
    <t>(544)646-1293</t>
  </si>
  <si>
    <t>meghananderson@example.com</t>
  </si>
  <si>
    <t>07066 Russell Center Suite 654</t>
  </si>
  <si>
    <t>North Raymond</t>
  </si>
  <si>
    <t>(323)302-2051</t>
  </si>
  <si>
    <t>scott15@example.org</t>
  </si>
  <si>
    <t>52986 Tony Park</t>
  </si>
  <si>
    <t>777-963-0887</t>
  </si>
  <si>
    <t>stephanie28@example.org</t>
  </si>
  <si>
    <t>8500 Anderson Ranch Apt. 993</t>
  </si>
  <si>
    <t>Evansfurt</t>
  </si>
  <si>
    <t>Financial risk analyst</t>
  </si>
  <si>
    <t>ellislisa@example.org</t>
  </si>
  <si>
    <t>54718 David Rapids Apt. 306</t>
  </si>
  <si>
    <t>Walshmouth</t>
  </si>
  <si>
    <t>001-477-330-8627x6550</t>
  </si>
  <si>
    <t>aray@example.net</t>
  </si>
  <si>
    <t>50029 Lee Drive Apt. 870</t>
  </si>
  <si>
    <t>Martinside</t>
  </si>
  <si>
    <t>845.847.4067</t>
  </si>
  <si>
    <t>cartermason@example.com</t>
  </si>
  <si>
    <t>681 Gomez Lakes</t>
  </si>
  <si>
    <t>Nicholsside</t>
  </si>
  <si>
    <t>364.894.8293x9757</t>
  </si>
  <si>
    <t>psims@example.org</t>
  </si>
  <si>
    <t>463 Allison Gardens Apt. 469</t>
  </si>
  <si>
    <t>Scottfurt</t>
  </si>
  <si>
    <t>001-908-857-7429</t>
  </si>
  <si>
    <t>gibbsdeanna@example.org</t>
  </si>
  <si>
    <t>54375 Thompson Estate Apt. 403</t>
  </si>
  <si>
    <t>Charlesburgh</t>
  </si>
  <si>
    <t>643.582.2062</t>
  </si>
  <si>
    <t>briannahuynh@example.net</t>
  </si>
  <si>
    <t>95805 White Lights Apt. 670</t>
  </si>
  <si>
    <t>Port Kayla</t>
  </si>
  <si>
    <t>250.984.5937x626</t>
  </si>
  <si>
    <t>kristin13@example.org</t>
  </si>
  <si>
    <t>07889 Hampton Path</t>
  </si>
  <si>
    <t>Kleinland</t>
  </si>
  <si>
    <t>(980)752-9623x782</t>
  </si>
  <si>
    <t>adrian79@example.com</t>
  </si>
  <si>
    <t>462 Marshall Stream</t>
  </si>
  <si>
    <t>Andrewland</t>
  </si>
  <si>
    <t>829-940-2647x436</t>
  </si>
  <si>
    <t>lopezbryan@example.org</t>
  </si>
  <si>
    <t>8705 Jillian Canyon Suite 581</t>
  </si>
  <si>
    <t>Howellchester</t>
  </si>
  <si>
    <t>614-977-8914x142</t>
  </si>
  <si>
    <t>ryan30@example.com</t>
  </si>
  <si>
    <t>37183 Phelps Way</t>
  </si>
  <si>
    <t>Port Stephanieside</t>
  </si>
  <si>
    <t>marc58@example.org</t>
  </si>
  <si>
    <t>0703 Destiny Mountain</t>
  </si>
  <si>
    <t>504.303.1202x175</t>
  </si>
  <si>
    <t>xcaldwell@example.net</t>
  </si>
  <si>
    <t>862 Manning Turnpike Suite 394</t>
  </si>
  <si>
    <t>West Nancy</t>
  </si>
  <si>
    <t>001-244-934-2575x36084</t>
  </si>
  <si>
    <t>hburgess@example.org</t>
  </si>
  <si>
    <t>95186 Wendy Heights</t>
  </si>
  <si>
    <t>Community arts worker</t>
  </si>
  <si>
    <t>001-349-414-7031x27891</t>
  </si>
  <si>
    <t>ldixon@example.org</t>
  </si>
  <si>
    <t>53254 Hernandez Squares</t>
  </si>
  <si>
    <t>North Shelly</t>
  </si>
  <si>
    <t>esmall@example.com</t>
  </si>
  <si>
    <t>4631 Robert Mountain Apt. 895</t>
  </si>
  <si>
    <t>Lake Jessestad</t>
  </si>
  <si>
    <t>658.485.0371x8926</t>
  </si>
  <si>
    <t>ramirezshawna@example.com</t>
  </si>
  <si>
    <t>755 Lam Ferry</t>
  </si>
  <si>
    <t>Thomasfort</t>
  </si>
  <si>
    <t>johnsonwhitney@example.net</t>
  </si>
  <si>
    <t>5979 Lauren Light Suite 537</t>
  </si>
  <si>
    <t>001-702-727-3265x58103</t>
  </si>
  <si>
    <t>lisa18@example.org</t>
  </si>
  <si>
    <t>63676 Ochoa Isle</t>
  </si>
  <si>
    <t>001-622-430-6692x188</t>
  </si>
  <si>
    <t>davidnguyen@example.com</t>
  </si>
  <si>
    <t>94985 Thompson Flat Apt. 987</t>
  </si>
  <si>
    <t>West Joseburgh</t>
  </si>
  <si>
    <t>987-649-7745x6657</t>
  </si>
  <si>
    <t>nmurphy@example.org</t>
  </si>
  <si>
    <t>81729 Anthony Ports</t>
  </si>
  <si>
    <t>Jonesview</t>
  </si>
  <si>
    <t>rhondaking@example.org</t>
  </si>
  <si>
    <t>83213 Joseph Turnpike</t>
  </si>
  <si>
    <t>Tiffanyburgh</t>
  </si>
  <si>
    <t>296.328.8746x9963</t>
  </si>
  <si>
    <t>michael90@example.net</t>
  </si>
  <si>
    <t>8267 Williams Square</t>
  </si>
  <si>
    <t>South Michelle</t>
  </si>
  <si>
    <t>620-593-1696</t>
  </si>
  <si>
    <t>leachkatherine@example.com</t>
  </si>
  <si>
    <t>35865 Justin Shoal Apt. 886</t>
  </si>
  <si>
    <t>Port Karenside</t>
  </si>
  <si>
    <t>(881)753-3059</t>
  </si>
  <si>
    <t>john57@example.com</t>
  </si>
  <si>
    <t>440 Simpson Square Suite 751</t>
  </si>
  <si>
    <t>rodriguezronald@example.net</t>
  </si>
  <si>
    <t>382 Evans Islands</t>
  </si>
  <si>
    <t>East Angelatown</t>
  </si>
  <si>
    <t>michael39@example.com</t>
  </si>
  <si>
    <t>730 Doris Park</t>
  </si>
  <si>
    <t>Lake Todd</t>
  </si>
  <si>
    <t>219.667.6735</t>
  </si>
  <si>
    <t>david29@example.net</t>
  </si>
  <si>
    <t>316 Daniel Garden</t>
  </si>
  <si>
    <t>Port Emily</t>
  </si>
  <si>
    <t>960.831.7186x90446</t>
  </si>
  <si>
    <t>peterstrong@example.org</t>
  </si>
  <si>
    <t>921 James Extensions</t>
  </si>
  <si>
    <t>Port Tony</t>
  </si>
  <si>
    <t>(608)654-1837x5599</t>
  </si>
  <si>
    <t>fharper@example.org</t>
  </si>
  <si>
    <t>5337 Burgess Underpass</t>
  </si>
  <si>
    <t>joel95@example.net</t>
  </si>
  <si>
    <t>037 Buckley Inlet</t>
  </si>
  <si>
    <t>Suttonside</t>
  </si>
  <si>
    <t>25114 Glenda Parks</t>
  </si>
  <si>
    <t>Woodsport</t>
  </si>
  <si>
    <t>theresaandrade@example.net</t>
  </si>
  <si>
    <t>47501 Andrew Cliffs Suite 449</t>
  </si>
  <si>
    <t>Lake Noahbury</t>
  </si>
  <si>
    <t>Ellen</t>
  </si>
  <si>
    <t>(302)666-9793</t>
  </si>
  <si>
    <t>mannhailey@example.net</t>
  </si>
  <si>
    <t>3302 Anderson Ferry</t>
  </si>
  <si>
    <t>Tracichester</t>
  </si>
  <si>
    <t>(519)595-9155x85425</t>
  </si>
  <si>
    <t>jacksonbowen@example.org</t>
  </si>
  <si>
    <t>142 Joshua Harbors</t>
  </si>
  <si>
    <t>New Douglasport</t>
  </si>
  <si>
    <t>913.920.7512x32390</t>
  </si>
  <si>
    <t>daniel23@example.net</t>
  </si>
  <si>
    <t>25361 Sara Gateway</t>
  </si>
  <si>
    <t>East Jessicamouth</t>
  </si>
  <si>
    <t>231.499.6690</t>
  </si>
  <si>
    <t>brooke46@example.org</t>
  </si>
  <si>
    <t>3256 Susan Drives Suite 584</t>
  </si>
  <si>
    <t>Jessicabury</t>
  </si>
  <si>
    <t>671.408.6484x6152</t>
  </si>
  <si>
    <t>uchase@example.org</t>
  </si>
  <si>
    <t>4093 Darrell Harbor Apt. 349</t>
  </si>
  <si>
    <t>West Pamelaberg</t>
  </si>
  <si>
    <t>226.862.2029</t>
  </si>
  <si>
    <t>ddean@example.net</t>
  </si>
  <si>
    <t>82905 Lewis Road</t>
  </si>
  <si>
    <t>Donnamouth</t>
  </si>
  <si>
    <t>ljoseph@example.com</t>
  </si>
  <si>
    <t>2175 Stephanie Mills</t>
  </si>
  <si>
    <t>West Emily</t>
  </si>
  <si>
    <t>jeremy94@example.org</t>
  </si>
  <si>
    <t>05028 Ferrell Key</t>
  </si>
  <si>
    <t>Terrellborough</t>
  </si>
  <si>
    <t>+1-612-310-2795x74335</t>
  </si>
  <si>
    <t>tcox@example.org</t>
  </si>
  <si>
    <t>21977 Clark Motorway</t>
  </si>
  <si>
    <t>Joseside</t>
  </si>
  <si>
    <t>(592)267-9712x924</t>
  </si>
  <si>
    <t>erik96@example.net</t>
  </si>
  <si>
    <t>212 Roberts Crest Apt. 090</t>
  </si>
  <si>
    <t>Wheelertown</t>
  </si>
  <si>
    <t>467-264-3982x0323</t>
  </si>
  <si>
    <t>vanessa74@example.com</t>
  </si>
  <si>
    <t>4149 Marshall Courts Suite 204</t>
  </si>
  <si>
    <t>001-446-635-5503</t>
  </si>
  <si>
    <t>fdavis@example.net</t>
  </si>
  <si>
    <t>9546 Brown Rue Apt. 831</t>
  </si>
  <si>
    <t>Donaldfort</t>
  </si>
  <si>
    <t>441-579-4600</t>
  </si>
  <si>
    <t>collinsleonard@example.net</t>
  </si>
  <si>
    <t>3110 Osborn Rapid Apt. 832</t>
  </si>
  <si>
    <t>North Isaac</t>
  </si>
  <si>
    <t>626.879.6544</t>
  </si>
  <si>
    <t>susan01@example.com</t>
  </si>
  <si>
    <t>594 Alexis Squares Suite 877</t>
  </si>
  <si>
    <t>East Stephenburgh</t>
  </si>
  <si>
    <t>martha39@example.net</t>
  </si>
  <si>
    <t>4007 Boyd Avenue Suite 355</t>
  </si>
  <si>
    <t>Juliestad</t>
  </si>
  <si>
    <t>001-991-967-1448x469</t>
  </si>
  <si>
    <t>kimberlybrown@example.com</t>
  </si>
  <si>
    <t>7676 Yvonne Road</t>
  </si>
  <si>
    <t>001-518-907-3628x7758</t>
  </si>
  <si>
    <t>reillyjacqueline@example.org</t>
  </si>
  <si>
    <t>2866 Bates Ways Suite 701</t>
  </si>
  <si>
    <t>East Brandi</t>
  </si>
  <si>
    <t>001-481-595-8274x74804</t>
  </si>
  <si>
    <t>juarezdavid@example.com</t>
  </si>
  <si>
    <t>777 Anderson Track Suite 730</t>
  </si>
  <si>
    <t>Kevinbury</t>
  </si>
  <si>
    <t>(733)540-0581x36210</t>
  </si>
  <si>
    <t>mckayjoshua@example.org</t>
  </si>
  <si>
    <t>2691 Marcus Crossing</t>
  </si>
  <si>
    <t>(445)452-2003x786</t>
  </si>
  <si>
    <t>malik90@example.net</t>
  </si>
  <si>
    <t>5266 Lee Junctions Apt. 335</t>
  </si>
  <si>
    <t>Lake Jared</t>
  </si>
  <si>
    <t>001-969-620-0215x096</t>
  </si>
  <si>
    <t>smithjeanne@example.com</t>
  </si>
  <si>
    <t>750 Potter Bypass Apt. 840</t>
  </si>
  <si>
    <t>South Larry</t>
  </si>
  <si>
    <t>(863)269-6950x307</t>
  </si>
  <si>
    <t>kanelisa@example.org</t>
  </si>
  <si>
    <t>67081 Ashley Inlet</t>
  </si>
  <si>
    <t>Kevinberg</t>
  </si>
  <si>
    <t>320.928.9375x551</t>
  </si>
  <si>
    <t>michellescott@example.net</t>
  </si>
  <si>
    <t>3646 Johnson Land Apt. 981</t>
  </si>
  <si>
    <t>Russellchester</t>
  </si>
  <si>
    <t>bpierce@example.net</t>
  </si>
  <si>
    <t>28176 Jennifer Shores</t>
  </si>
  <si>
    <t>Lake Chelseafort</t>
  </si>
  <si>
    <t>735.993.6585x4566</t>
  </si>
  <si>
    <t>echristian@example.com</t>
  </si>
  <si>
    <t>188 White Plains</t>
  </si>
  <si>
    <t>Brewerstad</t>
  </si>
  <si>
    <t>(556)841-6343x332</t>
  </si>
  <si>
    <t>yrhodes@example.com</t>
  </si>
  <si>
    <t>33530 Jaime Shores Apt. 492</t>
  </si>
  <si>
    <t>Boyleton</t>
  </si>
  <si>
    <t>624-598-9883x1554</t>
  </si>
  <si>
    <t>darrellwilliams@example.com</t>
  </si>
  <si>
    <t>2277 Spencer Grove</t>
  </si>
  <si>
    <t>lucasmichelle@example.org</t>
  </si>
  <si>
    <t>990 Gillespie Rest</t>
  </si>
  <si>
    <t>North Chaseshire</t>
  </si>
  <si>
    <t>(623)745-2273x078</t>
  </si>
  <si>
    <t>castillodavid@example.org</t>
  </si>
  <si>
    <t>537 Price Freeway</t>
  </si>
  <si>
    <t>North Amber</t>
  </si>
  <si>
    <t>658.498.9867x419</t>
  </si>
  <si>
    <t>cartergeorge@example.net</t>
  </si>
  <si>
    <t>28836 Todd Terrace</t>
  </si>
  <si>
    <t>Brett</t>
  </si>
  <si>
    <t>001-328-434-2719x0763</t>
  </si>
  <si>
    <t>matthew78@example.net</t>
  </si>
  <si>
    <t>63697 Joel Route</t>
  </si>
  <si>
    <t>North Tracytown</t>
  </si>
  <si>
    <t>+1-658-202-2960x1509</t>
  </si>
  <si>
    <t>qwaller@example.net</t>
  </si>
  <si>
    <t>824 Brittany Summit Apt. 386</t>
  </si>
  <si>
    <t>West Maryhaven</t>
  </si>
  <si>
    <t>marissa44@example.net</t>
  </si>
  <si>
    <t>3608 Ronald Parks</t>
  </si>
  <si>
    <t>Joannemouth</t>
  </si>
  <si>
    <t>577.570.6069</t>
  </si>
  <si>
    <t>charles54@example.org</t>
  </si>
  <si>
    <t>060 Parsons Ports Apt. 390</t>
  </si>
  <si>
    <t>893-260-2615x52676</t>
  </si>
  <si>
    <t>timothynunez@example.net</t>
  </si>
  <si>
    <t>95240 Richardson Shores</t>
  </si>
  <si>
    <t>Lake Steven</t>
  </si>
  <si>
    <t>(544)290-5517</t>
  </si>
  <si>
    <t>andersonbryan@example.org</t>
  </si>
  <si>
    <t>039 Madison Ranch Suite 693</t>
  </si>
  <si>
    <t>Port Jenniferville</t>
  </si>
  <si>
    <t>356-650-3108x971</t>
  </si>
  <si>
    <t>jimeneznancy@example.net</t>
  </si>
  <si>
    <t>658 Marie Walk</t>
  </si>
  <si>
    <t>Davidburgh</t>
  </si>
  <si>
    <t>001-884-803-4460</t>
  </si>
  <si>
    <t>1174 Obrien Ford Suite 756</t>
  </si>
  <si>
    <t>Briggsstad</t>
  </si>
  <si>
    <t>777.722.7660</t>
  </si>
  <si>
    <t>paultorres@example.net</t>
  </si>
  <si>
    <t>98039 Jones Brooks</t>
  </si>
  <si>
    <t>517-648-6037</t>
  </si>
  <si>
    <t>kennethturner@example.com</t>
  </si>
  <si>
    <t>40392 Davis Square</t>
  </si>
  <si>
    <t>001-539-659-9627x24904</t>
  </si>
  <si>
    <t>castanedacory@example.com</t>
  </si>
  <si>
    <t>40888 Randall Isle Apt. 923</t>
  </si>
  <si>
    <t>North Dennisbury</t>
  </si>
  <si>
    <t>001-782-811-0935</t>
  </si>
  <si>
    <t>evansangelica@example.com</t>
  </si>
  <si>
    <t>9593 Reed Village Apt. 786</t>
  </si>
  <si>
    <t>(838)487-6879x913</t>
  </si>
  <si>
    <t>christina13@example.net</t>
  </si>
  <si>
    <t>837 Sarah Coves Apt. 292</t>
  </si>
  <si>
    <t>Gregoryfort</t>
  </si>
  <si>
    <t>637.539.2496x59770</t>
  </si>
  <si>
    <t>dmayer@example.com</t>
  </si>
  <si>
    <t>88606 Felicia Keys Apt. 008</t>
  </si>
  <si>
    <t>East Rachaelside</t>
  </si>
  <si>
    <t>730-824-5103x115</t>
  </si>
  <si>
    <t>charles73@example.org</t>
  </si>
  <si>
    <t>62999 Matthew Trace</t>
  </si>
  <si>
    <t>Santanaton</t>
  </si>
  <si>
    <t>337-712-2932</t>
  </si>
  <si>
    <t>lstephens@example.com</t>
  </si>
  <si>
    <t>56374 Jeremy Expressway Apt. 227</t>
  </si>
  <si>
    <t>East Hannahton</t>
  </si>
  <si>
    <t>001-691-553-5415x4142</t>
  </si>
  <si>
    <t>linda41@example.com</t>
  </si>
  <si>
    <t>2401 Adkins Parks Apt. 533</t>
  </si>
  <si>
    <t>North Malik</t>
  </si>
  <si>
    <t>388.372.9638</t>
  </si>
  <si>
    <t>escobarpaul@example.org</t>
  </si>
  <si>
    <t>376 Jean Ranch</t>
  </si>
  <si>
    <t>New Gary</t>
  </si>
  <si>
    <t>(851)797-9733</t>
  </si>
  <si>
    <t>rochachristina@example.com</t>
  </si>
  <si>
    <t>1873 Zhang Flat Apt. 742</t>
  </si>
  <si>
    <t>Hillhaven</t>
  </si>
  <si>
    <t>331-499-7603</t>
  </si>
  <si>
    <t>kevinturner@example.com</t>
  </si>
  <si>
    <t>4923 Stephanie Crest Apt. 166</t>
  </si>
  <si>
    <t>New Susanborough</t>
  </si>
  <si>
    <t>001-268-946-1366x00338</t>
  </si>
  <si>
    <t>bfrank@example.com</t>
  </si>
  <si>
    <t>32725 Pace Fork Suite 906</t>
  </si>
  <si>
    <t>Bensonstad</t>
  </si>
  <si>
    <t>(871)774-1371x88169</t>
  </si>
  <si>
    <t>casey60@example.org</t>
  </si>
  <si>
    <t>95189 Melanie Port Suite 164</t>
  </si>
  <si>
    <t>East Albert</t>
  </si>
  <si>
    <t>Latoya</t>
  </si>
  <si>
    <t>(316)222-3186x7688</t>
  </si>
  <si>
    <t>kristie81@example.com</t>
  </si>
  <si>
    <t>063 Cheryl Tunnel Apt. 892</t>
  </si>
  <si>
    <t>Port Kimberly</t>
  </si>
  <si>
    <t>(736)226-2916x73485</t>
  </si>
  <si>
    <t>reyesguy@example.org</t>
  </si>
  <si>
    <t>487 Rebecca Fork</t>
  </si>
  <si>
    <t>Kellyhaven</t>
  </si>
  <si>
    <t>001-640-509-1416</t>
  </si>
  <si>
    <t>mhayes@example.org</t>
  </si>
  <si>
    <t>00646 Jackson Crescent</t>
  </si>
  <si>
    <t>555-696-0968x54141</t>
  </si>
  <si>
    <t>alexislong@example.com</t>
  </si>
  <si>
    <t>818 Ashley Courts</t>
  </si>
  <si>
    <t>Bondton</t>
  </si>
  <si>
    <t>(501)512-1427x02514</t>
  </si>
  <si>
    <t>isaac46@example.org</t>
  </si>
  <si>
    <t>493 Mendoza Prairie</t>
  </si>
  <si>
    <t>Hodgeschester</t>
  </si>
  <si>
    <t>001-815-444-4719x673</t>
  </si>
  <si>
    <t>amandasimpson@example.com</t>
  </si>
  <si>
    <t>9572 Amanda Locks Suite 534</t>
  </si>
  <si>
    <t>Chambersside</t>
  </si>
  <si>
    <t>344-425-0224</t>
  </si>
  <si>
    <t>nmccormick@example.com</t>
  </si>
  <si>
    <t>5993 Ramsey Village</t>
  </si>
  <si>
    <t>Sharonshire</t>
  </si>
  <si>
    <t>001-914-477-1418x9088</t>
  </si>
  <si>
    <t>diana61@example.com</t>
  </si>
  <si>
    <t>4033 Nathan Shoals Suite 039</t>
  </si>
  <si>
    <t>Chaseton</t>
  </si>
  <si>
    <t>(308)206-4411</t>
  </si>
  <si>
    <t>rushgeorge@example.com</t>
  </si>
  <si>
    <t>6927 Phillips Mill Suite 651</t>
  </si>
  <si>
    <t>(964)384-0496x5155</t>
  </si>
  <si>
    <t>mitchellmatthew@example.net</t>
  </si>
  <si>
    <t>83880 John Tunnel Suite 358</t>
  </si>
  <si>
    <t>Margaretchester</t>
  </si>
  <si>
    <t>001-839-398-7815</t>
  </si>
  <si>
    <t>hermangeorge@example.org</t>
  </si>
  <si>
    <t>9532 Joseph Shore</t>
  </si>
  <si>
    <t>West John</t>
  </si>
  <si>
    <t>(895)734-9246</t>
  </si>
  <si>
    <t>danguerrero@example.com</t>
  </si>
  <si>
    <t>52648 Elizabeth Overpass Suite 082</t>
  </si>
  <si>
    <t>(402)581-7891</t>
  </si>
  <si>
    <t>stewartmicheal@example.org</t>
  </si>
  <si>
    <t>12386 Jones Trail Apt. 785</t>
  </si>
  <si>
    <t>Loveport</t>
  </si>
  <si>
    <t>(564)406-7113x18010</t>
  </si>
  <si>
    <t>watersclayton@example.com</t>
  </si>
  <si>
    <t>730 Austin Mount</t>
  </si>
  <si>
    <t>Kimberlymouth</t>
  </si>
  <si>
    <t>462.661.6643</t>
  </si>
  <si>
    <t>lynnclark@example.org</t>
  </si>
  <si>
    <t>1077 Thomas Via Apt. 849</t>
  </si>
  <si>
    <t>Deleonshire</t>
  </si>
  <si>
    <t>905-367-4894</t>
  </si>
  <si>
    <t>christopher64@example.net</t>
  </si>
  <si>
    <t>47647 Reynolds Club</t>
  </si>
  <si>
    <t>+1-881-747-3108x60643</t>
  </si>
  <si>
    <t>tsmith@example.com</t>
  </si>
  <si>
    <t>901 White Groves Suite 586</t>
  </si>
  <si>
    <t>Stewartmouth</t>
  </si>
  <si>
    <t>jose97@example.com</t>
  </si>
  <si>
    <t>4458 Stephen Haven</t>
  </si>
  <si>
    <t>Lake Samanthashire</t>
  </si>
  <si>
    <t>665-291-4990x68620</t>
  </si>
  <si>
    <t>elizabeth74@example.net</t>
  </si>
  <si>
    <t>10375 Pacheco Spurs</t>
  </si>
  <si>
    <t>North Christopherport</t>
  </si>
  <si>
    <t>longalex@example.org</t>
  </si>
  <si>
    <t>110 Mary Meadow</t>
  </si>
  <si>
    <t>Lisaport</t>
  </si>
  <si>
    <t>757.890.3893x3789</t>
  </si>
  <si>
    <t>asantana@example.com</t>
  </si>
  <si>
    <t>843 Katelyn Manor Apt. 482</t>
  </si>
  <si>
    <t>Zacharystad</t>
  </si>
  <si>
    <t>414-798-5746x59321</t>
  </si>
  <si>
    <t>dominicstewart@example.net</t>
  </si>
  <si>
    <t>8170 Fitzgerald Gardens Suite 058</t>
  </si>
  <si>
    <t>Prestonstad</t>
  </si>
  <si>
    <t>(858)713-9617x4679</t>
  </si>
  <si>
    <t>edwardmiller@example.net</t>
  </si>
  <si>
    <t>627 Smith Alley Apt. 719</t>
  </si>
  <si>
    <t>001-884-372-3752x10760</t>
  </si>
  <si>
    <t>beardjennifer@example.net</t>
  </si>
  <si>
    <t>1321 Mcdaniel Well</t>
  </si>
  <si>
    <t>Lake Jenniferville</t>
  </si>
  <si>
    <t>001-295-543-4551</t>
  </si>
  <si>
    <t>kennethclark@example.org</t>
  </si>
  <si>
    <t>4545 Rhodes Islands Suite 285</t>
  </si>
  <si>
    <t>+1-260-475-7874x4887</t>
  </si>
  <si>
    <t>ryanschmidt@example.net</t>
  </si>
  <si>
    <t>5566 Mays Divide Apt. 378</t>
  </si>
  <si>
    <t>East Joseph</t>
  </si>
  <si>
    <t>+1-244-330-5003x427</t>
  </si>
  <si>
    <t>ronald14@example.org</t>
  </si>
  <si>
    <t>41723 Robinson Drive Suite 872</t>
  </si>
  <si>
    <t>(354)494-0499</t>
  </si>
  <si>
    <t>nicholsstephanie@example.org</t>
  </si>
  <si>
    <t>81822 Robert Pines</t>
  </si>
  <si>
    <t>Leblancfurt</t>
  </si>
  <si>
    <t>+1-785-706-0976x80841</t>
  </si>
  <si>
    <t>xchen@example.com</t>
  </si>
  <si>
    <t>81259 Brown Prairie Suite 092</t>
  </si>
  <si>
    <t>New Courtney</t>
  </si>
  <si>
    <t>001-339-971-4668</t>
  </si>
  <si>
    <t>alexanderbryan@example.com</t>
  </si>
  <si>
    <t>0325 Michelle Mountains Suite 432</t>
  </si>
  <si>
    <t>East Derek</t>
  </si>
  <si>
    <t>701.752.2198x8280</t>
  </si>
  <si>
    <t>newtonbrooke@example.net</t>
  </si>
  <si>
    <t>2070 Phelps Greens Suite 310</t>
  </si>
  <si>
    <t>Lake Mistyborough</t>
  </si>
  <si>
    <t>001-466-761-2351</t>
  </si>
  <si>
    <t>kbarr@example.com</t>
  </si>
  <si>
    <t>9573 Alvarado Oval</t>
  </si>
  <si>
    <t>Port Matthewtown</t>
  </si>
  <si>
    <t>(748)379-4040</t>
  </si>
  <si>
    <t>darlene12@example.com</t>
  </si>
  <si>
    <t>1403 Palmer Harbors Apt. 545</t>
  </si>
  <si>
    <t>New Thomasberg</t>
  </si>
  <si>
    <t>238-616-1453x9030</t>
  </si>
  <si>
    <t>hannajoseph@example.com</t>
  </si>
  <si>
    <t>28831 Todd Causeway Apt. 635</t>
  </si>
  <si>
    <t>New Kristinachester</t>
  </si>
  <si>
    <t>459.339.5563x7429</t>
  </si>
  <si>
    <t>udurham@example.com</t>
  </si>
  <si>
    <t>640 Wall Field</t>
  </si>
  <si>
    <t>East Melanieshire</t>
  </si>
  <si>
    <t>215.695.5798x614</t>
  </si>
  <si>
    <t>kferguson@example.com</t>
  </si>
  <si>
    <t>1873 Eric Cove</t>
  </si>
  <si>
    <t>Ortegaburgh</t>
  </si>
  <si>
    <t>bellamber@example.org</t>
  </si>
  <si>
    <t>731 Connie Green</t>
  </si>
  <si>
    <t>Kerryshire</t>
  </si>
  <si>
    <t>(995)655-7754x8574</t>
  </si>
  <si>
    <t>mirandacarol@example.com</t>
  </si>
  <si>
    <t>988 Katherine Heights Suite 128</t>
  </si>
  <si>
    <t>Brooksport</t>
  </si>
  <si>
    <t>+1-456-632-9834x812</t>
  </si>
  <si>
    <t>wmalone@example.com</t>
  </si>
  <si>
    <t>2549 Timothy Turnpike Suite 140</t>
  </si>
  <si>
    <t>+1-375-655-9246x5643</t>
  </si>
  <si>
    <t>smcgee@example.com</t>
  </si>
  <si>
    <t>4538 Choi Ways</t>
  </si>
  <si>
    <t>East Jasonburgh</t>
  </si>
  <si>
    <t>Editor, commissioning</t>
  </si>
  <si>
    <t>405.428.1876x3181</t>
  </si>
  <si>
    <t>cory59@example.com</t>
  </si>
  <si>
    <t>95613 Giles Key</t>
  </si>
  <si>
    <t>Port Aaron</t>
  </si>
  <si>
    <t>001-356-600-0053x96266</t>
  </si>
  <si>
    <t>sgay@example.net</t>
  </si>
  <si>
    <t>32490 Rivera Avenue</t>
  </si>
  <si>
    <t>Roblesstad</t>
  </si>
  <si>
    <t>+1-811-732-8735x374</t>
  </si>
  <si>
    <t>michellebrown@example.com</t>
  </si>
  <si>
    <t>9341 Brooke Meadows</t>
  </si>
  <si>
    <t>Port Jonathanfort</t>
  </si>
  <si>
    <t>+1-589-331-3310x703</t>
  </si>
  <si>
    <t>frenchwilliam@example.net</t>
  </si>
  <si>
    <t>79128 Walls Inlet Suite 632</t>
  </si>
  <si>
    <t>Kimberlyberg</t>
  </si>
  <si>
    <t>505-397-6274x359</t>
  </si>
  <si>
    <t>john77@example.com</t>
  </si>
  <si>
    <t>35623 Charles Lights</t>
  </si>
  <si>
    <t>South Nathan</t>
  </si>
  <si>
    <t>+1-770-251-5958x1650</t>
  </si>
  <si>
    <t>jerome87@example.com</t>
  </si>
  <si>
    <t>01311 David Tunnel Apt. 905</t>
  </si>
  <si>
    <t>(418)705-0978x24584</t>
  </si>
  <si>
    <t>xtaylor@example.net</t>
  </si>
  <si>
    <t>4565 Monroe Crest Apt. 574</t>
  </si>
  <si>
    <t>244.334.9633x6893</t>
  </si>
  <si>
    <t>carmstrong@example.net</t>
  </si>
  <si>
    <t>2792 Lee Walks</t>
  </si>
  <si>
    <t>Lake Rebeccashire</t>
  </si>
  <si>
    <t>949.930.4970</t>
  </si>
  <si>
    <t>vmontoya@example.net</t>
  </si>
  <si>
    <t>7754 Bradley Way Apt. 364</t>
  </si>
  <si>
    <t>Leefurt</t>
  </si>
  <si>
    <t>+1-607-470-7663x0508</t>
  </si>
  <si>
    <t>mccoydonna@example.com</t>
  </si>
  <si>
    <t>0013 Hines Courts</t>
  </si>
  <si>
    <t>429.333.8064</t>
  </si>
  <si>
    <t>meganfoster@example.com</t>
  </si>
  <si>
    <t>15233 Jordan Squares</t>
  </si>
  <si>
    <t>East Charles</t>
  </si>
  <si>
    <t>camposlisa@example.com</t>
  </si>
  <si>
    <t>5657 Kelly Overpass Apt. 156</t>
  </si>
  <si>
    <t>671.335.6561</t>
  </si>
  <si>
    <t>lisa85@example.org</t>
  </si>
  <si>
    <t>577 Benjamin Heights</t>
  </si>
  <si>
    <t>Port Jessicabury</t>
  </si>
  <si>
    <t>+1-416-915-8115x78872</t>
  </si>
  <si>
    <t>freemanjoshua@example.com</t>
  </si>
  <si>
    <t>35354 Mays Summit</t>
  </si>
  <si>
    <t>Port Francisco</t>
  </si>
  <si>
    <t>001-398-447-9761</t>
  </si>
  <si>
    <t>richard00@example.com</t>
  </si>
  <si>
    <t>7974 Cassandra Station Apt. 383</t>
  </si>
  <si>
    <t>East Stephanietown</t>
  </si>
  <si>
    <t>877-413-3296</t>
  </si>
  <si>
    <t>wharrison@example.com</t>
  </si>
  <si>
    <t>498 Valenzuela Trafficway Suite 770</t>
  </si>
  <si>
    <t>mark22@example.net</t>
  </si>
  <si>
    <t>4680 Rodriguez Run</t>
  </si>
  <si>
    <t>East Brittany</t>
  </si>
  <si>
    <t>(345)578-6551x7761</t>
  </si>
  <si>
    <t>angela07@example.com</t>
  </si>
  <si>
    <t>318 Matthew Well</t>
  </si>
  <si>
    <t>South Christineborough</t>
  </si>
  <si>
    <t>gavinbarron@example.org</t>
  </si>
  <si>
    <t>83287 Tapia Squares</t>
  </si>
  <si>
    <t>587.331.5354x866</t>
  </si>
  <si>
    <t>wardpamela@example.com</t>
  </si>
  <si>
    <t>13202 Sullivan Flats Suite 501</t>
  </si>
  <si>
    <t>South Danielchester</t>
  </si>
  <si>
    <t>001-785-849-5993x13653</t>
  </si>
  <si>
    <t>justin37@example.com</t>
  </si>
  <si>
    <t>3645 Kristy Skyway Suite 222</t>
  </si>
  <si>
    <t>Ortizchester</t>
  </si>
  <si>
    <t>2703 Foster Land Apt. 298</t>
  </si>
  <si>
    <t>001-307-465-7697</t>
  </si>
  <si>
    <t>adrian10@example.net</t>
  </si>
  <si>
    <t>3485 Mary Mountains Apt. 996</t>
  </si>
  <si>
    <t>Mortonton</t>
  </si>
  <si>
    <t>526.630.2998x8280</t>
  </si>
  <si>
    <t>jennifer09@example.net</t>
  </si>
  <si>
    <t>30433 Patricia Lodge</t>
  </si>
  <si>
    <t>Amyfurt</t>
  </si>
  <si>
    <t>778.580.4658x86861</t>
  </si>
  <si>
    <t>anthony96@example.com</t>
  </si>
  <si>
    <t>1046 Lindsey Summit Apt. 546</t>
  </si>
  <si>
    <t>Whitehaven</t>
  </si>
  <si>
    <t>861-714-8062x59003</t>
  </si>
  <si>
    <t>jennifer48@example.org</t>
  </si>
  <si>
    <t>344 Robertson Drive Suite 274</t>
  </si>
  <si>
    <t>777.331.5828x182</t>
  </si>
  <si>
    <t>heidi23@example.org</t>
  </si>
  <si>
    <t>1755 Webb Road Apt. 303</t>
  </si>
  <si>
    <t>hcollins@example.com</t>
  </si>
  <si>
    <t>92103 Jacob Radial</t>
  </si>
  <si>
    <t>Jefferyville</t>
  </si>
  <si>
    <t>Damon</t>
  </si>
  <si>
    <t>(488)488-0608x4697</t>
  </si>
  <si>
    <t>harrischristopher@example.com</t>
  </si>
  <si>
    <t>780 Stephanie Prairie</t>
  </si>
  <si>
    <t>566.435.5375</t>
  </si>
  <si>
    <t>browndanny@example.org</t>
  </si>
  <si>
    <t>577 Green Fall</t>
  </si>
  <si>
    <t>Lake Catherine</t>
  </si>
  <si>
    <t>897-615-7273x749</t>
  </si>
  <si>
    <t>cory60@example.org</t>
  </si>
  <si>
    <t>5672 Jeffrey Rest</t>
  </si>
  <si>
    <t>Jeanetteberg</t>
  </si>
  <si>
    <t>(385)578-8110x689</t>
  </si>
  <si>
    <t>andrewharper@example.com</t>
  </si>
  <si>
    <t>496 Ashley Forges Suite 550</t>
  </si>
  <si>
    <t>Garciafurt</t>
  </si>
  <si>
    <t>975.451.4293x43168</t>
  </si>
  <si>
    <t>stacy56@example.com</t>
  </si>
  <si>
    <t>23244 Tonya Cliffs</t>
  </si>
  <si>
    <t>Muellerfort</t>
  </si>
  <si>
    <t>(939)375-0925x5417</t>
  </si>
  <si>
    <t>robert01@example.org</t>
  </si>
  <si>
    <t>58253 Aaron Port</t>
  </si>
  <si>
    <t>Valenzuelaville</t>
  </si>
  <si>
    <t>paigebautista@example.net</t>
  </si>
  <si>
    <t>5605 Rachel Islands</t>
  </si>
  <si>
    <t>Jacobsland</t>
  </si>
  <si>
    <t>489-925-2205</t>
  </si>
  <si>
    <t>scotttorres@example.org</t>
  </si>
  <si>
    <t>86150 Gates Isle Suite 039</t>
  </si>
  <si>
    <t>Greenstad</t>
  </si>
  <si>
    <t>563.763.3567</t>
  </si>
  <si>
    <t>rdouglas@example.com</t>
  </si>
  <si>
    <t>3256 Fuentes Track Suite 778</t>
  </si>
  <si>
    <t>West Dianatown</t>
  </si>
  <si>
    <t>227-976-7756</t>
  </si>
  <si>
    <t>williamsrichard@example.net</t>
  </si>
  <si>
    <t>008 Glen Bridge Apt. 030</t>
  </si>
  <si>
    <t>Donnaberg</t>
  </si>
  <si>
    <t>001-723-523-2417</t>
  </si>
  <si>
    <t>wbarrett@example.com</t>
  </si>
  <si>
    <t>89078 Walker Locks</t>
  </si>
  <si>
    <t>Baxterfort</t>
  </si>
  <si>
    <t>001-594-443-7674</t>
  </si>
  <si>
    <t>treyes@example.com</t>
  </si>
  <si>
    <t>05898 Chase Mountain</t>
  </si>
  <si>
    <t>Spencerbury</t>
  </si>
  <si>
    <t>380.995.9105</t>
  </si>
  <si>
    <t>uwatson@example.net</t>
  </si>
  <si>
    <t>914 Victor Park</t>
  </si>
  <si>
    <t>Derrickfurt</t>
  </si>
  <si>
    <t>marshalldenise@example.com</t>
  </si>
  <si>
    <t>42838 Randy Island Apt. 334</t>
  </si>
  <si>
    <t>North Jay</t>
  </si>
  <si>
    <t>670-829-6272x5285</t>
  </si>
  <si>
    <t>carolyn38@example.net</t>
  </si>
  <si>
    <t>494 Ruth Creek Apt. 092</t>
  </si>
  <si>
    <t>Lake Leeview</t>
  </si>
  <si>
    <t>(271)832-6393x765</t>
  </si>
  <si>
    <t>ablair@example.net</t>
  </si>
  <si>
    <t>677 Jeremy Way Apt. 818</t>
  </si>
  <si>
    <t>603.263.2415</t>
  </si>
  <si>
    <t>robinsonpaula@example.com</t>
  </si>
  <si>
    <t>3305 Tracy Stream Suite 601</t>
  </si>
  <si>
    <t>Justinburgh</t>
  </si>
  <si>
    <t>katelyn95@example.com</t>
  </si>
  <si>
    <t>48731 Wilson Station</t>
  </si>
  <si>
    <t>Andrewfort</t>
  </si>
  <si>
    <t>922.733.4960x340</t>
  </si>
  <si>
    <t>karen67@example.com</t>
  </si>
  <si>
    <t>758 Frost Turnpike</t>
  </si>
  <si>
    <t>001-275-654-8877x63485</t>
  </si>
  <si>
    <t>harrisroy@example.org</t>
  </si>
  <si>
    <t>530 Kelly Tunnel</t>
  </si>
  <si>
    <t>West Scott</t>
  </si>
  <si>
    <t>991-226-1310x757</t>
  </si>
  <si>
    <t>fmassey@example.com</t>
  </si>
  <si>
    <t>02434 Ana Mall Suite 875</t>
  </si>
  <si>
    <t>Port Nathanstad</t>
  </si>
  <si>
    <t>Yvette</t>
  </si>
  <si>
    <t>229-802-5672x3224</t>
  </si>
  <si>
    <t>smithjulie@example.net</t>
  </si>
  <si>
    <t>1569 Mcdonald Mountain Suite 919</t>
  </si>
  <si>
    <t>michaelyoung@example.com</t>
  </si>
  <si>
    <t>3132 Moss Branch Apt. 736</t>
  </si>
  <si>
    <t>East Annetteside</t>
  </si>
  <si>
    <t>(865)741-8554x767</t>
  </si>
  <si>
    <t>grossphillip@example.com</t>
  </si>
  <si>
    <t>402 Ryan Lodge Apt. 704</t>
  </si>
  <si>
    <t>Lake Anna</t>
  </si>
  <si>
    <t>388-748-6342x729</t>
  </si>
  <si>
    <t>zcarroll@example.org</t>
  </si>
  <si>
    <t>9564 Tracy Fork Apt. 395</t>
  </si>
  <si>
    <t>Davisfort</t>
  </si>
  <si>
    <t>890-856-6159</t>
  </si>
  <si>
    <t>hdaniels@example.org</t>
  </si>
  <si>
    <t>13360 Holloway Squares</t>
  </si>
  <si>
    <t>Lake Robertton</t>
  </si>
  <si>
    <t>353.771.1162x504</t>
  </si>
  <si>
    <t>mullinsrodney@example.org</t>
  </si>
  <si>
    <t>4568 Murray Forks</t>
  </si>
  <si>
    <t>Jacksonberg</t>
  </si>
  <si>
    <t>bennettscott@example.net</t>
  </si>
  <si>
    <t>34214 Reeves Estate</t>
  </si>
  <si>
    <t>Turnermouth</t>
  </si>
  <si>
    <t>(892)923-0408x011</t>
  </si>
  <si>
    <t>brownsusan@example.net</t>
  </si>
  <si>
    <t>0402 Nelson Gardens Suite 811</t>
  </si>
  <si>
    <t>Lake Johnport</t>
  </si>
  <si>
    <t>(842)709-3207</t>
  </si>
  <si>
    <t>jerry94@example.org</t>
  </si>
  <si>
    <t>243 Charles Trace</t>
  </si>
  <si>
    <t>East Geraldburgh</t>
  </si>
  <si>
    <t>harriscindy@example.com</t>
  </si>
  <si>
    <t>60513 Brenda Land Apt. 029</t>
  </si>
  <si>
    <t>Zacharyfurt</t>
  </si>
  <si>
    <t>+1-740-859-9474x9559</t>
  </si>
  <si>
    <t>phamangela@example.com</t>
  </si>
  <si>
    <t>92581 Powers Mountains Suite 244</t>
  </si>
  <si>
    <t>West Edward</t>
  </si>
  <si>
    <t>(463)475-2238</t>
  </si>
  <si>
    <t>charlesbrown@example.org</t>
  </si>
  <si>
    <t>7516 Thompson Cape</t>
  </si>
  <si>
    <t>South Lisatown</t>
  </si>
  <si>
    <t>(448)652-9288x801</t>
  </si>
  <si>
    <t>robert50@example.com</t>
  </si>
  <si>
    <t>979 Sarah Viaduct Suite 866</t>
  </si>
  <si>
    <t>Andreabury</t>
  </si>
  <si>
    <t>+1-229-646-6490x89715</t>
  </si>
  <si>
    <t>susan77@example.com</t>
  </si>
  <si>
    <t>5134 Garcia Courts Apt. 110</t>
  </si>
  <si>
    <t>Port Brettmouth</t>
  </si>
  <si>
    <t>(301)525-6053</t>
  </si>
  <si>
    <t>57446 Massey Fields</t>
  </si>
  <si>
    <t>Lewisside</t>
  </si>
  <si>
    <t>Jo</t>
  </si>
  <si>
    <t>+1-350-912-7281x6483</t>
  </si>
  <si>
    <t>ghale@example.org</t>
  </si>
  <si>
    <t>013 Marcus Manors Suite 639</t>
  </si>
  <si>
    <t>Wyattstad</t>
  </si>
  <si>
    <t>(230)664-2881</t>
  </si>
  <si>
    <t>mcintoshjason@example.com</t>
  </si>
  <si>
    <t>572 Murillo Islands Suite 484</t>
  </si>
  <si>
    <t>Willistown</t>
  </si>
  <si>
    <t>284.385.1437x1813</t>
  </si>
  <si>
    <t>angela66@example.org</t>
  </si>
  <si>
    <t>861 Pope Turnpike Suite 622</t>
  </si>
  <si>
    <t>534-955-2961x744</t>
  </si>
  <si>
    <t>robertsonkayla@example.org</t>
  </si>
  <si>
    <t>543 Ford Rapids</t>
  </si>
  <si>
    <t>Lake Feliciabury</t>
  </si>
  <si>
    <t>(744)672-7880</t>
  </si>
  <si>
    <t>zmcknight@example.net</t>
  </si>
  <si>
    <t>04427 Jennifer Coves</t>
  </si>
  <si>
    <t>Jamesfurt</t>
  </si>
  <si>
    <t>(493)939-9187x736</t>
  </si>
  <si>
    <t>bullockwendy@example.org</t>
  </si>
  <si>
    <t>856 Tanya Green</t>
  </si>
  <si>
    <t>Morrisland</t>
  </si>
  <si>
    <t>leecraig@example.net</t>
  </si>
  <si>
    <t>37273 Williams Keys Suite 170</t>
  </si>
  <si>
    <t>South Tony</t>
  </si>
  <si>
    <t>001-366-653-5354</t>
  </si>
  <si>
    <t>jgonzalez@example.net</t>
  </si>
  <si>
    <t>048 Santiago Rapids Apt. 801</t>
  </si>
  <si>
    <t>Rebeccastad</t>
  </si>
  <si>
    <t>257.403.5287</t>
  </si>
  <si>
    <t>jeffrey65@example.org</t>
  </si>
  <si>
    <t>168 Pamela Views</t>
  </si>
  <si>
    <t>Port Jessica</t>
  </si>
  <si>
    <t>Kristy</t>
  </si>
  <si>
    <t>(703)428-6721</t>
  </si>
  <si>
    <t>johnmendez@example.com</t>
  </si>
  <si>
    <t>9215 Bradley Port Suite 424</t>
  </si>
  <si>
    <t>Port Christopherberg</t>
  </si>
  <si>
    <t>329-301-2259x57263</t>
  </si>
  <si>
    <t>michael62@example.org</t>
  </si>
  <si>
    <t>75693 Betty Lock</t>
  </si>
  <si>
    <t>Morristown</t>
  </si>
  <si>
    <t>442-617-6848</t>
  </si>
  <si>
    <t>thomasthornton@example.net</t>
  </si>
  <si>
    <t>3969 Christopher Squares Suite 135</t>
  </si>
  <si>
    <t>Boyleland</t>
  </si>
  <si>
    <t>+1-514-302-3078x852</t>
  </si>
  <si>
    <t>felicia68@example.org</t>
  </si>
  <si>
    <t>69009 Hamilton River Apt. 819</t>
  </si>
  <si>
    <t>New Timothy</t>
  </si>
  <si>
    <t>001-314-349-8878x84268</t>
  </si>
  <si>
    <t>jeremy55@example.com</t>
  </si>
  <si>
    <t>47980 Katherine Street</t>
  </si>
  <si>
    <t>Lake Roger</t>
  </si>
  <si>
    <t>Cabrera</t>
  </si>
  <si>
    <t>+1-694-827-8334x062</t>
  </si>
  <si>
    <t>coxdonald@example.org</t>
  </si>
  <si>
    <t>7114 Miller Lodge</t>
  </si>
  <si>
    <t>South Timothyshire</t>
  </si>
  <si>
    <t>660-302-9616x145</t>
  </si>
  <si>
    <t>hreyes@example.net</t>
  </si>
  <si>
    <t>044 Sharon Ways Apt. 854</t>
  </si>
  <si>
    <t>+1-551-722-5202x867</t>
  </si>
  <si>
    <t>carlhorton@example.net</t>
  </si>
  <si>
    <t>6287 Luis Lodge</t>
  </si>
  <si>
    <t>New Tammyside</t>
  </si>
  <si>
    <t>(466)725-5396</t>
  </si>
  <si>
    <t>rayrichard@example.org</t>
  </si>
  <si>
    <t>930 Lopez Manor Suite 779</t>
  </si>
  <si>
    <t>North Nathanchester</t>
  </si>
  <si>
    <t>ricardo58@example.com</t>
  </si>
  <si>
    <t>673 Thompson Prairie Suite 800</t>
  </si>
  <si>
    <t>Lovehaven</t>
  </si>
  <si>
    <t>426-870-4575x312</t>
  </si>
  <si>
    <t>davidbaker@example.org</t>
  </si>
  <si>
    <t>76406 Yang Ports Suite 142</t>
  </si>
  <si>
    <t>East Brian</t>
  </si>
  <si>
    <t>(872)996-8053</t>
  </si>
  <si>
    <t>sabrina33@example.org</t>
  </si>
  <si>
    <t>6733 Wallace Rapid Apt. 781</t>
  </si>
  <si>
    <t>South Marc</t>
  </si>
  <si>
    <t>464-284-1296</t>
  </si>
  <si>
    <t>kevin28@example.org</t>
  </si>
  <si>
    <t>8906 Crystal Summit</t>
  </si>
  <si>
    <t>Griffinhaven</t>
  </si>
  <si>
    <t>(285)242-3577x100</t>
  </si>
  <si>
    <t>kendra71@example.com</t>
  </si>
  <si>
    <t>7958 Larson Burg Suite 602</t>
  </si>
  <si>
    <t>Brewerland</t>
  </si>
  <si>
    <t>001-421-676-7190x283</t>
  </si>
  <si>
    <t>madisonjames@example.org</t>
  </si>
  <si>
    <t>865 Shepherd Isle</t>
  </si>
  <si>
    <t>Paulberg</t>
  </si>
  <si>
    <t>001-412-434-6498</t>
  </si>
  <si>
    <t>currysarah@example.com</t>
  </si>
  <si>
    <t>45000 Brown Wall</t>
  </si>
  <si>
    <t>Stephenshaven</t>
  </si>
  <si>
    <t>001-871-467-1738</t>
  </si>
  <si>
    <t>pdillon@example.net</t>
  </si>
  <si>
    <t>6563 Jonathan Drive</t>
  </si>
  <si>
    <t>Laurenside</t>
  </si>
  <si>
    <t>001-473-744-3361x81411</t>
  </si>
  <si>
    <t>hfrey@example.com</t>
  </si>
  <si>
    <t>77910 Nicholas Alley</t>
  </si>
  <si>
    <t>991.526.7184</t>
  </si>
  <si>
    <t>mccluremichael@example.org</t>
  </si>
  <si>
    <t>55712 Fleming Wall Apt. 709</t>
  </si>
  <si>
    <t>North Suzanne</t>
  </si>
  <si>
    <t>001-406-444-1992x9617</t>
  </si>
  <si>
    <t>gsimon@example.org</t>
  </si>
  <si>
    <t>7769 Andrea Tunnel Suite 118</t>
  </si>
  <si>
    <t>Jeffreyland</t>
  </si>
  <si>
    <t>423.641.7283x0556</t>
  </si>
  <si>
    <t>davidburke@example.net</t>
  </si>
  <si>
    <t>159 Lewis Path</t>
  </si>
  <si>
    <t>486-488-2120x96605</t>
  </si>
  <si>
    <t>randybutler@example.net</t>
  </si>
  <si>
    <t>88442 Long Islands</t>
  </si>
  <si>
    <t>Lake Jack</t>
  </si>
  <si>
    <t>836.771.1001</t>
  </si>
  <si>
    <t>whitetodd@example.com</t>
  </si>
  <si>
    <t>7301 Smith Turnpike Suite 357</t>
  </si>
  <si>
    <t>New Kristy</t>
  </si>
  <si>
    <t>(922)445-6085</t>
  </si>
  <si>
    <t>ipatterson@example.net</t>
  </si>
  <si>
    <t>5554 Amber Estates Apt. 738</t>
  </si>
  <si>
    <t>richardlove@example.org</t>
  </si>
  <si>
    <t>257 Carter Ridge</t>
  </si>
  <si>
    <t>Port Charlesstad</t>
  </si>
  <si>
    <t>(865)370-3287x099</t>
  </si>
  <si>
    <t>donaldwilliams@example.net</t>
  </si>
  <si>
    <t>4704 Beard Drive Apt. 219</t>
  </si>
  <si>
    <t>Amyfort</t>
  </si>
  <si>
    <t>331.606.3481</t>
  </si>
  <si>
    <t>bpratt@example.org</t>
  </si>
  <si>
    <t>385 Donald Crest</t>
  </si>
  <si>
    <t>(282)804-8396x05597</t>
  </si>
  <si>
    <t>cunninghammichael@example.net</t>
  </si>
  <si>
    <t>24231 James Plain Suite 103</t>
  </si>
  <si>
    <t>Alexanderbury</t>
  </si>
  <si>
    <t>692-873-6509x1177</t>
  </si>
  <si>
    <t>kevinrhodes@example.net</t>
  </si>
  <si>
    <t>23266 Walls Point Suite 676</t>
  </si>
  <si>
    <t>Nolanside</t>
  </si>
  <si>
    <t>(840)929-2604x07545</t>
  </si>
  <si>
    <t>davismegan@example.net</t>
  </si>
  <si>
    <t>8172 Brown Forges</t>
  </si>
  <si>
    <t>Davidhaven</t>
  </si>
  <si>
    <t>mreynolds@example.net</t>
  </si>
  <si>
    <t>763 Bryan Squares</t>
  </si>
  <si>
    <t>612-969-5917x3420</t>
  </si>
  <si>
    <t>nglenn@example.net</t>
  </si>
  <si>
    <t>618 Dominguez Street Suite 370</t>
  </si>
  <si>
    <t>Allenland</t>
  </si>
  <si>
    <t>001-629-271-4723x774</t>
  </si>
  <si>
    <t>brian45@example.org</t>
  </si>
  <si>
    <t>9887 Williams Ford</t>
  </si>
  <si>
    <t>Dianaton</t>
  </si>
  <si>
    <t>+1-325-953-6145x811</t>
  </si>
  <si>
    <t>matthewgraves@example.net</t>
  </si>
  <si>
    <t>517 Brown Street Suite 952</t>
  </si>
  <si>
    <t>Wilsonbury</t>
  </si>
  <si>
    <t>211.617.3766x041</t>
  </si>
  <si>
    <t>qbrown@example.org</t>
  </si>
  <si>
    <t>51524 Scott Shore</t>
  </si>
  <si>
    <t>New Loriton</t>
  </si>
  <si>
    <t>+1-647-381-3704x5343</t>
  </si>
  <si>
    <t>wardrichard@example.org</t>
  </si>
  <si>
    <t>7285 Jones Lock Suite 425</t>
  </si>
  <si>
    <t>West Nicoleberg</t>
  </si>
  <si>
    <t>+1-212-319-5224x9779</t>
  </si>
  <si>
    <t>6005 Brown Fork</t>
  </si>
  <si>
    <t>808.847.2770x378</t>
  </si>
  <si>
    <t>smithmisty@example.org</t>
  </si>
  <si>
    <t>82117 Steven Ranch Apt. 667</t>
  </si>
  <si>
    <t>Christopherhaven</t>
  </si>
  <si>
    <t>421.642.3780</t>
  </si>
  <si>
    <t>masonmichelle@example.net</t>
  </si>
  <si>
    <t>56470 Nguyen Harbor Apt. 727</t>
  </si>
  <si>
    <t>Saundersshire</t>
  </si>
  <si>
    <t>001-846-612-1493</t>
  </si>
  <si>
    <t>bthompson@example.com</t>
  </si>
  <si>
    <t>77794 Laura Village Apt. 174</t>
  </si>
  <si>
    <t>001-558-485-8559x87870</t>
  </si>
  <si>
    <t>conniecarroll@example.com</t>
  </si>
  <si>
    <t>0467 Bishop Forges</t>
  </si>
  <si>
    <t>372.648.4843</t>
  </si>
  <si>
    <t>monica16@example.com</t>
  </si>
  <si>
    <t>923 Jeffrey Locks Apt. 612</t>
  </si>
  <si>
    <t>Port Jill</t>
  </si>
  <si>
    <t>001-638-884-7891x31329</t>
  </si>
  <si>
    <t>crystaljones@example.com</t>
  </si>
  <si>
    <t>57440 Obrien Fort</t>
  </si>
  <si>
    <t>Lake Juanshire</t>
  </si>
  <si>
    <t>petersonlinda@example.org</t>
  </si>
  <si>
    <t>615 Hughes Crossroad Suite 706</t>
  </si>
  <si>
    <t>Jessicafurt</t>
  </si>
  <si>
    <t>001-859-550-2982</t>
  </si>
  <si>
    <t>ofoster@example.org</t>
  </si>
  <si>
    <t>828 Michael Camp</t>
  </si>
  <si>
    <t>East Brianafort</t>
  </si>
  <si>
    <t>843-906-5028</t>
  </si>
  <si>
    <t>reedhannah@example.org</t>
  </si>
  <si>
    <t>647 Jessica Drives</t>
  </si>
  <si>
    <t>Lake Karifurt</t>
  </si>
  <si>
    <t>kingtyler@example.org</t>
  </si>
  <si>
    <t>71762 Debbie Crossroad</t>
  </si>
  <si>
    <t>New Denise</t>
  </si>
  <si>
    <t>276.655.2535</t>
  </si>
  <si>
    <t>epreston@example.com</t>
  </si>
  <si>
    <t>2036 Tina Turnpike</t>
  </si>
  <si>
    <t>Joshuaborough</t>
  </si>
  <si>
    <t>julie28@example.org</t>
  </si>
  <si>
    <t>0494 Miller Cliffs</t>
  </si>
  <si>
    <t>Dustinborough</t>
  </si>
  <si>
    <t>001-630-957-4655x37552</t>
  </si>
  <si>
    <t>xsolis@example.com</t>
  </si>
  <si>
    <t>661 Stewart Flats Suite 203</t>
  </si>
  <si>
    <t>Hineshaven</t>
  </si>
  <si>
    <t>001-610-861-3709x6817</t>
  </si>
  <si>
    <t>mooreangelica@example.com</t>
  </si>
  <si>
    <t>3352 Clay Freeway</t>
  </si>
  <si>
    <t>Smithburgh</t>
  </si>
  <si>
    <t>243.483.3460x43491</t>
  </si>
  <si>
    <t>wcruz@example.net</t>
  </si>
  <si>
    <t>5245 Jeffrey Crossroad Suite 141</t>
  </si>
  <si>
    <t>West Michaelhaven</t>
  </si>
  <si>
    <t>+1-265-692-9770x3445</t>
  </si>
  <si>
    <t>trananthony@example.org</t>
  </si>
  <si>
    <t>6697 George Crest Apt. 365</t>
  </si>
  <si>
    <t>New Tanyamouth</t>
  </si>
  <si>
    <t>622.291.5784x11209</t>
  </si>
  <si>
    <t>josephwalker@example.org</t>
  </si>
  <si>
    <t>3118 Erin Ways</t>
  </si>
  <si>
    <t>Lake Meganmouth</t>
  </si>
  <si>
    <t>+1-507-719-4990x3208</t>
  </si>
  <si>
    <t>matthewstevens@example.com</t>
  </si>
  <si>
    <t>938 Scott Park Apt. 476</t>
  </si>
  <si>
    <t>Port Johnathanfurt</t>
  </si>
  <si>
    <t>001-648-878-0205x396</t>
  </si>
  <si>
    <t>aprilbowers@example.org</t>
  </si>
  <si>
    <t>98168 Jessica Rapid</t>
  </si>
  <si>
    <t>South Christopherbury</t>
  </si>
  <si>
    <t>(505)893-8146x83379</t>
  </si>
  <si>
    <t>ywatts@example.net</t>
  </si>
  <si>
    <t>937 Jackson Inlet Apt. 654</t>
  </si>
  <si>
    <t>Wilsonberg</t>
  </si>
  <si>
    <t>512.286.6026</t>
  </si>
  <si>
    <t>crystal78@example.org</t>
  </si>
  <si>
    <t>20535 Murray Knoll Suite 310</t>
  </si>
  <si>
    <t>New Justinport</t>
  </si>
  <si>
    <t>+1-526-686-6687x8336</t>
  </si>
  <si>
    <t>ccarter@example.org</t>
  </si>
  <si>
    <t>44550 Shawn Estate Suite 092</t>
  </si>
  <si>
    <t>Churchfurt</t>
  </si>
  <si>
    <t>545.715.1499</t>
  </si>
  <si>
    <t>kcalhoun@example.net</t>
  </si>
  <si>
    <t>666 Floyd Parks</t>
  </si>
  <si>
    <t>Courtneyville</t>
  </si>
  <si>
    <t>+1-730-657-5681x8116</t>
  </si>
  <si>
    <t>pblackburn@example.com</t>
  </si>
  <si>
    <t>89340 Townsend Cape</t>
  </si>
  <si>
    <t>Brettstad</t>
  </si>
  <si>
    <t>+1-944-629-7082x1564</t>
  </si>
  <si>
    <t>juliacrawford@example.net</t>
  </si>
  <si>
    <t>05232 Ho Turnpike Suite 617</t>
  </si>
  <si>
    <t>Kendrachester</t>
  </si>
  <si>
    <t>smartinez@example.com</t>
  </si>
  <si>
    <t>978 Pierce Squares Apt. 467</t>
  </si>
  <si>
    <t>282-216-0814x422</t>
  </si>
  <si>
    <t>974 Xavier Brook Apt. 145</t>
  </si>
  <si>
    <t>(757)205-9797x336</t>
  </si>
  <si>
    <t>taylorpatricia@example.org</t>
  </si>
  <si>
    <t>0353 Miller Bypass</t>
  </si>
  <si>
    <t>Pageside</t>
  </si>
  <si>
    <t>(615)969-8664x535</t>
  </si>
  <si>
    <t>sgriffin@example.com</t>
  </si>
  <si>
    <t>406 Amy Heights</t>
  </si>
  <si>
    <t>280.912.7988x7015</t>
  </si>
  <si>
    <t>donaldbautista@example.net</t>
  </si>
  <si>
    <t>7724 Richard Villages</t>
  </si>
  <si>
    <t>Pollardchester</t>
  </si>
  <si>
    <t>744.506.0421x22601</t>
  </si>
  <si>
    <t>walkerjoseph@example.org</t>
  </si>
  <si>
    <t>6512 Megan Pass</t>
  </si>
  <si>
    <t>Mccallland</t>
  </si>
  <si>
    <t>620.610.5811</t>
  </si>
  <si>
    <t>anna54@example.com</t>
  </si>
  <si>
    <t>8791 Melissa Street</t>
  </si>
  <si>
    <t>New Heatherport</t>
  </si>
  <si>
    <t>607-968-8571</t>
  </si>
  <si>
    <t>ashleymartinez@example.org</t>
  </si>
  <si>
    <t>39516 James Alley</t>
  </si>
  <si>
    <t>Andrewstown</t>
  </si>
  <si>
    <t>412-358-7561x01121</t>
  </si>
  <si>
    <t>robinperry@example.com</t>
  </si>
  <si>
    <t>50109 Tamara Plain Suite 211</t>
  </si>
  <si>
    <t>Michaelland</t>
  </si>
  <si>
    <t>001-817-695-2111</t>
  </si>
  <si>
    <t>qbrock@example.net</t>
  </si>
  <si>
    <t>7722 Christopher Station</t>
  </si>
  <si>
    <t>001-945-329-2426x2428</t>
  </si>
  <si>
    <t>zkane@example.net</t>
  </si>
  <si>
    <t>441 Jo Rapids</t>
  </si>
  <si>
    <t>Yangchester</t>
  </si>
  <si>
    <t>203.337.0833x012</t>
  </si>
  <si>
    <t>cmiller@example.org</t>
  </si>
  <si>
    <t>67831 Ford Rue</t>
  </si>
  <si>
    <t>West Angelaberg</t>
  </si>
  <si>
    <t>754-389-1169x696</t>
  </si>
  <si>
    <t>tmartinez@example.com</t>
  </si>
  <si>
    <t>8056 Tina Manors Apt. 509</t>
  </si>
  <si>
    <t>(772)286-2587x7337</t>
  </si>
  <si>
    <t>cmiller@example.net</t>
  </si>
  <si>
    <t>6415 Becker Land</t>
  </si>
  <si>
    <t>+1-534-872-4491x941</t>
  </si>
  <si>
    <t>jeff10@example.com</t>
  </si>
  <si>
    <t>088 Thomas Common</t>
  </si>
  <si>
    <t>West Kylemouth</t>
  </si>
  <si>
    <t>470.720.3537</t>
  </si>
  <si>
    <t>vwong@example.com</t>
  </si>
  <si>
    <t>9276 David Mall Apt. 462</t>
  </si>
  <si>
    <t>Meltonburgh</t>
  </si>
  <si>
    <t>(773)932-7832x408</t>
  </si>
  <si>
    <t>knapptaylor@example.net</t>
  </si>
  <si>
    <t>4386 Hopkins Extension</t>
  </si>
  <si>
    <t>Krystalhaven</t>
  </si>
  <si>
    <t>001-951-526-4352x116</t>
  </si>
  <si>
    <t>cory92@example.org</t>
  </si>
  <si>
    <t>4635 Michael Ridges</t>
  </si>
  <si>
    <t>Dianeside</t>
  </si>
  <si>
    <t>+1-570-956-8282x223</t>
  </si>
  <si>
    <t>johnwelch@example.com</t>
  </si>
  <si>
    <t>86399 Derek Mill</t>
  </si>
  <si>
    <t>(510)625-4385</t>
  </si>
  <si>
    <t>alexcollins@example.org</t>
  </si>
  <si>
    <t>379 William Track Apt. 193</t>
  </si>
  <si>
    <t>(221)829-8216</t>
  </si>
  <si>
    <t>patriciaharris@example.net</t>
  </si>
  <si>
    <t>339 Mccarthy Hills Suite 907</t>
  </si>
  <si>
    <t>517.726.2464x996</t>
  </si>
  <si>
    <t>ymorris@example.com</t>
  </si>
  <si>
    <t>0314 Patterson Mall Apt. 738</t>
  </si>
  <si>
    <t>Smithmouth</t>
  </si>
  <si>
    <t>348.623.4924x9617</t>
  </si>
  <si>
    <t>warebrandon@example.com</t>
  </si>
  <si>
    <t>8544 Collins Park</t>
  </si>
  <si>
    <t>East Austinland</t>
  </si>
  <si>
    <t>+1-843-714-8124x3186</t>
  </si>
  <si>
    <t>millervirginia@example.com</t>
  </si>
  <si>
    <t>3039 Allison Cliff</t>
  </si>
  <si>
    <t>(344)669-8458x844</t>
  </si>
  <si>
    <t>eric25@example.net</t>
  </si>
  <si>
    <t>766 Noah Tunnel Apt. 059</t>
  </si>
  <si>
    <t>Knightfort</t>
  </si>
  <si>
    <t>(604)410-0752x815</t>
  </si>
  <si>
    <t>vshields@example.net</t>
  </si>
  <si>
    <t>395 Watson Mall</t>
  </si>
  <si>
    <t>Port Ryanhaven</t>
  </si>
  <si>
    <t>(342)751-1750</t>
  </si>
  <si>
    <t>danasmith@example.org</t>
  </si>
  <si>
    <t>14214 Clayton Haven</t>
  </si>
  <si>
    <t>Hillville</t>
  </si>
  <si>
    <t>947-806-6198</t>
  </si>
  <si>
    <t>kevin04@example.net</t>
  </si>
  <si>
    <t>160 Dean View Suite 938</t>
  </si>
  <si>
    <t>Loweville</t>
  </si>
  <si>
    <t>(537)859-9156</t>
  </si>
  <si>
    <t>amy81@example.net</t>
  </si>
  <si>
    <t>2510 Riddle Unions</t>
  </si>
  <si>
    <t>kevin47@example.net</t>
  </si>
  <si>
    <t>338 Anderson Rapids</t>
  </si>
  <si>
    <t>Markberg</t>
  </si>
  <si>
    <t>593.815.6318</t>
  </si>
  <si>
    <t>jduffy@example.org</t>
  </si>
  <si>
    <t>2273 Owens Plaza Apt. 628</t>
  </si>
  <si>
    <t>Connormouth</t>
  </si>
  <si>
    <t>(816)466-0269x522</t>
  </si>
  <si>
    <t>michellegray@example.net</t>
  </si>
  <si>
    <t>78322 Moody Bypass</t>
  </si>
  <si>
    <t>Frederickberg</t>
  </si>
  <si>
    <t>001-723-491-6060x9621</t>
  </si>
  <si>
    <t>harrisonpamela@example.com</t>
  </si>
  <si>
    <t>58625 Michael Inlet</t>
  </si>
  <si>
    <t>Port Troyton</t>
  </si>
  <si>
    <t>524-440-2985x236</t>
  </si>
  <si>
    <t>kaylawhite@example.net</t>
  </si>
  <si>
    <t>0634 Martin Mountain</t>
  </si>
  <si>
    <t>matthewrichardson@example.com</t>
  </si>
  <si>
    <t>255 Wright Station</t>
  </si>
  <si>
    <t>Kellieshire</t>
  </si>
  <si>
    <t>thomas47@example.org</t>
  </si>
  <si>
    <t>6540 Gabriel Route Suite 995</t>
  </si>
  <si>
    <t>Port Charles</t>
  </si>
  <si>
    <t>gfloyd@example.net</t>
  </si>
  <si>
    <t>7066 Andrew Ports</t>
  </si>
  <si>
    <t>Lewisfurt</t>
  </si>
  <si>
    <t>825-317-3157x090</t>
  </si>
  <si>
    <t>wturner@example.net</t>
  </si>
  <si>
    <t>8346 Charlene Corners</t>
  </si>
  <si>
    <t>West Randallville</t>
  </si>
  <si>
    <t>+1-731-695-2329x51572</t>
  </si>
  <si>
    <t>ronaldjames@example.net</t>
  </si>
  <si>
    <t>85737 Woodward Course Suite 659</t>
  </si>
  <si>
    <t>Douglaston</t>
  </si>
  <si>
    <t>001-581-564-5541x08014</t>
  </si>
  <si>
    <t>jessica76@example.com</t>
  </si>
  <si>
    <t>8376 Justin Parks Apt. 747</t>
  </si>
  <si>
    <t>East Jill</t>
  </si>
  <si>
    <t>541.949.2713</t>
  </si>
  <si>
    <t>hperez@example.org</t>
  </si>
  <si>
    <t>89806 Ramirez Plaza</t>
  </si>
  <si>
    <t>394.570.8634</t>
  </si>
  <si>
    <t>joe94@example.org</t>
  </si>
  <si>
    <t>255 Alexander Causeway</t>
  </si>
  <si>
    <t>001-470-232-3060x570</t>
  </si>
  <si>
    <t>brownkristen@example.org</t>
  </si>
  <si>
    <t>56831 Webb Port</t>
  </si>
  <si>
    <t>West Richard</t>
  </si>
  <si>
    <t>954.886.4284x05908</t>
  </si>
  <si>
    <t>daniel63@example.net</t>
  </si>
  <si>
    <t>9226 Sarah Groves</t>
  </si>
  <si>
    <t>878.555.6077</t>
  </si>
  <si>
    <t>brittany71@example.org</t>
  </si>
  <si>
    <t>5809 Mark Neck</t>
  </si>
  <si>
    <t>001-482-991-5018x209</t>
  </si>
  <si>
    <t>samantha67@example.com</t>
  </si>
  <si>
    <t>43574 Madeline Ports Apt. 519</t>
  </si>
  <si>
    <t>001-968-692-7008x799</t>
  </si>
  <si>
    <t>abird@example.org</t>
  </si>
  <si>
    <t>043 Wilcox Expressway</t>
  </si>
  <si>
    <t>Nicoleburgh</t>
  </si>
  <si>
    <t>921.529.0172</t>
  </si>
  <si>
    <t>woodtiffany@example.net</t>
  </si>
  <si>
    <t>521 Susan Turnpike</t>
  </si>
  <si>
    <t>Port Tiffanyfurt</t>
  </si>
  <si>
    <t>michaelsimon@example.net</t>
  </si>
  <si>
    <t>46312 Cameron Plains</t>
  </si>
  <si>
    <t>East Jackie</t>
  </si>
  <si>
    <t>+1-253-706-8387x8534</t>
  </si>
  <si>
    <t>lcalderon@example.org</t>
  </si>
  <si>
    <t>0905 Lynn Tunnel</t>
  </si>
  <si>
    <t>North Cindyville</t>
  </si>
  <si>
    <t>736-512-7459</t>
  </si>
  <si>
    <t>douglasedwards@example.net</t>
  </si>
  <si>
    <t>16730 Angela Creek Apt. 422</t>
  </si>
  <si>
    <t>New Amychester</t>
  </si>
  <si>
    <t>001-513-560-7170x40178</t>
  </si>
  <si>
    <t>smithtoni@example.com</t>
  </si>
  <si>
    <t>2057 Orozco Glens</t>
  </si>
  <si>
    <t>New Jenniferview</t>
  </si>
  <si>
    <t>(220)658-5076x643</t>
  </si>
  <si>
    <t>burchralph@example.net</t>
  </si>
  <si>
    <t>0085 Joshua Forks Apt. 845</t>
  </si>
  <si>
    <t>Susanhaven</t>
  </si>
  <si>
    <t>+1-484-330-7012x91742</t>
  </si>
  <si>
    <t>ymoore@example.com</t>
  </si>
  <si>
    <t>9694 Escobar Street</t>
  </si>
  <si>
    <t>South Andreamouth</t>
  </si>
  <si>
    <t>hpreston@example.net</t>
  </si>
  <si>
    <t>238 Lisa Villages Suite 789</t>
  </si>
  <si>
    <t>001-418-735-6363x9692</t>
  </si>
  <si>
    <t>jesse64@example.org</t>
  </si>
  <si>
    <t>595 Levi Wells Suite 640</t>
  </si>
  <si>
    <t>Kellyville</t>
  </si>
  <si>
    <t>+1-975-789-6117x780</t>
  </si>
  <si>
    <t>mtyler@example.com</t>
  </si>
  <si>
    <t>283 Jamie Burg Apt. 042</t>
  </si>
  <si>
    <t>901.547.5735x107</t>
  </si>
  <si>
    <t>zprice@example.org</t>
  </si>
  <si>
    <t>08049 Washington Forges</t>
  </si>
  <si>
    <t>Lake John</t>
  </si>
  <si>
    <t>001-247-967-1636</t>
  </si>
  <si>
    <t>gdean@example.net</t>
  </si>
  <si>
    <t>45768 Jacqueline Meadow Suite 047</t>
  </si>
  <si>
    <t>Karenshire</t>
  </si>
  <si>
    <t>962-421-9092x5214</t>
  </si>
  <si>
    <t>drios@example.net</t>
  </si>
  <si>
    <t>3399 Castillo Loaf Suite 226</t>
  </si>
  <si>
    <t>Whitefort</t>
  </si>
  <si>
    <t>001-434-750-2272x7392</t>
  </si>
  <si>
    <t>ocarpenter@example.org</t>
  </si>
  <si>
    <t>35209 Williams Mill Suite 496</t>
  </si>
  <si>
    <t>Allenberg</t>
  </si>
  <si>
    <t>+1-441-411-0976x89048</t>
  </si>
  <si>
    <t>vanessaharrison@example.net</t>
  </si>
  <si>
    <t>73853 Wood Spring</t>
  </si>
  <si>
    <t>Lake Jeremiah</t>
  </si>
  <si>
    <t>(311)949-9612x1426</t>
  </si>
  <si>
    <t>kristinebanks@example.net</t>
  </si>
  <si>
    <t>37945 Dana Bypass Suite 374</t>
  </si>
  <si>
    <t>East Kristystad</t>
  </si>
  <si>
    <t>423-456-6282</t>
  </si>
  <si>
    <t>claytonwalker@example.com</t>
  </si>
  <si>
    <t>9189 Charles Manors</t>
  </si>
  <si>
    <t>Fieldstown</t>
  </si>
  <si>
    <t>787.289.1669x4014</t>
  </si>
  <si>
    <t>wcrawford@example.net</t>
  </si>
  <si>
    <t>054 Catherine Bridge Apt. 499</t>
  </si>
  <si>
    <t>New Karenburgh</t>
  </si>
  <si>
    <t>(727)646-7738x985</t>
  </si>
  <si>
    <t>tammy00@example.org</t>
  </si>
  <si>
    <t>88233 Khan Parkway</t>
  </si>
  <si>
    <t>diazbobby@example.net</t>
  </si>
  <si>
    <t>1049 Young Via Suite 106</t>
  </si>
  <si>
    <t>West Michaelberg</t>
  </si>
  <si>
    <t>616-755-5747x242</t>
  </si>
  <si>
    <t>steven27@example.net</t>
  </si>
  <si>
    <t>864 Parker Roads</t>
  </si>
  <si>
    <t>+1-970-333-3063x083</t>
  </si>
  <si>
    <t>cbradley@example.com</t>
  </si>
  <si>
    <t>406 William Garden</t>
  </si>
  <si>
    <t>North Christinaside</t>
  </si>
  <si>
    <t>baileydebra@example.com</t>
  </si>
  <si>
    <t>6401 Tiffany Land Suite 898</t>
  </si>
  <si>
    <t>East Derricktown</t>
  </si>
  <si>
    <t>Vernon</t>
  </si>
  <si>
    <t>(473)320-0371x728</t>
  </si>
  <si>
    <t>brett89@example.net</t>
  </si>
  <si>
    <t>429 Wagner Cliffs Apt. 757</t>
  </si>
  <si>
    <t>Hallstad</t>
  </si>
  <si>
    <t>831.385.4117x65256</t>
  </si>
  <si>
    <t>farmerdonald@example.org</t>
  </si>
  <si>
    <t>42204 Susan Cliff Suite 543</t>
  </si>
  <si>
    <t>Kennethshire</t>
  </si>
  <si>
    <t>591-746-9496x47288</t>
  </si>
  <si>
    <t>boylestephanie@example.org</t>
  </si>
  <si>
    <t>438 Durham Green Suite 595</t>
  </si>
  <si>
    <t>Patriciabury</t>
  </si>
  <si>
    <t>800-596-3718x7275</t>
  </si>
  <si>
    <t>barrycollier@example.com</t>
  </si>
  <si>
    <t>211 Becky Mill Apt. 899</t>
  </si>
  <si>
    <t>Amandamouth</t>
  </si>
  <si>
    <t>677.953.7480x34947</t>
  </si>
  <si>
    <t>leekatherine@example.com</t>
  </si>
  <si>
    <t>4673 Anderson Harbor Suite 977</t>
  </si>
  <si>
    <t>Mckenziemouth</t>
  </si>
  <si>
    <t>(687)388-0674x3287</t>
  </si>
  <si>
    <t>ggallagher@example.org</t>
  </si>
  <si>
    <t>08734 Benjamin Street Apt. 032</t>
  </si>
  <si>
    <t>North Zacharymouth</t>
  </si>
  <si>
    <t>kaylahancock@example.net</t>
  </si>
  <si>
    <t>1577 Smith Port</t>
  </si>
  <si>
    <t>Kathleenville</t>
  </si>
  <si>
    <t>249.555.1453</t>
  </si>
  <si>
    <t>timothy61@example.com</t>
  </si>
  <si>
    <t>43107 Gomez Forge</t>
  </si>
  <si>
    <t>Austinmouth</t>
  </si>
  <si>
    <t>Gail</t>
  </si>
  <si>
    <t>877.743.0477x9649</t>
  </si>
  <si>
    <t>garrett02@example.com</t>
  </si>
  <si>
    <t>651 Angela Turnpike Apt. 762</t>
  </si>
  <si>
    <t>Schwartzburgh</t>
  </si>
  <si>
    <t>462.246.7522</t>
  </si>
  <si>
    <t>amandarodriguez@example.com</t>
  </si>
  <si>
    <t>6124 Pineda Corner Apt. 501</t>
  </si>
  <si>
    <t>Larsonville</t>
  </si>
  <si>
    <t>sjohnson@example.net</t>
  </si>
  <si>
    <t>101 Sarah Dam</t>
  </si>
  <si>
    <t>Simpsontown</t>
  </si>
  <si>
    <t>001-245-465-2406</t>
  </si>
  <si>
    <t>erinbaldwin@example.com</t>
  </si>
  <si>
    <t>567 Lawrence Ridges Apt. 330</t>
  </si>
  <si>
    <t>Brentville</t>
  </si>
  <si>
    <t>(376)405-5614x6633</t>
  </si>
  <si>
    <t>singletonsheryl@example.org</t>
  </si>
  <si>
    <t>3347 Gonzalez Circles</t>
  </si>
  <si>
    <t>Lake Melanieshire</t>
  </si>
  <si>
    <t>421.938.5239x74499</t>
  </si>
  <si>
    <t>jamessampson@example.net</t>
  </si>
  <si>
    <t>345 Laura Inlet Suite 946</t>
  </si>
  <si>
    <t>Lake Breanna</t>
  </si>
  <si>
    <t>561.260.3566x4738</t>
  </si>
  <si>
    <t>nunezcorey@example.org</t>
  </si>
  <si>
    <t>401 Bishop Roads</t>
  </si>
  <si>
    <t>South Markhaven</t>
  </si>
  <si>
    <t>001-851-593-9582x16142</t>
  </si>
  <si>
    <t>qblack@example.com</t>
  </si>
  <si>
    <t>240 Kristopher Route Suite 285</t>
  </si>
  <si>
    <t>North Nancy</t>
  </si>
  <si>
    <t>294-341-8976x8394</t>
  </si>
  <si>
    <t>sean80@example.net</t>
  </si>
  <si>
    <t>06179 Dawson Expressway Apt. 340</t>
  </si>
  <si>
    <t>(661)619-5921x4181</t>
  </si>
  <si>
    <t>peter59@example.net</t>
  </si>
  <si>
    <t>630 Palmer Turnpike Apt. 506</t>
  </si>
  <si>
    <t>Masseybury</t>
  </si>
  <si>
    <t>001-876-250-8075x9867</t>
  </si>
  <si>
    <t>hallcole@example.org</t>
  </si>
  <si>
    <t>9728 Jenkins Fork</t>
  </si>
  <si>
    <t>East Johnfort</t>
  </si>
  <si>
    <t>307.296.8812</t>
  </si>
  <si>
    <t>sara36@example.com</t>
  </si>
  <si>
    <t>399 Dominique Spurs</t>
  </si>
  <si>
    <t>New Debra</t>
  </si>
  <si>
    <t>+1-797-382-0321x86951</t>
  </si>
  <si>
    <t>johnjones@example.net</t>
  </si>
  <si>
    <t>025 Alexis Meadow Apt. 520</t>
  </si>
  <si>
    <t>East Josephhaven</t>
  </si>
  <si>
    <t>625-793-4577x614</t>
  </si>
  <si>
    <t>gibbsnathan@example.net</t>
  </si>
  <si>
    <t>626 Brown Drive</t>
  </si>
  <si>
    <t>001-883-250-1979x71525</t>
  </si>
  <si>
    <t>michelle48@example.net</t>
  </si>
  <si>
    <t>11559 Cruz Skyway</t>
  </si>
  <si>
    <t>Jaredborough</t>
  </si>
  <si>
    <t>001-894-518-3953x9714</t>
  </si>
  <si>
    <t>durhamdarren@example.net</t>
  </si>
  <si>
    <t>5302 Gibbs Squares</t>
  </si>
  <si>
    <t>South Lawrence</t>
  </si>
  <si>
    <t>503.607.1726x54812</t>
  </si>
  <si>
    <t>jamescolon@example.com</t>
  </si>
  <si>
    <t>02714 Winters Hills Apt. 428</t>
  </si>
  <si>
    <t>Alvarezberg</t>
  </si>
  <si>
    <t>001-843-536-3330x190</t>
  </si>
  <si>
    <t>tiffany28@example.com</t>
  </si>
  <si>
    <t>18059 West Spring Suite 797</t>
  </si>
  <si>
    <t>amandahudson@example.org</t>
  </si>
  <si>
    <t>8056 Harrington Locks Suite 702</t>
  </si>
  <si>
    <t>Lake Ryanmouth</t>
  </si>
  <si>
    <t>dwu@example.com</t>
  </si>
  <si>
    <t>57283 Patel Shore</t>
  </si>
  <si>
    <t>886.345.2218x4484</t>
  </si>
  <si>
    <t>wardnatalie@example.net</t>
  </si>
  <si>
    <t>72165 Chavez Meadow Suite 270</t>
  </si>
  <si>
    <t>989.384.8939</t>
  </si>
  <si>
    <t>austinalan@example.net</t>
  </si>
  <si>
    <t>641 Robert Freeway</t>
  </si>
  <si>
    <t>(881)870-7298</t>
  </si>
  <si>
    <t>lisa46@example.com</t>
  </si>
  <si>
    <t>54329 Rush Plains Apt. 250</t>
  </si>
  <si>
    <t>(397)428-8337x66912</t>
  </si>
  <si>
    <t>jessicaguerra@example.com</t>
  </si>
  <si>
    <t>98706 Johnson Port Apt. 403</t>
  </si>
  <si>
    <t>Silvaton</t>
  </si>
  <si>
    <t>900.469.5016</t>
  </si>
  <si>
    <t>campbellcolleen@example.com</t>
  </si>
  <si>
    <t>6132 Mary Trail Suite 755</t>
  </si>
  <si>
    <t>Saraland</t>
  </si>
  <si>
    <t>george61@example.com</t>
  </si>
  <si>
    <t>7149 Ritter Springs</t>
  </si>
  <si>
    <t>Villaville</t>
  </si>
  <si>
    <t>001-231-456-5213x51558</t>
  </si>
  <si>
    <t>brandi99@example.net</t>
  </si>
  <si>
    <t>418 Stephanie Pines</t>
  </si>
  <si>
    <t>West Patrickmouth</t>
  </si>
  <si>
    <t>Dominic</t>
  </si>
  <si>
    <t>978-980-9257x5449</t>
  </si>
  <si>
    <t>desireediaz@example.net</t>
  </si>
  <si>
    <t>916 Andrew Mountain</t>
  </si>
  <si>
    <t>South Ericaton</t>
  </si>
  <si>
    <t>849.942.0385</t>
  </si>
  <si>
    <t>phooper@example.net</t>
  </si>
  <si>
    <t>3985 Clayton Square</t>
  </si>
  <si>
    <t>Myerschester</t>
  </si>
  <si>
    <t>001-517-423-0328</t>
  </si>
  <si>
    <t>katherinenguyen@example.org</t>
  </si>
  <si>
    <t>60688 Higgins Field</t>
  </si>
  <si>
    <t>East Robertview</t>
  </si>
  <si>
    <t>Moody</t>
  </si>
  <si>
    <t>001-475-879-4177x47868</t>
  </si>
  <si>
    <t>chadpeck@example.net</t>
  </si>
  <si>
    <t>458 Villanueva Harbors Suite 031</t>
  </si>
  <si>
    <t>North Edward</t>
  </si>
  <si>
    <t>chavezjamie@example.com</t>
  </si>
  <si>
    <t>54926 Tracy Well Apt. 579</t>
  </si>
  <si>
    <t>Port Jonstad</t>
  </si>
  <si>
    <t>406-318-9505x7575</t>
  </si>
  <si>
    <t>wallacekimberly@example.com</t>
  </si>
  <si>
    <t>866 Lisa Trace Apt. 676</t>
  </si>
  <si>
    <t>Fryetown</t>
  </si>
  <si>
    <t>225.873.5334</t>
  </si>
  <si>
    <t>nealjake@example.org</t>
  </si>
  <si>
    <t>15853 Wesley Meadow</t>
  </si>
  <si>
    <t>Buckmouth</t>
  </si>
  <si>
    <t>001-797-615-7116x950</t>
  </si>
  <si>
    <t>emmamyers@example.com</t>
  </si>
  <si>
    <t>9197 Reid Corners Apt. 867</t>
  </si>
  <si>
    <t>South Juan</t>
  </si>
  <si>
    <t>001-703-282-2092x8708</t>
  </si>
  <si>
    <t>christie74@example.com</t>
  </si>
  <si>
    <t>5700 Stephanie Viaduct</t>
  </si>
  <si>
    <t>Lake Anthony</t>
  </si>
  <si>
    <t>001-450-615-3892x31195</t>
  </si>
  <si>
    <t>kdavenport@example.net</t>
  </si>
  <si>
    <t>23157 Hanna Inlet Apt. 221</t>
  </si>
  <si>
    <t>Mejiaton</t>
  </si>
  <si>
    <t>claytonjones@example.net</t>
  </si>
  <si>
    <t>86244 Barrett Manors Suite 237</t>
  </si>
  <si>
    <t>New Briana</t>
  </si>
  <si>
    <t>(700)285-6456</t>
  </si>
  <si>
    <t>srhodes@example.com</t>
  </si>
  <si>
    <t>542 Meagan Cliffs Suite 011</t>
  </si>
  <si>
    <t>Jordanton</t>
  </si>
  <si>
    <t>471.646.1115</t>
  </si>
  <si>
    <t>coxmichael@example.org</t>
  </si>
  <si>
    <t>937 Mata Overpass Suite 082</t>
  </si>
  <si>
    <t>East John</t>
  </si>
  <si>
    <t>001-565-313-4437x880</t>
  </si>
  <si>
    <t>reedamanda@example.net</t>
  </si>
  <si>
    <t>62559 Paul Ramp Suite 562</t>
  </si>
  <si>
    <t>New Austin</t>
  </si>
  <si>
    <t>268.803.8554x1261</t>
  </si>
  <si>
    <t>murrayjohn@example.org</t>
  </si>
  <si>
    <t>8991 Harrell Park Apt. 368</t>
  </si>
  <si>
    <t>West Maria</t>
  </si>
  <si>
    <t>001-676-465-5967</t>
  </si>
  <si>
    <t>jamesdavis@example.com</t>
  </si>
  <si>
    <t>60365 Brittney Meadow</t>
  </si>
  <si>
    <t>cnelson@example.org</t>
  </si>
  <si>
    <t>4405 Rodriguez Brook Suite 854</t>
  </si>
  <si>
    <t>Fosterton</t>
  </si>
  <si>
    <t>664.261.5254x0088</t>
  </si>
  <si>
    <t>gbradford@example.net</t>
  </si>
  <si>
    <t>4118 Deborah Shoals</t>
  </si>
  <si>
    <t>Jonesland</t>
  </si>
  <si>
    <t>carly12@example.net</t>
  </si>
  <si>
    <t>97810 Sheppard Shoals</t>
  </si>
  <si>
    <t>Tannerfurt</t>
  </si>
  <si>
    <t>(551)458-7234</t>
  </si>
  <si>
    <t>christine26@example.com</t>
  </si>
  <si>
    <t>388 Robert Cliff</t>
  </si>
  <si>
    <t>Travisstad</t>
  </si>
  <si>
    <t>001-746-874-1966x26158</t>
  </si>
  <si>
    <t>tony49@example.com</t>
  </si>
  <si>
    <t>632 Erik Springs Apt. 841</t>
  </si>
  <si>
    <t>Gabrielleborough</t>
  </si>
  <si>
    <t>743-723-9458</t>
  </si>
  <si>
    <t>gregoryvargas@example.com</t>
  </si>
  <si>
    <t>031 Jamie Passage</t>
  </si>
  <si>
    <t>Jacquelinechester</t>
  </si>
  <si>
    <t>howejames@example.net</t>
  </si>
  <si>
    <t>7801 Patel Isle</t>
  </si>
  <si>
    <t>South Jody</t>
  </si>
  <si>
    <t>001-923-414-2378</t>
  </si>
  <si>
    <t>juliejones@example.com</t>
  </si>
  <si>
    <t>11753 Hale Harbors Suite 091</t>
  </si>
  <si>
    <t>Port Charleston</t>
  </si>
  <si>
    <t>clarkjack@example.org</t>
  </si>
  <si>
    <t>397 Alexander Stream</t>
  </si>
  <si>
    <t>Gonzalesview</t>
  </si>
  <si>
    <t>Wolf</t>
  </si>
  <si>
    <t>+1-947-269-3641x3417</t>
  </si>
  <si>
    <t>storres@example.net</t>
  </si>
  <si>
    <t>8077 Chad Landing Apt. 043</t>
  </si>
  <si>
    <t>West Jefferyborough</t>
  </si>
  <si>
    <t>707.560.0306x687</t>
  </si>
  <si>
    <t>esantos@example.net</t>
  </si>
  <si>
    <t>98122 Steven Cove Apt. 920</t>
  </si>
  <si>
    <t>South Helen</t>
  </si>
  <si>
    <t>974-566-2565</t>
  </si>
  <si>
    <t>stephaniemccall@example.org</t>
  </si>
  <si>
    <t>0456 Mario Parks Suite 689</t>
  </si>
  <si>
    <t>Stacymouth</t>
  </si>
  <si>
    <t>michaelpace@example.com</t>
  </si>
  <si>
    <t>526 Huff Lock Apt. 722</t>
  </si>
  <si>
    <t>Cindyland</t>
  </si>
  <si>
    <t>(219)521-4602</t>
  </si>
  <si>
    <t>jerrygibson@example.net</t>
  </si>
  <si>
    <t>78846 Steven Village</t>
  </si>
  <si>
    <t>Port Antonioview</t>
  </si>
  <si>
    <t>+1-298-394-3791x363</t>
  </si>
  <si>
    <t>austin60@example.com</t>
  </si>
  <si>
    <t>767 Caleb Harbor Suite 764</t>
  </si>
  <si>
    <t>Whitemouth</t>
  </si>
  <si>
    <t>470.533.4715</t>
  </si>
  <si>
    <t>lgonzalez@example.org</t>
  </si>
  <si>
    <t>2707 Misty Club</t>
  </si>
  <si>
    <t>North Brandonville</t>
  </si>
  <si>
    <t>joshuahunt@example.org</t>
  </si>
  <si>
    <t>21359 Jeffrey Island Suite 135</t>
  </si>
  <si>
    <t>Patriciastad</t>
  </si>
  <si>
    <t>+1-903-400-6415x427</t>
  </si>
  <si>
    <t>nclements@example.org</t>
  </si>
  <si>
    <t>0478 Rodgers Cliffs Suite 183</t>
  </si>
  <si>
    <t>Jeremiahberg</t>
  </si>
  <si>
    <t>(825)409-7924x203</t>
  </si>
  <si>
    <t>875 Joshua Forges</t>
  </si>
  <si>
    <t>West Matthewmouth</t>
  </si>
  <si>
    <t>rscott@example.net</t>
  </si>
  <si>
    <t>673 Victoria Course</t>
  </si>
  <si>
    <t>North Scottshire</t>
  </si>
  <si>
    <t>960.442.0484</t>
  </si>
  <si>
    <t>rachelcurtis@example.net</t>
  </si>
  <si>
    <t>966 Alexander Port</t>
  </si>
  <si>
    <t>Port Timothyview</t>
  </si>
  <si>
    <t>880.703.0916</t>
  </si>
  <si>
    <t>ashleysalazar@example.org</t>
  </si>
  <si>
    <t>44119 William Mission</t>
  </si>
  <si>
    <t>Port Tracichester</t>
  </si>
  <si>
    <t>+1-292-507-3086x39654</t>
  </si>
  <si>
    <t>joycejones@example.com</t>
  </si>
  <si>
    <t>73221 Brian Pike Suite 261</t>
  </si>
  <si>
    <t>New Williamside</t>
  </si>
  <si>
    <t>+1-802-615-7721x80480</t>
  </si>
  <si>
    <t>brittany00@example.org</t>
  </si>
  <si>
    <t>22623 Rhonda Branch Suite 310</t>
  </si>
  <si>
    <t>New Brentstad</t>
  </si>
  <si>
    <t>ubriggs@example.net</t>
  </si>
  <si>
    <t>186 Casey Springs Suite 112</t>
  </si>
  <si>
    <t>Davidshire</t>
  </si>
  <si>
    <t>336.927.8748</t>
  </si>
  <si>
    <t>dianeford@example.com</t>
  </si>
  <si>
    <t>3421 Jason Viaduct</t>
  </si>
  <si>
    <t>Travisport</t>
  </si>
  <si>
    <t>(272)601-3636x520</t>
  </si>
  <si>
    <t>ppatrick@example.net</t>
  </si>
  <si>
    <t>28541 Winters Squares</t>
  </si>
  <si>
    <t>478-383-1156</t>
  </si>
  <si>
    <t>christopherfisher@example.net</t>
  </si>
  <si>
    <t>9721 William Mall Apt. 131</t>
  </si>
  <si>
    <t>+1-411-886-3936x15750</t>
  </si>
  <si>
    <t>mejiaallen@example.org</t>
  </si>
  <si>
    <t>43507 Hansen Ferry</t>
  </si>
  <si>
    <t>Christopherside</t>
  </si>
  <si>
    <t>Kelli</t>
  </si>
  <si>
    <t>+1-276-882-7088x953</t>
  </si>
  <si>
    <t>drusso@example.net</t>
  </si>
  <si>
    <t>62445 Kevin Estate</t>
  </si>
  <si>
    <t>+1-544-311-9832x48613</t>
  </si>
  <si>
    <t>connersamuel@example.com</t>
  </si>
  <si>
    <t>184 Erica Light Suite 693</t>
  </si>
  <si>
    <t>Lake Theresaville</t>
  </si>
  <si>
    <t>(749)807-2005x23983</t>
  </si>
  <si>
    <t>dsmith@example.com</t>
  </si>
  <si>
    <t>913 Paul Villages Apt. 028</t>
  </si>
  <si>
    <t>Port Natasha</t>
  </si>
  <si>
    <t>331-265-0682</t>
  </si>
  <si>
    <t>anna61@example.org</t>
  </si>
  <si>
    <t>690 Megan Point</t>
  </si>
  <si>
    <t>South Amandatown</t>
  </si>
  <si>
    <t>242-399-0895</t>
  </si>
  <si>
    <t>kirknicole@example.net</t>
  </si>
  <si>
    <t>8948 Lane Club Suite 082</t>
  </si>
  <si>
    <t>483-822-2517x322</t>
  </si>
  <si>
    <t>frodriguez@example.net</t>
  </si>
  <si>
    <t>6748 Contreras Highway</t>
  </si>
  <si>
    <t>Whitefurt</t>
  </si>
  <si>
    <t>569-564-7107x890</t>
  </si>
  <si>
    <t>courtneygreen@example.net</t>
  </si>
  <si>
    <t>1572 Cummings Fall Suite 369</t>
  </si>
  <si>
    <t>North Timothyland</t>
  </si>
  <si>
    <t>821-777-6286x06067</t>
  </si>
  <si>
    <t>elizabeth58@example.net</t>
  </si>
  <si>
    <t>071 Lopez Alley</t>
  </si>
  <si>
    <t>East Charlesmouth</t>
  </si>
  <si>
    <t>338-927-7032x8105</t>
  </si>
  <si>
    <t>ifoster@example.com</t>
  </si>
  <si>
    <t>82435 Christopher Squares</t>
  </si>
  <si>
    <t>New Scott</t>
  </si>
  <si>
    <t>900.593.3265x91690</t>
  </si>
  <si>
    <t>batesvanessa@example.org</t>
  </si>
  <si>
    <t>443 Brittany Lock</t>
  </si>
  <si>
    <t>Port Susan</t>
  </si>
  <si>
    <t>+1-465-920-0919x5507</t>
  </si>
  <si>
    <t>jensenalfred@example.org</t>
  </si>
  <si>
    <t>1196 Sarah Courts</t>
  </si>
  <si>
    <t>Kimberlyville</t>
  </si>
  <si>
    <t>jameslamb@example.com</t>
  </si>
  <si>
    <t>532 Autumn Brook Apt. 944</t>
  </si>
  <si>
    <t>Nicholasfort</t>
  </si>
  <si>
    <t>+1-867-435-6144x7562</t>
  </si>
  <si>
    <t>maydonna@example.org</t>
  </si>
  <si>
    <t>999 Natasha Haven</t>
  </si>
  <si>
    <t>+1-960-497-8182x5352</t>
  </si>
  <si>
    <t>anthony20@example.org</t>
  </si>
  <si>
    <t>114 Hines Ville Apt. 245</t>
  </si>
  <si>
    <t>South Breanna</t>
  </si>
  <si>
    <t>(276)844-6763x87966</t>
  </si>
  <si>
    <t>kimberly66@example.com</t>
  </si>
  <si>
    <t>1636 Potter Square Apt. 726</t>
  </si>
  <si>
    <t>East Joanna</t>
  </si>
  <si>
    <t>Dorothy</t>
  </si>
  <si>
    <t>654-654-2946x2070</t>
  </si>
  <si>
    <t>clarkkelly@example.com</t>
  </si>
  <si>
    <t>2371 Hanson Curve Suite 808</t>
  </si>
  <si>
    <t>Smithport</t>
  </si>
  <si>
    <t>+1-951-767-7388x083</t>
  </si>
  <si>
    <t>zherrera@example.org</t>
  </si>
  <si>
    <t>30941 Alexis Brooks</t>
  </si>
  <si>
    <t>Port Debraview</t>
  </si>
  <si>
    <t>425.433.6164</t>
  </si>
  <si>
    <t>catherinethompson@example.com</t>
  </si>
  <si>
    <t>746 Brooke Fords Apt. 920</t>
  </si>
  <si>
    <t>Watsonport</t>
  </si>
  <si>
    <t>+1-721-337-9615x33864</t>
  </si>
  <si>
    <t>jacob39@example.org</t>
  </si>
  <si>
    <t>728 Carter Plain</t>
  </si>
  <si>
    <t>Ashleeborough</t>
  </si>
  <si>
    <t>stephaniewilliams@example.net</t>
  </si>
  <si>
    <t>5469 Randolph Inlet</t>
  </si>
  <si>
    <t>(830)935-6472x7726</t>
  </si>
  <si>
    <t>annmahoney@example.net</t>
  </si>
  <si>
    <t>98745 White Throughway Suite 466</t>
  </si>
  <si>
    <t>Lake Susanborough</t>
  </si>
  <si>
    <t>316-660-2078x7613</t>
  </si>
  <si>
    <t>seth88@example.net</t>
  </si>
  <si>
    <t>2737 Shari Field</t>
  </si>
  <si>
    <t>Hunterfurt</t>
  </si>
  <si>
    <t>001-758-237-0829x88584</t>
  </si>
  <si>
    <t>susan66@example.com</t>
  </si>
  <si>
    <t>630 Gallagher Roads</t>
  </si>
  <si>
    <t>Chambersview</t>
  </si>
  <si>
    <t>+1-617-438-4732x4905</t>
  </si>
  <si>
    <t>ggreen@example.com</t>
  </si>
  <si>
    <t>5775 Melissa Fields</t>
  </si>
  <si>
    <t>Velazquezchester</t>
  </si>
  <si>
    <t>kellymeredith@example.com</t>
  </si>
  <si>
    <t>7580 Taylor Route Suite 995</t>
  </si>
  <si>
    <t>South Kathrynberg</t>
  </si>
  <si>
    <t>Eduardo</t>
  </si>
  <si>
    <t>840-979-0728x64546</t>
  </si>
  <si>
    <t>yjohnston@example.net</t>
  </si>
  <si>
    <t>9757 James Pines</t>
  </si>
  <si>
    <t>Maxwelltown</t>
  </si>
  <si>
    <t>773.666.8927</t>
  </si>
  <si>
    <t>dbrown@example.com</t>
  </si>
  <si>
    <t>797 Tammy Spur</t>
  </si>
  <si>
    <t>Sandramouth</t>
  </si>
  <si>
    <t>529.375.7007x45005</t>
  </si>
  <si>
    <t>davidmurray@example.net</t>
  </si>
  <si>
    <t>77846 White Causeway Apt. 440</t>
  </si>
  <si>
    <t>Stevenville</t>
  </si>
  <si>
    <t>899-494-8650x202</t>
  </si>
  <si>
    <t>donnahess@example.com</t>
  </si>
  <si>
    <t>1351 Natalie Parkways Suite 110</t>
  </si>
  <si>
    <t>East Tinaport</t>
  </si>
  <si>
    <t>+1-658-456-6729x68024</t>
  </si>
  <si>
    <t>morgancynthia@example.com</t>
  </si>
  <si>
    <t>896 Tyler Extensions Apt. 378</t>
  </si>
  <si>
    <t>(497)437-5004x943</t>
  </si>
  <si>
    <t>jameswhitney@example.org</t>
  </si>
  <si>
    <t>2732 Williams Burg</t>
  </si>
  <si>
    <t>Kaitlynhaven</t>
  </si>
  <si>
    <t>sethaguilar@example.net</t>
  </si>
  <si>
    <t>125 Joshua Drive</t>
  </si>
  <si>
    <t>East Jessica</t>
  </si>
  <si>
    <t>eric34@example.com</t>
  </si>
  <si>
    <t>23453 Christine Drive Suite 150</t>
  </si>
  <si>
    <t>South Allisonside</t>
  </si>
  <si>
    <t>chavezdenise@example.net</t>
  </si>
  <si>
    <t>2088 Steven Drives Suite 277</t>
  </si>
  <si>
    <t>North Briannafort</t>
  </si>
  <si>
    <t>Estrada</t>
  </si>
  <si>
    <t>(863)261-6505</t>
  </si>
  <si>
    <t>justin72@example.org</t>
  </si>
  <si>
    <t>776 Thompson Fall</t>
  </si>
  <si>
    <t>Watsonstad</t>
  </si>
  <si>
    <t>+1-538-333-4248x33976</t>
  </si>
  <si>
    <t>michael83@example.com</t>
  </si>
  <si>
    <t>7186 Allison Glen</t>
  </si>
  <si>
    <t>Elliotthaven</t>
  </si>
  <si>
    <t>(982)868-7191x6066</t>
  </si>
  <si>
    <t>zsmith@example.org</t>
  </si>
  <si>
    <t>368 Linda Divide Apt. 177</t>
  </si>
  <si>
    <t>Alexandermouth</t>
  </si>
  <si>
    <t>+1-504-379-2164x3986</t>
  </si>
  <si>
    <t>mitchellclark@example.net</t>
  </si>
  <si>
    <t>4890 Christopher Gateway Suite 858</t>
  </si>
  <si>
    <t>568.931.6486</t>
  </si>
  <si>
    <t>kingandrew@example.net</t>
  </si>
  <si>
    <t>29410 Kirk Mill Apt. 725</t>
  </si>
  <si>
    <t>Deniseport</t>
  </si>
  <si>
    <t>sdavis@example.com</t>
  </si>
  <si>
    <t>5584 Henry Bypass</t>
  </si>
  <si>
    <t>rodneysalinas@example.com</t>
  </si>
  <si>
    <t>10140 Ashley Lake Apt. 572</t>
  </si>
  <si>
    <t>Jasonport</t>
  </si>
  <si>
    <t>001-382-460-0687</t>
  </si>
  <si>
    <t>davidmckenzie@example.com</t>
  </si>
  <si>
    <t>27578 Martinez Rapids</t>
  </si>
  <si>
    <t>Kimberlyborough</t>
  </si>
  <si>
    <t>(751)605-0290</t>
  </si>
  <si>
    <t>jacobscott@example.com</t>
  </si>
  <si>
    <t>298 Regina Freeway</t>
  </si>
  <si>
    <t>New Cameron</t>
  </si>
  <si>
    <t>240-770-1581</t>
  </si>
  <si>
    <t>judy52@example.com</t>
  </si>
  <si>
    <t>18403 Matthews Inlet Apt. 555</t>
  </si>
  <si>
    <t>West Julia</t>
  </si>
  <si>
    <t>831-607-7452x887</t>
  </si>
  <si>
    <t>morriskevin@example.com</t>
  </si>
  <si>
    <t>68164 Wilson Cove</t>
  </si>
  <si>
    <t>Adamchester</t>
  </si>
  <si>
    <t>979.438.4439</t>
  </si>
  <si>
    <t>juareznicholas@example.org</t>
  </si>
  <si>
    <t>84464 Amy Plains</t>
  </si>
  <si>
    <t>New Lisatown</t>
  </si>
  <si>
    <t>+1-852-501-5727x891</t>
  </si>
  <si>
    <t>aburton@example.com</t>
  </si>
  <si>
    <t>0282 Schultz Grove Apt. 524</t>
  </si>
  <si>
    <t>Reyesside</t>
  </si>
  <si>
    <t>001-324-747-3549x4392</t>
  </si>
  <si>
    <t>davisvickie@example.org</t>
  </si>
  <si>
    <t>1307 Stephen Walk Apt. 998</t>
  </si>
  <si>
    <t>Latasha</t>
  </si>
  <si>
    <t>(870)454-9481x49987</t>
  </si>
  <si>
    <t>gpeterson@example.net</t>
  </si>
  <si>
    <t>2945 Morse Wells</t>
  </si>
  <si>
    <t>New Lindsey</t>
  </si>
  <si>
    <t>001-847-873-3665</t>
  </si>
  <si>
    <t>bschultz@example.net</t>
  </si>
  <si>
    <t>36716 Kevin Locks Suite 422</t>
  </si>
  <si>
    <t>Schmidtfurt</t>
  </si>
  <si>
    <t>(385)467-6434x67311</t>
  </si>
  <si>
    <t>alvarezstephen@example.net</t>
  </si>
  <si>
    <t>0983 Jeremy Burgs</t>
  </si>
  <si>
    <t>Michaelhaven</t>
  </si>
  <si>
    <t>(772)767-2580</t>
  </si>
  <si>
    <t>murrayallison@example.com</t>
  </si>
  <si>
    <t>146 Cheryl Highway</t>
  </si>
  <si>
    <t>Hallland</t>
  </si>
  <si>
    <t>Training Date</t>
  </si>
  <si>
    <t>Training Program Name</t>
  </si>
  <si>
    <t>Training Type</t>
  </si>
  <si>
    <t>Training Outcome</t>
  </si>
  <si>
    <t>Location</t>
  </si>
  <si>
    <t>Trainer</t>
  </si>
  <si>
    <t>Training Duration(Days)</t>
  </si>
  <si>
    <t>Training Cost</t>
  </si>
  <si>
    <t>Customer Service</t>
  </si>
  <si>
    <t>Internal</t>
  </si>
  <si>
    <t>Failed</t>
  </si>
  <si>
    <t>Port Greg</t>
  </si>
  <si>
    <t>Amanda Daniels</t>
  </si>
  <si>
    <t>Leadership Development</t>
  </si>
  <si>
    <t>Brandonview</t>
  </si>
  <si>
    <t>Brittany Chambers</t>
  </si>
  <si>
    <t>Technical Skills</t>
  </si>
  <si>
    <t>Incomplete</t>
  </si>
  <si>
    <t>Port Briannahaven</t>
  </si>
  <si>
    <t>Mark Roberson</t>
  </si>
  <si>
    <t>Completed</t>
  </si>
  <si>
    <t>Knightborough</t>
  </si>
  <si>
    <t>Richard Fisher</t>
  </si>
  <si>
    <t>Communication Skills</t>
  </si>
  <si>
    <t>External</t>
  </si>
  <si>
    <t>Passed</t>
  </si>
  <si>
    <t>Bruceshire</t>
  </si>
  <si>
    <t>Heather Shaffer</t>
  </si>
  <si>
    <t>Project Management</t>
  </si>
  <si>
    <t>Michael Duke</t>
  </si>
  <si>
    <t>Virginia Clayton DVM</t>
  </si>
  <si>
    <t>Lowemouth</t>
  </si>
  <si>
    <t>Erica Maxwell</t>
  </si>
  <si>
    <t>Johnland</t>
  </si>
  <si>
    <t>Katelyn Hartman</t>
  </si>
  <si>
    <t>Lake Kimfurt</t>
  </si>
  <si>
    <t>Rhonda Clark</t>
  </si>
  <si>
    <t>Smithshire</t>
  </si>
  <si>
    <t>Natalie Fields</t>
  </si>
  <si>
    <t>Howardburgh</t>
  </si>
  <si>
    <t>Theresa Martinez</t>
  </si>
  <si>
    <t>East Jessicatown</t>
  </si>
  <si>
    <t>Michael Marks</t>
  </si>
  <si>
    <t>Watersview</t>
  </si>
  <si>
    <t>Port Ninaland</t>
  </si>
  <si>
    <t>Jennifer Olson</t>
  </si>
  <si>
    <t>Lake Stuartfurt</t>
  </si>
  <si>
    <t>Eric Johnson</t>
  </si>
  <si>
    <t>Cooleybury</t>
  </si>
  <si>
    <t>Joseph Mcintyre</t>
  </si>
  <si>
    <t>Larsonborough</t>
  </si>
  <si>
    <t>Whitney Morgan DVM</t>
  </si>
  <si>
    <t>Powellland</t>
  </si>
  <si>
    <t>Jon Garcia</t>
  </si>
  <si>
    <t>Chadport</t>
  </si>
  <si>
    <t>Lindseyburgh</t>
  </si>
  <si>
    <t>Kevin Nichols</t>
  </si>
  <si>
    <t>West Justinborough</t>
  </si>
  <si>
    <t>Angela Good</t>
  </si>
  <si>
    <t>Hullmouth</t>
  </si>
  <si>
    <t>Keith Curtis</t>
  </si>
  <si>
    <t>Thompsonbury</t>
  </si>
  <si>
    <t>Nina Rodriguez</t>
  </si>
  <si>
    <t>Cynthiachester</t>
  </si>
  <si>
    <t>Jennifer Robinson</t>
  </si>
  <si>
    <t>East Jackstad</t>
  </si>
  <si>
    <t>Mr. Robert Byrd MD</t>
  </si>
  <si>
    <t>Gina Moore</t>
  </si>
  <si>
    <t>Lake Anthonyton</t>
  </si>
  <si>
    <t>Christopher Rowland</t>
  </si>
  <si>
    <t>Longton</t>
  </si>
  <si>
    <t>Wendy Gibson</t>
  </si>
  <si>
    <t>New Williamland</t>
  </si>
  <si>
    <t>Ashley Gonzalez</t>
  </si>
  <si>
    <t>New Jackie</t>
  </si>
  <si>
    <t>Cynthia Bradley</t>
  </si>
  <si>
    <t>William Smith</t>
  </si>
  <si>
    <t>Cynthia Brown</t>
  </si>
  <si>
    <t>New Nancy</t>
  </si>
  <si>
    <t>Joseph Mendoza</t>
  </si>
  <si>
    <t>Laura Gonzalez</t>
  </si>
  <si>
    <t>Alexandra Hall</t>
  </si>
  <si>
    <t>Eric Davis</t>
  </si>
  <si>
    <t>Heather Silva</t>
  </si>
  <si>
    <t>Robertsmouth</t>
  </si>
  <si>
    <t>Robert Johnson</t>
  </si>
  <si>
    <t>Reesefurt</t>
  </si>
  <si>
    <t>Taylor Baker</t>
  </si>
  <si>
    <t>New Jesusfort</t>
  </si>
  <si>
    <t>Brian Maynard</t>
  </si>
  <si>
    <t>West Danielside</t>
  </si>
  <si>
    <t>Todd Mason</t>
  </si>
  <si>
    <t>Smithborough</t>
  </si>
  <si>
    <t>Stephanie Navarro</t>
  </si>
  <si>
    <t>West Josephport</t>
  </si>
  <si>
    <t>Jay Wilkins</t>
  </si>
  <si>
    <t>Lake Jose</t>
  </si>
  <si>
    <t>Jason Morgan</t>
  </si>
  <si>
    <t>Smithland</t>
  </si>
  <si>
    <t>James Phelps</t>
  </si>
  <si>
    <t>Powelltown</t>
  </si>
  <si>
    <t>Ronald Rivera</t>
  </si>
  <si>
    <t>Gonzalezfort</t>
  </si>
  <si>
    <t>Dr. Patricia Johnson</t>
  </si>
  <si>
    <t>Samanthaport</t>
  </si>
  <si>
    <t>James Reed</t>
  </si>
  <si>
    <t>Hardingfort</t>
  </si>
  <si>
    <t>Mark Morgan</t>
  </si>
  <si>
    <t>Larryview</t>
  </si>
  <si>
    <t>Robin Becker</t>
  </si>
  <si>
    <t>Valdezfort</t>
  </si>
  <si>
    <t>Erika Roberts</t>
  </si>
  <si>
    <t>Tammyfurt</t>
  </si>
  <si>
    <t>Cynthia Porter</t>
  </si>
  <si>
    <t>Anna Petty</t>
  </si>
  <si>
    <t>South Julieville</t>
  </si>
  <si>
    <t>Julie Cole</t>
  </si>
  <si>
    <t>Andrew Herrera</t>
  </si>
  <si>
    <t>South Jesusport</t>
  </si>
  <si>
    <t>Amanda Christian</t>
  </si>
  <si>
    <t>Victoria Vasquez</t>
  </si>
  <si>
    <t>East Andres</t>
  </si>
  <si>
    <t>Cindy Schultz</t>
  </si>
  <si>
    <t>Paigefurt</t>
  </si>
  <si>
    <t>Nathan Mitchell</t>
  </si>
  <si>
    <t>Carolinemouth</t>
  </si>
  <si>
    <t>Taylor Barron</t>
  </si>
  <si>
    <t>Onealland</t>
  </si>
  <si>
    <t>Eric Harris</t>
  </si>
  <si>
    <t>South Charlene</t>
  </si>
  <si>
    <t>Jacqueline Barton</t>
  </si>
  <si>
    <t>East Leah</t>
  </si>
  <si>
    <t>Kara Frazier MD</t>
  </si>
  <si>
    <t>Brandonberg</t>
  </si>
  <si>
    <t>Travis Knox</t>
  </si>
  <si>
    <t>Toddtown</t>
  </si>
  <si>
    <t>Joseph Long</t>
  </si>
  <si>
    <t>Ashley Wright</t>
  </si>
  <si>
    <t>South Angelaview</t>
  </si>
  <si>
    <t>Brandi Petersen</t>
  </si>
  <si>
    <t>Zachary Wilson</t>
  </si>
  <si>
    <t>Johnport</t>
  </si>
  <si>
    <t>Amanda Medina</t>
  </si>
  <si>
    <t>Mendozamouth</t>
  </si>
  <si>
    <t>Melissa Campos</t>
  </si>
  <si>
    <t>Ivanburgh</t>
  </si>
  <si>
    <t>Ryan Hunter</t>
  </si>
  <si>
    <t>Davisberg</t>
  </si>
  <si>
    <t>Ashley Garrett</t>
  </si>
  <si>
    <t>East Darryl</t>
  </si>
  <si>
    <t>Ronald Ortiz</t>
  </si>
  <si>
    <t>Jamieville</t>
  </si>
  <si>
    <t>Becky Hebert</t>
  </si>
  <si>
    <t>West Brookechester</t>
  </si>
  <si>
    <t>Joshua Kirk</t>
  </si>
  <si>
    <t>Villanuevaborough</t>
  </si>
  <si>
    <t>Patrick Bryant</t>
  </si>
  <si>
    <t>Maria Jones</t>
  </si>
  <si>
    <t>Mcleanburgh</t>
  </si>
  <si>
    <t>Sandra Joseph</t>
  </si>
  <si>
    <t>Samuel Wilson</t>
  </si>
  <si>
    <t>New Colinfort</t>
  </si>
  <si>
    <t>Angela Colon</t>
  </si>
  <si>
    <t>North Brandy</t>
  </si>
  <si>
    <t>Molly Hughes</t>
  </si>
  <si>
    <t>West Jessicatown</t>
  </si>
  <si>
    <t>Morgan Thomas</t>
  </si>
  <si>
    <t>East Katherinetown</t>
  </si>
  <si>
    <t>Bradley Petersen</t>
  </si>
  <si>
    <t>East Robertside</t>
  </si>
  <si>
    <t>Patrick Andrews</t>
  </si>
  <si>
    <t>Heatherview</t>
  </si>
  <si>
    <t>Ryan Crawford</t>
  </si>
  <si>
    <t>Keith Richardson</t>
  </si>
  <si>
    <t>North Amanda</t>
  </si>
  <si>
    <t>Jasmin Walker</t>
  </si>
  <si>
    <t>Wrightton</t>
  </si>
  <si>
    <t>Tracy Sanchez</t>
  </si>
  <si>
    <t>Port Patricia</t>
  </si>
  <si>
    <t>Jennifer Bailey</t>
  </si>
  <si>
    <t>Wilkinsfurt</t>
  </si>
  <si>
    <t>Heather Gutierrez</t>
  </si>
  <si>
    <t>George Burns</t>
  </si>
  <si>
    <t>South Joshuatown</t>
  </si>
  <si>
    <t>Richard Mckee</t>
  </si>
  <si>
    <t>New Kimberly</t>
  </si>
  <si>
    <t>Jeremy Schneider</t>
  </si>
  <si>
    <t>Alexandriachester</t>
  </si>
  <si>
    <t>Adam Robinson</t>
  </si>
  <si>
    <t>Port Danielmouth</t>
  </si>
  <si>
    <t>Ryan Bradley</t>
  </si>
  <si>
    <t>Rachelshire</t>
  </si>
  <si>
    <t>Kimberly Smith</t>
  </si>
  <si>
    <t>Arthurmouth</t>
  </si>
  <si>
    <t>Linda Carter</t>
  </si>
  <si>
    <t>Sarah Cain</t>
  </si>
  <si>
    <t>Osbornfort</t>
  </si>
  <si>
    <t>Matthew Mason</t>
  </si>
  <si>
    <t>Taylorburgh</t>
  </si>
  <si>
    <t>Timothy Freeman</t>
  </si>
  <si>
    <t>Hoffmanview</t>
  </si>
  <si>
    <t>Richard Johnson</t>
  </si>
  <si>
    <t>West Joel</t>
  </si>
  <si>
    <t>Gloria Phillips</t>
  </si>
  <si>
    <t>Lake Heidi</t>
  </si>
  <si>
    <t>Sarah Payne</t>
  </si>
  <si>
    <t>Port Jacob</t>
  </si>
  <si>
    <t>Amber Taylor</t>
  </si>
  <si>
    <t>Isaac Burke</t>
  </si>
  <si>
    <t>Ricardoberg</t>
  </si>
  <si>
    <t>Shane Short</t>
  </si>
  <si>
    <t>South Ericburgh</t>
  </si>
  <si>
    <t>Walter Frazier</t>
  </si>
  <si>
    <t>Webbmouth</t>
  </si>
  <si>
    <t>Theodore Robles</t>
  </si>
  <si>
    <t>Davilatown</t>
  </si>
  <si>
    <t>Brendan Holmes</t>
  </si>
  <si>
    <t>Delgadoshire</t>
  </si>
  <si>
    <t>Lake Eileenfurt</t>
  </si>
  <si>
    <t>Brittany Jones</t>
  </si>
  <si>
    <t>Jesusland</t>
  </si>
  <si>
    <t>Darren Huynh</t>
  </si>
  <si>
    <t>Aguirreland</t>
  </si>
  <si>
    <t>Brenda Martinez</t>
  </si>
  <si>
    <t>Kempmouth</t>
  </si>
  <si>
    <t>Ms. Jeanette Webster DDS</t>
  </si>
  <si>
    <t>Ashley Jensen</t>
  </si>
  <si>
    <t>North Whitney</t>
  </si>
  <si>
    <t>Patricia Morris</t>
  </si>
  <si>
    <t>Kaylaburgh</t>
  </si>
  <si>
    <t>John Williams</t>
  </si>
  <si>
    <t>Swansonstad</t>
  </si>
  <si>
    <t>Joshua Bell</t>
  </si>
  <si>
    <t>Richardfurt</t>
  </si>
  <si>
    <t>George Brown</t>
  </si>
  <si>
    <t>Allentown</t>
  </si>
  <si>
    <t>Jessica Hodges</t>
  </si>
  <si>
    <t>Port Misty</t>
  </si>
  <si>
    <t>Robert Young</t>
  </si>
  <si>
    <t>Jennyport</t>
  </si>
  <si>
    <t>Derek Harrell</t>
  </si>
  <si>
    <t>Darren Mccarthy</t>
  </si>
  <si>
    <t>North Benjaminstad</t>
  </si>
  <si>
    <t>William Farrell</t>
  </si>
  <si>
    <t>New Waynehaven</t>
  </si>
  <si>
    <t>Melissa Miles</t>
  </si>
  <si>
    <t>New Cory</t>
  </si>
  <si>
    <t>James Perez</t>
  </si>
  <si>
    <t>Ashleyton</t>
  </si>
  <si>
    <t>Chad Mccall</t>
  </si>
  <si>
    <t>Bellport</t>
  </si>
  <si>
    <t>Mr. Brandon Turner</t>
  </si>
  <si>
    <t>Garnerhaven</t>
  </si>
  <si>
    <t>Benjamin Briggs</t>
  </si>
  <si>
    <t>Robertsburgh</t>
  </si>
  <si>
    <t>Amber Harris MD</t>
  </si>
  <si>
    <t>Blakeshire</t>
  </si>
  <si>
    <t>Richard Ross</t>
  </si>
  <si>
    <t>Carolyn Deleon</t>
  </si>
  <si>
    <t>West Caitlinport</t>
  </si>
  <si>
    <t>Andrew Jordan</t>
  </si>
  <si>
    <t>Brittanyberg</t>
  </si>
  <si>
    <t>Danny Smith</t>
  </si>
  <si>
    <t>Rothville</t>
  </si>
  <si>
    <t>Monique Williams DVM</t>
  </si>
  <si>
    <t>Cohenmouth</t>
  </si>
  <si>
    <t>Stacy Fisher</t>
  </si>
  <si>
    <t>Port Brandon</t>
  </si>
  <si>
    <t>Josephport</t>
  </si>
  <si>
    <t>Ellen Anderson</t>
  </si>
  <si>
    <t>Mistyton</t>
  </si>
  <si>
    <t>Molly Scott</t>
  </si>
  <si>
    <t>Geraldmouth</t>
  </si>
  <si>
    <t>Scott Nelson</t>
  </si>
  <si>
    <t>Cherylland</t>
  </si>
  <si>
    <t>Nicholas Thompson</t>
  </si>
  <si>
    <t>North Madelineville</t>
  </si>
  <si>
    <t>Teresa Lee</t>
  </si>
  <si>
    <t>Andrew Hendricks</t>
  </si>
  <si>
    <t>Lake Dianeton</t>
  </si>
  <si>
    <t>Ms. Diamond Knox</t>
  </si>
  <si>
    <t>West Danieltown</t>
  </si>
  <si>
    <t>Tamara Lee</t>
  </si>
  <si>
    <t>East Nicolefort</t>
  </si>
  <si>
    <t>Michael Roberts</t>
  </si>
  <si>
    <t>Simmonston</t>
  </si>
  <si>
    <t>Heather Murillo</t>
  </si>
  <si>
    <t>New Ronald</t>
  </si>
  <si>
    <t>Christopher Perry</t>
  </si>
  <si>
    <t>Taraland</t>
  </si>
  <si>
    <t>Kelly Golden</t>
  </si>
  <si>
    <t>Jesusmouth</t>
  </si>
  <si>
    <t>Kyle Hernandez</t>
  </si>
  <si>
    <t>West Sandra</t>
  </si>
  <si>
    <t>Danielle Decker</t>
  </si>
  <si>
    <t>Port Peggyberg</t>
  </si>
  <si>
    <t>Michael Price</t>
  </si>
  <si>
    <t>North Kayla</t>
  </si>
  <si>
    <t>Michael Williams</t>
  </si>
  <si>
    <t>Jamiestad</t>
  </si>
  <si>
    <t>Jeffery Brown</t>
  </si>
  <si>
    <t>South Stephen</t>
  </si>
  <si>
    <t>Grant Rodriguez</t>
  </si>
  <si>
    <t>Diazside</t>
  </si>
  <si>
    <t>Mrs. Elizabeth Murray DDS</t>
  </si>
  <si>
    <t>Lake Nancyshire</t>
  </si>
  <si>
    <t>Susan Myers</t>
  </si>
  <si>
    <t>Port Charleneborough</t>
  </si>
  <si>
    <t>Jeffrey Hester</t>
  </si>
  <si>
    <t>Jose Boyd</t>
  </si>
  <si>
    <t>Wrightfort</t>
  </si>
  <si>
    <t>Robin Morgan</t>
  </si>
  <si>
    <t>New Juanville</t>
  </si>
  <si>
    <t>Anne Goodman</t>
  </si>
  <si>
    <t>Carlos Wilson</t>
  </si>
  <si>
    <t>New Claytonville</t>
  </si>
  <si>
    <t>Christina Waters</t>
  </si>
  <si>
    <t>Nicolechester</t>
  </si>
  <si>
    <t>Paul James</t>
  </si>
  <si>
    <t>Austin Gonzalez</t>
  </si>
  <si>
    <t>Eduardostad</t>
  </si>
  <si>
    <t>Joshua Salas</t>
  </si>
  <si>
    <t>Christopherport</t>
  </si>
  <si>
    <t>Perryside</t>
  </si>
  <si>
    <t>Amanda Richardson</t>
  </si>
  <si>
    <t>North Christina</t>
  </si>
  <si>
    <t>Jessica Odom</t>
  </si>
  <si>
    <t>Brownington</t>
  </si>
  <si>
    <t>Penny Stevenson</t>
  </si>
  <si>
    <t>North Angelahaven</t>
  </si>
  <si>
    <t>Cindy King</t>
  </si>
  <si>
    <t>Duffyport</t>
  </si>
  <si>
    <t>Richard Adkins</t>
  </si>
  <si>
    <t>East Karen</t>
  </si>
  <si>
    <t>Jessica Taylor</t>
  </si>
  <si>
    <t>Mark Perez</t>
  </si>
  <si>
    <t>Gomezville</t>
  </si>
  <si>
    <t>Christopher Whitehead</t>
  </si>
  <si>
    <t>Thompsonport</t>
  </si>
  <si>
    <t>Jackson Stanley</t>
  </si>
  <si>
    <t>Thompsonfort</t>
  </si>
  <si>
    <t>Paul Terry</t>
  </si>
  <si>
    <t>Sullivanland</t>
  </si>
  <si>
    <t>Jessica Quinn</t>
  </si>
  <si>
    <t>West Elizabethfurt</t>
  </si>
  <si>
    <t>Silvaview</t>
  </si>
  <si>
    <t>Jennifer Beasley</t>
  </si>
  <si>
    <t>Deniseville</t>
  </si>
  <si>
    <t>Mary Coleman</t>
  </si>
  <si>
    <t>North Jason</t>
  </si>
  <si>
    <t>James Larson</t>
  </si>
  <si>
    <t>Port John</t>
  </si>
  <si>
    <t>Renee Calderon</t>
  </si>
  <si>
    <t>Acevedoshire</t>
  </si>
  <si>
    <t>Justin Soto</t>
  </si>
  <si>
    <t>Cabreramouth</t>
  </si>
  <si>
    <t>Angela Hammond</t>
  </si>
  <si>
    <t>Phillipsfurt</t>
  </si>
  <si>
    <t>Debbie Miller</t>
  </si>
  <si>
    <t>Lake Benjamin</t>
  </si>
  <si>
    <t>Kenneth Kim</t>
  </si>
  <si>
    <t>Amber Gonzalez</t>
  </si>
  <si>
    <t>North Victorstad</t>
  </si>
  <si>
    <t>Amy Bush</t>
  </si>
  <si>
    <t>Floresville</t>
  </si>
  <si>
    <t>Kevin Welch</t>
  </si>
  <si>
    <t>East Jason</t>
  </si>
  <si>
    <t>Autumn Harris</t>
  </si>
  <si>
    <t>New Caroline</t>
  </si>
  <si>
    <t>Jeffrey Marshall</t>
  </si>
  <si>
    <t>Debramouth</t>
  </si>
  <si>
    <t>Alan Hall</t>
  </si>
  <si>
    <t>North Yvonne</t>
  </si>
  <si>
    <t>Jennifer Hayes</t>
  </si>
  <si>
    <t>Claytonstad</t>
  </si>
  <si>
    <t>South Brendabury</t>
  </si>
  <si>
    <t>Zachary Alvarez</t>
  </si>
  <si>
    <t>Edwardborough</t>
  </si>
  <si>
    <t>Paul Henderson</t>
  </si>
  <si>
    <t>Connerborough</t>
  </si>
  <si>
    <t>Kelly Thompson DDS</t>
  </si>
  <si>
    <t>Jennifer Miller</t>
  </si>
  <si>
    <t>Isaiahview</t>
  </si>
  <si>
    <t>Courtney Mendez</t>
  </si>
  <si>
    <t>East Loriberg</t>
  </si>
  <si>
    <t>Nicole Kelley</t>
  </si>
  <si>
    <t>Jackie Johnson</t>
  </si>
  <si>
    <t>Kathryn Stephens</t>
  </si>
  <si>
    <t>Josephside</t>
  </si>
  <si>
    <t>Kruegerville</t>
  </si>
  <si>
    <t>Emily Pierce</t>
  </si>
  <si>
    <t>South Robinhaven</t>
  </si>
  <si>
    <t>Kendra Rodriguez</t>
  </si>
  <si>
    <t>East Frank</t>
  </si>
  <si>
    <t>Kimberly May</t>
  </si>
  <si>
    <t>Johnsonton</t>
  </si>
  <si>
    <t>Katelyn Ruiz</t>
  </si>
  <si>
    <t>Bobby Stuart</t>
  </si>
  <si>
    <t>West Dianashire</t>
  </si>
  <si>
    <t>Roweport</t>
  </si>
  <si>
    <t>Carolyn Hamilton</t>
  </si>
  <si>
    <t>Jeremytown</t>
  </si>
  <si>
    <t>Eric Clark</t>
  </si>
  <si>
    <t>Henryberg</t>
  </si>
  <si>
    <t>Erica Winters</t>
  </si>
  <si>
    <t>West Kevintown</t>
  </si>
  <si>
    <t>Steven Gutierrez</t>
  </si>
  <si>
    <t>West Brittney</t>
  </si>
  <si>
    <t>Johnathan Doyle</t>
  </si>
  <si>
    <t>Bonnieborough</t>
  </si>
  <si>
    <t>Linda Wood</t>
  </si>
  <si>
    <t>Melanie Johnson</t>
  </si>
  <si>
    <t>Estradahaven</t>
  </si>
  <si>
    <t>Daniel Harrison</t>
  </si>
  <si>
    <t>Jeffrey Harvey</t>
  </si>
  <si>
    <t>Brownland</t>
  </si>
  <si>
    <t>Douglas Norton</t>
  </si>
  <si>
    <t>Savageton</t>
  </si>
  <si>
    <t>Lisa Hall</t>
  </si>
  <si>
    <t>Amandahaven</t>
  </si>
  <si>
    <t>Gregory Pratt</t>
  </si>
  <si>
    <t>Dustinshire</t>
  </si>
  <si>
    <t>Bethany Willis</t>
  </si>
  <si>
    <t>Angela Moore</t>
  </si>
  <si>
    <t>New Reneefurt</t>
  </si>
  <si>
    <t>Emily Tate</t>
  </si>
  <si>
    <t>Port Aliciaview</t>
  </si>
  <si>
    <t>Douglas Dean</t>
  </si>
  <si>
    <t>East Katieport</t>
  </si>
  <si>
    <t>Jill Fox DVM</t>
  </si>
  <si>
    <t>Jennifer Turner MD</t>
  </si>
  <si>
    <t>Meganside</t>
  </si>
  <si>
    <t>Michael Butler</t>
  </si>
  <si>
    <t>Cookebury</t>
  </si>
  <si>
    <t>Roberto Brennan</t>
  </si>
  <si>
    <t>Williamsbury</t>
  </si>
  <si>
    <t>Gerald Wilson</t>
  </si>
  <si>
    <t>Cervantesshire</t>
  </si>
  <si>
    <t>Catherine Henderson</t>
  </si>
  <si>
    <t>West Marialand</t>
  </si>
  <si>
    <t>Vanessa Valdez</t>
  </si>
  <si>
    <t>East Alyssa</t>
  </si>
  <si>
    <t>Melanie Middleton</t>
  </si>
  <si>
    <t>East Nicoletown</t>
  </si>
  <si>
    <t>Stacy Morton</t>
  </si>
  <si>
    <t>Lewismouth</t>
  </si>
  <si>
    <t>Susan Johnson</t>
  </si>
  <si>
    <t>East Chaseside</t>
  </si>
  <si>
    <t>Daniel Holt</t>
  </si>
  <si>
    <t>Ericmouth</t>
  </si>
  <si>
    <t>Mcmahonton</t>
  </si>
  <si>
    <t>Charles Farrell</t>
  </si>
  <si>
    <t>Hallton</t>
  </si>
  <si>
    <t>Garrett Johnson</t>
  </si>
  <si>
    <t>Joneston</t>
  </si>
  <si>
    <t>Kathleen Dixon</t>
  </si>
  <si>
    <t>East Michaelside</t>
  </si>
  <si>
    <t>Stephanie Bruce</t>
  </si>
  <si>
    <t>Ellisonchester</t>
  </si>
  <si>
    <t>Nicholas Ryan</t>
  </si>
  <si>
    <t>Cruzmouth</t>
  </si>
  <si>
    <t>Cheyenne Rice</t>
  </si>
  <si>
    <t>Margaretmouth</t>
  </si>
  <si>
    <t>Anna Floyd</t>
  </si>
  <si>
    <t>Wyatt Hansen</t>
  </si>
  <si>
    <t>South Brent</t>
  </si>
  <si>
    <t>Alicia Moore</t>
  </si>
  <si>
    <t>South Cynthia</t>
  </si>
  <si>
    <t>Jodi Gibson DDS</t>
  </si>
  <si>
    <t>Allisonport</t>
  </si>
  <si>
    <t>Ryan Adkins</t>
  </si>
  <si>
    <t>West Laurafort</t>
  </si>
  <si>
    <t>Jasmin Flynn</t>
  </si>
  <si>
    <t>Lake Derekburgh</t>
  </si>
  <si>
    <t>New Elizabethton</t>
  </si>
  <si>
    <t>Ryan King</t>
  </si>
  <si>
    <t>Alyssabury</t>
  </si>
  <si>
    <t>Cody Brown</t>
  </si>
  <si>
    <t>Wayne Morgan</t>
  </si>
  <si>
    <t>Port Rachelshire</t>
  </si>
  <si>
    <t>Thompsonberg</t>
  </si>
  <si>
    <t>Alicia Dunn</t>
  </si>
  <si>
    <t>Donald Gregory</t>
  </si>
  <si>
    <t>Port Jason</t>
  </si>
  <si>
    <t>Larry Yang</t>
  </si>
  <si>
    <t>Port Jameschester</t>
  </si>
  <si>
    <t>Rebeccamouth</t>
  </si>
  <si>
    <t>Stephen Mcdonald</t>
  </si>
  <si>
    <t>Melissa Brown</t>
  </si>
  <si>
    <t>Lewisview</t>
  </si>
  <si>
    <t>Paul Martin</t>
  </si>
  <si>
    <t>North Duanemouth</t>
  </si>
  <si>
    <t>Tommy Wilson</t>
  </si>
  <si>
    <t>Carrie Anderson</t>
  </si>
  <si>
    <t>North Sheila</t>
  </si>
  <si>
    <t>Gina White</t>
  </si>
  <si>
    <t>Jonesside</t>
  </si>
  <si>
    <t>Michelle Holmes</t>
  </si>
  <si>
    <t>New Seanberg</t>
  </si>
  <si>
    <t>Sharon Park</t>
  </si>
  <si>
    <t>West Deanna</t>
  </si>
  <si>
    <t>Curtis Price</t>
  </si>
  <si>
    <t>Port Michellechester</t>
  </si>
  <si>
    <t>Amber Church</t>
  </si>
  <si>
    <t>Chris Clark</t>
  </si>
  <si>
    <t>Reneeshire</t>
  </si>
  <si>
    <t>Sandra Russell</t>
  </si>
  <si>
    <t>Lake Bryan</t>
  </si>
  <si>
    <t>Donna Barr</t>
  </si>
  <si>
    <t>New Rachelfort</t>
  </si>
  <si>
    <t>Jose Mcdaniel</t>
  </si>
  <si>
    <t>Evanhaven</t>
  </si>
  <si>
    <t>Robert Novak</t>
  </si>
  <si>
    <t>Andrewsfurt</t>
  </si>
  <si>
    <t>Glennberg</t>
  </si>
  <si>
    <t>Jasmine Conner</t>
  </si>
  <si>
    <t>Karen Thomas</t>
  </si>
  <si>
    <t>New Johnstad</t>
  </si>
  <si>
    <t>Richard Rogers</t>
  </si>
  <si>
    <t>Port Robertmouth</t>
  </si>
  <si>
    <t>Jessica Wallace</t>
  </si>
  <si>
    <t>Shannon Taylor</t>
  </si>
  <si>
    <t>Patrickfort</t>
  </si>
  <si>
    <t>Charles Olson</t>
  </si>
  <si>
    <t>Dana Neal</t>
  </si>
  <si>
    <t>Campbellmouth</t>
  </si>
  <si>
    <t>Steven Sanchez</t>
  </si>
  <si>
    <t>East Denisechester</t>
  </si>
  <si>
    <t>Alyssa Williams</t>
  </si>
  <si>
    <t>Leslie Clark</t>
  </si>
  <si>
    <t>Jessicatown</t>
  </si>
  <si>
    <t>Stephanie Johnson</t>
  </si>
  <si>
    <t>Cynthia Patton</t>
  </si>
  <si>
    <t>Michellemouth</t>
  </si>
  <si>
    <t>Robin Lewis</t>
  </si>
  <si>
    <t>Starkmouth</t>
  </si>
  <si>
    <t>Timothy Santos</t>
  </si>
  <si>
    <t>Clarkfort</t>
  </si>
  <si>
    <t>Michael Gray</t>
  </si>
  <si>
    <t>New Joshuaton</t>
  </si>
  <si>
    <t>Penny Lopez</t>
  </si>
  <si>
    <t>Dudleyfurt</t>
  </si>
  <si>
    <t>Kayla Cruz</t>
  </si>
  <si>
    <t>Atkinsonborough</t>
  </si>
  <si>
    <t>Karen Ritter</t>
  </si>
  <si>
    <t>Greentown</t>
  </si>
  <si>
    <t>Jose Young</t>
  </si>
  <si>
    <t>Ellenburgh</t>
  </si>
  <si>
    <t>Linda Bell</t>
  </si>
  <si>
    <t>Jennifer Thornton</t>
  </si>
  <si>
    <t>Moorehaven</t>
  </si>
  <si>
    <t>Zoe Vasquez</t>
  </si>
  <si>
    <t>Jayfort</t>
  </si>
  <si>
    <t>Ariel Brown</t>
  </si>
  <si>
    <t>Lake Jaredstad</t>
  </si>
  <si>
    <t>Stephen West</t>
  </si>
  <si>
    <t>North Ashleytown</t>
  </si>
  <si>
    <t>Donald Anderson</t>
  </si>
  <si>
    <t>Keith Mcconnell</t>
  </si>
  <si>
    <t>East Diana</t>
  </si>
  <si>
    <t>Stephen Wheeler</t>
  </si>
  <si>
    <t>North Alexandria</t>
  </si>
  <si>
    <t>Jennifer Rodriguez</t>
  </si>
  <si>
    <t>Williamsshire</t>
  </si>
  <si>
    <t>Samuel Ward</t>
  </si>
  <si>
    <t>New Jacobton</t>
  </si>
  <si>
    <t>Christopher Brown</t>
  </si>
  <si>
    <t>West Davidview</t>
  </si>
  <si>
    <t>Christopher Mcfarland</t>
  </si>
  <si>
    <t>Gregory Woodward</t>
  </si>
  <si>
    <t>New Dennis</t>
  </si>
  <si>
    <t>Douglas Green</t>
  </si>
  <si>
    <t>Port Kelly</t>
  </si>
  <si>
    <t>Gregory Davis</t>
  </si>
  <si>
    <t>South Micheleton</t>
  </si>
  <si>
    <t>Susan Wilson</t>
  </si>
  <si>
    <t>West Jacob</t>
  </si>
  <si>
    <t>Joseph Flowers</t>
  </si>
  <si>
    <t>Angelastad</t>
  </si>
  <si>
    <t>Mindy Saunders PhD</t>
  </si>
  <si>
    <t>Stephen Parker</t>
  </si>
  <si>
    <t>Matthewhaven</t>
  </si>
  <si>
    <t>Michael Cummings</t>
  </si>
  <si>
    <t>Dustin Morgan</t>
  </si>
  <si>
    <t>Goodmouth</t>
  </si>
  <si>
    <t>Lynn Cuevas</t>
  </si>
  <si>
    <t>East Lindsay</t>
  </si>
  <si>
    <t>Michael Kramer</t>
  </si>
  <si>
    <t>Lake Theresa</t>
  </si>
  <si>
    <t>Paul Torres</t>
  </si>
  <si>
    <t>Victorville</t>
  </si>
  <si>
    <t>Robert Chapman</t>
  </si>
  <si>
    <t>Flemingport</t>
  </si>
  <si>
    <t>Bryan Jones</t>
  </si>
  <si>
    <t>Abbottton</t>
  </si>
  <si>
    <t>Belinda Gonzalez</t>
  </si>
  <si>
    <t>West Erinhaven</t>
  </si>
  <si>
    <t>Jonathan Rodriguez</t>
  </si>
  <si>
    <t>Port Victoria</t>
  </si>
  <si>
    <t>Sandra Bates</t>
  </si>
  <si>
    <t>Lisa Jenkins</t>
  </si>
  <si>
    <t>Bradshawburgh</t>
  </si>
  <si>
    <t>Seth Smith</t>
  </si>
  <si>
    <t>Adrian Gray</t>
  </si>
  <si>
    <t>Thomasborough</t>
  </si>
  <si>
    <t>Tyler Sanchez</t>
  </si>
  <si>
    <t>Shawnaport</t>
  </si>
  <si>
    <t>Felicia Johnson</t>
  </si>
  <si>
    <t>Port Joseph</t>
  </si>
  <si>
    <t>Joe Anderson</t>
  </si>
  <si>
    <t>Lopezport</t>
  </si>
  <si>
    <t>Brian Sanchez</t>
  </si>
  <si>
    <t>Dawnchester</t>
  </si>
  <si>
    <t>Morgan Haas</t>
  </si>
  <si>
    <t>Donnaland</t>
  </si>
  <si>
    <t>Calvin Simmons</t>
  </si>
  <si>
    <t>Taylorhaven</t>
  </si>
  <si>
    <t>Dana Adams</t>
  </si>
  <si>
    <t>Sarah Perkins</t>
  </si>
  <si>
    <t>Justin Ingram</t>
  </si>
  <si>
    <t>Alejandro Flynn</t>
  </si>
  <si>
    <t>West Catherineton</t>
  </si>
  <si>
    <t>Lori Smith</t>
  </si>
  <si>
    <t>Port Jesse</t>
  </si>
  <si>
    <t>Marissa Johnson</t>
  </si>
  <si>
    <t>Samantha Chan</t>
  </si>
  <si>
    <t>Bellview</t>
  </si>
  <si>
    <t>James Dominguez</t>
  </si>
  <si>
    <t>New Vernonberg</t>
  </si>
  <si>
    <t>Christopher Becker</t>
  </si>
  <si>
    <t>Lake Peter</t>
  </si>
  <si>
    <t>Ernest Walter</t>
  </si>
  <si>
    <t>Mooreshire</t>
  </si>
  <si>
    <t>Zoe Smith</t>
  </si>
  <si>
    <t>North Miguelport</t>
  </si>
  <si>
    <t>Jennifer Jimenez</t>
  </si>
  <si>
    <t>Marcia Johnson</t>
  </si>
  <si>
    <t>Emily Harmon</t>
  </si>
  <si>
    <t>Clarkehaven</t>
  </si>
  <si>
    <t>Mark Zamora</t>
  </si>
  <si>
    <t>Aprilville</t>
  </si>
  <si>
    <t>Amanda Brooks</t>
  </si>
  <si>
    <t>West Mark</t>
  </si>
  <si>
    <t>Todd Hansen</t>
  </si>
  <si>
    <t>Michellefort</t>
  </si>
  <si>
    <t>Dwayne Day</t>
  </si>
  <si>
    <t>Williamview</t>
  </si>
  <si>
    <t>Jessica Turner</t>
  </si>
  <si>
    <t>Mary Galloway</t>
  </si>
  <si>
    <t>South Lisaview</t>
  </si>
  <si>
    <t>Mary Bonilla</t>
  </si>
  <si>
    <t>North Anthonyberg</t>
  </si>
  <si>
    <t>Douglas Barton</t>
  </si>
  <si>
    <t>Port Davidfurt</t>
  </si>
  <si>
    <t>Stephen Chandler</t>
  </si>
  <si>
    <t>Lake Allisonhaven</t>
  </si>
  <si>
    <t>Tonya Wiley</t>
  </si>
  <si>
    <t>Danielleburgh</t>
  </si>
  <si>
    <t>Dana Martin</t>
  </si>
  <si>
    <t>Poolemouth</t>
  </si>
  <si>
    <t>John Wilson</t>
  </si>
  <si>
    <t>Anthonybury</t>
  </si>
  <si>
    <t>Joshua Gallagher</t>
  </si>
  <si>
    <t>Justin Herrera</t>
  </si>
  <si>
    <t>Medinafort</t>
  </si>
  <si>
    <t>Jesus Jackson</t>
  </si>
  <si>
    <t>East Briantown</t>
  </si>
  <si>
    <t>Denise Lopez</t>
  </si>
  <si>
    <t>Danatown</t>
  </si>
  <si>
    <t>Marshallland</t>
  </si>
  <si>
    <t>Jamie Davis MD</t>
  </si>
  <si>
    <t>New Brittanyshire</t>
  </si>
  <si>
    <t>Eric Bradley</t>
  </si>
  <si>
    <t>Ericamouth</t>
  </si>
  <si>
    <t>Amy Fowler</t>
  </si>
  <si>
    <t>West Anthony</t>
  </si>
  <si>
    <t>Julie Sanders</t>
  </si>
  <si>
    <t>Colemanton</t>
  </si>
  <si>
    <t>Ashley Miller</t>
  </si>
  <si>
    <t>North Shawnville</t>
  </si>
  <si>
    <t>Candace Brown</t>
  </si>
  <si>
    <t>South Kimberly</t>
  </si>
  <si>
    <t>Adam Smith</t>
  </si>
  <si>
    <t>Port Kevinland</t>
  </si>
  <si>
    <t>Anna Dennis</t>
  </si>
  <si>
    <t>New Ashleyburgh</t>
  </si>
  <si>
    <t>Danny Santiago</t>
  </si>
  <si>
    <t>Charles Lee</t>
  </si>
  <si>
    <t>Grace Wheeler</t>
  </si>
  <si>
    <t>East Amy</t>
  </si>
  <si>
    <t>Tammy Bowen</t>
  </si>
  <si>
    <t>Jameschester</t>
  </si>
  <si>
    <t>Jose Gates</t>
  </si>
  <si>
    <t>Port Marie</t>
  </si>
  <si>
    <t>Kara English MD</t>
  </si>
  <si>
    <t>Carrollfort</t>
  </si>
  <si>
    <t>Kristina Nelson</t>
  </si>
  <si>
    <t>Michaeltown</t>
  </si>
  <si>
    <t>David Evans</t>
  </si>
  <si>
    <t>Lindsay Rogers</t>
  </si>
  <si>
    <t>Banksland</t>
  </si>
  <si>
    <t>Paul Simon</t>
  </si>
  <si>
    <t>Natasha Lewis</t>
  </si>
  <si>
    <t>Castilloville</t>
  </si>
  <si>
    <t>Grace Archer</t>
  </si>
  <si>
    <t>Anthony Burns</t>
  </si>
  <si>
    <t>Andersonland</t>
  </si>
  <si>
    <t>Jason Jones</t>
  </si>
  <si>
    <t>North Coleview</t>
  </si>
  <si>
    <t>Anthony Hodges</t>
  </si>
  <si>
    <t>Danastad</t>
  </si>
  <si>
    <t>Stacy Leonard</t>
  </si>
  <si>
    <t>Michelleburgh</t>
  </si>
  <si>
    <t>Kevin Miller</t>
  </si>
  <si>
    <t>Hamiltonberg</t>
  </si>
  <si>
    <t>Catherine Lewis</t>
  </si>
  <si>
    <t>Diana Benton</t>
  </si>
  <si>
    <t>North Trevor</t>
  </si>
  <si>
    <t>Stephanie Cook</t>
  </si>
  <si>
    <t>Olsonmouth</t>
  </si>
  <si>
    <t>Kelly Rogers</t>
  </si>
  <si>
    <t>Leahburgh</t>
  </si>
  <si>
    <t>New Melissachester</t>
  </si>
  <si>
    <t>David Dennis</t>
  </si>
  <si>
    <t>Madisonview</t>
  </si>
  <si>
    <t>Michael Murillo</t>
  </si>
  <si>
    <t>Lake Sarah</t>
  </si>
  <si>
    <t>Mary Ramirez</t>
  </si>
  <si>
    <t>Lake Christopherfort</t>
  </si>
  <si>
    <t>Ryan Craig</t>
  </si>
  <si>
    <t>Rachel Harris</t>
  </si>
  <si>
    <t>East Jaime</t>
  </si>
  <si>
    <t>Fordborough</t>
  </si>
  <si>
    <t>Jonathan French</t>
  </si>
  <si>
    <t>Toddport</t>
  </si>
  <si>
    <t>John Mercado</t>
  </si>
  <si>
    <t>Hunterfort</t>
  </si>
  <si>
    <t>Brian Rocha</t>
  </si>
  <si>
    <t>Ortegafort</t>
  </si>
  <si>
    <t>North Russellstad</t>
  </si>
  <si>
    <t>Luis Reynolds</t>
  </si>
  <si>
    <t>Beardland</t>
  </si>
  <si>
    <t>Jennifer Ferguson</t>
  </si>
  <si>
    <t>Andreahaven</t>
  </si>
  <si>
    <t>Gwendolyn Sullivan</t>
  </si>
  <si>
    <t>Deleonborough</t>
  </si>
  <si>
    <t>Misty Miranda</t>
  </si>
  <si>
    <t>North Vincentstad</t>
  </si>
  <si>
    <t>Kimberly Blankenship</t>
  </si>
  <si>
    <t>Aaronburgh</t>
  </si>
  <si>
    <t>Joshua David</t>
  </si>
  <si>
    <t>Fordside</t>
  </si>
  <si>
    <t>Brandon Braun</t>
  </si>
  <si>
    <t>Jermaine Coleman</t>
  </si>
  <si>
    <t>Port Hannahhaven</t>
  </si>
  <si>
    <t>Andrew Schwartz</t>
  </si>
  <si>
    <t>Kevinfort</t>
  </si>
  <si>
    <t>Kari Finley</t>
  </si>
  <si>
    <t>Kevinmouth</t>
  </si>
  <si>
    <t>Karen Brown</t>
  </si>
  <si>
    <t>Lake Lauren</t>
  </si>
  <si>
    <t>Andrea Cervantes</t>
  </si>
  <si>
    <t>Hernandezstad</t>
  </si>
  <si>
    <t>James Welch</t>
  </si>
  <si>
    <t>Port Christiantown</t>
  </si>
  <si>
    <t>Sean Wallace</t>
  </si>
  <si>
    <t>Beckland</t>
  </si>
  <si>
    <t>Michael Barnes</t>
  </si>
  <si>
    <t>Mcfarlandside</t>
  </si>
  <si>
    <t>Mary Baker</t>
  </si>
  <si>
    <t>Brettview</t>
  </si>
  <si>
    <t>Crystal Norton</t>
  </si>
  <si>
    <t>Dr. Jennifer Jones</t>
  </si>
  <si>
    <t>Nicholsview</t>
  </si>
  <si>
    <t>Claudia Williams</t>
  </si>
  <si>
    <t>New Robertfurt</t>
  </si>
  <si>
    <t>Thomas Moran</t>
  </si>
  <si>
    <t>Danielle Peck</t>
  </si>
  <si>
    <t>Patelstad</t>
  </si>
  <si>
    <t>Crystal Baldwin</t>
  </si>
  <si>
    <t>South Jose</t>
  </si>
  <si>
    <t>Tiffany Adams</t>
  </si>
  <si>
    <t>Patriciamouth</t>
  </si>
  <si>
    <t>Diane Alvarado</t>
  </si>
  <si>
    <t>Morganshire</t>
  </si>
  <si>
    <t>Jessica Alexander</t>
  </si>
  <si>
    <t>New Emilyland</t>
  </si>
  <si>
    <t>South Rickyton</t>
  </si>
  <si>
    <t>James Garcia</t>
  </si>
  <si>
    <t>Lake Tony</t>
  </si>
  <si>
    <t>George Swanson</t>
  </si>
  <si>
    <t>Roseberg</t>
  </si>
  <si>
    <t>Brandy Allison</t>
  </si>
  <si>
    <t>Jessetown</t>
  </si>
  <si>
    <t>Michael Carlson</t>
  </si>
  <si>
    <t>Gallowaychester</t>
  </si>
  <si>
    <t>Heather Price</t>
  </si>
  <si>
    <t>Kingview</t>
  </si>
  <si>
    <t>Heather Butler</t>
  </si>
  <si>
    <t>Sarahberg</t>
  </si>
  <si>
    <t>Kimberly Gray</t>
  </si>
  <si>
    <t>New Jennaton</t>
  </si>
  <si>
    <t>Kathleenhaven</t>
  </si>
  <si>
    <t>Angela Perez MD</t>
  </si>
  <si>
    <t>Jennifer Estrada</t>
  </si>
  <si>
    <t>Merrittstad</t>
  </si>
  <si>
    <t>Johnny Austin</t>
  </si>
  <si>
    <t>Billymouth</t>
  </si>
  <si>
    <t>Vicki Cook</t>
  </si>
  <si>
    <t>Shermanhaven</t>
  </si>
  <si>
    <t>Kristen Brown</t>
  </si>
  <si>
    <t>Teresaberg</t>
  </si>
  <si>
    <t>Jason Leonard</t>
  </si>
  <si>
    <t>Suarezfort</t>
  </si>
  <si>
    <t>Janet Schneider</t>
  </si>
  <si>
    <t>Pearsonfort</t>
  </si>
  <si>
    <t>South Anthonystad</t>
  </si>
  <si>
    <t>Wallacemouth</t>
  </si>
  <si>
    <t>Rachel Moore</t>
  </si>
  <si>
    <t>Lake Olivia</t>
  </si>
  <si>
    <t>Heather Peters</t>
  </si>
  <si>
    <t>Mrs. Brittany Avila</t>
  </si>
  <si>
    <t>Graymouth</t>
  </si>
  <si>
    <t>Brittany Mack</t>
  </si>
  <si>
    <t>Mark Cooper</t>
  </si>
  <si>
    <t>Michelleshire</t>
  </si>
  <si>
    <t>Richard Harris</t>
  </si>
  <si>
    <t>West Jessicamouth</t>
  </si>
  <si>
    <t>Crystal Roberts</t>
  </si>
  <si>
    <t>East Sarahstad</t>
  </si>
  <si>
    <t>Alisha Petersen</t>
  </si>
  <si>
    <t>Lake Stephaniefort</t>
  </si>
  <si>
    <t>Ralph Chavez</t>
  </si>
  <si>
    <t>Navarrochester</t>
  </si>
  <si>
    <t>Samuel Sparks</t>
  </si>
  <si>
    <t>New Jordan</t>
  </si>
  <si>
    <t>Pamela Rodriguez</t>
  </si>
  <si>
    <t>Johnsontown</t>
  </si>
  <si>
    <t>Valerie Collins</t>
  </si>
  <si>
    <t>East Danielside</t>
  </si>
  <si>
    <t>Jennifer Richmond</t>
  </si>
  <si>
    <t>Sharonfort</t>
  </si>
  <si>
    <t>Sharon Matthews</t>
  </si>
  <si>
    <t>Sharonstad</t>
  </si>
  <si>
    <t>Wendy Lopez</t>
  </si>
  <si>
    <t>Anita Wright</t>
  </si>
  <si>
    <t>South Johnchester</t>
  </si>
  <si>
    <t>Reginald Shaw</t>
  </si>
  <si>
    <t>Mistybury</t>
  </si>
  <si>
    <t>Albert Schneider</t>
  </si>
  <si>
    <t>Mackenziemouth</t>
  </si>
  <si>
    <t>Mark Ramirez</t>
  </si>
  <si>
    <t>Lake Kelliton</t>
  </si>
  <si>
    <t>Stephanie Stevens</t>
  </si>
  <si>
    <t>Lake Veronica</t>
  </si>
  <si>
    <t>Sherry Cortez</t>
  </si>
  <si>
    <t>Shelbyside</t>
  </si>
  <si>
    <t>Reyesview</t>
  </si>
  <si>
    <t>Leonard Miller</t>
  </si>
  <si>
    <t>North Ryan</t>
  </si>
  <si>
    <t>Glenn Jensen</t>
  </si>
  <si>
    <t>South Joseton</t>
  </si>
  <si>
    <t>Nathaniel Blevins</t>
  </si>
  <si>
    <t>Lake Meghan</t>
  </si>
  <si>
    <t>Thomas Allen DDS</t>
  </si>
  <si>
    <t>Cooperview</t>
  </si>
  <si>
    <t>Richard Flynn</t>
  </si>
  <si>
    <t>William Jones</t>
  </si>
  <si>
    <t>Melissabury</t>
  </si>
  <si>
    <t>Jason Gibson</t>
  </si>
  <si>
    <t>North Georgeburgh</t>
  </si>
  <si>
    <t>Danielle Maxwell</t>
  </si>
  <si>
    <t>John Daniel</t>
  </si>
  <si>
    <t>East April</t>
  </si>
  <si>
    <t>Jenny Stewart</t>
  </si>
  <si>
    <t>West Yvette</t>
  </si>
  <si>
    <t>Christine Reed</t>
  </si>
  <si>
    <t>Boydfurt</t>
  </si>
  <si>
    <t>Felicia Hart</t>
  </si>
  <si>
    <t>Michele Ward</t>
  </si>
  <si>
    <t>North Randalltown</t>
  </si>
  <si>
    <t>West Ana</t>
  </si>
  <si>
    <t>Corey Anthony</t>
  </si>
  <si>
    <t>Lynchstad</t>
  </si>
  <si>
    <t>Timothy Rice</t>
  </si>
  <si>
    <t>Lake Sharihaven</t>
  </si>
  <si>
    <t>Bonnie Ross</t>
  </si>
  <si>
    <t>Lake Lesliehaven</t>
  </si>
  <si>
    <t>Angela Norman</t>
  </si>
  <si>
    <t>Jose Bell</t>
  </si>
  <si>
    <t>Jeanette Kirby</t>
  </si>
  <si>
    <t>Lake Jacobborough</t>
  </si>
  <si>
    <t>John Garza</t>
  </si>
  <si>
    <t>Port Josephmouth</t>
  </si>
  <si>
    <t>Pamela Fuentes</t>
  </si>
  <si>
    <t>New Kathrynchester</t>
  </si>
  <si>
    <t>Ashley Robbins DDS</t>
  </si>
  <si>
    <t>Valenzuelaland</t>
  </si>
  <si>
    <t>Kelly Bruce</t>
  </si>
  <si>
    <t>Lindsey Maldonado</t>
  </si>
  <si>
    <t>Ashley Carter</t>
  </si>
  <si>
    <t>Veronicabury</t>
  </si>
  <si>
    <t>Ivan Patton</t>
  </si>
  <si>
    <t>Jacqueline Mclaughlin</t>
  </si>
  <si>
    <t>Riceland</t>
  </si>
  <si>
    <t>Oscar Briggs</t>
  </si>
  <si>
    <t>Pughland</t>
  </si>
  <si>
    <t>Catherine Whitehead</t>
  </si>
  <si>
    <t>Angelafurt</t>
  </si>
  <si>
    <t>Christian Abbott</t>
  </si>
  <si>
    <t>New Darren</t>
  </si>
  <si>
    <t>William Ford</t>
  </si>
  <si>
    <t>Lake Jamesport</t>
  </si>
  <si>
    <t>Sarah Butler</t>
  </si>
  <si>
    <t>William Nguyen</t>
  </si>
  <si>
    <t>Taylorland</t>
  </si>
  <si>
    <t>Joseph Hayden</t>
  </si>
  <si>
    <t>Jeffburgh</t>
  </si>
  <si>
    <t>Jon Braun</t>
  </si>
  <si>
    <t>Gardnertown</t>
  </si>
  <si>
    <t>Cindy Horn</t>
  </si>
  <si>
    <t>Franktown</t>
  </si>
  <si>
    <t>Kristopher Turner</t>
  </si>
  <si>
    <t>North Brandonshire</t>
  </si>
  <si>
    <t>Brian Powell</t>
  </si>
  <si>
    <t>Parkerland</t>
  </si>
  <si>
    <t>Nicholas Wallace</t>
  </si>
  <si>
    <t>Tanya Marshall</t>
  </si>
  <si>
    <t>Brookefort</t>
  </si>
  <si>
    <t>William Rodriguez</t>
  </si>
  <si>
    <t>Rachelmouth</t>
  </si>
  <si>
    <t>Thomas Johnson</t>
  </si>
  <si>
    <t>Richard Warner</t>
  </si>
  <si>
    <t>Hayesport</t>
  </si>
  <si>
    <t>Kimberly Martin</t>
  </si>
  <si>
    <t>South Veronica</t>
  </si>
  <si>
    <t>Amanda Mcbride</t>
  </si>
  <si>
    <t>Johnsonfurt</t>
  </si>
  <si>
    <t>Richard Martinez</t>
  </si>
  <si>
    <t>Sarah Smith</t>
  </si>
  <si>
    <t>New Richardhaven</t>
  </si>
  <si>
    <t>Victoria Patel</t>
  </si>
  <si>
    <t>Stacyton</t>
  </si>
  <si>
    <t>Cristina Shields</t>
  </si>
  <si>
    <t>Ryan Carey</t>
  </si>
  <si>
    <t>North Susan</t>
  </si>
  <si>
    <t>Elizabeth Robinson</t>
  </si>
  <si>
    <t>Brendan Robles</t>
  </si>
  <si>
    <t>North Andrewport</t>
  </si>
  <si>
    <t>Anna Brooks</t>
  </si>
  <si>
    <t>Scott Griffin</t>
  </si>
  <si>
    <t>Allenside</t>
  </si>
  <si>
    <t>Kristen Mills</t>
  </si>
  <si>
    <t>Port Jake</t>
  </si>
  <si>
    <t>Carla Smith</t>
  </si>
  <si>
    <t>Rhondaport</t>
  </si>
  <si>
    <t>Mrs. Kelly Rich PhD</t>
  </si>
  <si>
    <t>Travis Ryan</t>
  </si>
  <si>
    <t>Lake Kyle</t>
  </si>
  <si>
    <t>David Anderson</t>
  </si>
  <si>
    <t>South Michaelmouth</t>
  </si>
  <si>
    <t>Heather Tucker</t>
  </si>
  <si>
    <t>Brentberg</t>
  </si>
  <si>
    <t>Sierra Mooney</t>
  </si>
  <si>
    <t>Rochaton</t>
  </si>
  <si>
    <t>Stephanie Zamora</t>
  </si>
  <si>
    <t>Lake Rebecca</t>
  </si>
  <si>
    <t>Russell Gutierrez</t>
  </si>
  <si>
    <t>Amanda Fowler</t>
  </si>
  <si>
    <t>Port Codyshire</t>
  </si>
  <si>
    <t>Tracie Hicks</t>
  </si>
  <si>
    <t>Burkeport</t>
  </si>
  <si>
    <t>Kelly Bennett</t>
  </si>
  <si>
    <t>East Kathleenstad</t>
  </si>
  <si>
    <t>Ethan Golden</t>
  </si>
  <si>
    <t>East Guyview</t>
  </si>
  <si>
    <t>Stephanie Rogers</t>
  </si>
  <si>
    <t>North Patricia</t>
  </si>
  <si>
    <t>Regina Brown</t>
  </si>
  <si>
    <t>North Nicholasberg</t>
  </si>
  <si>
    <t>Nicholas Bryant</t>
  </si>
  <si>
    <t>North Paulbury</t>
  </si>
  <si>
    <t>Tammy Smith</t>
  </si>
  <si>
    <t>Sarahville</t>
  </si>
  <si>
    <t>Sarah Blake</t>
  </si>
  <si>
    <t>Kimberlyshire</t>
  </si>
  <si>
    <t>Todd Medina</t>
  </si>
  <si>
    <t>Hendersonbury</t>
  </si>
  <si>
    <t>Chenshire</t>
  </si>
  <si>
    <t>Michael Hoffman</t>
  </si>
  <si>
    <t>North Taraview</t>
  </si>
  <si>
    <t>Donald Wong</t>
  </si>
  <si>
    <t>New Jamesport</t>
  </si>
  <si>
    <t>Karen Ramos MD</t>
  </si>
  <si>
    <t>Justinmouth</t>
  </si>
  <si>
    <t>Vincent Lester</t>
  </si>
  <si>
    <t>Nicholasfurt</t>
  </si>
  <si>
    <t>Eric Bullock</t>
  </si>
  <si>
    <t>Alvarezland</t>
  </si>
  <si>
    <t>Daniel Edwards</t>
  </si>
  <si>
    <t>Katherine Wilson</t>
  </si>
  <si>
    <t>Careyberg</t>
  </si>
  <si>
    <t>Allen Spencer</t>
  </si>
  <si>
    <t>Lake Jenniferside</t>
  </si>
  <si>
    <t>Dr. Heather Osborne</t>
  </si>
  <si>
    <t>Thompsonmouth</t>
  </si>
  <si>
    <t>Alexis Ryan</t>
  </si>
  <si>
    <t>Grantton</t>
  </si>
  <si>
    <t>Laura Harper</t>
  </si>
  <si>
    <t>Mannton</t>
  </si>
  <si>
    <t>Larry Johnson</t>
  </si>
  <si>
    <t>New Taylorhaven</t>
  </si>
  <si>
    <t>Heather Jones</t>
  </si>
  <si>
    <t>East Matthew</t>
  </si>
  <si>
    <t>Mrs. Jordan Lee</t>
  </si>
  <si>
    <t>Debra Bailey</t>
  </si>
  <si>
    <t>Riddleland</t>
  </si>
  <si>
    <t>Maria Ramos</t>
  </si>
  <si>
    <t>Brian Fitzpatrick</t>
  </si>
  <si>
    <t>West Chelseastad</t>
  </si>
  <si>
    <t>Christopher Davidson</t>
  </si>
  <si>
    <t>Jennifer Gonzales</t>
  </si>
  <si>
    <t>Adammouth</t>
  </si>
  <si>
    <t>Douglas Greer</t>
  </si>
  <si>
    <t>Douglas Johnson</t>
  </si>
  <si>
    <t>South Andrew</t>
  </si>
  <si>
    <t>Timothy Wood</t>
  </si>
  <si>
    <t>Lisa Harris</t>
  </si>
  <si>
    <t>Patricia Daugherty</t>
  </si>
  <si>
    <t>Lake Billy</t>
  </si>
  <si>
    <t>Katherine Ward</t>
  </si>
  <si>
    <t>Lake Susanmouth</t>
  </si>
  <si>
    <t>Brandon Booker</t>
  </si>
  <si>
    <t>Port Stevenside</t>
  </si>
  <si>
    <t>Ashley Brown</t>
  </si>
  <si>
    <t>Julie James</t>
  </si>
  <si>
    <t>Port Kellyside</t>
  </si>
  <si>
    <t>Lindsay Allison</t>
  </si>
  <si>
    <t>West Adam</t>
  </si>
  <si>
    <t>Nicole Thompson</t>
  </si>
  <si>
    <t>East Ronniehaven</t>
  </si>
  <si>
    <t>Blake Miller</t>
  </si>
  <si>
    <t>South Kristaborough</t>
  </si>
  <si>
    <t>Thomas Ware</t>
  </si>
  <si>
    <t>Kellybury</t>
  </si>
  <si>
    <t>Lauren Rogers PhD</t>
  </si>
  <si>
    <t>Johnny Moore</t>
  </si>
  <si>
    <t>Alvarezshire</t>
  </si>
  <si>
    <t>Daniel Perez</t>
  </si>
  <si>
    <t>East Douglasport</t>
  </si>
  <si>
    <t>Christopher Hayes</t>
  </si>
  <si>
    <t>Port Ronnie</t>
  </si>
  <si>
    <t>Robert Jones</t>
  </si>
  <si>
    <t>Sarahbury</t>
  </si>
  <si>
    <t>Jordan Jarvis</t>
  </si>
  <si>
    <t>Port Linda</t>
  </si>
  <si>
    <t>Karen Gonzalez</t>
  </si>
  <si>
    <t>Leblancville</t>
  </si>
  <si>
    <t>Donald Rogers</t>
  </si>
  <si>
    <t>Debbiemouth</t>
  </si>
  <si>
    <t>Pamela Sharp</t>
  </si>
  <si>
    <t>New Tinafurt</t>
  </si>
  <si>
    <t>Jessica King</t>
  </si>
  <si>
    <t>Gallagherstad</t>
  </si>
  <si>
    <t>Pamela Hernandez</t>
  </si>
  <si>
    <t>Franklinstad</t>
  </si>
  <si>
    <t>Misty Burns</t>
  </si>
  <si>
    <t>Richard Owen</t>
  </si>
  <si>
    <t>New Jenniferburgh</t>
  </si>
  <si>
    <t>Daniel Barnes</t>
  </si>
  <si>
    <t>Shawnport</t>
  </si>
  <si>
    <t>Alexandra Lin</t>
  </si>
  <si>
    <t>Jorgemouth</t>
  </si>
  <si>
    <t>Katherine Ramos</t>
  </si>
  <si>
    <t>New Shannontown</t>
  </si>
  <si>
    <t>Anthony King</t>
  </si>
  <si>
    <t>Munozborough</t>
  </si>
  <si>
    <t>Reginald Turner</t>
  </si>
  <si>
    <t>Port Sabrinaton</t>
  </si>
  <si>
    <t>Steven Larson</t>
  </si>
  <si>
    <t>Jason Williams</t>
  </si>
  <si>
    <t>Beckerside</t>
  </si>
  <si>
    <t>Shane Weaver</t>
  </si>
  <si>
    <t>Petermouth</t>
  </si>
  <si>
    <t>Teresa Dickerson PhD</t>
  </si>
  <si>
    <t>West Jamesshire</t>
  </si>
  <si>
    <t>Pamela Stevens</t>
  </si>
  <si>
    <t>North Stephenfurt</t>
  </si>
  <si>
    <t>Lynn Duncan</t>
  </si>
  <si>
    <t>Emily Fisher</t>
  </si>
  <si>
    <t>North Erin</t>
  </si>
  <si>
    <t>Francisco Hines</t>
  </si>
  <si>
    <t>North Debra</t>
  </si>
  <si>
    <t>Laura Jones</t>
  </si>
  <si>
    <t>Lake Brentbury</t>
  </si>
  <si>
    <t>Brad King</t>
  </si>
  <si>
    <t>Lake Charlesberg</t>
  </si>
  <si>
    <t>Justin Rivera</t>
  </si>
  <si>
    <t>Kennethstad</t>
  </si>
  <si>
    <t>Tammy Paul</t>
  </si>
  <si>
    <t>Marystad</t>
  </si>
  <si>
    <t>Sabrina Hicks</t>
  </si>
  <si>
    <t>Michelleborough</t>
  </si>
  <si>
    <t>Mark Cisneros</t>
  </si>
  <si>
    <t>George Stevenson</t>
  </si>
  <si>
    <t>East Stephenfurt</t>
  </si>
  <si>
    <t>Rose Ortega DDS</t>
  </si>
  <si>
    <t>Willie Roth</t>
  </si>
  <si>
    <t>Bakerberg</t>
  </si>
  <si>
    <t>Michael Lee</t>
  </si>
  <si>
    <t>Pattersonmouth</t>
  </si>
  <si>
    <t>Scott Calhoun</t>
  </si>
  <si>
    <t>Port Jonathanburgh</t>
  </si>
  <si>
    <t>Jason Martinez</t>
  </si>
  <si>
    <t>Lloydfurt</t>
  </si>
  <si>
    <t>Matthew Nelson</t>
  </si>
  <si>
    <t>Katherineland</t>
  </si>
  <si>
    <t>Brittney Chapman</t>
  </si>
  <si>
    <t>East Danielport</t>
  </si>
  <si>
    <t>David Wood</t>
  </si>
  <si>
    <t>Austinville</t>
  </si>
  <si>
    <t>Ryan Morris</t>
  </si>
  <si>
    <t>South Emmaport</t>
  </si>
  <si>
    <t>Brenda Richardson</t>
  </si>
  <si>
    <t>Port Nicholasburgh</t>
  </si>
  <si>
    <t>Kimberly Owens</t>
  </si>
  <si>
    <t>East Kevinstad</t>
  </si>
  <si>
    <t>Jason Moore</t>
  </si>
  <si>
    <t>Ann Wright</t>
  </si>
  <si>
    <t>Larryshire</t>
  </si>
  <si>
    <t>Marissa Mcintyre</t>
  </si>
  <si>
    <t>Deniseshire</t>
  </si>
  <si>
    <t>Jim Adams</t>
  </si>
  <si>
    <t>Daniel Benitez</t>
  </si>
  <si>
    <t>Donnaport</t>
  </si>
  <si>
    <t>Amber Waters</t>
  </si>
  <si>
    <t>Christina Moore</t>
  </si>
  <si>
    <t>South Sarah</t>
  </si>
  <si>
    <t>Matthew Benson</t>
  </si>
  <si>
    <t>Onealshire</t>
  </si>
  <si>
    <t>Daniel Taylor</t>
  </si>
  <si>
    <t>Theodore Torres</t>
  </si>
  <si>
    <t>West Tonyfurt</t>
  </si>
  <si>
    <t>James Wagner</t>
  </si>
  <si>
    <t>Port Heather</t>
  </si>
  <si>
    <t>Jennifer Bell</t>
  </si>
  <si>
    <t>Tylermouth</t>
  </si>
  <si>
    <t>Bradley Warner</t>
  </si>
  <si>
    <t>Joseph Steele</t>
  </si>
  <si>
    <t>Farleychester</t>
  </si>
  <si>
    <t>Linda Strong</t>
  </si>
  <si>
    <t>Lindsay Parker</t>
  </si>
  <si>
    <t>Nicole Horn</t>
  </si>
  <si>
    <t>Joseph Hill</t>
  </si>
  <si>
    <t>Lancemouth</t>
  </si>
  <si>
    <t>Melissa Wood</t>
  </si>
  <si>
    <t>West Dawntown</t>
  </si>
  <si>
    <t>Kevin Palmer</t>
  </si>
  <si>
    <t>Lisa Kennedy MD</t>
  </si>
  <si>
    <t>Robertfort</t>
  </si>
  <si>
    <t>Angela Lewis</t>
  </si>
  <si>
    <t>Danieltown</t>
  </si>
  <si>
    <t>Leslie Howell</t>
  </si>
  <si>
    <t>Pageport</t>
  </si>
  <si>
    <t>John Watson</t>
  </si>
  <si>
    <t>Tammy Gaines</t>
  </si>
  <si>
    <t>Michaelshire</t>
  </si>
  <si>
    <t>George Morris</t>
  </si>
  <si>
    <t>Candice Williams</t>
  </si>
  <si>
    <t>Christopher Drake</t>
  </si>
  <si>
    <t>South Danny</t>
  </si>
  <si>
    <t>Robert Bartlett</t>
  </si>
  <si>
    <t>Morrisburgh</t>
  </si>
  <si>
    <t>Bradley Walker</t>
  </si>
  <si>
    <t>Briggsport</t>
  </si>
  <si>
    <t>Christine Rollins</t>
  </si>
  <si>
    <t>Lake Angela</t>
  </si>
  <si>
    <t>Paula Choi</t>
  </si>
  <si>
    <t>New Nathan</t>
  </si>
  <si>
    <t>Justin Thompson</t>
  </si>
  <si>
    <t>Diane Lam</t>
  </si>
  <si>
    <t>Dustin Alexander</t>
  </si>
  <si>
    <t>East Jimmy</t>
  </si>
  <si>
    <t>Herreraland</t>
  </si>
  <si>
    <t>Dr. Christina Johnson</t>
  </si>
  <si>
    <t>New Paula</t>
  </si>
  <si>
    <t>Kristin Scott</t>
  </si>
  <si>
    <t>Thomas Schmitt</t>
  </si>
  <si>
    <t>Lake Melanie</t>
  </si>
  <si>
    <t>Jocelyn Lee</t>
  </si>
  <si>
    <t>Ronald Shaw</t>
  </si>
  <si>
    <t>Aaronstad</t>
  </si>
  <si>
    <t>Jamie Riley</t>
  </si>
  <si>
    <t>Stacey Sparks</t>
  </si>
  <si>
    <t>Todd Shea</t>
  </si>
  <si>
    <t>Christinashire</t>
  </si>
  <si>
    <t>Mark Miller</t>
  </si>
  <si>
    <t>Brandon Lee</t>
  </si>
  <si>
    <t>New Alexanderland</t>
  </si>
  <si>
    <t>Matthew Robertson</t>
  </si>
  <si>
    <t>Carlland</t>
  </si>
  <si>
    <t>Michael Patel</t>
  </si>
  <si>
    <t>Nicholsonfurt</t>
  </si>
  <si>
    <t>Juan Hall</t>
  </si>
  <si>
    <t>Turnershire</t>
  </si>
  <si>
    <t>Lloydborough</t>
  </si>
  <si>
    <t>Alicia Reed</t>
  </si>
  <si>
    <t>Jennifer Mclaughlin</t>
  </si>
  <si>
    <t>Santanastad</t>
  </si>
  <si>
    <t>Brenda Tyler</t>
  </si>
  <si>
    <t>South Rhondaburgh</t>
  </si>
  <si>
    <t>Brittany Munoz</t>
  </si>
  <si>
    <t>Melissa Carter</t>
  </si>
  <si>
    <t>North Amberport</t>
  </si>
  <si>
    <t>Randall Smith</t>
  </si>
  <si>
    <t>West Jenniferton</t>
  </si>
  <si>
    <t>Mr. James Mills</t>
  </si>
  <si>
    <t>Paul Cook</t>
  </si>
  <si>
    <t>Tanyabury</t>
  </si>
  <si>
    <t>James Brown</t>
  </si>
  <si>
    <t>Brendaside</t>
  </si>
  <si>
    <t>Paul Harrington</t>
  </si>
  <si>
    <t>Moodychester</t>
  </si>
  <si>
    <t>Tara Ballard</t>
  </si>
  <si>
    <t>Moralesport</t>
  </si>
  <si>
    <t>Daniel Barnett</t>
  </si>
  <si>
    <t>South Kellyborough</t>
  </si>
  <si>
    <t>Michael Williamson</t>
  </si>
  <si>
    <t>North Madisonberg</t>
  </si>
  <si>
    <t>Daniel Alvarez</t>
  </si>
  <si>
    <t>Hodgesmouth</t>
  </si>
  <si>
    <t>Kim James</t>
  </si>
  <si>
    <t>William Moore</t>
  </si>
  <si>
    <t>Brittany Fuller</t>
  </si>
  <si>
    <t>Yatesburgh</t>
  </si>
  <si>
    <t>Dr. Eric Reynolds</t>
  </si>
  <si>
    <t>South Mistychester</t>
  </si>
  <si>
    <t>Sierra Bishop</t>
  </si>
  <si>
    <t>Dustinville</t>
  </si>
  <si>
    <t>Shawn Williams</t>
  </si>
  <si>
    <t>Port Jorge</t>
  </si>
  <si>
    <t>Derek Wilson</t>
  </si>
  <si>
    <t>Andradeport</t>
  </si>
  <si>
    <t>Dr. Taylor Davis</t>
  </si>
  <si>
    <t>South Taylor</t>
  </si>
  <si>
    <t>Marcus Harris</t>
  </si>
  <si>
    <t>Meganport</t>
  </si>
  <si>
    <t>Madison Rogers</t>
  </si>
  <si>
    <t>Audreyfort</t>
  </si>
  <si>
    <t>Lance Steele</t>
  </si>
  <si>
    <t>Lake Julia</t>
  </si>
  <si>
    <t>Sarah Ryan</t>
  </si>
  <si>
    <t>Lake Traceyborough</t>
  </si>
  <si>
    <t>Evan Davis</t>
  </si>
  <si>
    <t>Daniel Rivera</t>
  </si>
  <si>
    <t>Shepherdchester</t>
  </si>
  <si>
    <t>South Carrie</t>
  </si>
  <si>
    <t>Matthew Cox</t>
  </si>
  <si>
    <t>South Lance</t>
  </si>
  <si>
    <t>Stephanie Haney</t>
  </si>
  <si>
    <t>Markville</t>
  </si>
  <si>
    <t>Sharon Sanchez</t>
  </si>
  <si>
    <t>Melissa Martinez</t>
  </si>
  <si>
    <t>Adam Walters</t>
  </si>
  <si>
    <t>Clarkeside</t>
  </si>
  <si>
    <t>Samantha Mcguire</t>
  </si>
  <si>
    <t>Gary Smith</t>
  </si>
  <si>
    <t>North Danielfort</t>
  </si>
  <si>
    <t>Hector Hinton</t>
  </si>
  <si>
    <t>Lake Erica</t>
  </si>
  <si>
    <t>Leslie Hall</t>
  </si>
  <si>
    <t>Anne Holt</t>
  </si>
  <si>
    <t>Wellsborough</t>
  </si>
  <si>
    <t>Wendy Short</t>
  </si>
  <si>
    <t>Butlerchester</t>
  </si>
  <si>
    <t>Brian Hawkins</t>
  </si>
  <si>
    <t>Scotthaven</t>
  </si>
  <si>
    <t>Tamara Harris</t>
  </si>
  <si>
    <t>John Graham</t>
  </si>
  <si>
    <t>Stephensburgh</t>
  </si>
  <si>
    <t>Caleb Strickland</t>
  </si>
  <si>
    <t>Sophiaborough</t>
  </si>
  <si>
    <t>Andrea Lopez</t>
  </si>
  <si>
    <t>Fullerstad</t>
  </si>
  <si>
    <t>Miguel Villarreal</t>
  </si>
  <si>
    <t>Cynthiaview</t>
  </si>
  <si>
    <t>James Mccormick</t>
  </si>
  <si>
    <t>Higginsport</t>
  </si>
  <si>
    <t>Joshua Brewer</t>
  </si>
  <si>
    <t>Weaverburgh</t>
  </si>
  <si>
    <t>Donna Guzman</t>
  </si>
  <si>
    <t>Lake Dustin</t>
  </si>
  <si>
    <t>Joel Thomas</t>
  </si>
  <si>
    <t>Mollymouth</t>
  </si>
  <si>
    <t>Jennifer Diaz</t>
  </si>
  <si>
    <t>East Julie</t>
  </si>
  <si>
    <t>Joseph Russo</t>
  </si>
  <si>
    <t>Travis Cook</t>
  </si>
  <si>
    <t>East Louis</t>
  </si>
  <si>
    <t>Derrick Wallace</t>
  </si>
  <si>
    <t>Lake Danielleport</t>
  </si>
  <si>
    <t>Tammy King</t>
  </si>
  <si>
    <t>Jodi Davis</t>
  </si>
  <si>
    <t>Jonesport</t>
  </si>
  <si>
    <t>David Harris</t>
  </si>
  <si>
    <t>West Sarahborough</t>
  </si>
  <si>
    <t>Michael Lopez</t>
  </si>
  <si>
    <t>Atkinsonbury</t>
  </si>
  <si>
    <t>William Collins</t>
  </si>
  <si>
    <t>East Sharon</t>
  </si>
  <si>
    <t>Sean Mckee</t>
  </si>
  <si>
    <t>Lisa Hahn</t>
  </si>
  <si>
    <t>South Donna</t>
  </si>
  <si>
    <t>Nicole Sanders</t>
  </si>
  <si>
    <t>Chasefurt</t>
  </si>
  <si>
    <t>Mrs. Sandra Howard DDS</t>
  </si>
  <si>
    <t>Debra Barton</t>
  </si>
  <si>
    <t>Prattview</t>
  </si>
  <si>
    <t>Scott Kline</t>
  </si>
  <si>
    <t>Simsberg</t>
  </si>
  <si>
    <t>Mrs. Stephanie Miller</t>
  </si>
  <si>
    <t>Jonesberg</t>
  </si>
  <si>
    <t>Lauren Andrews</t>
  </si>
  <si>
    <t>Ryanshire</t>
  </si>
  <si>
    <t>Kevin Snow</t>
  </si>
  <si>
    <t>Andrea Ball</t>
  </si>
  <si>
    <t>Burtonton</t>
  </si>
  <si>
    <t>Joseph Potter</t>
  </si>
  <si>
    <t>New Arthur</t>
  </si>
  <si>
    <t>Maria Gonzalez</t>
  </si>
  <si>
    <t>New Dennisshire</t>
  </si>
  <si>
    <t>Jose Guzman</t>
  </si>
  <si>
    <t>Harrisonshire</t>
  </si>
  <si>
    <t>Brett Ortiz</t>
  </si>
  <si>
    <t>Franciscohaven</t>
  </si>
  <si>
    <t>Curryberg</t>
  </si>
  <si>
    <t>Melissa Whitehead</t>
  </si>
  <si>
    <t>Laurieville</t>
  </si>
  <si>
    <t>Jared Spence</t>
  </si>
  <si>
    <t>Port Brittanyton</t>
  </si>
  <si>
    <t>Barbara Cochran</t>
  </si>
  <si>
    <t>Robert Campbell</t>
  </si>
  <si>
    <t>Clarkview</t>
  </si>
  <si>
    <t>Rachel Phillips</t>
  </si>
  <si>
    <t>Glenn Jimenez</t>
  </si>
  <si>
    <t>New Eric</t>
  </si>
  <si>
    <t>Denise Guzman</t>
  </si>
  <si>
    <t>South Raymondchester</t>
  </si>
  <si>
    <t>Christopher Griffin</t>
  </si>
  <si>
    <t>Amanda Hughes</t>
  </si>
  <si>
    <t>Anna Mitchell</t>
  </si>
  <si>
    <t>Greenestad</t>
  </si>
  <si>
    <t>Patrick Gray</t>
  </si>
  <si>
    <t>Riverastad</t>
  </si>
  <si>
    <t>Scott Everett</t>
  </si>
  <si>
    <t>Lake Tyler</t>
  </si>
  <si>
    <t>Amanda Nelson</t>
  </si>
  <si>
    <t>New Jamesville</t>
  </si>
  <si>
    <t>Stephanie Good DVM</t>
  </si>
  <si>
    <t>Natalie Ross</t>
  </si>
  <si>
    <t>New Kevinfurt</t>
  </si>
  <si>
    <t>Randy Wilson</t>
  </si>
  <si>
    <t>Port Paul</t>
  </si>
  <si>
    <t>Lydia Campbell</t>
  </si>
  <si>
    <t>Moorechester</t>
  </si>
  <si>
    <t>Aaron Hubbard</t>
  </si>
  <si>
    <t>Johnhaven</t>
  </si>
  <si>
    <t>Jacob Wilson</t>
  </si>
  <si>
    <t>Brianna Williams</t>
  </si>
  <si>
    <t>South Madison</t>
  </si>
  <si>
    <t>Roy Johnson</t>
  </si>
  <si>
    <t>Greenehaven</t>
  </si>
  <si>
    <t>Daniel Barton</t>
  </si>
  <si>
    <t>Holly Roth</t>
  </si>
  <si>
    <t>Lake Donna</t>
  </si>
  <si>
    <t>Gabriela Rodriguez</t>
  </si>
  <si>
    <t>Brandy Conway</t>
  </si>
  <si>
    <t>Carlahaven</t>
  </si>
  <si>
    <t>Frank Perez</t>
  </si>
  <si>
    <t>Bullockton</t>
  </si>
  <si>
    <t>Ashley Rodriguez</t>
  </si>
  <si>
    <t>Ramosport</t>
  </si>
  <si>
    <t>Justin Frazier</t>
  </si>
  <si>
    <t>East Jacob</t>
  </si>
  <si>
    <t>Ashlee Conley</t>
  </si>
  <si>
    <t>Cindyfurt</t>
  </si>
  <si>
    <t>Brandon Fox</t>
  </si>
  <si>
    <t>South Heather</t>
  </si>
  <si>
    <t>Casey Armstrong</t>
  </si>
  <si>
    <t>South Michaelstad</t>
  </si>
  <si>
    <t>Steven Villa</t>
  </si>
  <si>
    <t>Younghaven</t>
  </si>
  <si>
    <t>Rhonda Ramirez</t>
  </si>
  <si>
    <t>Lake Markport</t>
  </si>
  <si>
    <t>Lisa Harrison</t>
  </si>
  <si>
    <t>Sandersside</t>
  </si>
  <si>
    <t>Kristin Watson</t>
  </si>
  <si>
    <t>Ronniefurt</t>
  </si>
  <si>
    <t>Jonathan Perry</t>
  </si>
  <si>
    <t>New Kathryn</t>
  </si>
  <si>
    <t>Barbara Parker</t>
  </si>
  <si>
    <t>Hufffort</t>
  </si>
  <si>
    <t>Antonio Baker</t>
  </si>
  <si>
    <t>Susan Murphy</t>
  </si>
  <si>
    <t>Jennifer Peterson</t>
  </si>
  <si>
    <t>Genetown</t>
  </si>
  <si>
    <t>Lindsay Adams</t>
  </si>
  <si>
    <t>North Johnview</t>
  </si>
  <si>
    <t>Kathy Myers DDS</t>
  </si>
  <si>
    <t>South Shirley</t>
  </si>
  <si>
    <t>Kayla Schwartz</t>
  </si>
  <si>
    <t>Marc Price</t>
  </si>
  <si>
    <t>Masonborough</t>
  </si>
  <si>
    <t>Adam Luna</t>
  </si>
  <si>
    <t>William Alvarez</t>
  </si>
  <si>
    <t>Port Katherine</t>
  </si>
  <si>
    <t>Dr. Reginald Chavez</t>
  </si>
  <si>
    <t>Steven Scott PhD</t>
  </si>
  <si>
    <t>Lake Racheltown</t>
  </si>
  <si>
    <t>Rebecca Olson</t>
  </si>
  <si>
    <t>Burnsfort</t>
  </si>
  <si>
    <t>Randall Guzman</t>
  </si>
  <si>
    <t>Isaac Baker</t>
  </si>
  <si>
    <t>Port Gary</t>
  </si>
  <si>
    <t>April Nelson</t>
  </si>
  <si>
    <t>Sparksshire</t>
  </si>
  <si>
    <t>Michael Frazier</t>
  </si>
  <si>
    <t>East Jenniferchester</t>
  </si>
  <si>
    <t>James Kelley</t>
  </si>
  <si>
    <t>West Jimmy</t>
  </si>
  <si>
    <t>Jessica Moses</t>
  </si>
  <si>
    <t>Douglas Brown</t>
  </si>
  <si>
    <t>West Craig</t>
  </si>
  <si>
    <t>Christopher Gibson</t>
  </si>
  <si>
    <t>Rachel Barnes</t>
  </si>
  <si>
    <t>West Destiny</t>
  </si>
  <si>
    <t>Brad Williams</t>
  </si>
  <si>
    <t>New Kimberlyport</t>
  </si>
  <si>
    <t>Christopher George</t>
  </si>
  <si>
    <t>Melissa Chambers</t>
  </si>
  <si>
    <t>Krista Fields</t>
  </si>
  <si>
    <t>New Marie</t>
  </si>
  <si>
    <t>Cody Murray</t>
  </si>
  <si>
    <t>South Amy</t>
  </si>
  <si>
    <t>Eric Weiss</t>
  </si>
  <si>
    <t>Richview</t>
  </si>
  <si>
    <t>David Henson</t>
  </si>
  <si>
    <t>Moranburgh</t>
  </si>
  <si>
    <t>Virginia Small</t>
  </si>
  <si>
    <t>Wigginsland</t>
  </si>
  <si>
    <t>Tony Long</t>
  </si>
  <si>
    <t>Shirley Ali</t>
  </si>
  <si>
    <t>Katherineside</t>
  </si>
  <si>
    <t>Jessica Spencer</t>
  </si>
  <si>
    <t>North Robertside</t>
  </si>
  <si>
    <t>Robert Weaver</t>
  </si>
  <si>
    <t>Lauren Malone</t>
  </si>
  <si>
    <t>Weavermouth</t>
  </si>
  <si>
    <t>Jesse Flores</t>
  </si>
  <si>
    <t>Olsonborough</t>
  </si>
  <si>
    <t>Stephanie Mullins</t>
  </si>
  <si>
    <t>East Jasmineview</t>
  </si>
  <si>
    <t>Knappfurt</t>
  </si>
  <si>
    <t>Calvin Smith</t>
  </si>
  <si>
    <t>East Jenna</t>
  </si>
  <si>
    <t>Randall Donaldson</t>
  </si>
  <si>
    <t>Brennanborough</t>
  </si>
  <si>
    <t>Kevin Gibson</t>
  </si>
  <si>
    <t>New Davidfort</t>
  </si>
  <si>
    <t>Patrick Gomez</t>
  </si>
  <si>
    <t>Port Alicemouth</t>
  </si>
  <si>
    <t>Gregory Kline</t>
  </si>
  <si>
    <t>New Aaron</t>
  </si>
  <si>
    <t>Vanessa Villarreal</t>
  </si>
  <si>
    <t>North Brad</t>
  </si>
  <si>
    <t>Rachel Daniels</t>
  </si>
  <si>
    <t>Lake Tashaside</t>
  </si>
  <si>
    <t>Andrew Velazquez</t>
  </si>
  <si>
    <t>Collinsshire</t>
  </si>
  <si>
    <t>Kimberly Richardson</t>
  </si>
  <si>
    <t>Jacqueline Kelly</t>
  </si>
  <si>
    <t>Port Dawnland</t>
  </si>
  <si>
    <t>Steven Lewis</t>
  </si>
  <si>
    <t>Michellefurt</t>
  </si>
  <si>
    <t>Cody Moses DDS</t>
  </si>
  <si>
    <t>Jenna Parks</t>
  </si>
  <si>
    <t>Ashleyburgh</t>
  </si>
  <si>
    <t>Shawn Harris</t>
  </si>
  <si>
    <t>Daniellemouth</t>
  </si>
  <si>
    <t>John Santos</t>
  </si>
  <si>
    <t>Natashaburgh</t>
  </si>
  <si>
    <t>Christopher Rowe</t>
  </si>
  <si>
    <t>Torresstad</t>
  </si>
  <si>
    <t>Abigail Underwood</t>
  </si>
  <si>
    <t>Lake Jonathanville</t>
  </si>
  <si>
    <t>Marissa Parker</t>
  </si>
  <si>
    <t>Jonesshire</t>
  </si>
  <si>
    <t>Philip Smith</t>
  </si>
  <si>
    <t>New Jefferyfort</t>
  </si>
  <si>
    <t>Brian Lee</t>
  </si>
  <si>
    <t>Briannamouth</t>
  </si>
  <si>
    <t>Gabrielle Matthews</t>
  </si>
  <si>
    <t>Cody Daugherty</t>
  </si>
  <si>
    <t>Douglaschester</t>
  </si>
  <si>
    <t>Matthew Goodman</t>
  </si>
  <si>
    <t>Wesleyton</t>
  </si>
  <si>
    <t>Noah Herrera</t>
  </si>
  <si>
    <t>Mcmahonview</t>
  </si>
  <si>
    <t>Pedro Rodriguez</t>
  </si>
  <si>
    <t>South Matthewburgh</t>
  </si>
  <si>
    <t>Andrew Gross</t>
  </si>
  <si>
    <t>West Kimberly</t>
  </si>
  <si>
    <t>Natalie Skinner</t>
  </si>
  <si>
    <t>Miss Jamie Miller</t>
  </si>
  <si>
    <t>South Sonyahaven</t>
  </si>
  <si>
    <t>Todd Clark</t>
  </si>
  <si>
    <t>Austinstad</t>
  </si>
  <si>
    <t>Nancy Taylor</t>
  </si>
  <si>
    <t>East Davidbury</t>
  </si>
  <si>
    <t>Paul Farrell</t>
  </si>
  <si>
    <t>Thompsonland</t>
  </si>
  <si>
    <t>Bryan Reed</t>
  </si>
  <si>
    <t>New Chelsea</t>
  </si>
  <si>
    <t>Juan Meyer</t>
  </si>
  <si>
    <t>East Richard</t>
  </si>
  <si>
    <t>Norman Chapman</t>
  </si>
  <si>
    <t>South Waltershire</t>
  </si>
  <si>
    <t>Laurie Miller</t>
  </si>
  <si>
    <t>Helenville</t>
  </si>
  <si>
    <t>Kimberly Reed</t>
  </si>
  <si>
    <t>Port Brandyview</t>
  </si>
  <si>
    <t>Zachary Chandler</t>
  </si>
  <si>
    <t>John Reid</t>
  </si>
  <si>
    <t>West Dylan</t>
  </si>
  <si>
    <t>Tracy Davis</t>
  </si>
  <si>
    <t>Carmenstad</t>
  </si>
  <si>
    <t>Robert Lee</t>
  </si>
  <si>
    <t>North Wendyfurt</t>
  </si>
  <si>
    <t>Yvonne Anderson</t>
  </si>
  <si>
    <t>North Jamesborough</t>
  </si>
  <si>
    <t>Ronald Chang</t>
  </si>
  <si>
    <t>Walterborough</t>
  </si>
  <si>
    <t>Andrew Griffin</t>
  </si>
  <si>
    <t>New Kevinfort</t>
  </si>
  <si>
    <t>Jason Faulkner</t>
  </si>
  <si>
    <t>Wrightstad</t>
  </si>
  <si>
    <t>Dustin Lewis</t>
  </si>
  <si>
    <t>Vasquezchester</t>
  </si>
  <si>
    <t>Brianna Freeman</t>
  </si>
  <si>
    <t>North Rebeccamouth</t>
  </si>
  <si>
    <t>Michael Romero</t>
  </si>
  <si>
    <t>Charles Parker</t>
  </si>
  <si>
    <t>Lake Cameronburgh</t>
  </si>
  <si>
    <t>Thomas Erickson</t>
  </si>
  <si>
    <t>Port Emilyhaven</t>
  </si>
  <si>
    <t>Kimberly Choi</t>
  </si>
  <si>
    <t>Smithfurt</t>
  </si>
  <si>
    <t>Danielle Wells</t>
  </si>
  <si>
    <t>South Rebeccahaven</t>
  </si>
  <si>
    <t>Julian Ward</t>
  </si>
  <si>
    <t>West Charles</t>
  </si>
  <si>
    <t>Ronald Long</t>
  </si>
  <si>
    <t>Leviville</t>
  </si>
  <si>
    <t>Cynthia Stone</t>
  </si>
  <si>
    <t>New Kimberlychester</t>
  </si>
  <si>
    <t>Robin Oneill</t>
  </si>
  <si>
    <t>Vanessa Riley</t>
  </si>
  <si>
    <t>West Jack</t>
  </si>
  <si>
    <t>Gregory Henderson</t>
  </si>
  <si>
    <t>Jasminebury</t>
  </si>
  <si>
    <t>East Kim</t>
  </si>
  <si>
    <t>Laura Patterson</t>
  </si>
  <si>
    <t>Lake Randyshire</t>
  </si>
  <si>
    <t>Tiffany Gutierrez</t>
  </si>
  <si>
    <t>Rodriguezfort</t>
  </si>
  <si>
    <t>Jonathon Obrien</t>
  </si>
  <si>
    <t>West Leslie</t>
  </si>
  <si>
    <t>Meagan Glenn</t>
  </si>
  <si>
    <t>East Breannaborough</t>
  </si>
  <si>
    <t>Andrew Rivera</t>
  </si>
  <si>
    <t>Port Matthew</t>
  </si>
  <si>
    <t>Annette Pace</t>
  </si>
  <si>
    <t>Paulmouth</t>
  </si>
  <si>
    <t>Richard Lopez</t>
  </si>
  <si>
    <t>Basston</t>
  </si>
  <si>
    <t>Terry Mcdonald</t>
  </si>
  <si>
    <t>Benjaminbury</t>
  </si>
  <si>
    <t>Mrs. Amy Foster</t>
  </si>
  <si>
    <t>Jessica Evans</t>
  </si>
  <si>
    <t>Port Jenniferside</t>
  </si>
  <si>
    <t>Tyler Mcgee</t>
  </si>
  <si>
    <t>North Darryl</t>
  </si>
  <si>
    <t>Joe Flores</t>
  </si>
  <si>
    <t>North Peterland</t>
  </si>
  <si>
    <t>Paul Davis</t>
  </si>
  <si>
    <t>Jasonborough</t>
  </si>
  <si>
    <t>Vincent Spencer</t>
  </si>
  <si>
    <t>Wintersmouth</t>
  </si>
  <si>
    <t>Jennifer Garcia</t>
  </si>
  <si>
    <t>East Autumn</t>
  </si>
  <si>
    <t>Donald Franklin</t>
  </si>
  <si>
    <t>Buchananton</t>
  </si>
  <si>
    <t>Matthew Brooks</t>
  </si>
  <si>
    <t>Pamelaborough</t>
  </si>
  <si>
    <t>Anthony Turner</t>
  </si>
  <si>
    <t>Dr. Michael Day</t>
  </si>
  <si>
    <t>Cynthiaside</t>
  </si>
  <si>
    <t>Jill Martin</t>
  </si>
  <si>
    <t>Evansshire</t>
  </si>
  <si>
    <t>Shannon Spencer</t>
  </si>
  <si>
    <t>Trevorchester</t>
  </si>
  <si>
    <t>Mr. Paul Morales</t>
  </si>
  <si>
    <t>Yangland</t>
  </si>
  <si>
    <t>Anthony Cannon</t>
  </si>
  <si>
    <t>Brianland</t>
  </si>
  <si>
    <t>Nicholas Mathis</t>
  </si>
  <si>
    <t>Mckeemouth</t>
  </si>
  <si>
    <t>Randy Perkins</t>
  </si>
  <si>
    <t>Robin Smith MD</t>
  </si>
  <si>
    <t>Allisonton</t>
  </si>
  <si>
    <t>Hannah Cortez</t>
  </si>
  <si>
    <t>Spencer Ford</t>
  </si>
  <si>
    <t>Gary Rocha</t>
  </si>
  <si>
    <t>Wellsland</t>
  </si>
  <si>
    <t>Carrie Walton</t>
  </si>
  <si>
    <t>West Chadview</t>
  </si>
  <si>
    <t>Lindsey Johnson</t>
  </si>
  <si>
    <t>West Dawn</t>
  </si>
  <si>
    <t>Steven Golden</t>
  </si>
  <si>
    <t>Maxwellfurt</t>
  </si>
  <si>
    <t>Maria Le</t>
  </si>
  <si>
    <t>Dianeview</t>
  </si>
  <si>
    <t>Lauren Dixon</t>
  </si>
  <si>
    <t>Port Hannahshire</t>
  </si>
  <si>
    <t>Lisa Johnston</t>
  </si>
  <si>
    <t>Jennifer Roberts</t>
  </si>
  <si>
    <t>Mr. Donald Shepard</t>
  </si>
  <si>
    <t>Christopher Avila</t>
  </si>
  <si>
    <t>Toddbury</t>
  </si>
  <si>
    <t>Jessica Jones</t>
  </si>
  <si>
    <t>Burchfurt</t>
  </si>
  <si>
    <t>Hannah Mays</t>
  </si>
  <si>
    <t>Stephen Graham</t>
  </si>
  <si>
    <t>Wolfeton</t>
  </si>
  <si>
    <t>Jonathan Hunt</t>
  </si>
  <si>
    <t>Brian Terry</t>
  </si>
  <si>
    <t>Walkershire</t>
  </si>
  <si>
    <t>Kim Lee</t>
  </si>
  <si>
    <t>Suzannemouth</t>
  </si>
  <si>
    <t>Elizabeth Sanchez</t>
  </si>
  <si>
    <t>Rodriguezfurt</t>
  </si>
  <si>
    <t>Anna Stafford</t>
  </si>
  <si>
    <t>Hooverberg</t>
  </si>
  <si>
    <t>Amanda Randolph</t>
  </si>
  <si>
    <t>Chapmanstad</t>
  </si>
  <si>
    <t>Sarah Boone</t>
  </si>
  <si>
    <t>Annaton</t>
  </si>
  <si>
    <t>Jordan Stanley</t>
  </si>
  <si>
    <t>Denisehaven</t>
  </si>
  <si>
    <t>Alyssa White</t>
  </si>
  <si>
    <t>Perryborough</t>
  </si>
  <si>
    <t>Frank Rhodes</t>
  </si>
  <si>
    <t>West Stephanieton</t>
  </si>
  <si>
    <t>Miranda Wilson</t>
  </si>
  <si>
    <t>Bassborough</t>
  </si>
  <si>
    <t>Eddie Foster</t>
  </si>
  <si>
    <t>New Maryfort</t>
  </si>
  <si>
    <t>Michelle Rosales</t>
  </si>
  <si>
    <t>Rachelbury</t>
  </si>
  <si>
    <t>Rachel Juarez</t>
  </si>
  <si>
    <t>Delgadomouth</t>
  </si>
  <si>
    <t>Brewerchester</t>
  </si>
  <si>
    <t>Derek Smith</t>
  </si>
  <si>
    <t>Port Patrickport</t>
  </si>
  <si>
    <t>Randy Howell</t>
  </si>
  <si>
    <t>Jodyville</t>
  </si>
  <si>
    <t>Samantha Thompson</t>
  </si>
  <si>
    <t>Michaelchester</t>
  </si>
  <si>
    <t>Nicholas Daugherty</t>
  </si>
  <si>
    <t>Veronicatown</t>
  </si>
  <si>
    <t>Tracy Melton</t>
  </si>
  <si>
    <t>East Jeff</t>
  </si>
  <si>
    <t>Sydney Bryant</t>
  </si>
  <si>
    <t>West Kelli</t>
  </si>
  <si>
    <t>Lake Cindy</t>
  </si>
  <si>
    <t>Ronald Marsh</t>
  </si>
  <si>
    <t>Port Catherineside</t>
  </si>
  <si>
    <t>Stephen Henry</t>
  </si>
  <si>
    <t>Phillip Yates</t>
  </si>
  <si>
    <t>North Meganstad</t>
  </si>
  <si>
    <t>Bruce Ramirez</t>
  </si>
  <si>
    <t>North Carolynside</t>
  </si>
  <si>
    <t>Ethan Williams</t>
  </si>
  <si>
    <t>Lake Travisfort</t>
  </si>
  <si>
    <t>Jessica Johnston</t>
  </si>
  <si>
    <t>Port Jamiemouth</t>
  </si>
  <si>
    <t>Victoria Richardson</t>
  </si>
  <si>
    <t>Juliehaven</t>
  </si>
  <si>
    <t>Stephanietown</t>
  </si>
  <si>
    <t>Jeremy Little</t>
  </si>
  <si>
    <t>Sarah Stone</t>
  </si>
  <si>
    <t>East Tina</t>
  </si>
  <si>
    <t>David Hart</t>
  </si>
  <si>
    <t>Julie Kennedy</t>
  </si>
  <si>
    <t>Dennisberg</t>
  </si>
  <si>
    <t>Mark Baker</t>
  </si>
  <si>
    <t>West Austin</t>
  </si>
  <si>
    <t>Alexander Myers</t>
  </si>
  <si>
    <t>East Charleneview</t>
  </si>
  <si>
    <t>Kimberly Becker</t>
  </si>
  <si>
    <t>North Ericside</t>
  </si>
  <si>
    <t>Eric Allen</t>
  </si>
  <si>
    <t>Richard Thomas</t>
  </si>
  <si>
    <t>West Sandratown</t>
  </si>
  <si>
    <t>Nathaniel Rasmussen</t>
  </si>
  <si>
    <t>Powellside</t>
  </si>
  <si>
    <t>Matthew Watson</t>
  </si>
  <si>
    <t>Geraldchester</t>
  </si>
  <si>
    <t>Roy Juarez</t>
  </si>
  <si>
    <t>Port Billy</t>
  </si>
  <si>
    <t>Jean Lee</t>
  </si>
  <si>
    <t>Granttown</t>
  </si>
  <si>
    <t>Mark Lam</t>
  </si>
  <si>
    <t>West Paul</t>
  </si>
  <si>
    <t>Pamela Sanchez</t>
  </si>
  <si>
    <t>Port Austin</t>
  </si>
  <si>
    <t>Jerryborough</t>
  </si>
  <si>
    <t>Monica Shaw</t>
  </si>
  <si>
    <t>Torresmouth</t>
  </si>
  <si>
    <t>Matthew Carter</t>
  </si>
  <si>
    <t>Port Mariah</t>
  </si>
  <si>
    <t>Terry Russell</t>
  </si>
  <si>
    <t>Harmonmouth</t>
  </si>
  <si>
    <t>James Gross</t>
  </si>
  <si>
    <t>West Aaron</t>
  </si>
  <si>
    <t>Tammy Jarvis</t>
  </si>
  <si>
    <t>Shelly Baker</t>
  </si>
  <si>
    <t>Devinfurt</t>
  </si>
  <si>
    <t>Brenda Rice</t>
  </si>
  <si>
    <t>Sheltonborough</t>
  </si>
  <si>
    <t>Benjamin Arnold</t>
  </si>
  <si>
    <t>Laurenton</t>
  </si>
  <si>
    <t>Jon Roberts</t>
  </si>
  <si>
    <t>West Taratown</t>
  </si>
  <si>
    <t>Jamie Mays</t>
  </si>
  <si>
    <t>Andersonchester</t>
  </si>
  <si>
    <t>Eric Gallegos</t>
  </si>
  <si>
    <t>Karen Fox</t>
  </si>
  <si>
    <t>Mccarthyhaven</t>
  </si>
  <si>
    <t>Anthony Silva</t>
  </si>
  <si>
    <t>Allenhaven</t>
  </si>
  <si>
    <t>Misty Trevino</t>
  </si>
  <si>
    <t>North Samuelview</t>
  </si>
  <si>
    <t>Christopher Bailey</t>
  </si>
  <si>
    <t>North Andrew</t>
  </si>
  <si>
    <t>Vincent Wang</t>
  </si>
  <si>
    <t>Laurie Bird</t>
  </si>
  <si>
    <t>East Jamie</t>
  </si>
  <si>
    <t>Kathryn Higgins</t>
  </si>
  <si>
    <t>Coxshire</t>
  </si>
  <si>
    <t>Christopher Porter MD</t>
  </si>
  <si>
    <t>East Karenberg</t>
  </si>
  <si>
    <t>Andrew Jones</t>
  </si>
  <si>
    <t>Eddie King</t>
  </si>
  <si>
    <t>Lewisland</t>
  </si>
  <si>
    <t>East Erin</t>
  </si>
  <si>
    <t>Jacqueline Maxwell</t>
  </si>
  <si>
    <t>Port Valerie</t>
  </si>
  <si>
    <t>Robert Ramirez</t>
  </si>
  <si>
    <t>Perezview</t>
  </si>
  <si>
    <t>Jose King</t>
  </si>
  <si>
    <t>Taylorchester</t>
  </si>
  <si>
    <t>Kathy Norris</t>
  </si>
  <si>
    <t>West Danielton</t>
  </si>
  <si>
    <t>Elijah Henson</t>
  </si>
  <si>
    <t>Houstontown</t>
  </si>
  <si>
    <t>Ashley Edwards</t>
  </si>
  <si>
    <t>East Judyborough</t>
  </si>
  <si>
    <t>Shane Quinn</t>
  </si>
  <si>
    <t>Thomasland</t>
  </si>
  <si>
    <t>Timothy Lewis</t>
  </si>
  <si>
    <t>Nicoleside</t>
  </si>
  <si>
    <t>Gary Johnson</t>
  </si>
  <si>
    <t>Andrewview</t>
  </si>
  <si>
    <t>Kristen Rogers</t>
  </si>
  <si>
    <t>Lake Jeffreyberg</t>
  </si>
  <si>
    <t>Nichole Crawford</t>
  </si>
  <si>
    <t>New Karenberg</t>
  </si>
  <si>
    <t>Lindsay Reid</t>
  </si>
  <si>
    <t>East Sabrinachester</t>
  </si>
  <si>
    <t>Dr. Steven Walker</t>
  </si>
  <si>
    <t>Bauerland</t>
  </si>
  <si>
    <t>Thomas Martinez</t>
  </si>
  <si>
    <t>John Hobbs</t>
  </si>
  <si>
    <t>New Stephanie</t>
  </si>
  <si>
    <t>Robert Nelson</t>
  </si>
  <si>
    <t>Heidi Chavez</t>
  </si>
  <si>
    <t>Lake Robertfort</t>
  </si>
  <si>
    <t>Andreaberg</t>
  </si>
  <si>
    <t>Jason Morris</t>
  </si>
  <si>
    <t>West Kayla</t>
  </si>
  <si>
    <t>New Heidi</t>
  </si>
  <si>
    <t>Dominic Spencer</t>
  </si>
  <si>
    <t>North Katherineton</t>
  </si>
  <si>
    <t>Diane Carlson</t>
  </si>
  <si>
    <t>Rosefort</t>
  </si>
  <si>
    <t>Brooke Murray</t>
  </si>
  <si>
    <t>North Danielview</t>
  </si>
  <si>
    <t>Deborah Oliver</t>
  </si>
  <si>
    <t>West Cherylview</t>
  </si>
  <si>
    <t>John Branch</t>
  </si>
  <si>
    <t>East Cole</t>
  </si>
  <si>
    <t>Dorothy Gould</t>
  </si>
  <si>
    <t>New Audrey</t>
  </si>
  <si>
    <t>Mariah Jones</t>
  </si>
  <si>
    <t>North Barbaraberg</t>
  </si>
  <si>
    <t>Kathleen Fletcher</t>
  </si>
  <si>
    <t>Nicholas Briggs</t>
  </si>
  <si>
    <t>West Vincent</t>
  </si>
  <si>
    <t>Andrew Burton</t>
  </si>
  <si>
    <t>Campbellhaven</t>
  </si>
  <si>
    <t>Yolanda Wilson</t>
  </si>
  <si>
    <t>Erikmouth</t>
  </si>
  <si>
    <t>Adrian Clark</t>
  </si>
  <si>
    <t>Port Laurie</t>
  </si>
  <si>
    <t>Joseph Carlson</t>
  </si>
  <si>
    <t>Crystalchester</t>
  </si>
  <si>
    <t>Arthur Soto</t>
  </si>
  <si>
    <t>Kristenland</t>
  </si>
  <si>
    <t>Mrs. Stephanie Silva</t>
  </si>
  <si>
    <t>New Erinport</t>
  </si>
  <si>
    <t>Ronald Hughes</t>
  </si>
  <si>
    <t>Rachelfort</t>
  </si>
  <si>
    <t>Nicholas Carter</t>
  </si>
  <si>
    <t>Paula Roth</t>
  </si>
  <si>
    <t>Zacharyside</t>
  </si>
  <si>
    <t>Port Glenn</t>
  </si>
  <si>
    <t>Aaron Bowen</t>
  </si>
  <si>
    <t>Kenneth Thompson</t>
  </si>
  <si>
    <t>Johnsonhaven</t>
  </si>
  <si>
    <t>Elizabeth Elliott</t>
  </si>
  <si>
    <t>Brendaville</t>
  </si>
  <si>
    <t>Cody Dickson</t>
  </si>
  <si>
    <t>Joshuaville</t>
  </si>
  <si>
    <t>Andrew Lee</t>
  </si>
  <si>
    <t>Garyview</t>
  </si>
  <si>
    <t>Zachary Cole</t>
  </si>
  <si>
    <t>North Carriefurt</t>
  </si>
  <si>
    <t>Mr. Philip Sullivan</t>
  </si>
  <si>
    <t>New Amy</t>
  </si>
  <si>
    <t>Margaret Padilla</t>
  </si>
  <si>
    <t>Watsonview</t>
  </si>
  <si>
    <t>Rodney Deleon</t>
  </si>
  <si>
    <t>South Wayneburgh</t>
  </si>
  <si>
    <t>Cheryl Middleton</t>
  </si>
  <si>
    <t>Jasonbury</t>
  </si>
  <si>
    <t>Heather Nunez</t>
  </si>
  <si>
    <t>South Cynthiafurt</t>
  </si>
  <si>
    <t>Charles Robles</t>
  </si>
  <si>
    <t>South William</t>
  </si>
  <si>
    <t>Charles Spencer</t>
  </si>
  <si>
    <t>Dukeborough</t>
  </si>
  <si>
    <t>Kevin Carter</t>
  </si>
  <si>
    <t>Lake Carolinemouth</t>
  </si>
  <si>
    <t>Tyler Cordova</t>
  </si>
  <si>
    <t>South Jasonchester</t>
  </si>
  <si>
    <t>Austin Carlson</t>
  </si>
  <si>
    <t>North Fernando</t>
  </si>
  <si>
    <t>Gregory Garcia</t>
  </si>
  <si>
    <t>Omar Shepherd MD</t>
  </si>
  <si>
    <t>Mark Bowen</t>
  </si>
  <si>
    <t>West Danielmouth</t>
  </si>
  <si>
    <t>Melissa Marshall</t>
  </si>
  <si>
    <t>Port Lisaburgh</t>
  </si>
  <si>
    <t>Lori Mckee</t>
  </si>
  <si>
    <t>South Taramouth</t>
  </si>
  <si>
    <t>Stacey Ford</t>
  </si>
  <si>
    <t>North Lisaton</t>
  </si>
  <si>
    <t>Evelyn Hart</t>
  </si>
  <si>
    <t>North Gabriel</t>
  </si>
  <si>
    <t>Suzanne Watson</t>
  </si>
  <si>
    <t>North Susanton</t>
  </si>
  <si>
    <t>Daryl Mullins</t>
  </si>
  <si>
    <t>Jonathan Stewart</t>
  </si>
  <si>
    <t>Courtneytown</t>
  </si>
  <si>
    <t>Jessica Malone DDS</t>
  </si>
  <si>
    <t>Lake Alexander</t>
  </si>
  <si>
    <t>Maureen Harris</t>
  </si>
  <si>
    <t>West Anne</t>
  </si>
  <si>
    <t>Scott Rice</t>
  </si>
  <si>
    <t>Evansland</t>
  </si>
  <si>
    <t>Barbara Moore</t>
  </si>
  <si>
    <t>Lake Johnstad</t>
  </si>
  <si>
    <t>Cathy Johnson</t>
  </si>
  <si>
    <t>New Rosemouth</t>
  </si>
  <si>
    <t>Danielle Wise</t>
  </si>
  <si>
    <t>East Nancy</t>
  </si>
  <si>
    <t>Patricia Bailey</t>
  </si>
  <si>
    <t>South Maria</t>
  </si>
  <si>
    <t>Jennifer Juarez</t>
  </si>
  <si>
    <t>Karen Thompson</t>
  </si>
  <si>
    <t>Josephmouth</t>
  </si>
  <si>
    <t>Ronald Pearson</t>
  </si>
  <si>
    <t>Lisa Freeman</t>
  </si>
  <si>
    <t>Tiffany Reed</t>
  </si>
  <si>
    <t>North Michaelmouth</t>
  </si>
  <si>
    <t>Eric Contreras</t>
  </si>
  <si>
    <t>Dr. Melanie Kennedy</t>
  </si>
  <si>
    <t>Wandachester</t>
  </si>
  <si>
    <t>Danny Charles</t>
  </si>
  <si>
    <t>Kingbury</t>
  </si>
  <si>
    <t>Sylvia Sweeney</t>
  </si>
  <si>
    <t>Port Robinland</t>
  </si>
  <si>
    <t>South Robertstad</t>
  </si>
  <si>
    <t>Kylie Gonzalez</t>
  </si>
  <si>
    <t>South Darrenview</t>
  </si>
  <si>
    <t>Matthew Stephens MD</t>
  </si>
  <si>
    <t>David Ray</t>
  </si>
  <si>
    <t>Hollyborough</t>
  </si>
  <si>
    <t>Joseph Marquez</t>
  </si>
  <si>
    <t>Benjaminfurt</t>
  </si>
  <si>
    <t>Rhonda Thompson</t>
  </si>
  <si>
    <t>Robin Berry</t>
  </si>
  <si>
    <t>New Troyshire</t>
  </si>
  <si>
    <t>Patricia Simpson</t>
  </si>
  <si>
    <t>Joshua Middleton</t>
  </si>
  <si>
    <t>Brian Odom</t>
  </si>
  <si>
    <t>East Amyville</t>
  </si>
  <si>
    <t>Alexander King</t>
  </si>
  <si>
    <t>New Sheila</t>
  </si>
  <si>
    <t>Joseph Crawford</t>
  </si>
  <si>
    <t>Mandy Dunn</t>
  </si>
  <si>
    <t>North Brandi</t>
  </si>
  <si>
    <t>Kari Smith</t>
  </si>
  <si>
    <t>North Jamesberg</t>
  </si>
  <si>
    <t>North Margaretton</t>
  </si>
  <si>
    <t>George Hopkins</t>
  </si>
  <si>
    <t>Lake Laurafurt</t>
  </si>
  <si>
    <t>Jeremiah Herring</t>
  </si>
  <si>
    <t>Suarezstad</t>
  </si>
  <si>
    <t>Aaron Jones</t>
  </si>
  <si>
    <t>Jenniferside</t>
  </si>
  <si>
    <t>Debbie Young</t>
  </si>
  <si>
    <t>Stevenston</t>
  </si>
  <si>
    <t>Gregory Wells</t>
  </si>
  <si>
    <t>South Brianchester</t>
  </si>
  <si>
    <t>Connie Mason</t>
  </si>
  <si>
    <t>Blackborough</t>
  </si>
  <si>
    <t>Edwin Gomez</t>
  </si>
  <si>
    <t>Port Tamarahaven</t>
  </si>
  <si>
    <t>Kayla Hall</t>
  </si>
  <si>
    <t>Douglasview</t>
  </si>
  <si>
    <t>Tyler Ortega</t>
  </si>
  <si>
    <t>Port Ruthbury</t>
  </si>
  <si>
    <t>Franklin Hunter</t>
  </si>
  <si>
    <t>Lake Renee</t>
  </si>
  <si>
    <t>Elizabeth Sawyer</t>
  </si>
  <si>
    <t>West Susanton</t>
  </si>
  <si>
    <t>Ms. Rebecca Conley</t>
  </si>
  <si>
    <t>Brittanyport</t>
  </si>
  <si>
    <t>Jordan Wilson</t>
  </si>
  <si>
    <t>Caroline Williams</t>
  </si>
  <si>
    <t>Hayesborough</t>
  </si>
  <si>
    <t>Michael Sullivan</t>
  </si>
  <si>
    <t>North Justinbury</t>
  </si>
  <si>
    <t>Jonathan Davis</t>
  </si>
  <si>
    <t>Penaberg</t>
  </si>
  <si>
    <t>Katherine Chapman</t>
  </si>
  <si>
    <t>Kelli Lamb MD</t>
  </si>
  <si>
    <t>Hickmanburgh</t>
  </si>
  <si>
    <t>Mike Stevenson</t>
  </si>
  <si>
    <t>Robert Smith</t>
  </si>
  <si>
    <t>New Sharonside</t>
  </si>
  <si>
    <t>Amy Zimmerman</t>
  </si>
  <si>
    <t>Washingtonport</t>
  </si>
  <si>
    <t>Thomas Floyd</t>
  </si>
  <si>
    <t>Sara Johnson</t>
  </si>
  <si>
    <t>South Johnmouth</t>
  </si>
  <si>
    <t>Carl Cooper</t>
  </si>
  <si>
    <t>Farmerstad</t>
  </si>
  <si>
    <t>Emily Hernandez</t>
  </si>
  <si>
    <t>Hebertfort</t>
  </si>
  <si>
    <t>Adam Smith PhD</t>
  </si>
  <si>
    <t>Lake Brookeville</t>
  </si>
  <si>
    <t>Hannah Smith</t>
  </si>
  <si>
    <t>Patriciaport</t>
  </si>
  <si>
    <t>Nina Ramos</t>
  </si>
  <si>
    <t>West Johnmouth</t>
  </si>
  <si>
    <t>Suzanne Young</t>
  </si>
  <si>
    <t>Gregory Smith</t>
  </si>
  <si>
    <t>East Carlos</t>
  </si>
  <si>
    <t>Joseph Blankenship</t>
  </si>
  <si>
    <t>Adamborough</t>
  </si>
  <si>
    <t>Emily Gonzalez</t>
  </si>
  <si>
    <t>North Jeanette</t>
  </si>
  <si>
    <t>Carlos Finley</t>
  </si>
  <si>
    <t>Connieside</t>
  </si>
  <si>
    <t>Rebecca Hammond</t>
  </si>
  <si>
    <t>Collierville</t>
  </si>
  <si>
    <t>Russell Boone</t>
  </si>
  <si>
    <t>Port Gregoryfort</t>
  </si>
  <si>
    <t>Crystal Hughes</t>
  </si>
  <si>
    <t>Joy Meyers</t>
  </si>
  <si>
    <t>Staceyborough</t>
  </si>
  <si>
    <t>Thomas Castillo</t>
  </si>
  <si>
    <t>Russellstad</t>
  </si>
  <si>
    <t>Rachael Hoffman</t>
  </si>
  <si>
    <t>Matthewfurt</t>
  </si>
  <si>
    <t>Kevin Navarro</t>
  </si>
  <si>
    <t>Kayleemouth</t>
  </si>
  <si>
    <t>Laura Burns</t>
  </si>
  <si>
    <t>Louis Mccall</t>
  </si>
  <si>
    <t>West Christine</t>
  </si>
  <si>
    <t>Michael Fletcher</t>
  </si>
  <si>
    <t>New Caitlynburgh</t>
  </si>
  <si>
    <t>Susan Compton</t>
  </si>
  <si>
    <t>Lake Jamesside</t>
  </si>
  <si>
    <t>Chad Taylor</t>
  </si>
  <si>
    <t>South Davidstad</t>
  </si>
  <si>
    <t>Deborah Reed</t>
  </si>
  <si>
    <t>Lake Leontown</t>
  </si>
  <si>
    <t>Jill Gibson</t>
  </si>
  <si>
    <t>Sheltonburgh</t>
  </si>
  <si>
    <t>Edwin Valencia</t>
  </si>
  <si>
    <t>East Kerryside</t>
  </si>
  <si>
    <t>Benjamin Wilson</t>
  </si>
  <si>
    <t>Brooketon</t>
  </si>
  <si>
    <t>Joseph Taylor</t>
  </si>
  <si>
    <t>Port Jameshaven</t>
  </si>
  <si>
    <t>Benjamin Thompson</t>
  </si>
  <si>
    <t>Tracyberg</t>
  </si>
  <si>
    <t>Dawn Lara</t>
  </si>
  <si>
    <t>Connerstad</t>
  </si>
  <si>
    <t>Michael May</t>
  </si>
  <si>
    <t>Justinview</t>
  </si>
  <si>
    <t>Jeremy Robinson</t>
  </si>
  <si>
    <t>Patricia Spencer</t>
  </si>
  <si>
    <t>West Rebecca</t>
  </si>
  <si>
    <t>Sarah Edwards</t>
  </si>
  <si>
    <t>Paige Duncan</t>
  </si>
  <si>
    <t>East Bernard</t>
  </si>
  <si>
    <t>Maurice Gonzales</t>
  </si>
  <si>
    <t>Jaime Brown</t>
  </si>
  <si>
    <t>Scott Mathis</t>
  </si>
  <si>
    <t>South Matthewhaven</t>
  </si>
  <si>
    <t>Mr. Dustin Miranda MD</t>
  </si>
  <si>
    <t>Bradley Ferguson</t>
  </si>
  <si>
    <t>Lyonsview</t>
  </si>
  <si>
    <t>Theresa Grant</t>
  </si>
  <si>
    <t>Townsendshire</t>
  </si>
  <si>
    <t>Molly Bush</t>
  </si>
  <si>
    <t>Alvaradomouth</t>
  </si>
  <si>
    <t>Calvin Johnson</t>
  </si>
  <si>
    <t>East Ray</t>
  </si>
  <si>
    <t>William Bell</t>
  </si>
  <si>
    <t>Nancy Park</t>
  </si>
  <si>
    <t>Andreamouth</t>
  </si>
  <si>
    <t>New Angelafort</t>
  </si>
  <si>
    <t>Douglas Harris</t>
  </si>
  <si>
    <t>Danielle Valdez</t>
  </si>
  <si>
    <t>Richardhaven</t>
  </si>
  <si>
    <t>Thomas Cunningham</t>
  </si>
  <si>
    <t>Chapmanfurt</t>
  </si>
  <si>
    <t>Loretta Hunter</t>
  </si>
  <si>
    <t>Rosemouth</t>
  </si>
  <si>
    <t>Amanda Kelly</t>
  </si>
  <si>
    <t>Jessebury</t>
  </si>
  <si>
    <t>Alexander Harris</t>
  </si>
  <si>
    <t>Hernandezport</t>
  </si>
  <si>
    <t>East Maria</t>
  </si>
  <si>
    <t>Charles Rush</t>
  </si>
  <si>
    <t>Bennettchester</t>
  </si>
  <si>
    <t>Michael Montgomery</t>
  </si>
  <si>
    <t>Amberhaven</t>
  </si>
  <si>
    <t>Lindseyville</t>
  </si>
  <si>
    <t>John Lowe</t>
  </si>
  <si>
    <t>Shannon Norman</t>
  </si>
  <si>
    <t>West Danielland</t>
  </si>
  <si>
    <t>Daniel Bennett</t>
  </si>
  <si>
    <t>East Arthurtown</t>
  </si>
  <si>
    <t>Brendan Francis</t>
  </si>
  <si>
    <t>Jenniferland</t>
  </si>
  <si>
    <t>Steven Ingram</t>
  </si>
  <si>
    <t>North Vanessaland</t>
  </si>
  <si>
    <t>Jasmine Parks</t>
  </si>
  <si>
    <t>Maynardfort</t>
  </si>
  <si>
    <t>Summer Brown</t>
  </si>
  <si>
    <t>David Ruiz</t>
  </si>
  <si>
    <t>Kari Davis</t>
  </si>
  <si>
    <t>Gilesstad</t>
  </si>
  <si>
    <t>Christopher Maxwell</t>
  </si>
  <si>
    <t>Lake Veronicabury</t>
  </si>
  <si>
    <t>Monica Fox</t>
  </si>
  <si>
    <t>Seth Rice</t>
  </si>
  <si>
    <t>Lake Elizabeth</t>
  </si>
  <si>
    <t>Patricia King</t>
  </si>
  <si>
    <t>Ronald Jackson</t>
  </si>
  <si>
    <t>New Edwinville</t>
  </si>
  <si>
    <t>Billy Kelly</t>
  </si>
  <si>
    <t>Nelsonport</t>
  </si>
  <si>
    <t>Eric Jarvis</t>
  </si>
  <si>
    <t>Traci Costa</t>
  </si>
  <si>
    <t>Carrborough</t>
  </si>
  <si>
    <t>Christine Cook</t>
  </si>
  <si>
    <t>Lake Jameschester</t>
  </si>
  <si>
    <t>Harry Gibson</t>
  </si>
  <si>
    <t>Deanland</t>
  </si>
  <si>
    <t>Melissa Perkins</t>
  </si>
  <si>
    <t>West Angelabury</t>
  </si>
  <si>
    <t>Samuel Henry</t>
  </si>
  <si>
    <t>South Jamesburgh</t>
  </si>
  <si>
    <t>Betty Cox</t>
  </si>
  <si>
    <t>Nathan Williams</t>
  </si>
  <si>
    <t>New Bobbyville</t>
  </si>
  <si>
    <t>Andrea Beck</t>
  </si>
  <si>
    <t>West Markside</t>
  </si>
  <si>
    <t>Raymond Chavez</t>
  </si>
  <si>
    <t>Matthew Lee</t>
  </si>
  <si>
    <t>Bryanville</t>
  </si>
  <si>
    <t>Mitchell Rogers</t>
  </si>
  <si>
    <t>Dustinside</t>
  </si>
  <si>
    <t>Elizabeth Fischer</t>
  </si>
  <si>
    <t>Jonesstad</t>
  </si>
  <si>
    <t>Christine Stevens</t>
  </si>
  <si>
    <t>Marthamouth</t>
  </si>
  <si>
    <t>Susan Shelton</t>
  </si>
  <si>
    <t>Richardsville</t>
  </si>
  <si>
    <t>Schmittbury</t>
  </si>
  <si>
    <t>Charles Garner</t>
  </si>
  <si>
    <t>North Sonyatown</t>
  </si>
  <si>
    <t>James Fox</t>
  </si>
  <si>
    <t>Frankside</t>
  </si>
  <si>
    <t>David Flores</t>
  </si>
  <si>
    <t>Lindsey Warner</t>
  </si>
  <si>
    <t>Emilyview</t>
  </si>
  <si>
    <t>Lori Stout</t>
  </si>
  <si>
    <t>East Donnahaven</t>
  </si>
  <si>
    <t>Andrea Rodriguez</t>
  </si>
  <si>
    <t>Torresburgh</t>
  </si>
  <si>
    <t>Amanda Matthews</t>
  </si>
  <si>
    <t>Albert Clark</t>
  </si>
  <si>
    <t>Silvaville</t>
  </si>
  <si>
    <t>Brian Turner</t>
  </si>
  <si>
    <t>Abigail Gardner</t>
  </si>
  <si>
    <t>Lake Richard</t>
  </si>
  <si>
    <t>Kristen Oliver</t>
  </si>
  <si>
    <t>East Sarahland</t>
  </si>
  <si>
    <t>Daniel Morris</t>
  </si>
  <si>
    <t>Baldwinport</t>
  </si>
  <si>
    <t>Ian Martin</t>
  </si>
  <si>
    <t>North Crystalfort</t>
  </si>
  <si>
    <t>Bonnie King</t>
  </si>
  <si>
    <t>Jacksonburgh</t>
  </si>
  <si>
    <t>Edward Wood</t>
  </si>
  <si>
    <t>Bradleyland</t>
  </si>
  <si>
    <t>Laura Li</t>
  </si>
  <si>
    <t>Stevenmouth</t>
  </si>
  <si>
    <t>Mr. Justin Hardy</t>
  </si>
  <si>
    <t>East Joann</t>
  </si>
  <si>
    <t>Sean Padilla</t>
  </si>
  <si>
    <t>Pamelaport</t>
  </si>
  <si>
    <t>Joseph Mays</t>
  </si>
  <si>
    <t>Melissamouth</t>
  </si>
  <si>
    <t>Tina Lee</t>
  </si>
  <si>
    <t>Diane Larson</t>
  </si>
  <si>
    <t>Bowersbury</t>
  </si>
  <si>
    <t>Lisa Edwards</t>
  </si>
  <si>
    <t>Angelaton</t>
  </si>
  <si>
    <t>Jenniferfurt</t>
  </si>
  <si>
    <t>Monica Roberts</t>
  </si>
  <si>
    <t>South Gina</t>
  </si>
  <si>
    <t>Nancy Reyes</t>
  </si>
  <si>
    <t>North Evelyn</t>
  </si>
  <si>
    <t>Sarah Mcpherson</t>
  </si>
  <si>
    <t>New Deborahshire</t>
  </si>
  <si>
    <t>Jason Garcia</t>
  </si>
  <si>
    <t>Robert Liu</t>
  </si>
  <si>
    <t>Lauriemouth</t>
  </si>
  <si>
    <t>Mr. Tyler Daniels</t>
  </si>
  <si>
    <t>Robertmouth</t>
  </si>
  <si>
    <t>Gina Smith</t>
  </si>
  <si>
    <t>Tarabury</t>
  </si>
  <si>
    <t>Denise Carter</t>
  </si>
  <si>
    <t>Maryfurt</t>
  </si>
  <si>
    <t>Robert Stevens</t>
  </si>
  <si>
    <t>West Laura</t>
  </si>
  <si>
    <t>Debbie Salas</t>
  </si>
  <si>
    <t>New Timothystad</t>
  </si>
  <si>
    <t>Nelsonstad</t>
  </si>
  <si>
    <t>Carrie Thompson</t>
  </si>
  <si>
    <t>Perryhaven</t>
  </si>
  <si>
    <t>Oscar Rodriguez</t>
  </si>
  <si>
    <t>Lake Kennethhaven</t>
  </si>
  <si>
    <t>Patricia Ford</t>
  </si>
  <si>
    <t>Barnettview</t>
  </si>
  <si>
    <t>Tiffany Johnson</t>
  </si>
  <si>
    <t>Ariana Anderson</t>
  </si>
  <si>
    <t>East Jessicafort</t>
  </si>
  <si>
    <t>Eric Moore</t>
  </si>
  <si>
    <t>Amyberg</t>
  </si>
  <si>
    <t>Mariah Larsen</t>
  </si>
  <si>
    <t>Gaineschester</t>
  </si>
  <si>
    <t>Vickie Fisher</t>
  </si>
  <si>
    <t>Justinfurt</t>
  </si>
  <si>
    <t>Christine Kelly</t>
  </si>
  <si>
    <t>Catherine Ellison</t>
  </si>
  <si>
    <t>Alexander Perez</t>
  </si>
  <si>
    <t>Christopher Ryan</t>
  </si>
  <si>
    <t>Lewisville</t>
  </si>
  <si>
    <t>Maria Johnson</t>
  </si>
  <si>
    <t>New Sarahland</t>
  </si>
  <si>
    <t>Tony Burns</t>
  </si>
  <si>
    <t>Lorifurt</t>
  </si>
  <si>
    <t>Lisa Malone</t>
  </si>
  <si>
    <t>East Andrewview</t>
  </si>
  <si>
    <t>Jesus Holmes</t>
  </si>
  <si>
    <t>East Kristyfort</t>
  </si>
  <si>
    <t>Autumn Stephenson</t>
  </si>
  <si>
    <t>East Mitchellchester</t>
  </si>
  <si>
    <t>Brenda Nguyen</t>
  </si>
  <si>
    <t>New Brett</t>
  </si>
  <si>
    <t>Andrea Scott</t>
  </si>
  <si>
    <t>Anthony Wyatt</t>
  </si>
  <si>
    <t>Randy Logan</t>
  </si>
  <si>
    <t>North Peter</t>
  </si>
  <si>
    <t>Robert Phelps</t>
  </si>
  <si>
    <t>Lake Eileen</t>
  </si>
  <si>
    <t>Sharon Lee</t>
  </si>
  <si>
    <t>Seanberg</t>
  </si>
  <si>
    <t>Nicholas Powell</t>
  </si>
  <si>
    <t>Pattersonburgh</t>
  </si>
  <si>
    <t>Jennifer Johnston</t>
  </si>
  <si>
    <t>Taylorview</t>
  </si>
  <si>
    <t>Lauren Miller</t>
  </si>
  <si>
    <t>East Kyle</t>
  </si>
  <si>
    <t>Karen Bailey</t>
  </si>
  <si>
    <t>Sanchezchester</t>
  </si>
  <si>
    <t>Anna Barnett</t>
  </si>
  <si>
    <t>Port Grant</t>
  </si>
  <si>
    <t>Dana Alvarez</t>
  </si>
  <si>
    <t>Laura Snyder</t>
  </si>
  <si>
    <t>Jasmineland</t>
  </si>
  <si>
    <t>Vanessa Lynch</t>
  </si>
  <si>
    <t>East Adriana</t>
  </si>
  <si>
    <t>Sean Patterson</t>
  </si>
  <si>
    <t>Brittanyshire</t>
  </si>
  <si>
    <t>Wayne Williams</t>
  </si>
  <si>
    <t>Traceyfurt</t>
  </si>
  <si>
    <t>Katie Mccarthy</t>
  </si>
  <si>
    <t>Ryanberg</t>
  </si>
  <si>
    <t>Laura Thomas</t>
  </si>
  <si>
    <t>Carsonchester</t>
  </si>
  <si>
    <t>Joseph Campbell</t>
  </si>
  <si>
    <t>Fosterborough</t>
  </si>
  <si>
    <t>Margaret Morrison</t>
  </si>
  <si>
    <t>New Amandabury</t>
  </si>
  <si>
    <t>North Baileyport</t>
  </si>
  <si>
    <t>Jason Salas</t>
  </si>
  <si>
    <t>Moralesville</t>
  </si>
  <si>
    <t>Wanda Jones</t>
  </si>
  <si>
    <t>Thomas Adams</t>
  </si>
  <si>
    <t>Port Denise</t>
  </si>
  <si>
    <t>Vincent Lopez</t>
  </si>
  <si>
    <t>East Brandonmouth</t>
  </si>
  <si>
    <t>Amanda Lee</t>
  </si>
  <si>
    <t>Kimberly Atkinson</t>
  </si>
  <si>
    <t>Elizabethberg</t>
  </si>
  <si>
    <t>Carl Mathis</t>
  </si>
  <si>
    <t>New Bobbyfort</t>
  </si>
  <si>
    <t>Juan Dennis</t>
  </si>
  <si>
    <t>New Michaeltown</t>
  </si>
  <si>
    <t>Jennifer Cline MD</t>
  </si>
  <si>
    <t>Harperside</t>
  </si>
  <si>
    <t>West Whitneymouth</t>
  </si>
  <si>
    <t>Robert Kidd</t>
  </si>
  <si>
    <t>Lake Adam</t>
  </si>
  <si>
    <t>Angela Carter</t>
  </si>
  <si>
    <t>West Seantown</t>
  </si>
  <si>
    <t>Carl Peters</t>
  </si>
  <si>
    <t>Debbiechester</t>
  </si>
  <si>
    <t>Sherri Cole</t>
  </si>
  <si>
    <t>Mercedesberg</t>
  </si>
  <si>
    <t>Michael Berry</t>
  </si>
  <si>
    <t>Camposland</t>
  </si>
  <si>
    <t>Laura Brooks DVM</t>
  </si>
  <si>
    <t>David Reilly</t>
  </si>
  <si>
    <t>Donnafort</t>
  </si>
  <si>
    <t>Kimberly Mitchell</t>
  </si>
  <si>
    <t>South Gregoryville</t>
  </si>
  <si>
    <t>Alexander Garcia</t>
  </si>
  <si>
    <t>East Barryview</t>
  </si>
  <si>
    <t>Meghan Robinson</t>
  </si>
  <si>
    <t>Chad Snow</t>
  </si>
  <si>
    <t>Courtney Smith</t>
  </si>
  <si>
    <t>Mark Cordova</t>
  </si>
  <si>
    <t>Lake Troy</t>
  </si>
  <si>
    <t>Cory Garcia</t>
  </si>
  <si>
    <t>North Stephanieton</t>
  </si>
  <si>
    <t>Kelsey Garcia</t>
  </si>
  <si>
    <t>Michellechester</t>
  </si>
  <si>
    <t>Tammy Norman</t>
  </si>
  <si>
    <t>Maryburgh</t>
  </si>
  <si>
    <t>Elizabeth Crane</t>
  </si>
  <si>
    <t>Robert Powell</t>
  </si>
  <si>
    <t>New Caitlinland</t>
  </si>
  <si>
    <t>Tammy Foster</t>
  </si>
  <si>
    <t>Michelle Travis</t>
  </si>
  <si>
    <t>North Allison</t>
  </si>
  <si>
    <t>Mark Francis</t>
  </si>
  <si>
    <t>Lake Theresafurt</t>
  </si>
  <si>
    <t>Steven Greer III</t>
  </si>
  <si>
    <t>West Howardview</t>
  </si>
  <si>
    <t>Ashley Solis</t>
  </si>
  <si>
    <t>East Sethchester</t>
  </si>
  <si>
    <t>Rachel Bell</t>
  </si>
  <si>
    <t>Lisa Zuniga</t>
  </si>
  <si>
    <t>Jeremyfort</t>
  </si>
  <si>
    <t>Richard Nguyen</t>
  </si>
  <si>
    <t>Lake Lee</t>
  </si>
  <si>
    <t>Lucas Hernandez</t>
  </si>
  <si>
    <t>Tranberg</t>
  </si>
  <si>
    <t>Margaret Perkins</t>
  </si>
  <si>
    <t>Timothy Valencia</t>
  </si>
  <si>
    <t>Hunter Garcia</t>
  </si>
  <si>
    <t>Davidborough</t>
  </si>
  <si>
    <t>Christopher Price</t>
  </si>
  <si>
    <t>Erikfort</t>
  </si>
  <si>
    <t>Leslie Miller</t>
  </si>
  <si>
    <t>Travis Cummings</t>
  </si>
  <si>
    <t>Hopkinstown</t>
  </si>
  <si>
    <t>Renee Curtis</t>
  </si>
  <si>
    <t>West Wendy</t>
  </si>
  <si>
    <t>Michelle Alvarado</t>
  </si>
  <si>
    <t>Dr. John Moore</t>
  </si>
  <si>
    <t>Tiffanystad</t>
  </si>
  <si>
    <t>Bobby Poole</t>
  </si>
  <si>
    <t>Rachelstad</t>
  </si>
  <si>
    <t>Daniel Scott</t>
  </si>
  <si>
    <t>Austinborough</t>
  </si>
  <si>
    <t>Dustin Ramsey</t>
  </si>
  <si>
    <t>Andrewside</t>
  </si>
  <si>
    <t>Jeremy Ramirez</t>
  </si>
  <si>
    <t>Raymondberg</t>
  </si>
  <si>
    <t>Port Nicolebury</t>
  </si>
  <si>
    <t>Beth Ellis</t>
  </si>
  <si>
    <t>Rachel Rogers</t>
  </si>
  <si>
    <t>Port Jessicafurt</t>
  </si>
  <si>
    <t>Lisa Payne</t>
  </si>
  <si>
    <t>Lake Ashlee</t>
  </si>
  <si>
    <t>Megan Smith</t>
  </si>
  <si>
    <t>Morganside</t>
  </si>
  <si>
    <t>Harold Miller</t>
  </si>
  <si>
    <t>Port Glennview</t>
  </si>
  <si>
    <t>Timothy Jones</t>
  </si>
  <si>
    <t>South Bradleychester</t>
  </si>
  <si>
    <t>Sara Perry</t>
  </si>
  <si>
    <t>Eugeneborough</t>
  </si>
  <si>
    <t>Steven Hernandez</t>
  </si>
  <si>
    <t>East Dennis</t>
  </si>
  <si>
    <t>Stephanie Brown</t>
  </si>
  <si>
    <t>Lake Ruth</t>
  </si>
  <si>
    <t>Williamston</t>
  </si>
  <si>
    <t>Joanna Long</t>
  </si>
  <si>
    <t>Port Travismouth</t>
  </si>
  <si>
    <t>Stephanie Farmer</t>
  </si>
  <si>
    <t>South Heiditon</t>
  </si>
  <si>
    <t>Monica Wilson</t>
  </si>
  <si>
    <t>West Kathleen</t>
  </si>
  <si>
    <t>Chase Carter</t>
  </si>
  <si>
    <t>Longstad</t>
  </si>
  <si>
    <t>Rebecca Bradley</t>
  </si>
  <si>
    <t>Port Suzanne</t>
  </si>
  <si>
    <t>Adrian Flores</t>
  </si>
  <si>
    <t>East Justinton</t>
  </si>
  <si>
    <t>Rebecca Romero</t>
  </si>
  <si>
    <t>Murrayside</t>
  </si>
  <si>
    <t>John Whitaker</t>
  </si>
  <si>
    <t>Joseph Day</t>
  </si>
  <si>
    <t>Shannon White</t>
  </si>
  <si>
    <t>Scott Young</t>
  </si>
  <si>
    <t>East Travisstad</t>
  </si>
  <si>
    <t>Pamela Mclaughlin</t>
  </si>
  <si>
    <t>Hendrickschester</t>
  </si>
  <si>
    <t>Meredith Miller</t>
  </si>
  <si>
    <t>Eddiemouth</t>
  </si>
  <si>
    <t>Dr. Christina Dickerson</t>
  </si>
  <si>
    <t>Piercestad</t>
  </si>
  <si>
    <t>David Davis</t>
  </si>
  <si>
    <t>Tammy Sampson</t>
  </si>
  <si>
    <t>North Monicahaven</t>
  </si>
  <si>
    <t>Matthew Jones</t>
  </si>
  <si>
    <t>Villanuevamouth</t>
  </si>
  <si>
    <t>Billyville</t>
  </si>
  <si>
    <t>Regina Blevins</t>
  </si>
  <si>
    <t>Kingborough</t>
  </si>
  <si>
    <t>Cathy Wolf</t>
  </si>
  <si>
    <t>Laneside</t>
  </si>
  <si>
    <t>Kristin Rodriguez</t>
  </si>
  <si>
    <t>North Danieltown</t>
  </si>
  <si>
    <t>West Nicolechester</t>
  </si>
  <si>
    <t>Christopher Hughes</t>
  </si>
  <si>
    <t>Lisafurt</t>
  </si>
  <si>
    <t>Pamela Richards</t>
  </si>
  <si>
    <t>Butlershire</t>
  </si>
  <si>
    <t>Sergio James</t>
  </si>
  <si>
    <t>Henrytown</t>
  </si>
  <si>
    <t>Brian Kelly</t>
  </si>
  <si>
    <t>Kristenshire</t>
  </si>
  <si>
    <t>Jennifer Jones</t>
  </si>
  <si>
    <t>David Maldonado</t>
  </si>
  <si>
    <t>Paynetown</t>
  </si>
  <si>
    <t>Robert Tapia</t>
  </si>
  <si>
    <t>Corey Hines</t>
  </si>
  <si>
    <t>Bushfurt</t>
  </si>
  <si>
    <t>Tammie Williams</t>
  </si>
  <si>
    <t>Nguyenton</t>
  </si>
  <si>
    <t>Faith Ortega</t>
  </si>
  <si>
    <t>Rickey Smith</t>
  </si>
  <si>
    <t>Fitzgeraldbury</t>
  </si>
  <si>
    <t>Karen Shaw</t>
  </si>
  <si>
    <t>Danielfurt</t>
  </si>
  <si>
    <t>Tara Moses</t>
  </si>
  <si>
    <t>Benjamin Taylor</t>
  </si>
  <si>
    <t>North Waltermouth</t>
  </si>
  <si>
    <t>John Baker</t>
  </si>
  <si>
    <t>Vickiberg</t>
  </si>
  <si>
    <t>Dr. Krista Hatfield</t>
  </si>
  <si>
    <t>Washingtonville</t>
  </si>
  <si>
    <t>Joann Williamson</t>
  </si>
  <si>
    <t>Hillland</t>
  </si>
  <si>
    <t>Leslie Jacobs</t>
  </si>
  <si>
    <t>Lake Johnny</t>
  </si>
  <si>
    <t>Ricky Mora</t>
  </si>
  <si>
    <t>North Courtneychester</t>
  </si>
  <si>
    <t>Matthew Garner</t>
  </si>
  <si>
    <t>Lake Williamland</t>
  </si>
  <si>
    <t>Kyle Escobar</t>
  </si>
  <si>
    <t>North Kimside</t>
  </si>
  <si>
    <t>Leah Thomas</t>
  </si>
  <si>
    <t>Robert Tyler</t>
  </si>
  <si>
    <t>Hughesburgh</t>
  </si>
  <si>
    <t>Kelly Hughes</t>
  </si>
  <si>
    <t>Kruegerburgh</t>
  </si>
  <si>
    <t>Popeside</t>
  </si>
  <si>
    <t>Mark Bailey</t>
  </si>
  <si>
    <t>Brian Schmidt</t>
  </si>
  <si>
    <t>Floresmouth</t>
  </si>
  <si>
    <t>Rachel Parker</t>
  </si>
  <si>
    <t>Castrofort</t>
  </si>
  <si>
    <t>Heather Barrett</t>
  </si>
  <si>
    <t>Port Anthonyton</t>
  </si>
  <si>
    <t>Terri Martin</t>
  </si>
  <si>
    <t>Batesburgh</t>
  </si>
  <si>
    <t>Rebecca Wall</t>
  </si>
  <si>
    <t>Patrickmouth</t>
  </si>
  <si>
    <t>Alisha Wade</t>
  </si>
  <si>
    <t>Jesus Wiggins</t>
  </si>
  <si>
    <t>Benjaminton</t>
  </si>
  <si>
    <t>Ronald Nunez</t>
  </si>
  <si>
    <t>Perezmouth</t>
  </si>
  <si>
    <t>Roger David</t>
  </si>
  <si>
    <t>Powellberg</t>
  </si>
  <si>
    <t>Gregory Fowler</t>
  </si>
  <si>
    <t>Amberland</t>
  </si>
  <si>
    <t>Sean Casey</t>
  </si>
  <si>
    <t>North Laura</t>
  </si>
  <si>
    <t>Emily Turner</t>
  </si>
  <si>
    <t>Patriciatown</t>
  </si>
  <si>
    <t>Chapmantown</t>
  </si>
  <si>
    <t>Latoya Schaefer</t>
  </si>
  <si>
    <t>South Danielshire</t>
  </si>
  <si>
    <t>Elizabeth Frank</t>
  </si>
  <si>
    <t>North Nicolemouth</t>
  </si>
  <si>
    <t>Christopher Valenzuela</t>
  </si>
  <si>
    <t>South Sean</t>
  </si>
  <si>
    <t>Joan Williams</t>
  </si>
  <si>
    <t>South Scottbury</t>
  </si>
  <si>
    <t>Breanna Gonzalez</t>
  </si>
  <si>
    <t>Kelseyfurt</t>
  </si>
  <si>
    <t>Jennifer Henderson</t>
  </si>
  <si>
    <t>Villarrealville</t>
  </si>
  <si>
    <t>Christopher Flynn</t>
  </si>
  <si>
    <t>Sarah Hernandez</t>
  </si>
  <si>
    <t>Angela Wolf</t>
  </si>
  <si>
    <t>East Andrea</t>
  </si>
  <si>
    <t>Zachary Jones</t>
  </si>
  <si>
    <t>Aliciaburgh</t>
  </si>
  <si>
    <t>Henry Kelly</t>
  </si>
  <si>
    <t>Amberville</t>
  </si>
  <si>
    <t>Joseph Morales</t>
  </si>
  <si>
    <t>South Aaron</t>
  </si>
  <si>
    <t>Elizabeth Russell</t>
  </si>
  <si>
    <t>Turnerhaven</t>
  </si>
  <si>
    <t>Mark Roberts</t>
  </si>
  <si>
    <t>Woodsbury</t>
  </si>
  <si>
    <t>Tracy English</t>
  </si>
  <si>
    <t>Simmonsview</t>
  </si>
  <si>
    <t>Amanda Clayton</t>
  </si>
  <si>
    <t>Rebeccaville</t>
  </si>
  <si>
    <t>Daniel Johnson</t>
  </si>
  <si>
    <t>Gary Love</t>
  </si>
  <si>
    <t>West Tylerview</t>
  </si>
  <si>
    <t>Cynthia Stokes</t>
  </si>
  <si>
    <t>South Christopher</t>
  </si>
  <si>
    <t>Amber Peterson</t>
  </si>
  <si>
    <t>Brianstad</t>
  </si>
  <si>
    <t>Carl Edwards</t>
  </si>
  <si>
    <t>Simonfort</t>
  </si>
  <si>
    <t>Joseph Gray</t>
  </si>
  <si>
    <t>Castillofort</t>
  </si>
  <si>
    <t>Allison Poole</t>
  </si>
  <si>
    <t>Simmonsstad</t>
  </si>
  <si>
    <t>Timothy Ellis</t>
  </si>
  <si>
    <t>Jennifer Austin</t>
  </si>
  <si>
    <t>Johnsonport</t>
  </si>
  <si>
    <t>Justin Murphy</t>
  </si>
  <si>
    <t>Guzmanside</t>
  </si>
  <si>
    <t>Susan Morgan</t>
  </si>
  <si>
    <t>Booneside</t>
  </si>
  <si>
    <t>Lori Bush</t>
  </si>
  <si>
    <t>Port Brandi</t>
  </si>
  <si>
    <t>Nicole Smith</t>
  </si>
  <si>
    <t>Davisfurt</t>
  </si>
  <si>
    <t>Matthew Barrera</t>
  </si>
  <si>
    <t>Maldonadoport</t>
  </si>
  <si>
    <t>Angela Lindsey</t>
  </si>
  <si>
    <t>Port Joshuaborough</t>
  </si>
  <si>
    <t>Shelby Fields</t>
  </si>
  <si>
    <t>Swansonton</t>
  </si>
  <si>
    <t>Arthur Morales</t>
  </si>
  <si>
    <t>Randallberg</t>
  </si>
  <si>
    <t>Stephanie Best</t>
  </si>
  <si>
    <t>Lake Chris</t>
  </si>
  <si>
    <t>Bethton</t>
  </si>
  <si>
    <t>Marcus Leonard</t>
  </si>
  <si>
    <t>Jeffreyshire</t>
  </si>
  <si>
    <t>Renee Sutton</t>
  </si>
  <si>
    <t>James Spencer Jr.</t>
  </si>
  <si>
    <t>North Paul</t>
  </si>
  <si>
    <t>Barbara Mitchell</t>
  </si>
  <si>
    <t>Alexander Bradley</t>
  </si>
  <si>
    <t>Port Chelseaburgh</t>
  </si>
  <si>
    <t>David Ramirez</t>
  </si>
  <si>
    <t>Port Tonyashire</t>
  </si>
  <si>
    <t>Natalie Spears</t>
  </si>
  <si>
    <t>New Nathaniel</t>
  </si>
  <si>
    <t>Brittany Garner</t>
  </si>
  <si>
    <t>Brennanport</t>
  </si>
  <si>
    <t>Sandra Li</t>
  </si>
  <si>
    <t>South Daniel</t>
  </si>
  <si>
    <t>Anita Dixon</t>
  </si>
  <si>
    <t>West Kendraburgh</t>
  </si>
  <si>
    <t>Jennifer Fox</t>
  </si>
  <si>
    <t>Port Brucehaven</t>
  </si>
  <si>
    <t>Shelley Blackburn</t>
  </si>
  <si>
    <t>East Williamburgh</t>
  </si>
  <si>
    <t>Frances Hansen</t>
  </si>
  <si>
    <t>West Paula</t>
  </si>
  <si>
    <t>Valerie Blair</t>
  </si>
  <si>
    <t>Brianchester</t>
  </si>
  <si>
    <t>Roberta Jones</t>
  </si>
  <si>
    <t>South Corey</t>
  </si>
  <si>
    <t>Jamie Frazier</t>
  </si>
  <si>
    <t>East Lindaberg</t>
  </si>
  <si>
    <t>Troy Johnson</t>
  </si>
  <si>
    <t>Thomas French</t>
  </si>
  <si>
    <t>Murphytown</t>
  </si>
  <si>
    <t>Michelle Moody</t>
  </si>
  <si>
    <t>West Cindy</t>
  </si>
  <si>
    <t>Francisco Walker</t>
  </si>
  <si>
    <t>Mrs. Tiffany Horton</t>
  </si>
  <si>
    <t>Nicholschester</t>
  </si>
  <si>
    <t>Derrick Young</t>
  </si>
  <si>
    <t>Port Patriciabury</t>
  </si>
  <si>
    <t>Andrew Wheeler</t>
  </si>
  <si>
    <t>Laurabury</t>
  </si>
  <si>
    <t>Ronald Williamson</t>
  </si>
  <si>
    <t>Danielsshire</t>
  </si>
  <si>
    <t>Maxwell Moore</t>
  </si>
  <si>
    <t>East Larry</t>
  </si>
  <si>
    <t>Daniel Richardson</t>
  </si>
  <si>
    <t>North Michele</t>
  </si>
  <si>
    <t>Sara King</t>
  </si>
  <si>
    <t>Andrewburgh</t>
  </si>
  <si>
    <t>David Miller MD</t>
  </si>
  <si>
    <t>Hubbardtown</t>
  </si>
  <si>
    <t>Judith Ramsey</t>
  </si>
  <si>
    <t>Ryan Fowler</t>
  </si>
  <si>
    <t>Jodi Lyons</t>
  </si>
  <si>
    <t>Ashley Stephens</t>
  </si>
  <si>
    <t>Stokeshaven</t>
  </si>
  <si>
    <t>Richard Andrade</t>
  </si>
  <si>
    <t>Bryantbury</t>
  </si>
  <si>
    <t>Michele Johnson</t>
  </si>
  <si>
    <t>Calhounchester</t>
  </si>
  <si>
    <t>James Dixon</t>
  </si>
  <si>
    <t>Boydhaven</t>
  </si>
  <si>
    <t>Melissa Schmidt</t>
  </si>
  <si>
    <t>New Samuel</t>
  </si>
  <si>
    <t>Melissa Savage</t>
  </si>
  <si>
    <t>South Tarachester</t>
  </si>
  <si>
    <t>Vickie Anderson</t>
  </si>
  <si>
    <t>South Jamesfurt</t>
  </si>
  <si>
    <t>Steven Coleman</t>
  </si>
  <si>
    <t>West Crystalberg</t>
  </si>
  <si>
    <t>Dale Heath</t>
  </si>
  <si>
    <t>New Nicoletown</t>
  </si>
  <si>
    <t>Jon Reed</t>
  </si>
  <si>
    <t>Angelside</t>
  </si>
  <si>
    <t>Denise Chandler</t>
  </si>
  <si>
    <t>Joshuashire</t>
  </si>
  <si>
    <t>Timothy Mckee</t>
  </si>
  <si>
    <t>Reynoldsville</t>
  </si>
  <si>
    <t>Deborah Ball</t>
  </si>
  <si>
    <t>Watsonmouth</t>
  </si>
  <si>
    <t>Colton Farmer</t>
  </si>
  <si>
    <t>Matthewsview</t>
  </si>
  <si>
    <t>Vanessa Johnson</t>
  </si>
  <si>
    <t>Cynthialand</t>
  </si>
  <si>
    <t>Charles Garcia</t>
  </si>
  <si>
    <t>Woodport</t>
  </si>
  <si>
    <t>Daniel Hughes</t>
  </si>
  <si>
    <t>New Glenn</t>
  </si>
  <si>
    <t>Andrew Perkins</t>
  </si>
  <si>
    <t>North Benjaminside</t>
  </si>
  <si>
    <t>East Wesleyland</t>
  </si>
  <si>
    <t>John Allen</t>
  </si>
  <si>
    <t>Goodwinbury</t>
  </si>
  <si>
    <t>Douglas Silva</t>
  </si>
  <si>
    <t>Priceside</t>
  </si>
  <si>
    <t>Andrew Phillips</t>
  </si>
  <si>
    <t>South Patricia</t>
  </si>
  <si>
    <t>William Wilson</t>
  </si>
  <si>
    <t>Perryberg</t>
  </si>
  <si>
    <t>Paul Young</t>
  </si>
  <si>
    <t>Lisa Higgins</t>
  </si>
  <si>
    <t>Victoriaview</t>
  </si>
  <si>
    <t>Carlos Boyer MD</t>
  </si>
  <si>
    <t>Lake Sarahmouth</t>
  </si>
  <si>
    <t>Mrs. Amanda Nicholson</t>
  </si>
  <si>
    <t>West Andrewberg</t>
  </si>
  <si>
    <t>Ivan Garcia</t>
  </si>
  <si>
    <t>South Kimberlyshire</t>
  </si>
  <si>
    <t>Paul Page</t>
  </si>
  <si>
    <t>Friedmanhaven</t>
  </si>
  <si>
    <t>Melissa Stark</t>
  </si>
  <si>
    <t>North Joelfort</t>
  </si>
  <si>
    <t>Matthew Rodriguez</t>
  </si>
  <si>
    <t>Jenniferton</t>
  </si>
  <si>
    <t>Joseph Kennedy</t>
  </si>
  <si>
    <t>Matthewmouth</t>
  </si>
  <si>
    <t>Jesse Acosta</t>
  </si>
  <si>
    <t>Swansonborough</t>
  </si>
  <si>
    <t>Justin Fowler</t>
  </si>
  <si>
    <t>Traceyborough</t>
  </si>
  <si>
    <t>Melissa Kerr</t>
  </si>
  <si>
    <t>Huynhburgh</t>
  </si>
  <si>
    <t>Lisa Williams</t>
  </si>
  <si>
    <t>Laura Hammond</t>
  </si>
  <si>
    <t>Joshua Santos</t>
  </si>
  <si>
    <t>Shirley Orr</t>
  </si>
  <si>
    <t>Port Latashaland</t>
  </si>
  <si>
    <t>Dominique Hughes</t>
  </si>
  <si>
    <t>Ayersfurt</t>
  </si>
  <si>
    <t>Jeffery Johnston</t>
  </si>
  <si>
    <t>Brian Powers</t>
  </si>
  <si>
    <t>Lorihaven</t>
  </si>
  <si>
    <t>Herbert Perez</t>
  </si>
  <si>
    <t>Julia Price</t>
  </si>
  <si>
    <t>Stantonberg</t>
  </si>
  <si>
    <t>Vanessa Rosario</t>
  </si>
  <si>
    <t>Port Zachary</t>
  </si>
  <si>
    <t>William Leonard</t>
  </si>
  <si>
    <t>Cristinamouth</t>
  </si>
  <si>
    <t>Jennifer Gutierrez</t>
  </si>
  <si>
    <t>South Sherryshire</t>
  </si>
  <si>
    <t>Mrs. Erica Martinez MD</t>
  </si>
  <si>
    <t>Sethchester</t>
  </si>
  <si>
    <t>Jason Mcmahon</t>
  </si>
  <si>
    <t>Port Monica</t>
  </si>
  <si>
    <t>Amber Vasquez</t>
  </si>
  <si>
    <t>North Eddieside</t>
  </si>
  <si>
    <t>Cassandra Bowen</t>
  </si>
  <si>
    <t>Jerry Davis</t>
  </si>
  <si>
    <t>West Kenneth</t>
  </si>
  <si>
    <t>Albert Armstrong</t>
  </si>
  <si>
    <t>Patricialand</t>
  </si>
  <si>
    <t>Tyler Hill</t>
  </si>
  <si>
    <t>Lake Geraldville</t>
  </si>
  <si>
    <t>Rebecca Brewer</t>
  </si>
  <si>
    <t>Jamesview</t>
  </si>
  <si>
    <t>Jay Ball</t>
  </si>
  <si>
    <t>East Joseton</t>
  </si>
  <si>
    <t>Nicholas Larson</t>
  </si>
  <si>
    <t>East Tiffanyfurt</t>
  </si>
  <si>
    <t>Mr. Casey Gonzales</t>
  </si>
  <si>
    <t>Madelineshire</t>
  </si>
  <si>
    <t>Eduardo Foster</t>
  </si>
  <si>
    <t>Stacey English</t>
  </si>
  <si>
    <t>New Brandi</t>
  </si>
  <si>
    <t>Norman Paul</t>
  </si>
  <si>
    <t>Nathan Kline</t>
  </si>
  <si>
    <t>North Katelynside</t>
  </si>
  <si>
    <t>Laura Berg</t>
  </si>
  <si>
    <t>West Christina</t>
  </si>
  <si>
    <t>Keith Dean</t>
  </si>
  <si>
    <t>New Brookeport</t>
  </si>
  <si>
    <t>Kathy Jenkins</t>
  </si>
  <si>
    <t>Victortown</t>
  </si>
  <si>
    <t>Michele Mendoza</t>
  </si>
  <si>
    <t>Rothfort</t>
  </si>
  <si>
    <t>Mr. Scott Gomez</t>
  </si>
  <si>
    <t>Bullockside</t>
  </si>
  <si>
    <t>Shawn Spencer</t>
  </si>
  <si>
    <t>Costaville</t>
  </si>
  <si>
    <t>Theodore Holt</t>
  </si>
  <si>
    <t>Lynn Hart</t>
  </si>
  <si>
    <t>South Peggy</t>
  </si>
  <si>
    <t>Michelle Mcdonald</t>
  </si>
  <si>
    <t>Carpentershire</t>
  </si>
  <si>
    <t>Christina Thompson</t>
  </si>
  <si>
    <t>Lisaland</t>
  </si>
  <si>
    <t>Ana Lane</t>
  </si>
  <si>
    <t>Jerry Ortiz</t>
  </si>
  <si>
    <t>Mclaughlinview</t>
  </si>
  <si>
    <t>Hannah Berry</t>
  </si>
  <si>
    <t>Steven Sanders</t>
  </si>
  <si>
    <t>Hunterhaven</t>
  </si>
  <si>
    <t>Kelly Morris</t>
  </si>
  <si>
    <t>Lake Miguel</t>
  </si>
  <si>
    <t>Shawn Marks</t>
  </si>
  <si>
    <t>Michelle Gonzalez</t>
  </si>
  <si>
    <t>Barajasside</t>
  </si>
  <si>
    <t>Jessica Cunningham</t>
  </si>
  <si>
    <t>Carsonhaven</t>
  </si>
  <si>
    <t>Jessica Robinson</t>
  </si>
  <si>
    <t>Lake Mauricefurt</t>
  </si>
  <si>
    <t>Port Chris</t>
  </si>
  <si>
    <t>Christian Ramsey</t>
  </si>
  <si>
    <t>Bradleyfurt</t>
  </si>
  <si>
    <t>Priscilla Walton</t>
  </si>
  <si>
    <t>South Derrickberg</t>
  </si>
  <si>
    <t>Miguel Cole</t>
  </si>
  <si>
    <t>Lake Sherri</t>
  </si>
  <si>
    <t>Bradley Maldonado</t>
  </si>
  <si>
    <t>Snyderhaven</t>
  </si>
  <si>
    <t>Chelsea Bullock</t>
  </si>
  <si>
    <t>North Jefferyberg</t>
  </si>
  <si>
    <t>Michelle Johnson</t>
  </si>
  <si>
    <t>Scott Cherry</t>
  </si>
  <si>
    <t>Heather Henry</t>
  </si>
  <si>
    <t>Kimfort</t>
  </si>
  <si>
    <t>Mrs. Kathryn Leon</t>
  </si>
  <si>
    <t>Katherine Nelson</t>
  </si>
  <si>
    <t>Mitchellchester</t>
  </si>
  <si>
    <t>Lisa Gomez</t>
  </si>
  <si>
    <t>Samantha Randolph</t>
  </si>
  <si>
    <t>Jimmymouth</t>
  </si>
  <si>
    <t>Darren Harrell</t>
  </si>
  <si>
    <t>Coopermouth</t>
  </si>
  <si>
    <t>Michael Carroll</t>
  </si>
  <si>
    <t>South Garymouth</t>
  </si>
  <si>
    <t>Katherine Morgan MD</t>
  </si>
  <si>
    <t>Claudiahaven</t>
  </si>
  <si>
    <t>Cynthia Lewis</t>
  </si>
  <si>
    <t>Deborahland</t>
  </si>
  <si>
    <t>Debra Smith</t>
  </si>
  <si>
    <t>Palmerfurt</t>
  </si>
  <si>
    <t>Mark Hammond</t>
  </si>
  <si>
    <t>Joanna Dixon</t>
  </si>
  <si>
    <t>South Mackenziestad</t>
  </si>
  <si>
    <t>Kelly Mays</t>
  </si>
  <si>
    <t>North Derek</t>
  </si>
  <si>
    <t>Andrew Hughes</t>
  </si>
  <si>
    <t>Washingtonchester</t>
  </si>
  <si>
    <t>Andrew Prince</t>
  </si>
  <si>
    <t>Garrettton</t>
  </si>
  <si>
    <t>Victoria Whitehead</t>
  </si>
  <si>
    <t>John Ortega</t>
  </si>
  <si>
    <t>Williambury</t>
  </si>
  <si>
    <t>Valerie Tucker</t>
  </si>
  <si>
    <t>Mr. Mike Rivera</t>
  </si>
  <si>
    <t>Alexis Lee</t>
  </si>
  <si>
    <t>Bradborough</t>
  </si>
  <si>
    <t>Diana Walsh</t>
  </si>
  <si>
    <t>Amanda Johnson</t>
  </si>
  <si>
    <t>Rebeccahaven</t>
  </si>
  <si>
    <t>April Montes</t>
  </si>
  <si>
    <t>William Dunn</t>
  </si>
  <si>
    <t>James Pearson</t>
  </si>
  <si>
    <t>North Michaelbury</t>
  </si>
  <si>
    <t>Jacob Johnson</t>
  </si>
  <si>
    <t>Susan Garcia</t>
  </si>
  <si>
    <t>Melvinchester</t>
  </si>
  <si>
    <t>Mrs. Jasmine Heath</t>
  </si>
  <si>
    <t>Austinport</t>
  </si>
  <si>
    <t>Melvin Porter</t>
  </si>
  <si>
    <t>New Ericaborough</t>
  </si>
  <si>
    <t>Jose Webster</t>
  </si>
  <si>
    <t>Hallmouth</t>
  </si>
  <si>
    <t>Lambport</t>
  </si>
  <si>
    <t>Samantha Vega</t>
  </si>
  <si>
    <t>Roblesport</t>
  </si>
  <si>
    <t>Alyssa Mitchell</t>
  </si>
  <si>
    <t>West Wendyton</t>
  </si>
  <si>
    <t>Marissastad</t>
  </si>
  <si>
    <t>Lori Miller</t>
  </si>
  <si>
    <t>Brownhaven</t>
  </si>
  <si>
    <t>Brandon Mccarty</t>
  </si>
  <si>
    <t>Robinview</t>
  </si>
  <si>
    <t>Erin Mills</t>
  </si>
  <si>
    <t>Reidburgh</t>
  </si>
  <si>
    <t>Shaun Torres</t>
  </si>
  <si>
    <t>Kimhaven</t>
  </si>
  <si>
    <t>Kara King</t>
  </si>
  <si>
    <t>Lake Marcus</t>
  </si>
  <si>
    <t>South Megan</t>
  </si>
  <si>
    <t>Salazarstad</t>
  </si>
  <si>
    <t>Jason Velez</t>
  </si>
  <si>
    <t>April Harris</t>
  </si>
  <si>
    <t>Rileybury</t>
  </si>
  <si>
    <t>Mark Burton</t>
  </si>
  <si>
    <t>Carmenfurt</t>
  </si>
  <si>
    <t>Caitlin Flores</t>
  </si>
  <si>
    <t>East Josephmouth</t>
  </si>
  <si>
    <t>Noah Morales</t>
  </si>
  <si>
    <t>Corey Pennington</t>
  </si>
  <si>
    <t>North William</t>
  </si>
  <si>
    <t>Derrick Hernandez</t>
  </si>
  <si>
    <t>Robert Ingram</t>
  </si>
  <si>
    <t>South Mark</t>
  </si>
  <si>
    <t>Morgan Wallace</t>
  </si>
  <si>
    <t>Stephanie Hopkins</t>
  </si>
  <si>
    <t>New Matthewside</t>
  </si>
  <si>
    <t>Shannon Flores</t>
  </si>
  <si>
    <t>Lynn Jones</t>
  </si>
  <si>
    <t>West Erinchester</t>
  </si>
  <si>
    <t>David Jenkins</t>
  </si>
  <si>
    <t>Fernandezhaven</t>
  </si>
  <si>
    <t>Shelley Mccoy</t>
  </si>
  <si>
    <t>New Carmenchester</t>
  </si>
  <si>
    <t>Laura Baker</t>
  </si>
  <si>
    <t>Lopezside</t>
  </si>
  <si>
    <t>Marcus Davis</t>
  </si>
  <si>
    <t>West Sarah</t>
  </si>
  <si>
    <t>Scott Alvarado</t>
  </si>
  <si>
    <t>Gatesstad</t>
  </si>
  <si>
    <t>Amanda Owens</t>
  </si>
  <si>
    <t>Sandra Herman</t>
  </si>
  <si>
    <t>Davidsonport</t>
  </si>
  <si>
    <t>Jonathan Garcia</t>
  </si>
  <si>
    <t>New Kevinland</t>
  </si>
  <si>
    <t>Kimberly Lopez</t>
  </si>
  <si>
    <t>Laneshire</t>
  </si>
  <si>
    <t>Mrs. Amy Riley</t>
  </si>
  <si>
    <t>Odonnellside</t>
  </si>
  <si>
    <t>Gerald White</t>
  </si>
  <si>
    <t>Watkinsfurt</t>
  </si>
  <si>
    <t>Kimberly Robinson</t>
  </si>
  <si>
    <t>Kimberlybury</t>
  </si>
  <si>
    <t>Dr. Lisa Bishop MD</t>
  </si>
  <si>
    <t>Port Tiffanybury</t>
  </si>
  <si>
    <t>Eric Shaw</t>
  </si>
  <si>
    <t>Port Johnville</t>
  </si>
  <si>
    <t>Lake Noah</t>
  </si>
  <si>
    <t>Jose Warren</t>
  </si>
  <si>
    <t>New Dave</t>
  </si>
  <si>
    <t>Sarah Rojas</t>
  </si>
  <si>
    <t>Sabrinaport</t>
  </si>
  <si>
    <t>Benjamin Rogers</t>
  </si>
  <si>
    <t>Dr. Oscar White DDS</t>
  </si>
  <si>
    <t>Moniqueville</t>
  </si>
  <si>
    <t>Bruce Stanton</t>
  </si>
  <si>
    <t>Port Jillview</t>
  </si>
  <si>
    <t>Dale Wilkinson</t>
  </si>
  <si>
    <t>East Eileenton</t>
  </si>
  <si>
    <t>Jeff Martin</t>
  </si>
  <si>
    <t>Thomaston</t>
  </si>
  <si>
    <t>Richard Ramos</t>
  </si>
  <si>
    <t>Guzmanmouth</t>
  </si>
  <si>
    <t>Kyle Brown</t>
  </si>
  <si>
    <t>East Teresaville</t>
  </si>
  <si>
    <t>Patricia Lester</t>
  </si>
  <si>
    <t>Caitlinfort</t>
  </si>
  <si>
    <t>Terry Maddox</t>
  </si>
  <si>
    <t>Christopher Yates</t>
  </si>
  <si>
    <t>Port Ashleyport</t>
  </si>
  <si>
    <t>Ruben Gilbert</t>
  </si>
  <si>
    <t>Wrightchester</t>
  </si>
  <si>
    <t>Jacob Moore</t>
  </si>
  <si>
    <t>Lisa Rodgers</t>
  </si>
  <si>
    <t>Singletonmouth</t>
  </si>
  <si>
    <t>Kelly Walker</t>
  </si>
  <si>
    <t>West Judy</t>
  </si>
  <si>
    <t>Jason Parker</t>
  </si>
  <si>
    <t>Cameronchester</t>
  </si>
  <si>
    <t>Robert Keller</t>
  </si>
  <si>
    <t>Youngview</t>
  </si>
  <si>
    <t>Kevin Decker</t>
  </si>
  <si>
    <t>Sharon Cain</t>
  </si>
  <si>
    <t>Henry Brown</t>
  </si>
  <si>
    <t>South Wanda</t>
  </si>
  <si>
    <t>Michael Wheeler</t>
  </si>
  <si>
    <t>Greenfort</t>
  </si>
  <si>
    <t>Mary Villanueva</t>
  </si>
  <si>
    <t>Allen Miller</t>
  </si>
  <si>
    <t>Lake Josephtown</t>
  </si>
  <si>
    <t>Dustin Phillips</t>
  </si>
  <si>
    <t>North Elizabethberg</t>
  </si>
  <si>
    <t>Halefurt</t>
  </si>
  <si>
    <t>Elizabeth Lloyd</t>
  </si>
  <si>
    <t>William Graham</t>
  </si>
  <si>
    <t>Lake Brett</t>
  </si>
  <si>
    <t>Kiara Davenport</t>
  </si>
  <si>
    <t>Priceville</t>
  </si>
  <si>
    <t>Isaiah Oconnell DDS</t>
  </si>
  <si>
    <t>East Selenaville</t>
  </si>
  <si>
    <t>Stephen Silva</t>
  </si>
  <si>
    <t>New Richard</t>
  </si>
  <si>
    <t>Grace Davis</t>
  </si>
  <si>
    <t>Amandaside</t>
  </si>
  <si>
    <t>Marc Smith</t>
  </si>
  <si>
    <t>Karenchester</t>
  </si>
  <si>
    <t>Stephanie Parrish</t>
  </si>
  <si>
    <t>Bishophaven</t>
  </si>
  <si>
    <t>Gabriel Miller</t>
  </si>
  <si>
    <t>Sarashire</t>
  </si>
  <si>
    <t>Candace Anderson</t>
  </si>
  <si>
    <t>North Benjaminchester</t>
  </si>
  <si>
    <t>Joshua Deleon</t>
  </si>
  <si>
    <t>Lake Shannonborough</t>
  </si>
  <si>
    <t>Joshua Harrington</t>
  </si>
  <si>
    <t>East Matthewbury</t>
  </si>
  <si>
    <t>Jennifer Reed</t>
  </si>
  <si>
    <t>Aaron Duncan</t>
  </si>
  <si>
    <t>Mooreburgh</t>
  </si>
  <si>
    <t>Alexa Brown</t>
  </si>
  <si>
    <t>Reynoldsside</t>
  </si>
  <si>
    <t>Amanda Decker</t>
  </si>
  <si>
    <t>Samantha Jackson</t>
  </si>
  <si>
    <t>Sarahshire</t>
  </si>
  <si>
    <t>Cassandra Davis</t>
  </si>
  <si>
    <t>North Johnville</t>
  </si>
  <si>
    <t>Amanda Huff</t>
  </si>
  <si>
    <t>East Tammy</t>
  </si>
  <si>
    <t>Dawn Moon</t>
  </si>
  <si>
    <t>William Frank</t>
  </si>
  <si>
    <t>West Kevinton</t>
  </si>
  <si>
    <t>Nancy Mills</t>
  </si>
  <si>
    <t>Lake Danielle</t>
  </si>
  <si>
    <t>Courtney Palmer</t>
  </si>
  <si>
    <t>Edward Davis</t>
  </si>
  <si>
    <t>East Christopherhaven</t>
  </si>
  <si>
    <t>Morgan Carlson</t>
  </si>
  <si>
    <t>Leslieburgh</t>
  </si>
  <si>
    <t>James Reid</t>
  </si>
  <si>
    <t>Cannonfurt</t>
  </si>
  <si>
    <t>Ryan Decker</t>
  </si>
  <si>
    <t>Lewisstad</t>
  </si>
  <si>
    <t>New Matthew</t>
  </si>
  <si>
    <t>Marieshire</t>
  </si>
  <si>
    <t>Barbara Thomas</t>
  </si>
  <si>
    <t>Sandra Warren</t>
  </si>
  <si>
    <t>Pughstad</t>
  </si>
  <si>
    <t>Grant Long</t>
  </si>
  <si>
    <t>Nicholas King</t>
  </si>
  <si>
    <t>Carlhaven</t>
  </si>
  <si>
    <t>Leonard Hancock</t>
  </si>
  <si>
    <t>Biancafort</t>
  </si>
  <si>
    <t>Cindy Richard</t>
  </si>
  <si>
    <t>Michellebury</t>
  </si>
  <si>
    <t>Julia Smith</t>
  </si>
  <si>
    <t>Port Thomasville</t>
  </si>
  <si>
    <t>Michael Lynch</t>
  </si>
  <si>
    <t>Moorefurt</t>
  </si>
  <si>
    <t>Rebecca Ball</t>
  </si>
  <si>
    <t>Alfredmouth</t>
  </si>
  <si>
    <t>Gregg Jacobs</t>
  </si>
  <si>
    <t>Joel Romero</t>
  </si>
  <si>
    <t>Phillipsstad</t>
  </si>
  <si>
    <t>Luis Ingram</t>
  </si>
  <si>
    <t>Lake Lindaburgh</t>
  </si>
  <si>
    <t>Angela Simmons</t>
  </si>
  <si>
    <t>Brian Espinoza</t>
  </si>
  <si>
    <t>Tonya Austin</t>
  </si>
  <si>
    <t>William Stanley</t>
  </si>
  <si>
    <t>Molly Nguyen</t>
  </si>
  <si>
    <t>West Thomasstad</t>
  </si>
  <si>
    <t>Samantha Benson</t>
  </si>
  <si>
    <t>East Michaelville</t>
  </si>
  <si>
    <t>Andrew Maldonado</t>
  </si>
  <si>
    <t>Lake Scottville</t>
  </si>
  <si>
    <t>Richard Hammond</t>
  </si>
  <si>
    <t>Hintonhaven</t>
  </si>
  <si>
    <t>Matthew Parker</t>
  </si>
  <si>
    <t>New Amyfort</t>
  </si>
  <si>
    <t>David Watkins</t>
  </si>
  <si>
    <t>Phillipsport</t>
  </si>
  <si>
    <t>Michelle Hicks</t>
  </si>
  <si>
    <t>Port Haroldtown</t>
  </si>
  <si>
    <t>Dave Williams</t>
  </si>
  <si>
    <t>Wagnerfort</t>
  </si>
  <si>
    <t>Daniel Green</t>
  </si>
  <si>
    <t>Lake Mirandamouth</t>
  </si>
  <si>
    <t>Mrs. Stacey Martinez</t>
  </si>
  <si>
    <t>Ginaton</t>
  </si>
  <si>
    <t>Michael Bailey</t>
  </si>
  <si>
    <t>East Adrianhaven</t>
  </si>
  <si>
    <t>Reedfurt</t>
  </si>
  <si>
    <t>Robert Torres</t>
  </si>
  <si>
    <t>Christy Jones</t>
  </si>
  <si>
    <t>Port Nicholasfort</t>
  </si>
  <si>
    <t>Abigail Higgins</t>
  </si>
  <si>
    <t>East Stephen</t>
  </si>
  <si>
    <t>Allison Moore</t>
  </si>
  <si>
    <t>Christine Logan</t>
  </si>
  <si>
    <t>Daisyview</t>
  </si>
  <si>
    <t>Donna Cain PhD</t>
  </si>
  <si>
    <t>Millerborough</t>
  </si>
  <si>
    <t>Jeremy Morris</t>
  </si>
  <si>
    <t>Scottchester</t>
  </si>
  <si>
    <t>Mrs. Tracey Martinez</t>
  </si>
  <si>
    <t>Teresa Jenkins</t>
  </si>
  <si>
    <t>West Hollymouth</t>
  </si>
  <si>
    <t>Megan Hill</t>
  </si>
  <si>
    <t>New Toddville</t>
  </si>
  <si>
    <t>Lake Tanya</t>
  </si>
  <si>
    <t>Dennis Lucas</t>
  </si>
  <si>
    <t>Anthony Young</t>
  </si>
  <si>
    <t>Nelsonburgh</t>
  </si>
  <si>
    <t>Linda Weaver</t>
  </si>
  <si>
    <t>South Tyronetown</t>
  </si>
  <si>
    <t>Sandra Jenkins</t>
  </si>
  <si>
    <t>Chapmanmouth</t>
  </si>
  <si>
    <t>Harold Harper</t>
  </si>
  <si>
    <t>East Shaneside</t>
  </si>
  <si>
    <t>Jenny Peters</t>
  </si>
  <si>
    <t>South Desiree</t>
  </si>
  <si>
    <t>Michelle Moreno</t>
  </si>
  <si>
    <t>Jonathan Sparks</t>
  </si>
  <si>
    <t>Lisa Stevens</t>
  </si>
  <si>
    <t>Lake Monica</t>
  </si>
  <si>
    <t>Laura Walker</t>
  </si>
  <si>
    <t>Mr. Christopher Howard II</t>
  </si>
  <si>
    <t>Priceshire</t>
  </si>
  <si>
    <t>Andres Thomas</t>
  </si>
  <si>
    <t>Rochatown</t>
  </si>
  <si>
    <t>Renee Mcdonald</t>
  </si>
  <si>
    <t>West Laurentown</t>
  </si>
  <si>
    <t>Rhonda Rivera</t>
  </si>
  <si>
    <t>Port Madison</t>
  </si>
  <si>
    <t>Christopher Mitchell</t>
  </si>
  <si>
    <t>Wilsonmouth</t>
  </si>
  <si>
    <t>Andrea Barker</t>
  </si>
  <si>
    <t>New Carlyview</t>
  </si>
  <si>
    <t>Derek Johnston</t>
  </si>
  <si>
    <t>Brian Cobb</t>
  </si>
  <si>
    <t>Alexandraview</t>
  </si>
  <si>
    <t>Mary Robinson</t>
  </si>
  <si>
    <t>Natashaton</t>
  </si>
  <si>
    <t>Rachel Dixon</t>
  </si>
  <si>
    <t>Michael Mckinney</t>
  </si>
  <si>
    <t>Matthew Mueller</t>
  </si>
  <si>
    <t>East Michaelton</t>
  </si>
  <si>
    <t>Dr. Craig Baker</t>
  </si>
  <si>
    <t>South Robin</t>
  </si>
  <si>
    <t>Jonathan Alvarez</t>
  </si>
  <si>
    <t>Jasonview</t>
  </si>
  <si>
    <t>Christine Stein</t>
  </si>
  <si>
    <t>Cathy Velazquez</t>
  </si>
  <si>
    <t>Chaseside</t>
  </si>
  <si>
    <t>Caitlin Chavez</t>
  </si>
  <si>
    <t>East Kerri</t>
  </si>
  <si>
    <t>Victoria Stevens</t>
  </si>
  <si>
    <t>Jeremy Mendez</t>
  </si>
  <si>
    <t>Steven Williams</t>
  </si>
  <si>
    <t>Monique Wang</t>
  </si>
  <si>
    <t>Michaelside</t>
  </si>
  <si>
    <t>Lauren Matthews</t>
  </si>
  <si>
    <t>New Richardburgh</t>
  </si>
  <si>
    <t>Michelle Lara</t>
  </si>
  <si>
    <t>West Tara</t>
  </si>
  <si>
    <t>Jennifer Thomas</t>
  </si>
  <si>
    <t>New Judithside</t>
  </si>
  <si>
    <t>Patrick Jones</t>
  </si>
  <si>
    <t>Brittneyfort</t>
  </si>
  <si>
    <t>Kelsey Scott</t>
  </si>
  <si>
    <t>Stephensfurt</t>
  </si>
  <si>
    <t>Kimberly Martinez</t>
  </si>
  <si>
    <t>New Stephen</t>
  </si>
  <si>
    <t>Luis Wiley</t>
  </si>
  <si>
    <t>Hessburgh</t>
  </si>
  <si>
    <t>Timothy Valdez</t>
  </si>
  <si>
    <t>Jonathan Todd</t>
  </si>
  <si>
    <t>Byrdville</t>
  </si>
  <si>
    <t>David Martin</t>
  </si>
  <si>
    <t>Gerald Gonzales</t>
  </si>
  <si>
    <t>Charleschester</t>
  </si>
  <si>
    <t>Sarah Willis</t>
  </si>
  <si>
    <t>East Rebeccaburgh</t>
  </si>
  <si>
    <t>Anthony Holland</t>
  </si>
  <si>
    <t>Lake Cassandraburgh</t>
  </si>
  <si>
    <t>Leonard Garner</t>
  </si>
  <si>
    <t>Ann Stevens</t>
  </si>
  <si>
    <t>Lisa Harrell</t>
  </si>
  <si>
    <t>South Tiffany</t>
  </si>
  <si>
    <t>Dustin Haley</t>
  </si>
  <si>
    <t>New Jamieshire</t>
  </si>
  <si>
    <t>Mark Lopez</t>
  </si>
  <si>
    <t>Port Vanessamouth</t>
  </si>
  <si>
    <t>Owenston</t>
  </si>
  <si>
    <t>Ian Snow</t>
  </si>
  <si>
    <t>Markshire</t>
  </si>
  <si>
    <t>Amanda Gardner</t>
  </si>
  <si>
    <t>Reynoldsland</t>
  </si>
  <si>
    <t>David Rogers</t>
  </si>
  <si>
    <t>Gordonmouth</t>
  </si>
  <si>
    <t>Victoria Riley</t>
  </si>
  <si>
    <t>Lake Dennis</t>
  </si>
  <si>
    <t>Michaela Diaz</t>
  </si>
  <si>
    <t>Lake Taratown</t>
  </si>
  <si>
    <t>Lori Wall</t>
  </si>
  <si>
    <t>Tim Henderson</t>
  </si>
  <si>
    <t>Youngland</t>
  </si>
  <si>
    <t>Allison Manning</t>
  </si>
  <si>
    <t>Valenzuelaview</t>
  </si>
  <si>
    <t>April Peterson</t>
  </si>
  <si>
    <t>Williamstad</t>
  </si>
  <si>
    <t>Evan Adams</t>
  </si>
  <si>
    <t>Debraview</t>
  </si>
  <si>
    <t>Kim Shea</t>
  </si>
  <si>
    <t>Horneside</t>
  </si>
  <si>
    <t>Jaclyn Cordova</t>
  </si>
  <si>
    <t>Theresastad</t>
  </si>
  <si>
    <t>John Choi</t>
  </si>
  <si>
    <t>Paula Gill</t>
  </si>
  <si>
    <t>Lindaside</t>
  </si>
  <si>
    <t>Keith Scott</t>
  </si>
  <si>
    <t>Debbie Arnold</t>
  </si>
  <si>
    <t>New Frankshire</t>
  </si>
  <si>
    <t>Vazquezport</t>
  </si>
  <si>
    <t>Annette Thomas</t>
  </si>
  <si>
    <t>Tanya Lozano</t>
  </si>
  <si>
    <t>Emma Wright</t>
  </si>
  <si>
    <t>Jamie Kim</t>
  </si>
  <si>
    <t>Melissahaven</t>
  </si>
  <si>
    <t>Nicole Medina</t>
  </si>
  <si>
    <t>Lake Andreaville</t>
  </si>
  <si>
    <t>Zachary Jackson</t>
  </si>
  <si>
    <t>Montgomeryport</t>
  </si>
  <si>
    <t>Antonio Kidd</t>
  </si>
  <si>
    <t>East Connor</t>
  </si>
  <si>
    <t>Susan Fowler</t>
  </si>
  <si>
    <t>Patricia Hernandez</t>
  </si>
  <si>
    <t>Lake Lisamouth</t>
  </si>
  <si>
    <t>Michael Lyons</t>
  </si>
  <si>
    <t>Robertview</t>
  </si>
  <si>
    <t>Amanda Andersen</t>
  </si>
  <si>
    <t>Flowerston</t>
  </si>
  <si>
    <t>Dr. Natalie Pacheco</t>
  </si>
  <si>
    <t>North Margaretstad</t>
  </si>
  <si>
    <t>Steven Blair</t>
  </si>
  <si>
    <t>Mooreborough</t>
  </si>
  <si>
    <t>Melissa Morgan</t>
  </si>
  <si>
    <t>Dustinhaven</t>
  </si>
  <si>
    <t>Priscilla Andrews</t>
  </si>
  <si>
    <t>North Mario</t>
  </si>
  <si>
    <t>Robert May</t>
  </si>
  <si>
    <t>Montoyaville</t>
  </si>
  <si>
    <t>Charles Rubio</t>
  </si>
  <si>
    <t>South Annmouth</t>
  </si>
  <si>
    <t>Edwin Brown</t>
  </si>
  <si>
    <t>Lisa Hebert</t>
  </si>
  <si>
    <t>Ericberg</t>
  </si>
  <si>
    <t>Mrs. Margaret Moon DDS</t>
  </si>
  <si>
    <t>Aaronborough</t>
  </si>
  <si>
    <t>David Cunningham</t>
  </si>
  <si>
    <t>Jessica Berry</t>
  </si>
  <si>
    <t>West Jesse</t>
  </si>
  <si>
    <t>Hoffmanbury</t>
  </si>
  <si>
    <t>Molly Miranda</t>
  </si>
  <si>
    <t>Whiteberg</t>
  </si>
  <si>
    <t>Alexandra Smith</t>
  </si>
  <si>
    <t>Craigton</t>
  </si>
  <si>
    <t>David Wright</t>
  </si>
  <si>
    <t>East Brandonfort</t>
  </si>
  <si>
    <t>Andrea Daugherty</t>
  </si>
  <si>
    <t>Deborahville</t>
  </si>
  <si>
    <t>Dennis Romero</t>
  </si>
  <si>
    <t>North Michaelchester</t>
  </si>
  <si>
    <t>Francis Rosales</t>
  </si>
  <si>
    <t>Shawn Dillon</t>
  </si>
  <si>
    <t>Christineport</t>
  </si>
  <si>
    <t>Cynthia Allen</t>
  </si>
  <si>
    <t>Hebertville</t>
  </si>
  <si>
    <t>Andrew Harvey</t>
  </si>
  <si>
    <t>Heidiburgh</t>
  </si>
  <si>
    <t>Melanie Harris</t>
  </si>
  <si>
    <t>Port Stacymouth</t>
  </si>
  <si>
    <t>Casey West</t>
  </si>
  <si>
    <t>Amber Berry</t>
  </si>
  <si>
    <t>Brian Williams</t>
  </si>
  <si>
    <t>Sandersfort</t>
  </si>
  <si>
    <t>Tonya Stein</t>
  </si>
  <si>
    <t>Port Andreaton</t>
  </si>
  <si>
    <t>Robert Flores</t>
  </si>
  <si>
    <t>Laura Palmer</t>
  </si>
  <si>
    <t>Rodneyton</t>
  </si>
  <si>
    <t>Brandon Fuller</t>
  </si>
  <si>
    <t>Port Tinastad</t>
  </si>
  <si>
    <t>Lauren Parker</t>
  </si>
  <si>
    <t>Huffton</t>
  </si>
  <si>
    <t>Becky Curtis</t>
  </si>
  <si>
    <t>Amanda Woodard</t>
  </si>
  <si>
    <t>Port Lauren</t>
  </si>
  <si>
    <t>Bobby Knight</t>
  </si>
  <si>
    <t>South Lori</t>
  </si>
  <si>
    <t>Pamela Myers</t>
  </si>
  <si>
    <t>Lake Courtney</t>
  </si>
  <si>
    <t>Joseph Nelson</t>
  </si>
  <si>
    <t>Port Douglas</t>
  </si>
  <si>
    <t>Beth Ryan</t>
  </si>
  <si>
    <t>Michelle Sullivan</t>
  </si>
  <si>
    <t>Kristybury</t>
  </si>
  <si>
    <t>Jaredtown</t>
  </si>
  <si>
    <t>Thomas Villarreal</t>
  </si>
  <si>
    <t>West Cherylland</t>
  </si>
  <si>
    <t>Rebecca Bullock</t>
  </si>
  <si>
    <t>Austin Moss</t>
  </si>
  <si>
    <t>West Dennisborough</t>
  </si>
  <si>
    <t>Tyrone Fernandez</t>
  </si>
  <si>
    <t>West Wesley</t>
  </si>
  <si>
    <t>Kevin Moore</t>
  </si>
  <si>
    <t>East Laurenstad</t>
  </si>
  <si>
    <t>Kathleen Valenzuela</t>
  </si>
  <si>
    <t>Port Joshuaport</t>
  </si>
  <si>
    <t>Rebecca Frazier</t>
  </si>
  <si>
    <t>North Edwardtown</t>
  </si>
  <si>
    <t>Alyssa Morrow</t>
  </si>
  <si>
    <t>South Desireebury</t>
  </si>
  <si>
    <t>Jerry Berry</t>
  </si>
  <si>
    <t>New Thomas</t>
  </si>
  <si>
    <t>Brett Hernandez</t>
  </si>
  <si>
    <t>Mark Flores</t>
  </si>
  <si>
    <t>Lake Johnbury</t>
  </si>
  <si>
    <t>Stephen Estrada</t>
  </si>
  <si>
    <t>Edwardview</t>
  </si>
  <si>
    <t>Theresa Burke</t>
  </si>
  <si>
    <t>Gabrielle Pierce</t>
  </si>
  <si>
    <t>New Jillfort</t>
  </si>
  <si>
    <t>Lori Miles</t>
  </si>
  <si>
    <t>Tracy Gonzalez</t>
  </si>
  <si>
    <t>Gabriella Salazar</t>
  </si>
  <si>
    <t>Davidstad</t>
  </si>
  <si>
    <t>Lisa Snyder</t>
  </si>
  <si>
    <t>Jacob Richards</t>
  </si>
  <si>
    <t>Ian Simon</t>
  </si>
  <si>
    <t>Margaretfort</t>
  </si>
  <si>
    <t>Robert Ortiz</t>
  </si>
  <si>
    <t>Trevor Holmes</t>
  </si>
  <si>
    <t>Morenoland</t>
  </si>
  <si>
    <t>Matthew Shaffer</t>
  </si>
  <si>
    <t>Phamborough</t>
  </si>
  <si>
    <t>Courtney Gray</t>
  </si>
  <si>
    <t>Port Tylerfort</t>
  </si>
  <si>
    <t>Ryan Powers</t>
  </si>
  <si>
    <t>Maurice Green</t>
  </si>
  <si>
    <t>Alejandro Newman</t>
  </si>
  <si>
    <t>Ponceville</t>
  </si>
  <si>
    <t>Theresa Mcclure</t>
  </si>
  <si>
    <t>West Luishaven</t>
  </si>
  <si>
    <t>Roy Stone</t>
  </si>
  <si>
    <t>Georgeburgh</t>
  </si>
  <si>
    <t>Jessica Golden</t>
  </si>
  <si>
    <t>Ryan Gray</t>
  </si>
  <si>
    <t>Mooneyborough</t>
  </si>
  <si>
    <t>Alexandra Andrews</t>
  </si>
  <si>
    <t>North Russellmouth</t>
  </si>
  <si>
    <t>Kevin Vasquez</t>
  </si>
  <si>
    <t>East Michelle</t>
  </si>
  <si>
    <t>Troy Turner</t>
  </si>
  <si>
    <t>Emilyfort</t>
  </si>
  <si>
    <t>Brooke White</t>
  </si>
  <si>
    <t>West Kennethburgh</t>
  </si>
  <si>
    <t>Christopher Mueller</t>
  </si>
  <si>
    <t>Vanessamouth</t>
  </si>
  <si>
    <t>Melissa Shah</t>
  </si>
  <si>
    <t>North Steven</t>
  </si>
  <si>
    <t>Robert Yates</t>
  </si>
  <si>
    <t>Jeffport</t>
  </si>
  <si>
    <t>John Williams DDS</t>
  </si>
  <si>
    <t>Mcguireside</t>
  </si>
  <si>
    <t>Anthony Obrien</t>
  </si>
  <si>
    <t>Port Jasmine</t>
  </si>
  <si>
    <t>Steven Terrell</t>
  </si>
  <si>
    <t>South Nicholasbury</t>
  </si>
  <si>
    <t>Dustin Smith</t>
  </si>
  <si>
    <t>Julie Williams</t>
  </si>
  <si>
    <t>Belltown</t>
  </si>
  <si>
    <t>Mitchelltown</t>
  </si>
  <si>
    <t>Erin Day</t>
  </si>
  <si>
    <t>Andrewston</t>
  </si>
  <si>
    <t>John Gallagher</t>
  </si>
  <si>
    <t>New Gabrielstad</t>
  </si>
  <si>
    <t>Erik Marsh</t>
  </si>
  <si>
    <t>Kyleberg</t>
  </si>
  <si>
    <t>Michael Wilcox</t>
  </si>
  <si>
    <t>Joelberg</t>
  </si>
  <si>
    <t>Erin Everett</t>
  </si>
  <si>
    <t>Rhondaview</t>
  </si>
  <si>
    <t>Tracy Russell</t>
  </si>
  <si>
    <t>Port Scott</t>
  </si>
  <si>
    <t>Kevin Deleon</t>
  </si>
  <si>
    <t>New Patriciabury</t>
  </si>
  <si>
    <t>Sandra Andrade</t>
  </si>
  <si>
    <t>Rachaelstad</t>
  </si>
  <si>
    <t>Kristi Hampton</t>
  </si>
  <si>
    <t>Jessica Caldwell</t>
  </si>
  <si>
    <t>Reedside</t>
  </si>
  <si>
    <t>Scott Williams</t>
  </si>
  <si>
    <t>Elizabethbury</t>
  </si>
  <si>
    <t>Tiffany Cox</t>
  </si>
  <si>
    <t>North Jeanfurt</t>
  </si>
  <si>
    <t>Crystal Elliott</t>
  </si>
  <si>
    <t>Heather Baker</t>
  </si>
  <si>
    <t>New Nathanstad</t>
  </si>
  <si>
    <t>Andrea Gould</t>
  </si>
  <si>
    <t>Biancaside</t>
  </si>
  <si>
    <t>Angelica Franco</t>
  </si>
  <si>
    <t>Donovanstad</t>
  </si>
  <si>
    <t>Jennifer Bray</t>
  </si>
  <si>
    <t>Port Robertotown</t>
  </si>
  <si>
    <t>Justin Long</t>
  </si>
  <si>
    <t>North Margaretshire</t>
  </si>
  <si>
    <t>Peter Stokes</t>
  </si>
  <si>
    <t>Sylvia Obrien</t>
  </si>
  <si>
    <t>Cameron Martin</t>
  </si>
  <si>
    <t>East Amberside</t>
  </si>
  <si>
    <t>Brandy Greene</t>
  </si>
  <si>
    <t>Port Cindymouth</t>
  </si>
  <si>
    <t>Jay Lopez</t>
  </si>
  <si>
    <t>Shawnchester</t>
  </si>
  <si>
    <t>Cassandra Mendoza</t>
  </si>
  <si>
    <t>Lynchfort</t>
  </si>
  <si>
    <t>Beth Fields</t>
  </si>
  <si>
    <t>West Heathertown</t>
  </si>
  <si>
    <t>Donna Joseph</t>
  </si>
  <si>
    <t>Castilloshire</t>
  </si>
  <si>
    <t>Jason Clayton</t>
  </si>
  <si>
    <t>Natalie Thomas</t>
  </si>
  <si>
    <t>Katie Bullock</t>
  </si>
  <si>
    <t>Hudsonfort</t>
  </si>
  <si>
    <t>Mrs. Jessica Alvarado MD</t>
  </si>
  <si>
    <t>Wolfetown</t>
  </si>
  <si>
    <t>Kevin Turner</t>
  </si>
  <si>
    <t>Selenamouth</t>
  </si>
  <si>
    <t>Steven Dominguez</t>
  </si>
  <si>
    <t>East Christine</t>
  </si>
  <si>
    <t>Charles Brandt</t>
  </si>
  <si>
    <t>Schmittborough</t>
  </si>
  <si>
    <t>Ricardo Reed</t>
  </si>
  <si>
    <t>Ericside</t>
  </si>
  <si>
    <t>Kathleen Lee</t>
  </si>
  <si>
    <t>Simpsonland</t>
  </si>
  <si>
    <t>Alex Scott</t>
  </si>
  <si>
    <t>Bakerview</t>
  </si>
  <si>
    <t>Angel Burgess</t>
  </si>
  <si>
    <t>West Marissa</t>
  </si>
  <si>
    <t>Jennifer Castro</t>
  </si>
  <si>
    <t>April Brown</t>
  </si>
  <si>
    <t>South Jeff</t>
  </si>
  <si>
    <t>Christopher Young</t>
  </si>
  <si>
    <t>Port Ethan</t>
  </si>
  <si>
    <t>Tracey Taylor</t>
  </si>
  <si>
    <t>Stephenstad</t>
  </si>
  <si>
    <t>Jordan Green</t>
  </si>
  <si>
    <t>New Randyborough</t>
  </si>
  <si>
    <t>Brandon Collins</t>
  </si>
  <si>
    <t>Justin Clements</t>
  </si>
  <si>
    <t>Mahoneyberg</t>
  </si>
  <si>
    <t>Lisa Thomas DDS</t>
  </si>
  <si>
    <t>South Julie</t>
  </si>
  <si>
    <t>Henry Fowler</t>
  </si>
  <si>
    <t>Tiffany Rubio</t>
  </si>
  <si>
    <t>Charlesshire</t>
  </si>
  <si>
    <t>Richard Clark</t>
  </si>
  <si>
    <t>New Ronaldmouth</t>
  </si>
  <si>
    <t>William Atkinson</t>
  </si>
  <si>
    <t>Jimmy Collins</t>
  </si>
  <si>
    <t>Collin Turner</t>
  </si>
  <si>
    <t>Changmouth</t>
  </si>
  <si>
    <t>Amber Vazquez</t>
  </si>
  <si>
    <t>North Lauramouth</t>
  </si>
  <si>
    <t>David Velazquez</t>
  </si>
  <si>
    <t>Danny Clark</t>
  </si>
  <si>
    <t>West Linda</t>
  </si>
  <si>
    <t>Patrick Cruz</t>
  </si>
  <si>
    <t>Laceymouth</t>
  </si>
  <si>
    <t>Austin Reeves</t>
  </si>
  <si>
    <t>Andrewville</t>
  </si>
  <si>
    <t>Hannah Mitchell</t>
  </si>
  <si>
    <t>Robin Banks</t>
  </si>
  <si>
    <t>New Colin</t>
  </si>
  <si>
    <t>Veronica Ross</t>
  </si>
  <si>
    <t>West Ashley</t>
  </si>
  <si>
    <t>John King</t>
  </si>
  <si>
    <t>North Allisonland</t>
  </si>
  <si>
    <t>Rebecca Mack</t>
  </si>
  <si>
    <t>Carolburgh</t>
  </si>
  <si>
    <t>Mercedes Garcia</t>
  </si>
  <si>
    <t>Evansborough</t>
  </si>
  <si>
    <t>Katherine Vasquez</t>
  </si>
  <si>
    <t>North Josephbury</t>
  </si>
  <si>
    <t>Neil Miller</t>
  </si>
  <si>
    <t>Anita Ray</t>
  </si>
  <si>
    <t>Victoriaville</t>
  </si>
  <si>
    <t>Jonathan Anderson</t>
  </si>
  <si>
    <t>Masonstad</t>
  </si>
  <si>
    <t>Justin Bonilla</t>
  </si>
  <si>
    <t>Lisa Ross</t>
  </si>
  <si>
    <t>Linda White</t>
  </si>
  <si>
    <t>Emilymouth</t>
  </si>
  <si>
    <t>Michael Larson</t>
  </si>
  <si>
    <t>Brownburgh</t>
  </si>
  <si>
    <t>Eric Charles</t>
  </si>
  <si>
    <t>Elizabethtown</t>
  </si>
  <si>
    <t>Samuel Miller</t>
  </si>
  <si>
    <t>Morrisonshire</t>
  </si>
  <si>
    <t>Mark Williams</t>
  </si>
  <si>
    <t>Port Ryanmouth</t>
  </si>
  <si>
    <t>John Russell</t>
  </si>
  <si>
    <t>East Shaneton</t>
  </si>
  <si>
    <t>Jasmine George</t>
  </si>
  <si>
    <t>Fullershire</t>
  </si>
  <si>
    <t>Charles Jones</t>
  </si>
  <si>
    <t>Jefferyland</t>
  </si>
  <si>
    <t>Scott Howard</t>
  </si>
  <si>
    <t>West Scottshire</t>
  </si>
  <si>
    <t>Heather Cruz</t>
  </si>
  <si>
    <t>Port Richard</t>
  </si>
  <si>
    <t>Tiffany Kelley</t>
  </si>
  <si>
    <t>Ashley Holmes</t>
  </si>
  <si>
    <t>Davidland</t>
  </si>
  <si>
    <t>Katie Chandler</t>
  </si>
  <si>
    <t>West Kellyview</t>
  </si>
  <si>
    <t>Jonathan Lozano</t>
  </si>
  <si>
    <t>South Brandonville</t>
  </si>
  <si>
    <t>Harry Hernandez</t>
  </si>
  <si>
    <t>Alyssaside</t>
  </si>
  <si>
    <t>Megan Reynolds</t>
  </si>
  <si>
    <t>East Morgan</t>
  </si>
  <si>
    <t>Sarah Harris</t>
  </si>
  <si>
    <t>West Bradleyborough</t>
  </si>
  <si>
    <t>Amy Davis</t>
  </si>
  <si>
    <t>Lake Laurenville</t>
  </si>
  <si>
    <t>Jessica Hudson</t>
  </si>
  <si>
    <t>Melissa Jackson</t>
  </si>
  <si>
    <t>East Rachelville</t>
  </si>
  <si>
    <t>Rebecca Perez</t>
  </si>
  <si>
    <t>Port Sabrinafurt</t>
  </si>
  <si>
    <t>Ashley Allen</t>
  </si>
  <si>
    <t>Mrs. Kristi Thornton</t>
  </si>
  <si>
    <t>Ashley Jones</t>
  </si>
  <si>
    <t>Lake Davidton</t>
  </si>
  <si>
    <t>Logan Smith</t>
  </si>
  <si>
    <t>West Sierrafurt</t>
  </si>
  <si>
    <t>Daniel Ramos</t>
  </si>
  <si>
    <t>Davisbury</t>
  </si>
  <si>
    <t>Dennis Robbins</t>
  </si>
  <si>
    <t>Judithborough</t>
  </si>
  <si>
    <t>Matthew Kemp</t>
  </si>
  <si>
    <t>New Brandiport</t>
  </si>
  <si>
    <t>Sabrina Delgado</t>
  </si>
  <si>
    <t>Wardchester</t>
  </si>
  <si>
    <t>Susan Luna</t>
  </si>
  <si>
    <t>Dunnchester</t>
  </si>
  <si>
    <t>Ashley Gray</t>
  </si>
  <si>
    <t>Morenohaven</t>
  </si>
  <si>
    <t>Martin Ingram</t>
  </si>
  <si>
    <t>Sandra Bennett</t>
  </si>
  <si>
    <t>Raymondshire</t>
  </si>
  <si>
    <t>Makayla Hart</t>
  </si>
  <si>
    <t>Donald Crane</t>
  </si>
  <si>
    <t>Alexanderchester</t>
  </si>
  <si>
    <t>Mrs. Elizabeth Salazar</t>
  </si>
  <si>
    <t>North Rachel</t>
  </si>
  <si>
    <t>Arthur Parker MD</t>
  </si>
  <si>
    <t>Danielleborough</t>
  </si>
  <si>
    <t>Brandon Cook</t>
  </si>
  <si>
    <t>Brandi Perez</t>
  </si>
  <si>
    <t>Scottburgh</t>
  </si>
  <si>
    <t>Terry Green</t>
  </si>
  <si>
    <t>Port Jaredfort</t>
  </si>
  <si>
    <t>Shannon Turner</t>
  </si>
  <si>
    <t>Thomaschester</t>
  </si>
  <si>
    <t>Robert Gardner</t>
  </si>
  <si>
    <t>Nguyenmouth</t>
  </si>
  <si>
    <t>Tamara Perez</t>
  </si>
  <si>
    <t>William Hensley</t>
  </si>
  <si>
    <t>Kevin Lyons</t>
  </si>
  <si>
    <t>Lynnburgh</t>
  </si>
  <si>
    <t>Maurice Cole</t>
  </si>
  <si>
    <t>South Jameshaven</t>
  </si>
  <si>
    <t>Gregg Foster</t>
  </si>
  <si>
    <t>Matthew Sanders</t>
  </si>
  <si>
    <t>Lake Jeffreyborough</t>
  </si>
  <si>
    <t>Rebecca Robbins</t>
  </si>
  <si>
    <t>Bryanburgh</t>
  </si>
  <si>
    <t>Diane Duran</t>
  </si>
  <si>
    <t>Walterland</t>
  </si>
  <si>
    <t>Mr. James Barnes</t>
  </si>
  <si>
    <t>West Elizabethborough</t>
  </si>
  <si>
    <t>Stephen Freeman</t>
  </si>
  <si>
    <t>Juanton</t>
  </si>
  <si>
    <t>Jenna Waters</t>
  </si>
  <si>
    <t>Port Thomaston</t>
  </si>
  <si>
    <t>Stephanie Dixon</t>
  </si>
  <si>
    <t>South Mariamouth</t>
  </si>
  <si>
    <t>Justin Stanton</t>
  </si>
  <si>
    <t>Coreyborough</t>
  </si>
  <si>
    <t>Rachel Roach</t>
  </si>
  <si>
    <t>South Gregborough</t>
  </si>
  <si>
    <t>Kevin Brown</t>
  </si>
  <si>
    <t>South Javierview</t>
  </si>
  <si>
    <t>Emily Henderson</t>
  </si>
  <si>
    <t>Kingberg</t>
  </si>
  <si>
    <t>Leah Woods</t>
  </si>
  <si>
    <t>Keithland</t>
  </si>
  <si>
    <t>Debbie Adkins</t>
  </si>
  <si>
    <t>New Kelseyland</t>
  </si>
  <si>
    <t>Nguyenstad</t>
  </si>
  <si>
    <t>Benjamin Mathews</t>
  </si>
  <si>
    <t>Bridgesside</t>
  </si>
  <si>
    <t>Brian Murphy</t>
  </si>
  <si>
    <t>Port Codyburgh</t>
  </si>
  <si>
    <t>Miranda Kennedy</t>
  </si>
  <si>
    <t>Jacksonborough</t>
  </si>
  <si>
    <t>Heidi Cole</t>
  </si>
  <si>
    <t>Kari Sanchez</t>
  </si>
  <si>
    <t>Ramirezburgh</t>
  </si>
  <si>
    <t>Justin Arellano</t>
  </si>
  <si>
    <t>Port Brett</t>
  </si>
  <si>
    <t>Frank Mitchell</t>
  </si>
  <si>
    <t>West Walter</t>
  </si>
  <si>
    <t>Carlos Leonard</t>
  </si>
  <si>
    <t>Lake Roberthaven</t>
  </si>
  <si>
    <t>Marc Burns</t>
  </si>
  <si>
    <t>Edwardsside</t>
  </si>
  <si>
    <t>Diane Freeman</t>
  </si>
  <si>
    <t>New Brendamouth</t>
  </si>
  <si>
    <t>Alice Mcbride</t>
  </si>
  <si>
    <t>Thorntonton</t>
  </si>
  <si>
    <t>Ethan Brown</t>
  </si>
  <si>
    <t>Stewartville</t>
  </si>
  <si>
    <t>William Peterson</t>
  </si>
  <si>
    <t>New Kimberlyview</t>
  </si>
  <si>
    <t>Jerome Moss</t>
  </si>
  <si>
    <t>Michelle Davila</t>
  </si>
  <si>
    <t>Courtneyshire</t>
  </si>
  <si>
    <t>Breanna Williams</t>
  </si>
  <si>
    <t>Troyshire</t>
  </si>
  <si>
    <t>Lake Jerry</t>
  </si>
  <si>
    <t>Stephanie Black</t>
  </si>
  <si>
    <t>Leslieview</t>
  </si>
  <si>
    <t>Mckenzie Myers</t>
  </si>
  <si>
    <t>Scott Brooks</t>
  </si>
  <si>
    <t>Martinberg</t>
  </si>
  <si>
    <t>Margaret Fitzgerald</t>
  </si>
  <si>
    <t>Renee Bell</t>
  </si>
  <si>
    <t>Timothy Richard</t>
  </si>
  <si>
    <t>Derekbury</t>
  </si>
  <si>
    <t>Amanda Bradshaw</t>
  </si>
  <si>
    <t>Lake Katrinastad</t>
  </si>
  <si>
    <t>Rebecca Terry</t>
  </si>
  <si>
    <t>Marissa Harris</t>
  </si>
  <si>
    <t>North Janice</t>
  </si>
  <si>
    <t>Terri Christensen</t>
  </si>
  <si>
    <t>Terryton</t>
  </si>
  <si>
    <t>Anthony Stanton</t>
  </si>
  <si>
    <t>Melissa Villegas</t>
  </si>
  <si>
    <t>South Kevinside</t>
  </si>
  <si>
    <t>Tyler Farmer</t>
  </si>
  <si>
    <t>West William</t>
  </si>
  <si>
    <t>Joseph Powell</t>
  </si>
  <si>
    <t>Farrellview</t>
  </si>
  <si>
    <t>John Richards</t>
  </si>
  <si>
    <t>Baileyton</t>
  </si>
  <si>
    <t>Janet Brady</t>
  </si>
  <si>
    <t>Lindsay Butler</t>
  </si>
  <si>
    <t>Charlotte Goodwin</t>
  </si>
  <si>
    <t>Andersonfort</t>
  </si>
  <si>
    <t>Nancy Jones</t>
  </si>
  <si>
    <t>Evelyn Hill</t>
  </si>
  <si>
    <t>Mitchellbury</t>
  </si>
  <si>
    <t>Jeffery Phillips</t>
  </si>
  <si>
    <t>East Jeanetteberg</t>
  </si>
  <si>
    <t>Nancy Lowe</t>
  </si>
  <si>
    <t>North Ashley</t>
  </si>
  <si>
    <t>West Steve</t>
  </si>
  <si>
    <t>Robert Kennedy</t>
  </si>
  <si>
    <t>Brenda Smith</t>
  </si>
  <si>
    <t>New Cody</t>
  </si>
  <si>
    <t>Hannah Le</t>
  </si>
  <si>
    <t>Clarkechester</t>
  </si>
  <si>
    <t>Loretta Greene</t>
  </si>
  <si>
    <t>Trujilloville</t>
  </si>
  <si>
    <t>Jason Brewer</t>
  </si>
  <si>
    <t>Shelby Johnson</t>
  </si>
  <si>
    <t>Kathleen Anderson</t>
  </si>
  <si>
    <t>Darrenland</t>
  </si>
  <si>
    <t>James Peck</t>
  </si>
  <si>
    <t>East Mikayla</t>
  </si>
  <si>
    <t>Kevin Martinez</t>
  </si>
  <si>
    <t>Mayofort</t>
  </si>
  <si>
    <t>Edward Gibson</t>
  </si>
  <si>
    <t>Garrettbury</t>
  </si>
  <si>
    <t>Tim Hicks Jr.</t>
  </si>
  <si>
    <t>Schmidttown</t>
  </si>
  <si>
    <t>Melissa Peters</t>
  </si>
  <si>
    <t>Frankborough</t>
  </si>
  <si>
    <t>Port Timothyport</t>
  </si>
  <si>
    <t>Brandon Wilson</t>
  </si>
  <si>
    <t>Sheila Gutierrez</t>
  </si>
  <si>
    <t>Hannah Ortiz</t>
  </si>
  <si>
    <t>Leachfurt</t>
  </si>
  <si>
    <t>Lori Cox</t>
  </si>
  <si>
    <t>Scott Rowe</t>
  </si>
  <si>
    <t>Kathrynview</t>
  </si>
  <si>
    <t>Port Davidview</t>
  </si>
  <si>
    <t>Lucas Larson</t>
  </si>
  <si>
    <t>Vazquezbury</t>
  </si>
  <si>
    <t>Cody Wheeler</t>
  </si>
  <si>
    <t>South Keithside</t>
  </si>
  <si>
    <t>Matthew Davis</t>
  </si>
  <si>
    <t>Lawrenceborough</t>
  </si>
  <si>
    <t>Christopher Stephens</t>
  </si>
  <si>
    <t>Melindahaven</t>
  </si>
  <si>
    <t>Colleen Barrett</t>
  </si>
  <si>
    <t>North Andrewshire</t>
  </si>
  <si>
    <t>Ryan Fitzgerald</t>
  </si>
  <si>
    <t>Andreastad</t>
  </si>
  <si>
    <t>Steven Gardner</t>
  </si>
  <si>
    <t>Matthewchester</t>
  </si>
  <si>
    <t>Lynn Green</t>
  </si>
  <si>
    <t>Diazmouth</t>
  </si>
  <si>
    <t>Frank Jackson</t>
  </si>
  <si>
    <t>Nicoleshire</t>
  </si>
  <si>
    <t>Lori Brown</t>
  </si>
  <si>
    <t>Jamesberg</t>
  </si>
  <si>
    <t>Crystal Barnett</t>
  </si>
  <si>
    <t>Jasonshire</t>
  </si>
  <si>
    <t>Kristi Hernandez</t>
  </si>
  <si>
    <t>West Michelle</t>
  </si>
  <si>
    <t>Rose Smith</t>
  </si>
  <si>
    <t>North Frances</t>
  </si>
  <si>
    <t>Rachel Bishop</t>
  </si>
  <si>
    <t>Melissaborough</t>
  </si>
  <si>
    <t>Rhonda Sanchez</t>
  </si>
  <si>
    <t>Tammy Thomas</t>
  </si>
  <si>
    <t>Courtneyview</t>
  </si>
  <si>
    <t>Jacob Reese</t>
  </si>
  <si>
    <t>Sharon Walker</t>
  </si>
  <si>
    <t>Sheri Reed</t>
  </si>
  <si>
    <t>Drew Delacruz</t>
  </si>
  <si>
    <t>East Richardview</t>
  </si>
  <si>
    <t>Matthew Fitzpatrick</t>
  </si>
  <si>
    <t>West Jillmouth</t>
  </si>
  <si>
    <t>Melanie Fernandez</t>
  </si>
  <si>
    <t>Watsonchester</t>
  </si>
  <si>
    <t>Bryan Gonzalez</t>
  </si>
  <si>
    <t>South Tim</t>
  </si>
  <si>
    <t>Michael Shannon</t>
  </si>
  <si>
    <t>Eric Miranda</t>
  </si>
  <si>
    <t>Eugenehaven</t>
  </si>
  <si>
    <t>Dana Price</t>
  </si>
  <si>
    <t>South Paul</t>
  </si>
  <si>
    <t>Jacqueline Thornton</t>
  </si>
  <si>
    <t>James Haley</t>
  </si>
  <si>
    <t>Thomashaven</t>
  </si>
  <si>
    <t>Michael Kane</t>
  </si>
  <si>
    <t>Boylestad</t>
  </si>
  <si>
    <t>Donna Flores</t>
  </si>
  <si>
    <t>Port Samuelburgh</t>
  </si>
  <si>
    <t>Cory Russell</t>
  </si>
  <si>
    <t>Drakeborough</t>
  </si>
  <si>
    <t>Nicholas Scott</t>
  </si>
  <si>
    <t>Garrettchester</t>
  </si>
  <si>
    <t>Stephanie Combs</t>
  </si>
  <si>
    <t>Jaimeville</t>
  </si>
  <si>
    <t>Amanda Sanders</t>
  </si>
  <si>
    <t>Port Cameronstad</t>
  </si>
  <si>
    <t>Kelly Lawson</t>
  </si>
  <si>
    <t>Port Christina</t>
  </si>
  <si>
    <t>Sean Johnson</t>
  </si>
  <si>
    <t>West Brentstad</t>
  </si>
  <si>
    <t>Patricia Gross</t>
  </si>
  <si>
    <t>Ericabury</t>
  </si>
  <si>
    <t>Port Megan</t>
  </si>
  <si>
    <t>Dana Johnson</t>
  </si>
  <si>
    <t>Larahaven</t>
  </si>
  <si>
    <t>Rebecca Smith</t>
  </si>
  <si>
    <t>Kennethview</t>
  </si>
  <si>
    <t>Tanya Cruz</t>
  </si>
  <si>
    <t>Megan Aguilar</t>
  </si>
  <si>
    <t>Cheryl Greene</t>
  </si>
  <si>
    <t>New Victor</t>
  </si>
  <si>
    <t>Sandra Fowler</t>
  </si>
  <si>
    <t>Bishopbury</t>
  </si>
  <si>
    <t>Maria Barrett</t>
  </si>
  <si>
    <t>East Kevinburgh</t>
  </si>
  <si>
    <t>Chelsea Stokes</t>
  </si>
  <si>
    <t>Port Justinchester</t>
  </si>
  <si>
    <t>Kathleen Martin</t>
  </si>
  <si>
    <t>Burtonburgh</t>
  </si>
  <si>
    <t>Kimberly Petersen</t>
  </si>
  <si>
    <t>Derrick Walker</t>
  </si>
  <si>
    <t>East Justin</t>
  </si>
  <si>
    <t>Laura Tucker</t>
  </si>
  <si>
    <t>East Taraside</t>
  </si>
  <si>
    <t>Kevin Roth</t>
  </si>
  <si>
    <t>Matthewville</t>
  </si>
  <si>
    <t>Rose Schmidt</t>
  </si>
  <si>
    <t>Port Tanyamouth</t>
  </si>
  <si>
    <t>Chelsey Long</t>
  </si>
  <si>
    <t>Port Kyle</t>
  </si>
  <si>
    <t>Kevin Palmer MD</t>
  </si>
  <si>
    <t>Spearsmouth</t>
  </si>
  <si>
    <t>Joseph Morris</t>
  </si>
  <si>
    <t>Port Todd</t>
  </si>
  <si>
    <t>Alan Barry</t>
  </si>
  <si>
    <t>Powellshire</t>
  </si>
  <si>
    <t>Gerald Reynolds</t>
  </si>
  <si>
    <t>Kelly Smith</t>
  </si>
  <si>
    <t>Pattersonborough</t>
  </si>
  <si>
    <t>Scott Peck</t>
  </si>
  <si>
    <t>North Kristina</t>
  </si>
  <si>
    <t>James Hudson</t>
  </si>
  <si>
    <t>David Hoffman</t>
  </si>
  <si>
    <t>East Renee</t>
  </si>
  <si>
    <t>Stephanie Blake</t>
  </si>
  <si>
    <t>East Johnton</t>
  </si>
  <si>
    <t>Karla Ramirez</t>
  </si>
  <si>
    <t>Chelsea Davis</t>
  </si>
  <si>
    <t>West Greg</t>
  </si>
  <si>
    <t>Sarah Mitchell</t>
  </si>
  <si>
    <t>Brandy Martin</t>
  </si>
  <si>
    <t>Benjaminhaven</t>
  </si>
  <si>
    <t>Lisa Huffman</t>
  </si>
  <si>
    <t>New Tina</t>
  </si>
  <si>
    <t>Lake Andrewburgh</t>
  </si>
  <si>
    <t>Michelle Hernandez</t>
  </si>
  <si>
    <t>West Timothy</t>
  </si>
  <si>
    <t>Stacy Cole</t>
  </si>
  <si>
    <t>West Joshuaburgh</t>
  </si>
  <si>
    <t>Mark Johnson</t>
  </si>
  <si>
    <t>Harmontown</t>
  </si>
  <si>
    <t>Jane Romero</t>
  </si>
  <si>
    <t>Johnstonchester</t>
  </si>
  <si>
    <t>Carly Jacobs</t>
  </si>
  <si>
    <t>Port Ronaldville</t>
  </si>
  <si>
    <t>Melissa Carson</t>
  </si>
  <si>
    <t>Hillburgh</t>
  </si>
  <si>
    <t>Keith Lewis</t>
  </si>
  <si>
    <t>Brandonland</t>
  </si>
  <si>
    <t>Whitney Smith</t>
  </si>
  <si>
    <t>New Duaneshire</t>
  </si>
  <si>
    <t>Tracy Simmons</t>
  </si>
  <si>
    <t>Elizabethfurt</t>
  </si>
  <si>
    <t>Theresa Yang</t>
  </si>
  <si>
    <t>Port Tylerview</t>
  </si>
  <si>
    <t>Rebecca Gonzalez</t>
  </si>
  <si>
    <t>North Charlesview</t>
  </si>
  <si>
    <t>Melissa Faulkner</t>
  </si>
  <si>
    <t>Mataport</t>
  </si>
  <si>
    <t>Stacy Henderson</t>
  </si>
  <si>
    <t>Jennifer White</t>
  </si>
  <si>
    <t>Lake Donaldtown</t>
  </si>
  <si>
    <t>West Ericchester</t>
  </si>
  <si>
    <t>Lake Jenniferhaven</t>
  </si>
  <si>
    <t>Aaron Reed</t>
  </si>
  <si>
    <t>Lake Aaronton</t>
  </si>
  <si>
    <t>Ian Baker</t>
  </si>
  <si>
    <t>South Sharon</t>
  </si>
  <si>
    <t>Charles Hurley</t>
  </si>
  <si>
    <t>West Russell</t>
  </si>
  <si>
    <t>Teresa Long</t>
  </si>
  <si>
    <t>David Bush</t>
  </si>
  <si>
    <t>Barryberg</t>
  </si>
  <si>
    <t>George Norris</t>
  </si>
  <si>
    <t>Johnsonborough</t>
  </si>
  <si>
    <t>Brandy Young</t>
  </si>
  <si>
    <t>East Stacymouth</t>
  </si>
  <si>
    <t>Penny Koch</t>
  </si>
  <si>
    <t>Hannah Hernandez</t>
  </si>
  <si>
    <t>Elizabethchester</t>
  </si>
  <si>
    <t>Kenneth Williams</t>
  </si>
  <si>
    <t>South Jacobchester</t>
  </si>
  <si>
    <t>Nancy Hughes</t>
  </si>
  <si>
    <t>Larrytown</t>
  </si>
  <si>
    <t>Tony Ray</t>
  </si>
  <si>
    <t>New Jillburgh</t>
  </si>
  <si>
    <t>Megan Espinoza</t>
  </si>
  <si>
    <t>Brendan Nelson</t>
  </si>
  <si>
    <t>Yolandashire</t>
  </si>
  <si>
    <t>Aaron Beasley</t>
  </si>
  <si>
    <t>Lloydside</t>
  </si>
  <si>
    <t>Sarah Rodriguez</t>
  </si>
  <si>
    <t>New Bethstad</t>
  </si>
  <si>
    <t>Audrey Stanley</t>
  </si>
  <si>
    <t>Morenoville</t>
  </si>
  <si>
    <t>David Cobb</t>
  </si>
  <si>
    <t>Port Masonmouth</t>
  </si>
  <si>
    <t>Tammy Mejia</t>
  </si>
  <si>
    <t>Cooperburgh</t>
  </si>
  <si>
    <t>Kevin Lin</t>
  </si>
  <si>
    <t>Port Jenniferbury</t>
  </si>
  <si>
    <t>James Haynes</t>
  </si>
  <si>
    <t>Guzmanville</t>
  </si>
  <si>
    <t>Stephanie Stokes</t>
  </si>
  <si>
    <t>New Garyland</t>
  </si>
  <si>
    <t>Terri James</t>
  </si>
  <si>
    <t>Johnstad</t>
  </si>
  <si>
    <t>Jessica Pratt</t>
  </si>
  <si>
    <t>Jenniferborough</t>
  </si>
  <si>
    <t>Jodi Mitchell</t>
  </si>
  <si>
    <t>Port Nicole</t>
  </si>
  <si>
    <t>Joan Roach</t>
  </si>
  <si>
    <t>Lake Scottberg</t>
  </si>
  <si>
    <t>Javier Cohen</t>
  </si>
  <si>
    <t>Lake Shane</t>
  </si>
  <si>
    <t>Michael Nelson</t>
  </si>
  <si>
    <t>New Margaret</t>
  </si>
  <si>
    <t>Jessica Ashley</t>
  </si>
  <si>
    <t>Port Sean</t>
  </si>
  <si>
    <t>Tracy Roberts</t>
  </si>
  <si>
    <t>Ruben Lopez</t>
  </si>
  <si>
    <t>Lake Jillianside</t>
  </si>
  <si>
    <t>Christopher Caldwell</t>
  </si>
  <si>
    <t>Brooke Washington</t>
  </si>
  <si>
    <t>West Emilyport</t>
  </si>
  <si>
    <t>Joel Brown</t>
  </si>
  <si>
    <t>Misty Holmes</t>
  </si>
  <si>
    <t>Laura Moore</t>
  </si>
  <si>
    <t>Maria Rios</t>
  </si>
  <si>
    <t>North Anne</t>
  </si>
  <si>
    <t>Michael Kemp</t>
  </si>
  <si>
    <t>Stephensville</t>
  </si>
  <si>
    <t>Dawn Gardner</t>
  </si>
  <si>
    <t>Kaitlin Lynn</t>
  </si>
  <si>
    <t>Hawkinsshire</t>
  </si>
  <si>
    <t>John Alexander</t>
  </si>
  <si>
    <t>Amymouth</t>
  </si>
  <si>
    <t>Tracy Watson</t>
  </si>
  <si>
    <t>East Charleneberg</t>
  </si>
  <si>
    <t>Darinmouth</t>
  </si>
  <si>
    <t>Eric Lucas</t>
  </si>
  <si>
    <t>Fosterhaven</t>
  </si>
  <si>
    <t>Carolyn Ward</t>
  </si>
  <si>
    <t>Leonardland</t>
  </si>
  <si>
    <t>Wendy Jimenez</t>
  </si>
  <si>
    <t>Sarahmouth</t>
  </si>
  <si>
    <t>Yvette Myers</t>
  </si>
  <si>
    <t>Figueroafort</t>
  </si>
  <si>
    <t>John Ortiz</t>
  </si>
  <si>
    <t>Websterstad</t>
  </si>
  <si>
    <t>Valerie Gonzalez</t>
  </si>
  <si>
    <t>South Davidview</t>
  </si>
  <si>
    <t>Charles Bender</t>
  </si>
  <si>
    <t>East Vincentstad</t>
  </si>
  <si>
    <t>Kyle Horton</t>
  </si>
  <si>
    <t>Port Timview</t>
  </si>
  <si>
    <t>Alyssa Lowe</t>
  </si>
  <si>
    <t>Brittany Davis</t>
  </si>
  <si>
    <t>Tracyshire</t>
  </si>
  <si>
    <t>Allison Brooks</t>
  </si>
  <si>
    <t>South Katelyn</t>
  </si>
  <si>
    <t>Lorraine Rodriguez</t>
  </si>
  <si>
    <t>Murphyland</t>
  </si>
  <si>
    <t>Karen Whitehead</t>
  </si>
  <si>
    <t>West Ryanside</t>
  </si>
  <si>
    <t>Tiffany Barajas</t>
  </si>
  <si>
    <t>Monicahaven</t>
  </si>
  <si>
    <t>Alexander Tanner</t>
  </si>
  <si>
    <t>Martinezside</t>
  </si>
  <si>
    <t>Amber Williams</t>
  </si>
  <si>
    <t>Carlosland</t>
  </si>
  <si>
    <t>James Evans</t>
  </si>
  <si>
    <t>Kennethport</t>
  </si>
  <si>
    <t>Kevin Ramirez</t>
  </si>
  <si>
    <t>New Ericberg</t>
  </si>
  <si>
    <t>Tricia Nelson</t>
  </si>
  <si>
    <t>Dominguezmouth</t>
  </si>
  <si>
    <t>Amanda Olsen</t>
  </si>
  <si>
    <t>Port Kimberlyshire</t>
  </si>
  <si>
    <t>Ricky Thomas</t>
  </si>
  <si>
    <t>New Kennethside</t>
  </si>
  <si>
    <t>John Higgins</t>
  </si>
  <si>
    <t>Seanstad</t>
  </si>
  <si>
    <t>Jessica Crawford</t>
  </si>
  <si>
    <t>West Brianborough</t>
  </si>
  <si>
    <t>Monique Howard</t>
  </si>
  <si>
    <t>Jacksonshire</t>
  </si>
  <si>
    <t>Jessica Miller</t>
  </si>
  <si>
    <t>Nelsonside</t>
  </si>
  <si>
    <t>Beth Kennedy</t>
  </si>
  <si>
    <t>Moodyborough</t>
  </si>
  <si>
    <t>Amanda Black</t>
  </si>
  <si>
    <t>Castanedaville</t>
  </si>
  <si>
    <t>Roberto Stone</t>
  </si>
  <si>
    <t>Port Loriport</t>
  </si>
  <si>
    <t>Lynn Nielsen</t>
  </si>
  <si>
    <t>Heatherstad</t>
  </si>
  <si>
    <t>Matthew Bennett</t>
  </si>
  <si>
    <t>Port Dillon</t>
  </si>
  <si>
    <t>Richard Martin</t>
  </si>
  <si>
    <t>West Erin</t>
  </si>
  <si>
    <t>Amber Pope</t>
  </si>
  <si>
    <t>Stoneborough</t>
  </si>
  <si>
    <t>Jeffrey Gutierrez</t>
  </si>
  <si>
    <t>North Michellefort</t>
  </si>
  <si>
    <t>Molly Gutierrez</t>
  </si>
  <si>
    <t>William Bowman</t>
  </si>
  <si>
    <t>Beth Lopez</t>
  </si>
  <si>
    <t>Mooreland</t>
  </si>
  <si>
    <t>Debbie Mccormick</t>
  </si>
  <si>
    <t>Scottmouth</t>
  </si>
  <si>
    <t>Sharon Mcconnell</t>
  </si>
  <si>
    <t>New Joshuamouth</t>
  </si>
  <si>
    <t>Ian Brown</t>
  </si>
  <si>
    <t>Jonathanstad</t>
  </si>
  <si>
    <t>Patricia Boone</t>
  </si>
  <si>
    <t>Stephentown</t>
  </si>
  <si>
    <t>Joe Garcia</t>
  </si>
  <si>
    <t>Fergusonmouth</t>
  </si>
  <si>
    <t>Taylor Bradley</t>
  </si>
  <si>
    <t>East Bridget</t>
  </si>
  <si>
    <t>Michael Mercado</t>
  </si>
  <si>
    <t>East Rebekah</t>
  </si>
  <si>
    <t>Brittany Trevino</t>
  </si>
  <si>
    <t>Daleland</t>
  </si>
  <si>
    <t>Kelly Miller</t>
  </si>
  <si>
    <t>West Shirley</t>
  </si>
  <si>
    <t>Anna Clark</t>
  </si>
  <si>
    <t>Stonehaven</t>
  </si>
  <si>
    <t>South Brittanyhaven</t>
  </si>
  <si>
    <t>Robin Christensen</t>
  </si>
  <si>
    <t>Haileybury</t>
  </si>
  <si>
    <t>Julia George</t>
  </si>
  <si>
    <t>Justin Reynolds</t>
  </si>
  <si>
    <t>Millerview</t>
  </si>
  <si>
    <t>Shelby Welch</t>
  </si>
  <si>
    <t>Morrisfurt</t>
  </si>
  <si>
    <t>Brittney Lowe</t>
  </si>
  <si>
    <t>West Deannafurt</t>
  </si>
  <si>
    <t>Benjamin Pittman</t>
  </si>
  <si>
    <t>South Felicia</t>
  </si>
  <si>
    <t>Angela Murphy</t>
  </si>
  <si>
    <t>Frankland</t>
  </si>
  <si>
    <t>Teresa Morris</t>
  </si>
  <si>
    <t>South Connieborough</t>
  </si>
  <si>
    <t>Tiffany Franco DVM</t>
  </si>
  <si>
    <t>South Shelbyfurt</t>
  </si>
  <si>
    <t>Tara Brown</t>
  </si>
  <si>
    <t>Michelle Salas</t>
  </si>
  <si>
    <t>Marissachester</t>
  </si>
  <si>
    <t>Jennifer Myers</t>
  </si>
  <si>
    <t>Loritown</t>
  </si>
  <si>
    <t>Mark Lloyd</t>
  </si>
  <si>
    <t>Lake Michaelhaven</t>
  </si>
  <si>
    <t>Kimberly Fisher</t>
  </si>
  <si>
    <t>West Frankside</t>
  </si>
  <si>
    <t>Christopher Dudley</t>
  </si>
  <si>
    <t>Paulport</t>
  </si>
  <si>
    <t>Becky James</t>
  </si>
  <si>
    <t>Shawn Glass</t>
  </si>
  <si>
    <t>Riggsstad</t>
  </si>
  <si>
    <t>Daniel Ross</t>
  </si>
  <si>
    <t>Michael Howard</t>
  </si>
  <si>
    <t>Pedro Elliott</t>
  </si>
  <si>
    <t>Lake Ronaldfort</t>
  </si>
  <si>
    <t>Timothy Walker</t>
  </si>
  <si>
    <t>Mirandamouth</t>
  </si>
  <si>
    <t>Tanya Avila</t>
  </si>
  <si>
    <t>Linda Serrano</t>
  </si>
  <si>
    <t>Jeffersonville</t>
  </si>
  <si>
    <t>Anna Raymond</t>
  </si>
  <si>
    <t>New Ernest</t>
  </si>
  <si>
    <t>William Davis</t>
  </si>
  <si>
    <t>Lake Danny</t>
  </si>
  <si>
    <t>Alexandra Garcia</t>
  </si>
  <si>
    <t>Millerburgh</t>
  </si>
  <si>
    <t>North Brian</t>
  </si>
  <si>
    <t>Danielle Santiago</t>
  </si>
  <si>
    <t>Shannon Knight</t>
  </si>
  <si>
    <t>North Christopherberg</t>
  </si>
  <si>
    <t>Sean Joyce</t>
  </si>
  <si>
    <t>Andreton</t>
  </si>
  <si>
    <t>Scott Miranda</t>
  </si>
  <si>
    <t>Cheryl Watts</t>
  </si>
  <si>
    <t>North Kevinburgh</t>
  </si>
  <si>
    <t>Susan Nelson</t>
  </si>
  <si>
    <t>North Charles</t>
  </si>
  <si>
    <t>Nathaniel Thomas</t>
  </si>
  <si>
    <t>Stacy Diaz</t>
  </si>
  <si>
    <t>Knightview</t>
  </si>
  <si>
    <t>James Benton</t>
  </si>
  <si>
    <t>Port Joeville</t>
  </si>
  <si>
    <t>Joanna Rivers PhD</t>
  </si>
  <si>
    <t>New Scottborough</t>
  </si>
  <si>
    <t>Sean Sanchez</t>
  </si>
  <si>
    <t>Thomas Ray</t>
  </si>
  <si>
    <t>Benjaminchester</t>
  </si>
  <si>
    <t>Antonio Cox</t>
  </si>
  <si>
    <t>New Adamborough</t>
  </si>
  <si>
    <t>Christopher Ramirez</t>
  </si>
  <si>
    <t>Port Brittany</t>
  </si>
  <si>
    <t>Jeffrey Higgins</t>
  </si>
  <si>
    <t>Wongville</t>
  </si>
  <si>
    <t>Emma Moran</t>
  </si>
  <si>
    <t>Tonyamouth</t>
  </si>
  <si>
    <t>Stephanie Obrien</t>
  </si>
  <si>
    <t>Riveramouth</t>
  </si>
  <si>
    <t>Mary Gibson</t>
  </si>
  <si>
    <t>Stephanie Edwards</t>
  </si>
  <si>
    <t>North Taylorfurt</t>
  </si>
  <si>
    <t>Lisa Hill</t>
  </si>
  <si>
    <t>Maurice Rivera</t>
  </si>
  <si>
    <t>Brittany Rodriguez</t>
  </si>
  <si>
    <t>New Morganshire</t>
  </si>
  <si>
    <t>Cynthia Bailey</t>
  </si>
  <si>
    <t>South Davidtown</t>
  </si>
  <si>
    <t>Dr. Derek Shaffer</t>
  </si>
  <si>
    <t>South Johnside</t>
  </si>
  <si>
    <t>Bradley Garcia</t>
  </si>
  <si>
    <t>East Lauraton</t>
  </si>
  <si>
    <t>Keith Smith</t>
  </si>
  <si>
    <t>William Hernandez</t>
  </si>
  <si>
    <t>Floydview</t>
  </si>
  <si>
    <t>Michael Bell</t>
  </si>
  <si>
    <t>Karihaven</t>
  </si>
  <si>
    <t>Ariel Hicks</t>
  </si>
  <si>
    <t>John Faulkner</t>
  </si>
  <si>
    <t>Galvanville</t>
  </si>
  <si>
    <t>Anthony Burton</t>
  </si>
  <si>
    <t>Manuel Byrd</t>
  </si>
  <si>
    <t>Franklinfurt</t>
  </si>
  <si>
    <t>Angela Mitchell</t>
  </si>
  <si>
    <t>New Kevintown</t>
  </si>
  <si>
    <t>Heather Hoover</t>
  </si>
  <si>
    <t>Walkerport</t>
  </si>
  <si>
    <t>Teresa Rogers</t>
  </si>
  <si>
    <t>Lauren Brown</t>
  </si>
  <si>
    <t>Linda Cunningham</t>
  </si>
  <si>
    <t>Estradamouth</t>
  </si>
  <si>
    <t>Stacey Anderson</t>
  </si>
  <si>
    <t>Brianbury</t>
  </si>
  <si>
    <t>Christopher Warren</t>
  </si>
  <si>
    <t>Avilafurt</t>
  </si>
  <si>
    <t>Michael Hill</t>
  </si>
  <si>
    <t>North Jamesburgh</t>
  </si>
  <si>
    <t>James Mclean</t>
  </si>
  <si>
    <t>Hollyfort</t>
  </si>
  <si>
    <t>Jeremy Paul</t>
  </si>
  <si>
    <t>Krista Estrada</t>
  </si>
  <si>
    <t>Clarkville</t>
  </si>
  <si>
    <t>Guy Cuevas</t>
  </si>
  <si>
    <t>Matthew Patterson</t>
  </si>
  <si>
    <t>West Todd</t>
  </si>
  <si>
    <t>Michael Schultz</t>
  </si>
  <si>
    <t>Alexishaven</t>
  </si>
  <si>
    <t>Julia Hernandez</t>
  </si>
  <si>
    <t>Elizabeth Lopez</t>
  </si>
  <si>
    <t>East Vicki</t>
  </si>
  <si>
    <t>Theresa Martin</t>
  </si>
  <si>
    <t>Kennethtown</t>
  </si>
  <si>
    <t>Colton Knight</t>
  </si>
  <si>
    <t>West Garyburgh</t>
  </si>
  <si>
    <t>Kimberly Ross</t>
  </si>
  <si>
    <t>Steven Smith</t>
  </si>
  <si>
    <t>Nicole Hernandez</t>
  </si>
  <si>
    <t>Kyletown</t>
  </si>
  <si>
    <t>Katherinestad</t>
  </si>
  <si>
    <t>Lee Holt</t>
  </si>
  <si>
    <t>South Elizabeth</t>
  </si>
  <si>
    <t>Sarah Ramirez</t>
  </si>
  <si>
    <t>Kristamouth</t>
  </si>
  <si>
    <t>Jimmy Day</t>
  </si>
  <si>
    <t>East Nicholefurt</t>
  </si>
  <si>
    <t>Nicole Rodgers</t>
  </si>
  <si>
    <t>Justin Henson</t>
  </si>
  <si>
    <t>Eric Webb</t>
  </si>
  <si>
    <t>Port Janice</t>
  </si>
  <si>
    <t>Meghan Romero</t>
  </si>
  <si>
    <t>Harrisport</t>
  </si>
  <si>
    <t>Robert George</t>
  </si>
  <si>
    <t>North Johnnyberg</t>
  </si>
  <si>
    <t>Brittany Gutierrez</t>
  </si>
  <si>
    <t>North Katherineberg</t>
  </si>
  <si>
    <t>Samantha Chase MD</t>
  </si>
  <si>
    <t>Steven Wood</t>
  </si>
  <si>
    <t>Keyfurt</t>
  </si>
  <si>
    <t>Angela Clark</t>
  </si>
  <si>
    <t>Nathanton</t>
  </si>
  <si>
    <t>Robert Blanchard</t>
  </si>
  <si>
    <t>New Karahaven</t>
  </si>
  <si>
    <t>Kenneth Ferguson</t>
  </si>
  <si>
    <t>West Lisabury</t>
  </si>
  <si>
    <t>Donna Webster MD</t>
  </si>
  <si>
    <t>Hicksland</t>
  </si>
  <si>
    <t>Zachary Ferrell</t>
  </si>
  <si>
    <t>Mosleyland</t>
  </si>
  <si>
    <t>Scott Gordon</t>
  </si>
  <si>
    <t>Spencerstad</t>
  </si>
  <si>
    <t>Matthew Rios</t>
  </si>
  <si>
    <t>West Ellentown</t>
  </si>
  <si>
    <t>Christopher Johnson</t>
  </si>
  <si>
    <t>North Dominique</t>
  </si>
  <si>
    <t>Jonathan Flores</t>
  </si>
  <si>
    <t>Gabrielleport</t>
  </si>
  <si>
    <t>Laura Cowan</t>
  </si>
  <si>
    <t>North Michaelborough</t>
  </si>
  <si>
    <t>Anna Franklin</t>
  </si>
  <si>
    <t>South Travishaven</t>
  </si>
  <si>
    <t>Linda Lee</t>
  </si>
  <si>
    <t>New Ryan</t>
  </si>
  <si>
    <t>Luis Greer</t>
  </si>
  <si>
    <t>Port Ashleymouth</t>
  </si>
  <si>
    <t>Thomas Jensen</t>
  </si>
  <si>
    <t>Joannaview</t>
  </si>
  <si>
    <t>Craig Sullivan</t>
  </si>
  <si>
    <t>South Peterberg</t>
  </si>
  <si>
    <t>Daniel Mendez</t>
  </si>
  <si>
    <t>Benjamin Cooley</t>
  </si>
  <si>
    <t>Amybury</t>
  </si>
  <si>
    <t>Kevin Reyes</t>
  </si>
  <si>
    <t>Kochtown</t>
  </si>
  <si>
    <t>Randall Little</t>
  </si>
  <si>
    <t>Julie Allen</t>
  </si>
  <si>
    <t>Savageborough</t>
  </si>
  <si>
    <t>Laura Sharp</t>
  </si>
  <si>
    <t>South Maureenview</t>
  </si>
  <si>
    <t>Mrs. Crystal White DVM</t>
  </si>
  <si>
    <t>Kennethborough</t>
  </si>
  <si>
    <t>Kelly Castaneda</t>
  </si>
  <si>
    <t>Ramostown</t>
  </si>
  <si>
    <t>Jordan Williams</t>
  </si>
  <si>
    <t>Davismouth</t>
  </si>
  <si>
    <t>Dwayne Allen</t>
  </si>
  <si>
    <t>Kevin Robinson</t>
  </si>
  <si>
    <t>New Julieshire</t>
  </si>
  <si>
    <t>Randy Dixon</t>
  </si>
  <si>
    <t>Robinsonshire</t>
  </si>
  <si>
    <t>Katie Davis</t>
  </si>
  <si>
    <t>Port Connie</t>
  </si>
  <si>
    <t>Timothy Osborne</t>
  </si>
  <si>
    <t>Lake Susan</t>
  </si>
  <si>
    <t>Jessica Greer</t>
  </si>
  <si>
    <t>West Juan</t>
  </si>
  <si>
    <t>Patrick Soto</t>
  </si>
  <si>
    <t>Sherri Robertson</t>
  </si>
  <si>
    <t>Jennafort</t>
  </si>
  <si>
    <t>Allison Brown</t>
  </si>
  <si>
    <t>North Connortown</t>
  </si>
  <si>
    <t>Veronica Knapp</t>
  </si>
  <si>
    <t>New Michellestad</t>
  </si>
  <si>
    <t>James Owens</t>
  </si>
  <si>
    <t>Kellychester</t>
  </si>
  <si>
    <t>Judy Barajas</t>
  </si>
  <si>
    <t>North Kelly</t>
  </si>
  <si>
    <t>Autumn Mcneil</t>
  </si>
  <si>
    <t>Kellermouth</t>
  </si>
  <si>
    <t>William Davenport</t>
  </si>
  <si>
    <t>New Roberthaven</t>
  </si>
  <si>
    <t>Stephanie Scott</t>
  </si>
  <si>
    <t>George Boone</t>
  </si>
  <si>
    <t>South Anthonyfort</t>
  </si>
  <si>
    <t>Jillian Rodriguez</t>
  </si>
  <si>
    <t>Johnsonfort</t>
  </si>
  <si>
    <t>April Howell</t>
  </si>
  <si>
    <t>Willie Smith</t>
  </si>
  <si>
    <t>Jasonchester</t>
  </si>
  <si>
    <t>Millerbury</t>
  </si>
  <si>
    <t>South Angela</t>
  </si>
  <si>
    <t>Adam Sanford</t>
  </si>
  <si>
    <t>East Adam</t>
  </si>
  <si>
    <t>Eric Vaughn</t>
  </si>
  <si>
    <t>Fredericktown</t>
  </si>
  <si>
    <t>Laura Hanson</t>
  </si>
  <si>
    <t>Vaughnchester</t>
  </si>
  <si>
    <t>Chad Gutierrez</t>
  </si>
  <si>
    <t>Perrytown</t>
  </si>
  <si>
    <t>Justin Stone</t>
  </si>
  <si>
    <t>Christinaburgh</t>
  </si>
  <si>
    <t>South Davidfort</t>
  </si>
  <si>
    <t>Joan Reeves</t>
  </si>
  <si>
    <t>North Christophermouth</t>
  </si>
  <si>
    <t>Jeremy Andrews</t>
  </si>
  <si>
    <t>Greeneside</t>
  </si>
  <si>
    <t>Martin Ross</t>
  </si>
  <si>
    <t>Alyssaview</t>
  </si>
  <si>
    <t>Kramerbury</t>
  </si>
  <si>
    <t>David Matthews</t>
  </si>
  <si>
    <t>Lozanoburgh</t>
  </si>
  <si>
    <t>Julie Bell</t>
  </si>
  <si>
    <t>Paige Figueroa</t>
  </si>
  <si>
    <t>North Joshuatown</t>
  </si>
  <si>
    <t>Joel Brooks</t>
  </si>
  <si>
    <t>South Marisa</t>
  </si>
  <si>
    <t>Taylor Rodriguez</t>
  </si>
  <si>
    <t>Tammieville</t>
  </si>
  <si>
    <t>Kelly Patterson DDS</t>
  </si>
  <si>
    <t>East Roberthaven</t>
  </si>
  <si>
    <t>Taylor Thomas</t>
  </si>
  <si>
    <t>Garzatown</t>
  </si>
  <si>
    <t>Holly Elliott</t>
  </si>
  <si>
    <t>Lake Meganville</t>
  </si>
  <si>
    <t>Donald Martinez</t>
  </si>
  <si>
    <t>Kingchester</t>
  </si>
  <si>
    <t>Holly Sloan</t>
  </si>
  <si>
    <t>Lancehaven</t>
  </si>
  <si>
    <t>David Stewart</t>
  </si>
  <si>
    <t>Jeremyshire</t>
  </si>
  <si>
    <t>Stephanie Garza</t>
  </si>
  <si>
    <t>West Randall</t>
  </si>
  <si>
    <t>John Brown</t>
  </si>
  <si>
    <t>Megan Wilson</t>
  </si>
  <si>
    <t>Mrs. Valerie Brown</t>
  </si>
  <si>
    <t>Nunezmouth</t>
  </si>
  <si>
    <t>Sharon Flores DDS</t>
  </si>
  <si>
    <t>Port Margaretview</t>
  </si>
  <si>
    <t>Nancyview</t>
  </si>
  <si>
    <t>Christopher Underwood</t>
  </si>
  <si>
    <t>Carrollside</t>
  </si>
  <si>
    <t>Robert Kane</t>
  </si>
  <si>
    <t>Port Davidshire</t>
  </si>
  <si>
    <t>Victoria Berry</t>
  </si>
  <si>
    <t>Gary Thornton</t>
  </si>
  <si>
    <t>Jacobburgh</t>
  </si>
  <si>
    <t>William Willis</t>
  </si>
  <si>
    <t>Ryanmouth</t>
  </si>
  <si>
    <t>Andre Wu</t>
  </si>
  <si>
    <t>Olivia Holland</t>
  </si>
  <si>
    <t>Kristenton</t>
  </si>
  <si>
    <t>Kimberly Doyle</t>
  </si>
  <si>
    <t>West Jamesview</t>
  </si>
  <si>
    <t>Lindsay Williams</t>
  </si>
  <si>
    <t>Josebury</t>
  </si>
  <si>
    <t>Joseph Faulkner</t>
  </si>
  <si>
    <t>South Benjaminfurt</t>
  </si>
  <si>
    <t>Laura Davis</t>
  </si>
  <si>
    <t>Duncanview</t>
  </si>
  <si>
    <t>Betty Williams</t>
  </si>
  <si>
    <t>Lake Jonathan</t>
  </si>
  <si>
    <t>Daniel Miller</t>
  </si>
  <si>
    <t>Port Jamesshire</t>
  </si>
  <si>
    <t>Samantha Hodge</t>
  </si>
  <si>
    <t>Jonathan Brady</t>
  </si>
  <si>
    <t>Wadefurt</t>
  </si>
  <si>
    <t>Timothy Moreno</t>
  </si>
  <si>
    <t>Morgan Wright</t>
  </si>
  <si>
    <t>Jeremy Garcia</t>
  </si>
  <si>
    <t>North Deborahville</t>
  </si>
  <si>
    <t>Joseph Ward</t>
  </si>
  <si>
    <t>Chapmanbury</t>
  </si>
  <si>
    <t>Joseph Thomas</t>
  </si>
  <si>
    <t>Paulashire</t>
  </si>
  <si>
    <t>Willie Hernandez</t>
  </si>
  <si>
    <t>Micheal Munoz</t>
  </si>
  <si>
    <t>Erinville</t>
  </si>
  <si>
    <t>Stacey Esparza</t>
  </si>
  <si>
    <t>Heather Edwards</t>
  </si>
  <si>
    <t>Trevorside</t>
  </si>
  <si>
    <t>Michaela Wright</t>
  </si>
  <si>
    <t>Port Alexaborough</t>
  </si>
  <si>
    <t>Trevor Perry</t>
  </si>
  <si>
    <t>West Angelaside</t>
  </si>
  <si>
    <t>Erika Jackson</t>
  </si>
  <si>
    <t>Mariabury</t>
  </si>
  <si>
    <t>Regina Robinson</t>
  </si>
  <si>
    <t>Patelport</t>
  </si>
  <si>
    <t>North Jeanetteville</t>
  </si>
  <si>
    <t>Lisa Barnes</t>
  </si>
  <si>
    <t>New Molly</t>
  </si>
  <si>
    <t>Katie Wong MD</t>
  </si>
  <si>
    <t>West Jonathan</t>
  </si>
  <si>
    <t>Frank Joyce</t>
  </si>
  <si>
    <t>Port Karatown</t>
  </si>
  <si>
    <t>Matthew Meyer</t>
  </si>
  <si>
    <t>Wagnertown</t>
  </si>
  <si>
    <t>Frank Harris</t>
  </si>
  <si>
    <t>New Michaelport</t>
  </si>
  <si>
    <t>Justin Rodriguez</t>
  </si>
  <si>
    <t>South Taylorfurt</t>
  </si>
  <si>
    <t>Jenna Sherman</t>
  </si>
  <si>
    <t>Stephanieshire</t>
  </si>
  <si>
    <t>Dr. Margaret Allen</t>
  </si>
  <si>
    <t>Kristin Terry</t>
  </si>
  <si>
    <t>Daniel Solomon</t>
  </si>
  <si>
    <t>Michael Dixon</t>
  </si>
  <si>
    <t>North Amyfurt</t>
  </si>
  <si>
    <t>East Charleston</t>
  </si>
  <si>
    <t>Glenda Ryan</t>
  </si>
  <si>
    <t>Jennifer Brown</t>
  </si>
  <si>
    <t>Manuelfort</t>
  </si>
  <si>
    <t>Cody Adams</t>
  </si>
  <si>
    <t>Justin Barton</t>
  </si>
  <si>
    <t>Port Bradley</t>
  </si>
  <si>
    <t>Michael Chase</t>
  </si>
  <si>
    <t>Lake Angelafort</t>
  </si>
  <si>
    <t>Daniel Jones</t>
  </si>
  <si>
    <t>Lake Lindsayton</t>
  </si>
  <si>
    <t>Duane Trevino</t>
  </si>
  <si>
    <t>Terrence Hopkins</t>
  </si>
  <si>
    <t>Isabelchester</t>
  </si>
  <si>
    <t>Brittany Savage</t>
  </si>
  <si>
    <t>Petersville</t>
  </si>
  <si>
    <t>Stephen Blair</t>
  </si>
  <si>
    <t>Christinahaven</t>
  </si>
  <si>
    <t>Amanda Greene</t>
  </si>
  <si>
    <t>Joelmouth</t>
  </si>
  <si>
    <t>Cathy Fleming</t>
  </si>
  <si>
    <t>Victoriahaven</t>
  </si>
  <si>
    <t>Christian Higgins</t>
  </si>
  <si>
    <t>Port Ashleybury</t>
  </si>
  <si>
    <t>Monica Keller</t>
  </si>
  <si>
    <t>Kelseyborough</t>
  </si>
  <si>
    <t>Sydney Johnson</t>
  </si>
  <si>
    <t>Yorkport</t>
  </si>
  <si>
    <t>Amy Clark</t>
  </si>
  <si>
    <t>East Bradley</t>
  </si>
  <si>
    <t>Angela Lee</t>
  </si>
  <si>
    <t>Larry Morales</t>
  </si>
  <si>
    <t>South Kaylachester</t>
  </si>
  <si>
    <t>Troy Adams</t>
  </si>
  <si>
    <t>East Karlton</t>
  </si>
  <si>
    <t>Bryan Kennedy PhD</t>
  </si>
  <si>
    <t>East Brandonview</t>
  </si>
  <si>
    <t>Lisa Shelton</t>
  </si>
  <si>
    <t>Brittneyside</t>
  </si>
  <si>
    <t>Linda Pena</t>
  </si>
  <si>
    <t>West Jamesburgh</t>
  </si>
  <si>
    <t>Sophia Roberts</t>
  </si>
  <si>
    <t>Deleonport</t>
  </si>
  <si>
    <t>Jonathan Peterson</t>
  </si>
  <si>
    <t>Michael Copeland</t>
  </si>
  <si>
    <t>Ashley Contreras</t>
  </si>
  <si>
    <t>Diamondchester</t>
  </si>
  <si>
    <t>Stevensside</t>
  </si>
  <si>
    <t>Donna Diaz</t>
  </si>
  <si>
    <t>Anthonyville</t>
  </si>
  <si>
    <t>Juan Peck</t>
  </si>
  <si>
    <t>Bryantport</t>
  </si>
  <si>
    <t>Sharon Miller</t>
  </si>
  <si>
    <t>Katie Harrington</t>
  </si>
  <si>
    <t>Jimmy Lucero</t>
  </si>
  <si>
    <t>West Keith</t>
  </si>
  <si>
    <t>Lake Stephen</t>
  </si>
  <si>
    <t>Gregory Kramer</t>
  </si>
  <si>
    <t>Hillberg</t>
  </si>
  <si>
    <t>Mr. Frederick Fuentes</t>
  </si>
  <si>
    <t>Port Vanessafort</t>
  </si>
  <si>
    <t>Michael Parker</t>
  </si>
  <si>
    <t>Deborahshire</t>
  </si>
  <si>
    <t>Patrick Reeves</t>
  </si>
  <si>
    <t>North Anthonybury</t>
  </si>
  <si>
    <t>Robin Sims</t>
  </si>
  <si>
    <t>West Travis</t>
  </si>
  <si>
    <t>Lindsay Matthews</t>
  </si>
  <si>
    <t>Gonzalesberg</t>
  </si>
  <si>
    <t>Joe Gonzalez</t>
  </si>
  <si>
    <t>Felicia Berg</t>
  </si>
  <si>
    <t>Jessica Vazquez</t>
  </si>
  <si>
    <t>East Michaelburgh</t>
  </si>
  <si>
    <t>Tara Christensen</t>
  </si>
  <si>
    <t>Denise Wilkerson</t>
  </si>
  <si>
    <t>Berryland</t>
  </si>
  <si>
    <t>Scott Richardson</t>
  </si>
  <si>
    <t>Port Williamville</t>
  </si>
  <si>
    <t>Joseph Phillips</t>
  </si>
  <si>
    <t>South Andretown</t>
  </si>
  <si>
    <t>Julie Hoffman</t>
  </si>
  <si>
    <t>Emilyside</t>
  </si>
  <si>
    <t>Christopher Gonzalez</t>
  </si>
  <si>
    <t>Dannybury</t>
  </si>
  <si>
    <t>Kristen Harris</t>
  </si>
  <si>
    <t>Scott Anderson</t>
  </si>
  <si>
    <t>North Janet</t>
  </si>
  <si>
    <t>Jamie Dougherty</t>
  </si>
  <si>
    <t>Jacksonbury</t>
  </si>
  <si>
    <t>Kathleen Bailey</t>
  </si>
  <si>
    <t>Derrickview</t>
  </si>
  <si>
    <t>Katherine Valentine</t>
  </si>
  <si>
    <t>New Jamesstad</t>
  </si>
  <si>
    <t>Marissa Dean</t>
  </si>
  <si>
    <t>Griffintown</t>
  </si>
  <si>
    <t>Janice Leblanc</t>
  </si>
  <si>
    <t>East Crystal</t>
  </si>
  <si>
    <t>Joshua Mcguire</t>
  </si>
  <si>
    <t>Brandtchester</t>
  </si>
  <si>
    <t>Justin Adams</t>
  </si>
  <si>
    <t>West Josephmouth</t>
  </si>
  <si>
    <t>Ronald Butler</t>
  </si>
  <si>
    <t>Jessica Lopez</t>
  </si>
  <si>
    <t>Charlesville</t>
  </si>
  <si>
    <t>Brett Turner IV</t>
  </si>
  <si>
    <t>Rayborough</t>
  </si>
  <si>
    <t>Mrs. Nicole Simon</t>
  </si>
  <si>
    <t>Lopezbury</t>
  </si>
  <si>
    <t>Monica Jimenez</t>
  </si>
  <si>
    <t>New Faith</t>
  </si>
  <si>
    <t>Stephanie Horton</t>
  </si>
  <si>
    <t>Port Robertbury</t>
  </si>
  <si>
    <t>Timothy Black</t>
  </si>
  <si>
    <t>Lake Tinamouth</t>
  </si>
  <si>
    <t>Corey Hernandez</t>
  </si>
  <si>
    <t>Claudiashire</t>
  </si>
  <si>
    <t>John Gutierrez DDS</t>
  </si>
  <si>
    <t>New Bonnie</t>
  </si>
  <si>
    <t>Lisa Gibbs</t>
  </si>
  <si>
    <t>Jesus Daniel</t>
  </si>
  <si>
    <t>Charlottebury</t>
  </si>
  <si>
    <t>Christopher Curtis</t>
  </si>
  <si>
    <t>Carsonmouth</t>
  </si>
  <si>
    <t>Collin Santiago</t>
  </si>
  <si>
    <t>Nashview</t>
  </si>
  <si>
    <t>Darlene Vega</t>
  </si>
  <si>
    <t>Christinastad</t>
  </si>
  <si>
    <t>Mandy Morrison</t>
  </si>
  <si>
    <t>East Cherylmouth</t>
  </si>
  <si>
    <t>Melissa Oliver</t>
  </si>
  <si>
    <t>Lake Markberg</t>
  </si>
  <si>
    <t>Cassandra Bell</t>
  </si>
  <si>
    <t>West Michelletown</t>
  </si>
  <si>
    <t>Rebecca Welch</t>
  </si>
  <si>
    <t>Samuel Lynch</t>
  </si>
  <si>
    <t>Jason Gallegos</t>
  </si>
  <si>
    <t>Lake Tammyborough</t>
  </si>
  <si>
    <t>Samantha Fisher</t>
  </si>
  <si>
    <t>North Richard</t>
  </si>
  <si>
    <t>Kimberly Thomas</t>
  </si>
  <si>
    <t>Courtneymouth</t>
  </si>
  <si>
    <t>Samantha Nichols</t>
  </si>
  <si>
    <t>Jordanborough</t>
  </si>
  <si>
    <t>John Gamble</t>
  </si>
  <si>
    <t>Sierraton</t>
  </si>
  <si>
    <t>April Wilson</t>
  </si>
  <si>
    <t>Anthony Nixon</t>
  </si>
  <si>
    <t>Fernandezborough</t>
  </si>
  <si>
    <t>Rachel Foster</t>
  </si>
  <si>
    <t>Port Kristopherfurt</t>
  </si>
  <si>
    <t>Tanya Melendez</t>
  </si>
  <si>
    <t>Brady Newton</t>
  </si>
  <si>
    <t>Port Desireeburgh</t>
  </si>
  <si>
    <t>Francis Cox</t>
  </si>
  <si>
    <t>Sharon Mcfarland</t>
  </si>
  <si>
    <t>South Paulport</t>
  </si>
  <si>
    <t>Brian Hood</t>
  </si>
  <si>
    <t>East Taylor</t>
  </si>
  <si>
    <t>Jesse Sullivan</t>
  </si>
  <si>
    <t>New Jasonland</t>
  </si>
  <si>
    <t>Mr. John Singh</t>
  </si>
  <si>
    <t>Allenborough</t>
  </si>
  <si>
    <t>Nathan Jones</t>
  </si>
  <si>
    <t>South Jillian</t>
  </si>
  <si>
    <t>Amber Wright</t>
  </si>
  <si>
    <t>New Jamesside</t>
  </si>
  <si>
    <t>Kelly Rodriguez</t>
  </si>
  <si>
    <t>Todd Ramirez</t>
  </si>
  <si>
    <t>Lopezborough</t>
  </si>
  <si>
    <t>Erik Reeves</t>
  </si>
  <si>
    <t>Philipburgh</t>
  </si>
  <si>
    <t>Jennifer Woods</t>
  </si>
  <si>
    <t>Johnathanmouth</t>
  </si>
  <si>
    <t>Penny Taylor</t>
  </si>
  <si>
    <t>Jacob Lee</t>
  </si>
  <si>
    <t>Browntown</t>
  </si>
  <si>
    <t>Tamara Hayes</t>
  </si>
  <si>
    <t>New Larryshire</t>
  </si>
  <si>
    <t>Darren Lam</t>
  </si>
  <si>
    <t>Montgomeryland</t>
  </si>
  <si>
    <t>Casey Johnston</t>
  </si>
  <si>
    <t>Tapiabury</t>
  </si>
  <si>
    <t>Brian Graham</t>
  </si>
  <si>
    <t>North Janetbury</t>
  </si>
  <si>
    <t>Michelle Baker</t>
  </si>
  <si>
    <t>Amy Murray</t>
  </si>
  <si>
    <t>Daniel Wilson</t>
  </si>
  <si>
    <t>West Kathrynmouth</t>
  </si>
  <si>
    <t>Joanne Ward</t>
  </si>
  <si>
    <t>Ian Martinez</t>
  </si>
  <si>
    <t>Popetown</t>
  </si>
  <si>
    <t>Angela Sanchez</t>
  </si>
  <si>
    <t>Lake Alejandroborough</t>
  </si>
  <si>
    <t>Philip Williams</t>
  </si>
  <si>
    <t>Port Jennifershire</t>
  </si>
  <si>
    <t>Katrina Maldonado</t>
  </si>
  <si>
    <t>Aliciahaven</t>
  </si>
  <si>
    <t>Matthew Alvarado</t>
  </si>
  <si>
    <t>Crystalview</t>
  </si>
  <si>
    <t>Lake Stephanie</t>
  </si>
  <si>
    <t>Randy Lewis</t>
  </si>
  <si>
    <t>Leeville</t>
  </si>
  <si>
    <t>Larry Clark</t>
  </si>
  <si>
    <t>Joyce Williams</t>
  </si>
  <si>
    <t>East Kristaton</t>
  </si>
  <si>
    <t>Daniel Daugherty</t>
  </si>
  <si>
    <t>Lake Scotttown</t>
  </si>
  <si>
    <t>Ryan Russell</t>
  </si>
  <si>
    <t>Ayalaton</t>
  </si>
  <si>
    <t>Jennifer Armstrong</t>
  </si>
  <si>
    <t>New Derrick</t>
  </si>
  <si>
    <t>Elizabeth Powell</t>
  </si>
  <si>
    <t>Port Tammyside</t>
  </si>
  <si>
    <t>Andre Maxwell</t>
  </si>
  <si>
    <t>Blankenshiphaven</t>
  </si>
  <si>
    <t>Robert Herrera</t>
  </si>
  <si>
    <t>Christopher Jackson</t>
  </si>
  <si>
    <t>North Betty</t>
  </si>
  <si>
    <t>Gina Morris</t>
  </si>
  <si>
    <t>Rojasberg</t>
  </si>
  <si>
    <t>Alan Robinson</t>
  </si>
  <si>
    <t>Kenthaven</t>
  </si>
  <si>
    <t>Patricia Phillips</t>
  </si>
  <si>
    <t>Kathy Pearson</t>
  </si>
  <si>
    <t>Paul Bradley</t>
  </si>
  <si>
    <t>New Paul</t>
  </si>
  <si>
    <t>James Young</t>
  </si>
  <si>
    <t>Lake Sherryside</t>
  </si>
  <si>
    <t>Jared Moses</t>
  </si>
  <si>
    <t>East Rachel</t>
  </si>
  <si>
    <t>Cathy Porter DVM</t>
  </si>
  <si>
    <t>East Parkerchester</t>
  </si>
  <si>
    <t>Laura Carpenter</t>
  </si>
  <si>
    <t>Ashley Ball</t>
  </si>
  <si>
    <t>North Ebony</t>
  </si>
  <si>
    <t>Christine Carter</t>
  </si>
  <si>
    <t>Lake Teresa</t>
  </si>
  <si>
    <t>Frank Perry</t>
  </si>
  <si>
    <t>East Kevinport</t>
  </si>
  <si>
    <t>Mary Little</t>
  </si>
  <si>
    <t>Ballborough</t>
  </si>
  <si>
    <t>Philip James</t>
  </si>
  <si>
    <t>William Oconnor</t>
  </si>
  <si>
    <t>Lisa Suarez</t>
  </si>
  <si>
    <t>Melissa Powell PhD</t>
  </si>
  <si>
    <t>West Amandaburgh</t>
  </si>
  <si>
    <t>Jessica Mills</t>
  </si>
  <si>
    <t>Paulshire</t>
  </si>
  <si>
    <t>Edward Morris</t>
  </si>
  <si>
    <t>Jacksonville</t>
  </si>
  <si>
    <t>Rachel Hood</t>
  </si>
  <si>
    <t>Johnathan Rodriguez</t>
  </si>
  <si>
    <t>Dr. Joseph Graham</t>
  </si>
  <si>
    <t>West Stacystad</t>
  </si>
  <si>
    <t>Erica Johnson</t>
  </si>
  <si>
    <t>Michelle Lewis</t>
  </si>
  <si>
    <t>Danielle Griffin</t>
  </si>
  <si>
    <t>Greenview</t>
  </si>
  <si>
    <t>Oscar Gonzalez</t>
  </si>
  <si>
    <t>South Ronnieview</t>
  </si>
  <si>
    <t>James Lopez</t>
  </si>
  <si>
    <t>Cynthiafort</t>
  </si>
  <si>
    <t>Timothy Taylor</t>
  </si>
  <si>
    <t>Angelatown</t>
  </si>
  <si>
    <t>Jacob White</t>
  </si>
  <si>
    <t>Mcleanchester</t>
  </si>
  <si>
    <t>Mike Becker</t>
  </si>
  <si>
    <t>Port Curtisfurt</t>
  </si>
  <si>
    <t>Kerry Harrison</t>
  </si>
  <si>
    <t>Toddburgh</t>
  </si>
  <si>
    <t>Amber Nelson</t>
  </si>
  <si>
    <t>Calvinfurt</t>
  </si>
  <si>
    <t>Ian Bennett</t>
  </si>
  <si>
    <t>Port Aimee</t>
  </si>
  <si>
    <t>Damon Ross</t>
  </si>
  <si>
    <t>William Lambert</t>
  </si>
  <si>
    <t>Newmanburgh</t>
  </si>
  <si>
    <t>Jeanne Turner</t>
  </si>
  <si>
    <t>Duarteside</t>
  </si>
  <si>
    <t>Crystal Brown</t>
  </si>
  <si>
    <t>East Nathanfort</t>
  </si>
  <si>
    <t>Elizabeth Barr</t>
  </si>
  <si>
    <t>Jackfurt</t>
  </si>
  <si>
    <t>Madeline Wallace</t>
  </si>
  <si>
    <t>Mirandaburgh</t>
  </si>
  <si>
    <t>Michaela Wells</t>
  </si>
  <si>
    <t>Port Martinfurt</t>
  </si>
  <si>
    <t>Adamsberg</t>
  </si>
  <si>
    <t>Mrs. Lydia Riley</t>
  </si>
  <si>
    <t>Lake Carlmouth</t>
  </si>
  <si>
    <t>Kim Moss</t>
  </si>
  <si>
    <t>Peterbury</t>
  </si>
  <si>
    <t>Lisa Solis</t>
  </si>
  <si>
    <t>West Dustin</t>
  </si>
  <si>
    <t>Lawrence Edwards</t>
  </si>
  <si>
    <t>Lake Henryton</t>
  </si>
  <si>
    <t>Louis Fox</t>
  </si>
  <si>
    <t>West Lori</t>
  </si>
  <si>
    <t>Jeffrey Moreno</t>
  </si>
  <si>
    <t>Jeffrey Olson</t>
  </si>
  <si>
    <t>Logan Nelson</t>
  </si>
  <si>
    <t>Tyroneburgh</t>
  </si>
  <si>
    <t>Jonathan Bowen</t>
  </si>
  <si>
    <t>Judyburgh</t>
  </si>
  <si>
    <t>Christopher Long</t>
  </si>
  <si>
    <t>Schaeferhaven</t>
  </si>
  <si>
    <t>Regina Richardson PhD</t>
  </si>
  <si>
    <t>Shaneland</t>
  </si>
  <si>
    <t>Betty Kelley</t>
  </si>
  <si>
    <t>New Betty</t>
  </si>
  <si>
    <t>Toni Bridges</t>
  </si>
  <si>
    <t>North Williamborough</t>
  </si>
  <si>
    <t>Emily Robinson</t>
  </si>
  <si>
    <t>Stacyhaven</t>
  </si>
  <si>
    <t>Linda Moore</t>
  </si>
  <si>
    <t>East Rhonda</t>
  </si>
  <si>
    <t>Emily Davis</t>
  </si>
  <si>
    <t>Cindy Fletcher</t>
  </si>
  <si>
    <t>George Orozco</t>
  </si>
  <si>
    <t>Daniel Wood</t>
  </si>
  <si>
    <t>Alyssa Swanson</t>
  </si>
  <si>
    <t>East Biancabury</t>
  </si>
  <si>
    <t>Catherine Hardin</t>
  </si>
  <si>
    <t>Taylorbury</t>
  </si>
  <si>
    <t>April Parrish</t>
  </si>
  <si>
    <t>New Jenna</t>
  </si>
  <si>
    <t>Brandon Cunningham</t>
  </si>
  <si>
    <t>Jillside</t>
  </si>
  <si>
    <t>David Underwood</t>
  </si>
  <si>
    <t>North Davidhaven</t>
  </si>
  <si>
    <t>Christopher Santos</t>
  </si>
  <si>
    <t>Matthew Peterson</t>
  </si>
  <si>
    <t>Timview</t>
  </si>
  <si>
    <t>Mrs. Maria Cantrell MD</t>
  </si>
  <si>
    <t>Lake Dawn</t>
  </si>
  <si>
    <t>Michael Robinson</t>
  </si>
  <si>
    <t>Wongchester</t>
  </si>
  <si>
    <t>Debra Williams</t>
  </si>
  <si>
    <t>Lake Janet</t>
  </si>
  <si>
    <t>Timothy Coleman</t>
  </si>
  <si>
    <t>Mcclureshire</t>
  </si>
  <si>
    <t>Tiffany Thornton</t>
  </si>
  <si>
    <t>Lake Katelyn</t>
  </si>
  <si>
    <t>Austin Maynard</t>
  </si>
  <si>
    <t>Edwinfurt</t>
  </si>
  <si>
    <t>Stephanie Saunders</t>
  </si>
  <si>
    <t>West Teresashire</t>
  </si>
  <si>
    <t>Henry Hines</t>
  </si>
  <si>
    <t>Elizabeth Davis</t>
  </si>
  <si>
    <t>Pierceport</t>
  </si>
  <si>
    <t>Eric Snyder</t>
  </si>
  <si>
    <t>Nolanport</t>
  </si>
  <si>
    <t>Robert Barnett</t>
  </si>
  <si>
    <t>Martineztown</t>
  </si>
  <si>
    <t>Corey Morales</t>
  </si>
  <si>
    <t>Elizabethview</t>
  </si>
  <si>
    <t>Louis Todd</t>
  </si>
  <si>
    <t>Zacharytown</t>
  </si>
  <si>
    <t>John Ward</t>
  </si>
  <si>
    <t>South Hannahmouth</t>
  </si>
  <si>
    <t>James Gonzalez</t>
  </si>
  <si>
    <t>East Vincent</t>
  </si>
  <si>
    <t>Chad Watts</t>
  </si>
  <si>
    <t>Jessicaberg</t>
  </si>
  <si>
    <t>Alejandro Bates</t>
  </si>
  <si>
    <t>Andrew Haynes</t>
  </si>
  <si>
    <t>West Justinmouth</t>
  </si>
  <si>
    <t>Kathleen Cole</t>
  </si>
  <si>
    <t>East Erik</t>
  </si>
  <si>
    <t>Jacob Fox</t>
  </si>
  <si>
    <t>West Aprilfort</t>
  </si>
  <si>
    <t>Andrea Jones</t>
  </si>
  <si>
    <t>Huynhfort</t>
  </si>
  <si>
    <t>Michael Ramirez</t>
  </si>
  <si>
    <t>Christina Bautista</t>
  </si>
  <si>
    <t>East Virginiaton</t>
  </si>
  <si>
    <t>Emily Baker</t>
  </si>
  <si>
    <t>North Benjaminhaven</t>
  </si>
  <si>
    <t>Michelle Lopez</t>
  </si>
  <si>
    <t>Youngbury</t>
  </si>
  <si>
    <t>Jared Mcclain</t>
  </si>
  <si>
    <t>Lake Lisastad</t>
  </si>
  <si>
    <t>Susan Fitzgerald</t>
  </si>
  <si>
    <t>Martinezborough</t>
  </si>
  <si>
    <t>John Anderson</t>
  </si>
  <si>
    <t>Lake Robert</t>
  </si>
  <si>
    <t>Shawn Newman</t>
  </si>
  <si>
    <t>New Christopherchester</t>
  </si>
  <si>
    <t>Michele Harding</t>
  </si>
  <si>
    <t>Lake Danielview</t>
  </si>
  <si>
    <t>Terry Short</t>
  </si>
  <si>
    <t>Thomasstad</t>
  </si>
  <si>
    <t>David Garza</t>
  </si>
  <si>
    <t>East Michellemouth</t>
  </si>
  <si>
    <t>Christopher Carroll</t>
  </si>
  <si>
    <t>South Cassandra</t>
  </si>
  <si>
    <t>Jessica Cortez</t>
  </si>
  <si>
    <t>Washingtonshire</t>
  </si>
  <si>
    <t>Tracy Valenzuela</t>
  </si>
  <si>
    <t>West Rachaelborough</t>
  </si>
  <si>
    <t>Brittany Clark</t>
  </si>
  <si>
    <t>Danielland</t>
  </si>
  <si>
    <t>Danny Baker</t>
  </si>
  <si>
    <t>Maryborough</t>
  </si>
  <si>
    <t>Dr. Dana Wells</t>
  </si>
  <si>
    <t>Johnsonshire</t>
  </si>
  <si>
    <t>Hesterville</t>
  </si>
  <si>
    <t>Isabel Little</t>
  </si>
  <si>
    <t>Port Christianmouth</t>
  </si>
  <si>
    <t>Tiffany Perez</t>
  </si>
  <si>
    <t>Garcialand</t>
  </si>
  <si>
    <t>Carrie Stanton</t>
  </si>
  <si>
    <t>Paulstad</t>
  </si>
  <si>
    <t>Jacobsshire</t>
  </si>
  <si>
    <t>Andrew Hansen</t>
  </si>
  <si>
    <t>New Codyview</t>
  </si>
  <si>
    <t>Erin Keller DVM</t>
  </si>
  <si>
    <t>Lake Riley</t>
  </si>
  <si>
    <t>Jacob Roach</t>
  </si>
  <si>
    <t>Douglas Robinson</t>
  </si>
  <si>
    <t>Brookeport</t>
  </si>
  <si>
    <t>Carolyn Sellers</t>
  </si>
  <si>
    <t>Kylieland</t>
  </si>
  <si>
    <t>Jason Lane</t>
  </si>
  <si>
    <t>Phillipsside</t>
  </si>
  <si>
    <t>Jared Martin</t>
  </si>
  <si>
    <t>Joseport</t>
  </si>
  <si>
    <t>Lynn Fleming</t>
  </si>
  <si>
    <t>Port Leonard</t>
  </si>
  <si>
    <t>Lake Cathyshire</t>
  </si>
  <si>
    <t>Brandy Drake</t>
  </si>
  <si>
    <t>Hickmanbury</t>
  </si>
  <si>
    <t>James Green DVM</t>
  </si>
  <si>
    <t>Mathewburgh</t>
  </si>
  <si>
    <t>Steven Sharp</t>
  </si>
  <si>
    <t>Sierra Oneill</t>
  </si>
  <si>
    <t>Kyleland</t>
  </si>
  <si>
    <t>Johnny Walls</t>
  </si>
  <si>
    <t>Renee Williams</t>
  </si>
  <si>
    <t>West Randyland</t>
  </si>
  <si>
    <t>Troy Willis</t>
  </si>
  <si>
    <t>Smithview</t>
  </si>
  <si>
    <t>James Riley</t>
  </si>
  <si>
    <t>Beverlyshire</t>
  </si>
  <si>
    <t>Hannah Trevino</t>
  </si>
  <si>
    <t>Lake Williammouth</t>
  </si>
  <si>
    <t>Kenneth Mcneil</t>
  </si>
  <si>
    <t>New Curtis</t>
  </si>
  <si>
    <t>Kara Kemp</t>
  </si>
  <si>
    <t>Lake Andrewport</t>
  </si>
  <si>
    <t>Bruce Sanford</t>
  </si>
  <si>
    <t>West Frank</t>
  </si>
  <si>
    <t>Jason Chan</t>
  </si>
  <si>
    <t>Ryanburgh</t>
  </si>
  <si>
    <t>Rebekah Campbell</t>
  </si>
  <si>
    <t>Andrewport</t>
  </si>
  <si>
    <t>Paul Williams</t>
  </si>
  <si>
    <t>Teresabury</t>
  </si>
  <si>
    <t>Brittney Miller</t>
  </si>
  <si>
    <t>West Haleyfort</t>
  </si>
  <si>
    <t>Joseph Chambers</t>
  </si>
  <si>
    <t>South Michaelland</t>
  </si>
  <si>
    <t>Jennifer Hunter</t>
  </si>
  <si>
    <t>West Carolynbury</t>
  </si>
  <si>
    <t>Jeffrey Gonzales</t>
  </si>
  <si>
    <t>Lake Lindaland</t>
  </si>
  <si>
    <t>Tricia Flowers</t>
  </si>
  <si>
    <t>South Hollyton</t>
  </si>
  <si>
    <t>Jimmy Roach</t>
  </si>
  <si>
    <t>Valerie Villegas</t>
  </si>
  <si>
    <t>Garyshire</t>
  </si>
  <si>
    <t>Justin Carter</t>
  </si>
  <si>
    <t>New Teresaland</t>
  </si>
  <si>
    <t>Billy Baker</t>
  </si>
  <si>
    <t>Kenneth Gonzalez</t>
  </si>
  <si>
    <t>Ryanhaven</t>
  </si>
  <si>
    <t>Claudia Clark</t>
  </si>
  <si>
    <t>New Kathleen</t>
  </si>
  <si>
    <t>Jeffery Kim</t>
  </si>
  <si>
    <t>Thomastown</t>
  </si>
  <si>
    <t>Daniel Garrett</t>
  </si>
  <si>
    <t>Dominiqueton</t>
  </si>
  <si>
    <t>Nancy Harrison</t>
  </si>
  <si>
    <t>South Adamburgh</t>
  </si>
  <si>
    <t>Chad Payne</t>
  </si>
  <si>
    <t>Allisonfort</t>
  </si>
  <si>
    <t>Cheryl Schultz</t>
  </si>
  <si>
    <t>Anna Everett</t>
  </si>
  <si>
    <t>New Vincenthaven</t>
  </si>
  <si>
    <t>Lisa Tran</t>
  </si>
  <si>
    <t>Jorge Rice</t>
  </si>
  <si>
    <t>Kristin Freeman</t>
  </si>
  <si>
    <t>Ramirezstad</t>
  </si>
  <si>
    <t>Evelyn Hayes</t>
  </si>
  <si>
    <t>Matthewborough</t>
  </si>
  <si>
    <t>Jason Wells</t>
  </si>
  <si>
    <t>East Cristianmouth</t>
  </si>
  <si>
    <t>Kimberly Howard DVM</t>
  </si>
  <si>
    <t>Amberborough</t>
  </si>
  <si>
    <t>Teresa Reilly</t>
  </si>
  <si>
    <t>Monicaberg</t>
  </si>
  <si>
    <t>Brittany Wilson</t>
  </si>
  <si>
    <t>Lake Arielberg</t>
  </si>
  <si>
    <t>Emily Johnson</t>
  </si>
  <si>
    <t>Kristi Jackson</t>
  </si>
  <si>
    <t>Vincentbury</t>
  </si>
  <si>
    <t>James Allen</t>
  </si>
  <si>
    <t>New Mia</t>
  </si>
  <si>
    <t>David Nash</t>
  </si>
  <si>
    <t>Dustin Anderson</t>
  </si>
  <si>
    <t>Anthonyside</t>
  </si>
  <si>
    <t>Amanda Miller</t>
  </si>
  <si>
    <t>Myerston</t>
  </si>
  <si>
    <t>Kylie Tran</t>
  </si>
  <si>
    <t>Lake Danielmouth</t>
  </si>
  <si>
    <t>Nathan Juarez</t>
  </si>
  <si>
    <t>Jeanetteton</t>
  </si>
  <si>
    <t>Wyatt Gray</t>
  </si>
  <si>
    <t>New Donald</t>
  </si>
  <si>
    <t>Christine Escobar</t>
  </si>
  <si>
    <t>Jessicastad</t>
  </si>
  <si>
    <t>Alejandro Carter</t>
  </si>
  <si>
    <t>East Erichaven</t>
  </si>
  <si>
    <t>Douglas Phillips</t>
  </si>
  <si>
    <t>Stephanieside</t>
  </si>
  <si>
    <t>Laura Mathis</t>
  </si>
  <si>
    <t>Angela Castillo</t>
  </si>
  <si>
    <t>Lake Andrewshire</t>
  </si>
  <si>
    <t>Margaret Best</t>
  </si>
  <si>
    <t>Nicholsonport</t>
  </si>
  <si>
    <t>David Black</t>
  </si>
  <si>
    <t>Jeffrey Edwards</t>
  </si>
  <si>
    <t>Jenningsville</t>
  </si>
  <si>
    <t>Richard Brock</t>
  </si>
  <si>
    <t>Mayburgh</t>
  </si>
  <si>
    <t>Margaret Cox</t>
  </si>
  <si>
    <t>Joshua Kennedy</t>
  </si>
  <si>
    <t>Sheenaville</t>
  </si>
  <si>
    <t>Travis Moore</t>
  </si>
  <si>
    <t>Lori Kane</t>
  </si>
  <si>
    <t>Annaport</t>
  </si>
  <si>
    <t>Malikmouth</t>
  </si>
  <si>
    <t>Gary Jackson</t>
  </si>
  <si>
    <t>Mcclurebury</t>
  </si>
  <si>
    <t>Port Joshuaside</t>
  </si>
  <si>
    <t>Derek Mason</t>
  </si>
  <si>
    <t>Patricia Nelson</t>
  </si>
  <si>
    <t>New Henryshire</t>
  </si>
  <si>
    <t>Rachel Blackburn</t>
  </si>
  <si>
    <t>Stevenshire</t>
  </si>
  <si>
    <t>Stacy Smith</t>
  </si>
  <si>
    <t>Harrisonborough</t>
  </si>
  <si>
    <t>Raymond Mitchell</t>
  </si>
  <si>
    <t>Walterview</t>
  </si>
  <si>
    <t>Virginia Johnson</t>
  </si>
  <si>
    <t>South Jason</t>
  </si>
  <si>
    <t>Ashley Price</t>
  </si>
  <si>
    <t>Cervantesland</t>
  </si>
  <si>
    <t>Thomas Stevenson</t>
  </si>
  <si>
    <t>Marktown</t>
  </si>
  <si>
    <t>William Bridges</t>
  </si>
  <si>
    <t>Mirandachester</t>
  </si>
  <si>
    <t>Paul Robinson</t>
  </si>
  <si>
    <t>Seth Bradley</t>
  </si>
  <si>
    <t>Dianemouth</t>
  </si>
  <si>
    <t>Evan Hart</t>
  </si>
  <si>
    <t>Jessica Hicks</t>
  </si>
  <si>
    <t>Strongfurt</t>
  </si>
  <si>
    <t>Thomas Pena</t>
  </si>
  <si>
    <t>Port Christopherton</t>
  </si>
  <si>
    <t>Dawn Dunn</t>
  </si>
  <si>
    <t>Duncanland</t>
  </si>
  <si>
    <t>Lisa Mitchell</t>
  </si>
  <si>
    <t>Raymond Lee</t>
  </si>
  <si>
    <t>Wardstad</t>
  </si>
  <si>
    <t>Gary Hill</t>
  </si>
  <si>
    <t>Katherine Neal</t>
  </si>
  <si>
    <t>Karenside</t>
  </si>
  <si>
    <t>Bradley Norris</t>
  </si>
  <si>
    <t>Christopher Contreras</t>
  </si>
  <si>
    <t>Sellersbury</t>
  </si>
  <si>
    <t>Thomas Mcknight</t>
  </si>
  <si>
    <t>Andrew Sanders</t>
  </si>
  <si>
    <t>Ms. Mary Smith</t>
  </si>
  <si>
    <t>Micheal Bishop</t>
  </si>
  <si>
    <t>Baldwinmouth</t>
  </si>
  <si>
    <t>William Brooks</t>
  </si>
  <si>
    <t>Burgessfurt</t>
  </si>
  <si>
    <t>Gwendolyn Keller</t>
  </si>
  <si>
    <t>East Willieburgh</t>
  </si>
  <si>
    <t>John Guerra</t>
  </si>
  <si>
    <t>Austin Todd</t>
  </si>
  <si>
    <t>Justinport</t>
  </si>
  <si>
    <t>Michael Miller</t>
  </si>
  <si>
    <t>North Eileen</t>
  </si>
  <si>
    <t>Sherri Snyder</t>
  </si>
  <si>
    <t>Mallory Johnson</t>
  </si>
  <si>
    <t>Chris Beasley</t>
  </si>
  <si>
    <t>Evelyn Gray</t>
  </si>
  <si>
    <t>South Annahaven</t>
  </si>
  <si>
    <t>Dean Grimes</t>
  </si>
  <si>
    <t>Boothville</t>
  </si>
  <si>
    <t>Keith Thomas</t>
  </si>
  <si>
    <t>Rachel Brock</t>
  </si>
  <si>
    <t>East Normanbury</t>
  </si>
  <si>
    <t>Kelly Diaz</t>
  </si>
  <si>
    <t>Tapiastad</t>
  </si>
  <si>
    <t>Jason Mendoza</t>
  </si>
  <si>
    <t>Frank Rogers</t>
  </si>
  <si>
    <t>Keithhaven</t>
  </si>
  <si>
    <t>Andrew Powers</t>
  </si>
  <si>
    <t>Cardenasshire</t>
  </si>
  <si>
    <t>Shane James</t>
  </si>
  <si>
    <t>South Lauraland</t>
  </si>
  <si>
    <t>Tiffany Glover</t>
  </si>
  <si>
    <t>Catherinestad</t>
  </si>
  <si>
    <t>Cody Flores</t>
  </si>
  <si>
    <t>Angel Morales</t>
  </si>
  <si>
    <t>Joanmouth</t>
  </si>
  <si>
    <t>Kevin Mitchell</t>
  </si>
  <si>
    <t>New Davidview</t>
  </si>
  <si>
    <t>Regina Sullivan</t>
  </si>
  <si>
    <t>Edward Campbell</t>
  </si>
  <si>
    <t>Lake Melissaborough</t>
  </si>
  <si>
    <t>Brian Garcia</t>
  </si>
  <si>
    <t>Jensenborough</t>
  </si>
  <si>
    <t>Zachary Jennings</t>
  </si>
  <si>
    <t>South Thomasview</t>
  </si>
  <si>
    <t>Darrell Davidson</t>
  </si>
  <si>
    <t>Lake Jessicaport</t>
  </si>
  <si>
    <t>Mary Morris</t>
  </si>
  <si>
    <t>Colleen Miller</t>
  </si>
  <si>
    <t>West Briana</t>
  </si>
  <si>
    <t>Sarah Walter</t>
  </si>
  <si>
    <t>Robertchester</t>
  </si>
  <si>
    <t>Daniel Brown</t>
  </si>
  <si>
    <t>South Davidmouth</t>
  </si>
  <si>
    <t>Darlene Harris</t>
  </si>
  <si>
    <t>Sharon Decker</t>
  </si>
  <si>
    <t>North Regina</t>
  </si>
  <si>
    <t>Dennis Decker</t>
  </si>
  <si>
    <t>Milesshire</t>
  </si>
  <si>
    <t>Cheryl Ortiz</t>
  </si>
  <si>
    <t>New Rachelborough</t>
  </si>
  <si>
    <t>Erica Brewer</t>
  </si>
  <si>
    <t>Stewartbury</t>
  </si>
  <si>
    <t>Angie Romero DDS</t>
  </si>
  <si>
    <t>Taylor Harrington</t>
  </si>
  <si>
    <t>Christophershire</t>
  </si>
  <si>
    <t>Amanda Chase</t>
  </si>
  <si>
    <t>Kevinville</t>
  </si>
  <si>
    <t>Christopher Herring</t>
  </si>
  <si>
    <t>Pamela Acosta</t>
  </si>
  <si>
    <t>Davisville</t>
  </si>
  <si>
    <t>Robert Gray</t>
  </si>
  <si>
    <t>West Deborahville</t>
  </si>
  <si>
    <t>Suzanneborough</t>
  </si>
  <si>
    <t>Kristy Rodriguez</t>
  </si>
  <si>
    <t>Edwardshaven</t>
  </si>
  <si>
    <t>Loretta Reynolds</t>
  </si>
  <si>
    <t>Crosschester</t>
  </si>
  <si>
    <t>Gary Park</t>
  </si>
  <si>
    <t>Markhaven</t>
  </si>
  <si>
    <t>Jeremy Townsend</t>
  </si>
  <si>
    <t>Fletchermouth</t>
  </si>
  <si>
    <t>Nancy Lewis</t>
  </si>
  <si>
    <t>South Jeremyberg</t>
  </si>
  <si>
    <t>Angel Mckinney</t>
  </si>
  <si>
    <t>Randallport</t>
  </si>
  <si>
    <t>Kyle Davis</t>
  </si>
  <si>
    <t>Edwardville</t>
  </si>
  <si>
    <t>Beth Hughes</t>
  </si>
  <si>
    <t>Blanchardton</t>
  </si>
  <si>
    <t>Brandon Brown</t>
  </si>
  <si>
    <t>Alexandria Davis</t>
  </si>
  <si>
    <t>Martinbury</t>
  </si>
  <si>
    <t>Amy Garcia</t>
  </si>
  <si>
    <t>Lindseyberg</t>
  </si>
  <si>
    <t>Brian Brown</t>
  </si>
  <si>
    <t>Lake Charlesborough</t>
  </si>
  <si>
    <t>Dr. Allison Reese</t>
  </si>
  <si>
    <t>Mark Lewis</t>
  </si>
  <si>
    <t>Laraside</t>
  </si>
  <si>
    <t>Kevin Paul</t>
  </si>
  <si>
    <t>Martha Clements</t>
  </si>
  <si>
    <t>North Rebeccafurt</t>
  </si>
  <si>
    <t>Brian Salazar II</t>
  </si>
  <si>
    <t>Carolbury</t>
  </si>
  <si>
    <t>Amy Gomez</t>
  </si>
  <si>
    <t>Brad Hogan</t>
  </si>
  <si>
    <t>Port Tracieview</t>
  </si>
  <si>
    <t>South Miguel</t>
  </si>
  <si>
    <t>Roy Morales</t>
  </si>
  <si>
    <t>Robinsonmouth</t>
  </si>
  <si>
    <t>Monica Johnson</t>
  </si>
  <si>
    <t>New Jessicatown</t>
  </si>
  <si>
    <t>Sandra Poole</t>
  </si>
  <si>
    <t>Kyle Wilson</t>
  </si>
  <si>
    <t>Alexis Johnson</t>
  </si>
  <si>
    <t>Singletonborough</t>
  </si>
  <si>
    <t>Laura Hahn</t>
  </si>
  <si>
    <t>Anthony Smith</t>
  </si>
  <si>
    <t>Port Randyfort</t>
  </si>
  <si>
    <t>Linda Harris</t>
  </si>
  <si>
    <t>Mcdonaldshire</t>
  </si>
  <si>
    <t>Shawn Rivera</t>
  </si>
  <si>
    <t>Nicole Sampson</t>
  </si>
  <si>
    <t>Jeffrey Roberts</t>
  </si>
  <si>
    <t>Holly Stewart</t>
  </si>
  <si>
    <t>New Randy</t>
  </si>
  <si>
    <t>Philip Flores</t>
  </si>
  <si>
    <t>Lucas King</t>
  </si>
  <si>
    <t>Randy Baker</t>
  </si>
  <si>
    <t>Bennetthaven</t>
  </si>
  <si>
    <t>John Patel</t>
  </si>
  <si>
    <t>Haasstad</t>
  </si>
  <si>
    <t>Wayne Ferguson</t>
  </si>
  <si>
    <t>Lake Tracyton</t>
  </si>
  <si>
    <t>Barbara Stevenson</t>
  </si>
  <si>
    <t>Brittneystad</t>
  </si>
  <si>
    <t>Christina Garcia</t>
  </si>
  <si>
    <t>Heather Hahn</t>
  </si>
  <si>
    <t>Leslie Dyer</t>
  </si>
  <si>
    <t>South Elizabethfort</t>
  </si>
  <si>
    <t>Wendy Curry</t>
  </si>
  <si>
    <t>Callahanton</t>
  </si>
  <si>
    <t>Margaret Walker</t>
  </si>
  <si>
    <t>New Jacquelineland</t>
  </si>
  <si>
    <t>Cruztown</t>
  </si>
  <si>
    <t>Richard Rodriguez</t>
  </si>
  <si>
    <t>Greenshire</t>
  </si>
  <si>
    <t>Robert Barton</t>
  </si>
  <si>
    <t>Bowmanberg</t>
  </si>
  <si>
    <t>Shane Salazar</t>
  </si>
  <si>
    <t>Sandra Haney</t>
  </si>
  <si>
    <t>Luisbury</t>
  </si>
  <si>
    <t>South Bradley</t>
  </si>
  <si>
    <t>Martin Brown</t>
  </si>
  <si>
    <t>Deborahton</t>
  </si>
  <si>
    <t>Jerry Carter</t>
  </si>
  <si>
    <t>Jacob Forbes</t>
  </si>
  <si>
    <t>Blakeview</t>
  </si>
  <si>
    <t>Sandra Ferrell</t>
  </si>
  <si>
    <t>South Ronaldburgh</t>
  </si>
  <si>
    <t>Sergio Wheeler</t>
  </si>
  <si>
    <t>Devin Clark MD</t>
  </si>
  <si>
    <t>Lake Williamfort</t>
  </si>
  <si>
    <t>Jessica Reyes</t>
  </si>
  <si>
    <t>Seanport</t>
  </si>
  <si>
    <t>Crystal Henderson</t>
  </si>
  <si>
    <t>Port Robynborough</t>
  </si>
  <si>
    <t>Jordan Trevino</t>
  </si>
  <si>
    <t>Jonathon Smith</t>
  </si>
  <si>
    <t>Juanchester</t>
  </si>
  <si>
    <t>Adam Frye</t>
  </si>
  <si>
    <t>Mariahton</t>
  </si>
  <si>
    <t>Frederick White</t>
  </si>
  <si>
    <t>Lake Jason</t>
  </si>
  <si>
    <t>Clifford Washington</t>
  </si>
  <si>
    <t>Josephbury</t>
  </si>
  <si>
    <t>Jamie Taylor</t>
  </si>
  <si>
    <t>Kevinton</t>
  </si>
  <si>
    <t>Kevin Wilkinson</t>
  </si>
  <si>
    <t>South Judithmouth</t>
  </si>
  <si>
    <t>James Vasquez</t>
  </si>
  <si>
    <t>Sierra Liu</t>
  </si>
  <si>
    <t>Melissaside</t>
  </si>
  <si>
    <t>Shane Ortiz</t>
  </si>
  <si>
    <t>Bradley Taylor</t>
  </si>
  <si>
    <t>Joanneshire</t>
  </si>
  <si>
    <t>Corey Taylor DDS</t>
  </si>
  <si>
    <t>West Justinchester</t>
  </si>
  <si>
    <t>Ryan Zhang</t>
  </si>
  <si>
    <t>Danielletown</t>
  </si>
  <si>
    <t>Gerald Barnes</t>
  </si>
  <si>
    <t>North Samanthamouth</t>
  </si>
  <si>
    <t>Bryan Young</t>
  </si>
  <si>
    <t>Amystad</t>
  </si>
  <si>
    <t>Christopher Cannon</t>
  </si>
  <si>
    <t>New Kathleenmouth</t>
  </si>
  <si>
    <t>Anthony Proctor</t>
  </si>
  <si>
    <t>East Wesleyport</t>
  </si>
  <si>
    <t>William Rios</t>
  </si>
  <si>
    <t>Lake Kelsey</t>
  </si>
  <si>
    <t>Megan Chan</t>
  </si>
  <si>
    <t>Mcintyrechester</t>
  </si>
  <si>
    <t>Dominique Gordon</t>
  </si>
  <si>
    <t>Mr. Kenneth Warren DVM</t>
  </si>
  <si>
    <t>Harperton</t>
  </si>
  <si>
    <t>Krista Maldonado</t>
  </si>
  <si>
    <t>New Reginabury</t>
  </si>
  <si>
    <t>Patrick Maddox</t>
  </si>
  <si>
    <t>East Frederickfort</t>
  </si>
  <si>
    <t>Monica Ramirez</t>
  </si>
  <si>
    <t>Kimberlychester</t>
  </si>
  <si>
    <t>Shawn Hernandez</t>
  </si>
  <si>
    <t>Phamchester</t>
  </si>
  <si>
    <t>Lake Danielstad</t>
  </si>
  <si>
    <t>Jacob Soto</t>
  </si>
  <si>
    <t>Seanburgh</t>
  </si>
  <si>
    <t>Jill Macdonald</t>
  </si>
  <si>
    <t>Leah Holland</t>
  </si>
  <si>
    <t>South Jonathanland</t>
  </si>
  <si>
    <t>John Holden</t>
  </si>
  <si>
    <t>Lake Amandaville</t>
  </si>
  <si>
    <t>Sara Ramirez</t>
  </si>
  <si>
    <t>South Codychester</t>
  </si>
  <si>
    <t>Rebecca Stone</t>
  </si>
  <si>
    <t>Kylestad</t>
  </si>
  <si>
    <t>Michelle Carlson</t>
  </si>
  <si>
    <t>Reynoldsstad</t>
  </si>
  <si>
    <t>Anthony Austin MD</t>
  </si>
  <si>
    <t>Gary Thompson</t>
  </si>
  <si>
    <t>Lake Garyport</t>
  </si>
  <si>
    <t>Sarah Benson</t>
  </si>
  <si>
    <t>North Kristen</t>
  </si>
  <si>
    <t>Barry Sullivan</t>
  </si>
  <si>
    <t>William Rocha</t>
  </si>
  <si>
    <t>North Spencerfort</t>
  </si>
  <si>
    <t>Joshua Pierce</t>
  </si>
  <si>
    <t>Curtisshire</t>
  </si>
  <si>
    <t>Derek Walker</t>
  </si>
  <si>
    <t>Lindaville</t>
  </si>
  <si>
    <t>Michael Patterson</t>
  </si>
  <si>
    <t>West Kaylamouth</t>
  </si>
  <si>
    <t>Sarah Gray</t>
  </si>
  <si>
    <t>Lake Amyland</t>
  </si>
  <si>
    <t>Terry Gomez</t>
  </si>
  <si>
    <t>John Sawyer</t>
  </si>
  <si>
    <t>Lake Diana</t>
  </si>
  <si>
    <t>Kristi Davis</t>
  </si>
  <si>
    <t>Justin Martin</t>
  </si>
  <si>
    <t>Lindseystad</t>
  </si>
  <si>
    <t>William Paul</t>
  </si>
  <si>
    <t>Ryantown</t>
  </si>
  <si>
    <t>Port Janiceville</t>
  </si>
  <si>
    <t>Cynthia Wilson</t>
  </si>
  <si>
    <t>Christina Ruiz</t>
  </si>
  <si>
    <t>Justin Winters</t>
  </si>
  <si>
    <t>Sherry Peterson</t>
  </si>
  <si>
    <t>Farmerside</t>
  </si>
  <si>
    <t>Audrey Gray</t>
  </si>
  <si>
    <t>Lindseyhaven</t>
  </si>
  <si>
    <t>Alan Cook</t>
  </si>
  <si>
    <t>Hodgesfort</t>
  </si>
  <si>
    <t>New Keith</t>
  </si>
  <si>
    <t>Donna Cook</t>
  </si>
  <si>
    <t>West Marioside</t>
  </si>
  <si>
    <t>Gilbertmouth</t>
  </si>
  <si>
    <t>Lisa Hensley</t>
  </si>
  <si>
    <t>West Adambury</t>
  </si>
  <si>
    <t>Justin Macdonald</t>
  </si>
  <si>
    <t>Chapmanshire</t>
  </si>
  <si>
    <t>Walter Daniels</t>
  </si>
  <si>
    <t>Claychester</t>
  </si>
  <si>
    <t>Kimberly Peterson</t>
  </si>
  <si>
    <t>Nathan Lewis</t>
  </si>
  <si>
    <t>Davidsonfurt</t>
  </si>
  <si>
    <t>Joshua Orr</t>
  </si>
  <si>
    <t>Robert Cooley</t>
  </si>
  <si>
    <t>North Emily</t>
  </si>
  <si>
    <t>Carmen Cortez</t>
  </si>
  <si>
    <t>West Zachary</t>
  </si>
  <si>
    <t>Katrina Parker</t>
  </si>
  <si>
    <t>Andre Donaldson</t>
  </si>
  <si>
    <t>Williamsland</t>
  </si>
  <si>
    <t>Brian Obrien</t>
  </si>
  <si>
    <t>Michael Mckenzie</t>
  </si>
  <si>
    <t>Row Labels</t>
  </si>
  <si>
    <t>Average of Satisfaction Score</t>
  </si>
  <si>
    <t>Termination Type</t>
  </si>
  <si>
    <t>Production</t>
  </si>
  <si>
    <t>Average of Engagement Score</t>
  </si>
  <si>
    <t>Name</t>
  </si>
  <si>
    <t>Supervisor's Email</t>
  </si>
  <si>
    <t>Full Name</t>
  </si>
  <si>
    <t>Average of Employee Rating</t>
  </si>
  <si>
    <t>Training Duration</t>
  </si>
  <si>
    <t>Total Training Cost</t>
  </si>
  <si>
    <t>Count of GenderCode</t>
  </si>
  <si>
    <t>Column Labels</t>
  </si>
  <si>
    <t>Race</t>
  </si>
  <si>
    <t>Training Program</t>
  </si>
  <si>
    <t>row no</t>
  </si>
  <si>
    <t>column no</t>
  </si>
  <si>
    <t>Business Unit &amp; Job Function Description</t>
  </si>
  <si>
    <t>Performance Scores</t>
  </si>
  <si>
    <t>Sum of Current Employee Rating</t>
  </si>
  <si>
    <t>2018</t>
  </si>
  <si>
    <t>2019</t>
  </si>
  <si>
    <t>2020</t>
  </si>
  <si>
    <t>2021</t>
  </si>
  <si>
    <t>2022</t>
  </si>
  <si>
    <t>2023</t>
  </si>
  <si>
    <t>All</t>
  </si>
  <si>
    <t>Sum of Training Cost</t>
  </si>
  <si>
    <t>Column1</t>
  </si>
  <si>
    <t>Year</t>
  </si>
  <si>
    <t>Count of Employee ID</t>
  </si>
  <si>
    <t>Count of Employee</t>
  </si>
  <si>
    <t>Count of DepartmentType</t>
  </si>
  <si>
    <t>Count of Performance Score</t>
  </si>
  <si>
    <t>percentage</t>
  </si>
  <si>
    <t>Total</t>
  </si>
  <si>
    <t>Average Salary</t>
  </si>
  <si>
    <t>Active Employee</t>
  </si>
  <si>
    <t>Count of Training Outcome</t>
  </si>
  <si>
    <t>Using VLOOKUP</t>
  </si>
  <si>
    <t>Average Engagement Score</t>
  </si>
  <si>
    <t>&lt;19-11-2018</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_ ;_-[$$-409]* \-#,##0\ ;_-[$$-409]* &quot;-&quot;??_ ;_-@_ "/>
  </numFmts>
  <fonts count="3" x14ac:knownFonts="1">
    <font>
      <sz val="11"/>
      <color theme="1"/>
      <name val="Calibri"/>
      <family val="2"/>
      <scheme val="minor"/>
    </font>
    <font>
      <b/>
      <sz val="11"/>
      <color theme="1"/>
      <name val="Calibri"/>
      <family val="2"/>
      <scheme val="minor"/>
    </font>
    <font>
      <sz val="11"/>
      <color rgb="FFFF0000"/>
      <name val="Calibri"/>
      <family val="2"/>
      <scheme val="minor"/>
    </font>
  </fonts>
  <fills count="12">
    <fill>
      <patternFill patternType="none"/>
    </fill>
    <fill>
      <patternFill patternType="gray125"/>
    </fill>
    <fill>
      <patternFill patternType="solid">
        <fgColor rgb="FF92D050"/>
        <bgColor indexed="64"/>
      </patternFill>
    </fill>
    <fill>
      <patternFill patternType="solid">
        <fgColor theme="4" tint="0.39997558519241921"/>
        <bgColor indexed="64"/>
      </patternFill>
    </fill>
    <fill>
      <patternFill patternType="solid">
        <fgColor theme="4" tint="0.79998168889431442"/>
        <bgColor theme="4" tint="0.79998168889431442"/>
      </patternFill>
    </fill>
    <fill>
      <patternFill patternType="solid">
        <fgColor theme="5"/>
        <bgColor indexed="64"/>
      </patternFill>
    </fill>
    <fill>
      <patternFill patternType="solid">
        <fgColor theme="8" tint="0.39997558519241921"/>
        <bgColor indexed="64"/>
      </patternFill>
    </fill>
    <fill>
      <patternFill patternType="solid">
        <fgColor theme="9"/>
        <bgColor indexed="64"/>
      </patternFill>
    </fill>
    <fill>
      <patternFill patternType="solid">
        <fgColor theme="8"/>
        <bgColor indexed="64"/>
      </patternFill>
    </fill>
    <fill>
      <patternFill patternType="solid">
        <fgColor theme="9" tint="0.79998168889431442"/>
        <bgColor theme="9" tint="0.79998168889431442"/>
      </patternFill>
    </fill>
    <fill>
      <patternFill patternType="solid">
        <fgColor rgb="FFFFFF00"/>
        <bgColor indexed="64"/>
      </patternFill>
    </fill>
    <fill>
      <patternFill patternType="solid">
        <fgColor theme="4"/>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1">
    <xf numFmtId="0" fontId="0" fillId="0" borderId="0"/>
  </cellStyleXfs>
  <cellXfs count="34">
    <xf numFmtId="0" fontId="0" fillId="0" borderId="0" xfId="0"/>
    <xf numFmtId="15" fontId="0" fillId="0" borderId="0" xfId="0" applyNumberFormat="1"/>
    <xf numFmtId="14" fontId="0" fillId="0" borderId="0" xfId="0" applyNumberFormat="1"/>
    <xf numFmtId="0" fontId="0" fillId="0" borderId="0" xfId="0" applyAlignment="1">
      <alignment horizontal="left"/>
    </xf>
    <xf numFmtId="0" fontId="0" fillId="2" borderId="0" xfId="0" applyFill="1" applyAlignment="1">
      <alignment horizontal="left"/>
    </xf>
    <xf numFmtId="0" fontId="0" fillId="0" borderId="0" xfId="0" pivotButton="1"/>
    <xf numFmtId="0" fontId="0" fillId="3" borderId="0" xfId="0" applyFill="1"/>
    <xf numFmtId="2" fontId="0" fillId="0" borderId="0" xfId="0" applyNumberFormat="1"/>
    <xf numFmtId="1" fontId="0" fillId="0" borderId="0" xfId="0" applyNumberFormat="1"/>
    <xf numFmtId="0" fontId="1" fillId="5" borderId="0" xfId="0" applyFont="1" applyFill="1"/>
    <xf numFmtId="0" fontId="0" fillId="6" borderId="0" xfId="0" applyFill="1"/>
    <xf numFmtId="164" fontId="0" fillId="0" borderId="0" xfId="0" applyNumberFormat="1"/>
    <xf numFmtId="0" fontId="1" fillId="4" borderId="0" xfId="0" applyFont="1" applyFill="1"/>
    <xf numFmtId="164" fontId="1" fillId="4" borderId="0" xfId="0" applyNumberFormat="1" applyFont="1" applyFill="1"/>
    <xf numFmtId="0" fontId="0" fillId="7" borderId="0" xfId="0" applyFill="1" applyAlignment="1">
      <alignment horizontal="left"/>
    </xf>
    <xf numFmtId="0" fontId="1" fillId="0" borderId="0" xfId="0" applyFont="1"/>
    <xf numFmtId="0" fontId="0" fillId="8" borderId="0" xfId="0" applyFill="1"/>
    <xf numFmtId="2" fontId="0" fillId="7" borderId="0" xfId="0" applyNumberFormat="1" applyFill="1"/>
    <xf numFmtId="0" fontId="0" fillId="7" borderId="0" xfId="0" applyFill="1"/>
    <xf numFmtId="0" fontId="0" fillId="2" borderId="0" xfId="0" applyFill="1"/>
    <xf numFmtId="0" fontId="1" fillId="8" borderId="1" xfId="0" applyFont="1" applyFill="1" applyBorder="1"/>
    <xf numFmtId="0" fontId="0" fillId="0" borderId="1" xfId="0" applyBorder="1" applyAlignment="1">
      <alignment horizontal="left"/>
    </xf>
    <xf numFmtId="0" fontId="0" fillId="0" borderId="1" xfId="0" applyBorder="1"/>
    <xf numFmtId="0" fontId="1" fillId="0" borderId="1" xfId="0" applyFont="1" applyBorder="1"/>
    <xf numFmtId="2" fontId="0" fillId="0" borderId="1" xfId="0" applyNumberFormat="1" applyBorder="1"/>
    <xf numFmtId="0" fontId="0" fillId="9" borderId="2" xfId="0" applyFill="1" applyBorder="1"/>
    <xf numFmtId="0" fontId="0" fillId="9" borderId="3" xfId="0" applyFill="1" applyBorder="1"/>
    <xf numFmtId="0" fontId="0" fillId="0" borderId="2" xfId="0" applyBorder="1"/>
    <xf numFmtId="0" fontId="0" fillId="0" borderId="3" xfId="0" applyBorder="1"/>
    <xf numFmtId="0" fontId="0" fillId="0" borderId="0" xfId="0" applyAlignment="1">
      <alignment horizontal="left" indent="1"/>
    </xf>
    <xf numFmtId="1" fontId="0" fillId="2" borderId="0" xfId="0" applyNumberFormat="1" applyFill="1"/>
    <xf numFmtId="0" fontId="2" fillId="10" borderId="0" xfId="0" applyFont="1" applyFill="1" applyAlignment="1">
      <alignment horizontal="center" vertical="center"/>
    </xf>
    <xf numFmtId="0" fontId="0" fillId="0" borderId="0" xfId="0" applyNumberFormat="1"/>
    <xf numFmtId="0" fontId="0" fillId="11" borderId="0" xfId="0" applyFill="1"/>
  </cellXfs>
  <cellStyles count="1">
    <cellStyle name="Normal" xfId="0" builtinId="0"/>
  </cellStyles>
  <dxfs count="106">
    <dxf>
      <numFmt numFmtId="2" formatCode="0.00"/>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rgb="FF92D050"/>
        </patternFill>
      </fill>
    </dxf>
    <dxf>
      <fill>
        <patternFill patternType="solid">
          <bgColor rgb="FF92D050"/>
        </patternFill>
      </fill>
    </dxf>
    <dxf>
      <numFmt numFmtId="1" formatCode="0"/>
    </dxf>
    <dxf>
      <numFmt numFmtId="1" formatCode="0"/>
    </dxf>
    <dxf>
      <numFmt numFmtId="2" formatCode="0.00"/>
    </dxf>
    <dxf>
      <fill>
        <patternFill patternType="solid">
          <bgColor theme="4"/>
        </patternFill>
      </fill>
    </dxf>
    <dxf>
      <fill>
        <patternFill patternType="solid">
          <bgColor theme="4"/>
        </patternFill>
      </fill>
    </dxf>
    <dxf>
      <fill>
        <patternFill patternType="solid">
          <bgColor theme="9"/>
        </patternFill>
      </fill>
    </dxf>
    <dxf>
      <fill>
        <patternFill patternType="solid">
          <bgColor theme="9"/>
        </patternFill>
      </fill>
    </dxf>
    <dxf>
      <numFmt numFmtId="2" formatCode="0.00"/>
    </dxf>
    <dxf>
      <fill>
        <patternFill patternType="solid">
          <bgColor theme="4"/>
        </patternFill>
      </fill>
    </dxf>
    <dxf>
      <fill>
        <patternFill patternType="solid">
          <bgColor theme="4"/>
        </patternFill>
      </fill>
    </dxf>
    <dxf>
      <fill>
        <patternFill patternType="solid">
          <bgColor theme="9"/>
        </patternFill>
      </fill>
    </dxf>
    <dxf>
      <fill>
        <patternFill patternType="solid">
          <bgColor theme="9"/>
        </patternFill>
      </fill>
    </dxf>
    <dxf>
      <numFmt numFmtId="2" formatCode="0.00"/>
    </dxf>
    <dxf>
      <fill>
        <patternFill patternType="solid">
          <bgColor theme="4"/>
        </patternFill>
      </fill>
    </dxf>
    <dxf>
      <fill>
        <patternFill patternType="solid">
          <bgColor theme="4"/>
        </patternFill>
      </fill>
    </dxf>
    <dxf>
      <fill>
        <patternFill patternType="solid">
          <bgColor theme="9"/>
        </patternFill>
      </fill>
    </dxf>
    <dxf>
      <fill>
        <patternFill patternType="solid">
          <bgColor theme="9"/>
        </patternFill>
      </fill>
    </dxf>
    <dxf>
      <numFmt numFmtId="2" formatCode="0.00"/>
    </dxf>
    <dxf>
      <fill>
        <patternFill patternType="solid">
          <bgColor theme="4"/>
        </patternFill>
      </fill>
    </dxf>
    <dxf>
      <fill>
        <patternFill patternType="solid">
          <bgColor theme="4"/>
        </patternFill>
      </fill>
    </dxf>
    <dxf>
      <fill>
        <patternFill patternType="solid">
          <bgColor theme="9"/>
        </patternFill>
      </fill>
    </dxf>
    <dxf>
      <fill>
        <patternFill patternType="solid">
          <bgColor theme="9"/>
        </patternFill>
      </fill>
    </dxf>
    <dxf>
      <fill>
        <patternFill patternType="solid">
          <bgColor theme="4"/>
        </patternFill>
      </fill>
    </dxf>
    <dxf>
      <numFmt numFmtId="170" formatCode="0.000"/>
    </dxf>
    <dxf>
      <numFmt numFmtId="170" formatCode="0.000"/>
    </dxf>
    <dxf>
      <numFmt numFmtId="169" formatCode="0.0000"/>
    </dxf>
    <dxf>
      <numFmt numFmtId="169" formatCode="0.0000"/>
    </dxf>
    <dxf>
      <numFmt numFmtId="168" formatCode="0.00000"/>
    </dxf>
    <dxf>
      <numFmt numFmtId="168" formatCode="0.00000"/>
    </dxf>
    <dxf>
      <numFmt numFmtId="167" formatCode="0.000000"/>
    </dxf>
    <dxf>
      <numFmt numFmtId="167" formatCode="0.000000"/>
    </dxf>
    <dxf>
      <numFmt numFmtId="166" formatCode="0.0000000"/>
    </dxf>
    <dxf>
      <numFmt numFmtId="166" formatCode="0.0000000"/>
    </dxf>
    <dxf>
      <numFmt numFmtId="165" formatCode="0.00000000"/>
    </dxf>
    <dxf>
      <numFmt numFmtId="165" formatCode="0.00000000"/>
    </dxf>
    <dxf>
      <fill>
        <patternFill patternType="solid">
          <bgColor theme="8" tint="0.39997558519241921"/>
        </patternFill>
      </fill>
    </dxf>
    <dxf>
      <fill>
        <patternFill patternType="solid">
          <bgColor theme="8" tint="0.39997558519241921"/>
        </patternFill>
      </fill>
    </dxf>
    <dxf>
      <numFmt numFmtId="2" formatCode="0.00"/>
    </dxf>
    <dxf>
      <numFmt numFmtId="2" formatCode="0.00"/>
    </dxf>
    <dxf>
      <fill>
        <patternFill>
          <bgColor theme="4" tint="0.39997558519241921"/>
        </patternFill>
      </fill>
    </dxf>
    <dxf>
      <fill>
        <patternFill>
          <bgColor theme="4" tint="0.39997558519241921"/>
        </patternFill>
      </fill>
    </dxf>
    <dxf>
      <fill>
        <patternFill patternType="solid">
          <bgColor rgb="FF92D050"/>
        </patternFill>
      </fill>
    </dxf>
    <dxf>
      <fill>
        <patternFill>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fill>
        <patternFill patternType="solid">
          <bgColor theme="9"/>
        </patternFill>
      </fill>
    </dxf>
    <dxf>
      <fill>
        <patternFill patternType="solid">
          <bgColor theme="8"/>
        </patternFill>
      </fill>
    </dxf>
    <dxf>
      <fill>
        <patternFill patternType="solid">
          <bgColor theme="8"/>
        </patternFill>
      </fil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64" formatCode="_-[$$-409]* #,##0_ ;_-[$$-409]* \-#,##0\ ;_-[$$-409]* &quot;-&quot;??_ ;_-@_ "/>
    </dxf>
    <dxf>
      <numFmt numFmtId="164" formatCode="_-[$$-409]* #,##0_ ;_-[$$-409]* \-#,##0\ ;_-[$$-409]* &quot;-&quot;??_ ;_-@_ "/>
    </dxf>
    <dxf>
      <fill>
        <patternFill patternType="solid">
          <bgColor theme="4" tint="0.39997558519241921"/>
        </patternFill>
      </fill>
    </dxf>
    <dxf>
      <fill>
        <patternFill patternType="solid">
          <bgColor theme="4" tint="0.39997558519241921"/>
        </patternFill>
      </fill>
    </dxf>
    <dxf>
      <fill>
        <patternFill patternType="solid">
          <bgColor rgb="FF92D050"/>
        </patternFill>
      </fill>
    </dxf>
    <dxf>
      <numFmt numFmtId="20" formatCode="dd/mmm/yy"/>
    </dxf>
    <dxf>
      <numFmt numFmtId="20" formatCode="dd/mmm/yy"/>
    </dxf>
    <dxf>
      <font>
        <b val="0"/>
      </font>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164" formatCode="_-[$$-409]* #,##0_ ;_-[$$-409]* \-#,##0\ ;_-[$$-409]* &quot;-&quot;??_ ;_-@_ "/>
    </dxf>
    <dxf>
      <numFmt numFmtId="164" formatCode="_-[$$-409]* #,##0_ ;_-[$$-409]* \-#,##0\ ;_-[$$-409]* &quot;-&quot;??_ ;_-@_ "/>
    </dxf>
    <dxf>
      <fill>
        <patternFill patternType="solid">
          <bgColor theme="9"/>
        </patternFill>
      </fill>
    </dxf>
    <dxf>
      <fill>
        <patternFill patternType="solid">
          <bgColor theme="9"/>
        </patternFill>
      </fill>
    </dxf>
    <dxf>
      <fill>
        <patternFill patternType="solid">
          <bgColor theme="8"/>
        </patternFill>
      </fill>
    </dxf>
    <dxf>
      <fill>
        <patternFill patternType="solid">
          <bgColor theme="8"/>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8" tint="0.39997558519241921"/>
        </patternFill>
      </fill>
    </dxf>
    <dxf>
      <fill>
        <patternFill patternType="solid">
          <bgColor theme="8" tint="0.39997558519241921"/>
        </patternFill>
      </fill>
    </dxf>
    <dxf>
      <fill>
        <patternFill patternType="solid">
          <bgColor theme="8" tint="0.39997558519241921"/>
        </patternFill>
      </fill>
    </dxf>
    <dxf>
      <fill>
        <patternFill patternType="solid">
          <bgColor theme="8" tint="0.399975585192419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9" Type="http://schemas.openxmlformats.org/officeDocument/2006/relationships/theme" Target="theme/theme1.xml"/><Relationship Id="rId21" Type="http://schemas.openxmlformats.org/officeDocument/2006/relationships/worksheet" Target="worksheets/sheet21.xml"/><Relationship Id="rId34" Type="http://schemas.microsoft.com/office/2007/relationships/slicerCache" Target="slicerCaches/slicerCache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pivotCacheDefinition" Target="pivotCache/pivotCacheDefinition9.xml"/><Relationship Id="rId37" Type="http://schemas.microsoft.com/office/2007/relationships/slicerCache" Target="slicerCaches/slicerCache4.xml"/><Relationship Id="rId40" Type="http://schemas.openxmlformats.org/officeDocument/2006/relationships/connections" Target="connections.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5.xml"/><Relationship Id="rId36"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8.xml"/><Relationship Id="rId44"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4.xml"/><Relationship Id="rId30" Type="http://schemas.openxmlformats.org/officeDocument/2006/relationships/pivotCacheDefinition" Target="pivotCache/pivotCacheDefinition7.xml"/><Relationship Id="rId35" Type="http://schemas.microsoft.com/office/2007/relationships/slicerCache" Target="slicerCaches/slicerCache2.xml"/><Relationship Id="rId43"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pivotCacheDefinition" Target="pivotCache/pivotCacheDefinition10.xml"/><Relationship Id="rId38" Type="http://schemas.microsoft.com/office/2007/relationships/slicerCache" Target="slicerCaches/slicerCache5.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Analysis.xlsx]Ques-13!PivotTable4</c:name>
    <c:fmtId val="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Performance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ues-13'!$B$3</c:f>
              <c:strCache>
                <c:ptCount val="1"/>
                <c:pt idx="0">
                  <c:v>Sum of Current Employee Ratin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es-13'!$A$4:$A$9</c:f>
              <c:strCache>
                <c:ptCount val="6"/>
                <c:pt idx="0">
                  <c:v>2018</c:v>
                </c:pt>
                <c:pt idx="1">
                  <c:v>2019</c:v>
                </c:pt>
                <c:pt idx="2">
                  <c:v>2020</c:v>
                </c:pt>
                <c:pt idx="3">
                  <c:v>2021</c:v>
                </c:pt>
                <c:pt idx="4">
                  <c:v>2022</c:v>
                </c:pt>
                <c:pt idx="5">
                  <c:v>2023</c:v>
                </c:pt>
              </c:strCache>
            </c:strRef>
          </c:cat>
          <c:val>
            <c:numRef>
              <c:f>'Ques-13'!$B$4:$B$9</c:f>
              <c:numCache>
                <c:formatCode>General</c:formatCode>
                <c:ptCount val="6"/>
                <c:pt idx="0">
                  <c:v>754</c:v>
                </c:pt>
                <c:pt idx="1">
                  <c:v>1747</c:v>
                </c:pt>
                <c:pt idx="2">
                  <c:v>1773</c:v>
                </c:pt>
                <c:pt idx="3">
                  <c:v>1801</c:v>
                </c:pt>
                <c:pt idx="4">
                  <c:v>1843</c:v>
                </c:pt>
                <c:pt idx="5">
                  <c:v>989</c:v>
                </c:pt>
              </c:numCache>
            </c:numRef>
          </c:val>
          <c:smooth val="0"/>
          <c:extLst>
            <c:ext xmlns:c16="http://schemas.microsoft.com/office/drawing/2014/chart" uri="{C3380CC4-5D6E-409C-BE32-E72D297353CC}">
              <c16:uniqueId val="{00000000-271F-4003-84CB-64C944D362EC}"/>
            </c:ext>
          </c:extLst>
        </c:ser>
        <c:ser>
          <c:idx val="1"/>
          <c:order val="1"/>
          <c:tx>
            <c:strRef>
              <c:f>'Ques-13'!$C$3</c:f>
              <c:strCache>
                <c:ptCount val="1"/>
                <c:pt idx="0">
                  <c:v>Count of Performance Scor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Ques-13'!$A$4:$A$9</c:f>
              <c:strCache>
                <c:ptCount val="6"/>
                <c:pt idx="0">
                  <c:v>2018</c:v>
                </c:pt>
                <c:pt idx="1">
                  <c:v>2019</c:v>
                </c:pt>
                <c:pt idx="2">
                  <c:v>2020</c:v>
                </c:pt>
                <c:pt idx="3">
                  <c:v>2021</c:v>
                </c:pt>
                <c:pt idx="4">
                  <c:v>2022</c:v>
                </c:pt>
                <c:pt idx="5">
                  <c:v>2023</c:v>
                </c:pt>
              </c:strCache>
            </c:strRef>
          </c:cat>
          <c:val>
            <c:numRef>
              <c:f>'Ques-13'!$C$4:$C$9</c:f>
              <c:numCache>
                <c:formatCode>General</c:formatCode>
                <c:ptCount val="6"/>
                <c:pt idx="0">
                  <c:v>255</c:v>
                </c:pt>
                <c:pt idx="1">
                  <c:v>598</c:v>
                </c:pt>
                <c:pt idx="2">
                  <c:v>592</c:v>
                </c:pt>
                <c:pt idx="3">
                  <c:v>600</c:v>
                </c:pt>
                <c:pt idx="4">
                  <c:v>620</c:v>
                </c:pt>
                <c:pt idx="5">
                  <c:v>335</c:v>
                </c:pt>
              </c:numCache>
            </c:numRef>
          </c:val>
          <c:smooth val="0"/>
          <c:extLst>
            <c:ext xmlns:c16="http://schemas.microsoft.com/office/drawing/2014/chart" uri="{C3380CC4-5D6E-409C-BE32-E72D297353CC}">
              <c16:uniqueId val="{00000001-271F-4003-84CB-64C944D362EC}"/>
            </c:ext>
          </c:extLst>
        </c:ser>
        <c:dLbls>
          <c:showLegendKey val="0"/>
          <c:showVal val="0"/>
          <c:showCatName val="0"/>
          <c:showSerName val="0"/>
          <c:showPercent val="0"/>
          <c:showBubbleSize val="0"/>
        </c:dLbls>
        <c:marker val="1"/>
        <c:smooth val="0"/>
        <c:axId val="1784313167"/>
        <c:axId val="704795455"/>
      </c:lineChart>
      <c:catAx>
        <c:axId val="1784313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04795455"/>
        <c:crosses val="autoZero"/>
        <c:auto val="1"/>
        <c:lblAlgn val="ctr"/>
        <c:lblOffset val="100"/>
        <c:noMultiLvlLbl val="0"/>
      </c:catAx>
      <c:valAx>
        <c:axId val="7047954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8431316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mployee_Analysis.xlsx]Ques-4!PivotTable5</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Different Job Work Life Balance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ues-4'!$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Ques-4'!$A$4:$A$87</c:f>
              <c:strCache>
                <c:ptCount val="83"/>
                <c:pt idx="0">
                  <c:v>Accountant</c:v>
                </c:pt>
                <c:pt idx="1">
                  <c:v>Accounting</c:v>
                </c:pt>
                <c:pt idx="2">
                  <c:v>Administration</c:v>
                </c:pt>
                <c:pt idx="3">
                  <c:v>Administrative</c:v>
                </c:pt>
                <c:pt idx="4">
                  <c:v>Administrator</c:v>
                </c:pt>
                <c:pt idx="5">
                  <c:v>Analyst</c:v>
                </c:pt>
                <c:pt idx="6">
                  <c:v>Apprentice</c:v>
                </c:pt>
                <c:pt idx="7">
                  <c:v>Assistant</c:v>
                </c:pt>
                <c:pt idx="8">
                  <c:v>Associate</c:v>
                </c:pt>
                <c:pt idx="9">
                  <c:v>Attendant</c:v>
                </c:pt>
                <c:pt idx="10">
                  <c:v>Billing</c:v>
                </c:pt>
                <c:pt idx="11">
                  <c:v>Business Development</c:v>
                </c:pt>
                <c:pt idx="12">
                  <c:v>Ceo</c:v>
                </c:pt>
                <c:pt idx="13">
                  <c:v>Cfo</c:v>
                </c:pt>
                <c:pt idx="14">
                  <c:v>Chief Operating Officer</c:v>
                </c:pt>
                <c:pt idx="15">
                  <c:v>Cio</c:v>
                </c:pt>
                <c:pt idx="16">
                  <c:v>Civil Hand</c:v>
                </c:pt>
                <c:pt idx="17">
                  <c:v>Clerical</c:v>
                </c:pt>
                <c:pt idx="18">
                  <c:v>Clerk</c:v>
                </c:pt>
                <c:pt idx="19">
                  <c:v>Construction Manager</c:v>
                </c:pt>
                <c:pt idx="20">
                  <c:v>Contracts</c:v>
                </c:pt>
                <c:pt idx="21">
                  <c:v>Controller</c:v>
                </c:pt>
                <c:pt idx="22">
                  <c:v>Coordinator</c:v>
                </c:pt>
                <c:pt idx="23">
                  <c:v>Cpo</c:v>
                </c:pt>
                <c:pt idx="24">
                  <c:v>Crew Leader</c:v>
                </c:pt>
                <c:pt idx="25">
                  <c:v>Director</c:v>
                </c:pt>
                <c:pt idx="26">
                  <c:v>Drafter</c:v>
                </c:pt>
                <c:pt idx="27">
                  <c:v>Driller</c:v>
                </c:pt>
                <c:pt idx="28">
                  <c:v>Driver</c:v>
                </c:pt>
                <c:pt idx="29">
                  <c:v>Electrician</c:v>
                </c:pt>
                <c:pt idx="30">
                  <c:v>Engineer</c:v>
                </c:pt>
                <c:pt idx="31">
                  <c:v>Estimator</c:v>
                </c:pt>
                <c:pt idx="32">
                  <c:v>Evp</c:v>
                </c:pt>
                <c:pt idx="33">
                  <c:v>Executive</c:v>
                </c:pt>
                <c:pt idx="34">
                  <c:v>Executive Assistant</c:v>
                </c:pt>
                <c:pt idx="35">
                  <c:v>Field Project Manager</c:v>
                </c:pt>
                <c:pt idx="36">
                  <c:v>Field Technician</c:v>
                </c:pt>
                <c:pt idx="37">
                  <c:v>Flagger</c:v>
                </c:pt>
                <c:pt idx="38">
                  <c:v>Foreman</c:v>
                </c:pt>
                <c:pt idx="39">
                  <c:v>General Manager</c:v>
                </c:pt>
                <c:pt idx="40">
                  <c:v>Generalist</c:v>
                </c:pt>
                <c:pt idx="41">
                  <c:v>Groundman</c:v>
                </c:pt>
                <c:pt idx="42">
                  <c:v>Helpdesk</c:v>
                </c:pt>
                <c:pt idx="43">
                  <c:v>Helper</c:v>
                </c:pt>
                <c:pt idx="44">
                  <c:v>Inspector</c:v>
                </c:pt>
                <c:pt idx="45">
                  <c:v>Intern</c:v>
                </c:pt>
                <c:pt idx="46">
                  <c:v>Labor</c:v>
                </c:pt>
                <c:pt idx="47">
                  <c:v>Laborer</c:v>
                </c:pt>
                <c:pt idx="48">
                  <c:v>Lineman</c:v>
                </c:pt>
                <c:pt idx="49">
                  <c:v>Locator</c:v>
                </c:pt>
                <c:pt idx="50">
                  <c:v>Manager</c:v>
                </c:pt>
                <c:pt idx="51">
                  <c:v>Mechanic</c:v>
                </c:pt>
                <c:pt idx="52">
                  <c:v>Model Assistant</c:v>
                </c:pt>
                <c:pt idx="53">
                  <c:v>Operator</c:v>
                </c:pt>
                <c:pt idx="54">
                  <c:v>Planner</c:v>
                </c:pt>
                <c:pt idx="55">
                  <c:v>Principal</c:v>
                </c:pt>
                <c:pt idx="56">
                  <c:v>Program Manager</c:v>
                </c:pt>
                <c:pt idx="57">
                  <c:v>Project Controls</c:v>
                </c:pt>
                <c:pt idx="58">
                  <c:v>Project Coordinator</c:v>
                </c:pt>
                <c:pt idx="59">
                  <c:v>Project Manager</c:v>
                </c:pt>
                <c:pt idx="60">
                  <c:v>Purchasing</c:v>
                </c:pt>
                <c:pt idx="61">
                  <c:v>Recruiter</c:v>
                </c:pt>
                <c:pt idx="62">
                  <c:v>Recruiting</c:v>
                </c:pt>
                <c:pt idx="63">
                  <c:v>Runner</c:v>
                </c:pt>
                <c:pt idx="64">
                  <c:v>Safety</c:v>
                </c:pt>
                <c:pt idx="65">
                  <c:v>Safety Manager</c:v>
                </c:pt>
                <c:pt idx="66">
                  <c:v>Services</c:v>
                </c:pt>
                <c:pt idx="67">
                  <c:v>Shop</c:v>
                </c:pt>
                <c:pt idx="68">
                  <c:v>Specialist</c:v>
                </c:pt>
                <c:pt idx="69">
                  <c:v>Splicer</c:v>
                </c:pt>
                <c:pt idx="70">
                  <c:v>Supervisor</c:v>
                </c:pt>
                <c:pt idx="71">
                  <c:v>Support</c:v>
                </c:pt>
                <c:pt idx="72">
                  <c:v>Svp</c:v>
                </c:pt>
                <c:pt idx="73">
                  <c:v>Technician</c:v>
                </c:pt>
                <c:pt idx="74">
                  <c:v>Tester</c:v>
                </c:pt>
                <c:pt idx="75">
                  <c:v>Top Hand</c:v>
                </c:pt>
                <c:pt idx="76">
                  <c:v>Tower Hand</c:v>
                </c:pt>
                <c:pt idx="77">
                  <c:v>Traffic</c:v>
                </c:pt>
                <c:pt idx="78">
                  <c:v>Vp</c:v>
                </c:pt>
                <c:pt idx="79">
                  <c:v>Warehouse</c:v>
                </c:pt>
                <c:pt idx="80">
                  <c:v>Warehouse Manager</c:v>
                </c:pt>
                <c:pt idx="81">
                  <c:v>Warehouse Technician</c:v>
                </c:pt>
                <c:pt idx="82">
                  <c:v>Welder</c:v>
                </c:pt>
              </c:strCache>
            </c:strRef>
          </c:cat>
          <c:val>
            <c:numRef>
              <c:f>'Ques-4'!$B$4:$B$87</c:f>
              <c:numCache>
                <c:formatCode>General</c:formatCode>
                <c:ptCount val="83"/>
                <c:pt idx="0">
                  <c:v>2</c:v>
                </c:pt>
                <c:pt idx="1">
                  <c:v>9</c:v>
                </c:pt>
                <c:pt idx="2">
                  <c:v>23</c:v>
                </c:pt>
                <c:pt idx="3">
                  <c:v>56</c:v>
                </c:pt>
                <c:pt idx="4">
                  <c:v>50</c:v>
                </c:pt>
                <c:pt idx="5">
                  <c:v>1</c:v>
                </c:pt>
                <c:pt idx="6">
                  <c:v>6</c:v>
                </c:pt>
                <c:pt idx="7">
                  <c:v>24</c:v>
                </c:pt>
                <c:pt idx="8">
                  <c:v>7</c:v>
                </c:pt>
                <c:pt idx="9">
                  <c:v>1</c:v>
                </c:pt>
                <c:pt idx="10">
                  <c:v>13</c:v>
                </c:pt>
                <c:pt idx="11">
                  <c:v>1</c:v>
                </c:pt>
                <c:pt idx="12">
                  <c:v>4</c:v>
                </c:pt>
                <c:pt idx="13">
                  <c:v>3</c:v>
                </c:pt>
                <c:pt idx="14">
                  <c:v>1</c:v>
                </c:pt>
                <c:pt idx="15">
                  <c:v>1</c:v>
                </c:pt>
                <c:pt idx="16">
                  <c:v>1</c:v>
                </c:pt>
                <c:pt idx="17">
                  <c:v>3</c:v>
                </c:pt>
                <c:pt idx="18">
                  <c:v>37</c:v>
                </c:pt>
                <c:pt idx="19">
                  <c:v>17</c:v>
                </c:pt>
                <c:pt idx="20">
                  <c:v>2</c:v>
                </c:pt>
                <c:pt idx="21">
                  <c:v>7</c:v>
                </c:pt>
                <c:pt idx="22">
                  <c:v>96</c:v>
                </c:pt>
                <c:pt idx="23">
                  <c:v>2</c:v>
                </c:pt>
                <c:pt idx="24">
                  <c:v>1</c:v>
                </c:pt>
                <c:pt idx="25">
                  <c:v>45</c:v>
                </c:pt>
                <c:pt idx="26">
                  <c:v>19</c:v>
                </c:pt>
                <c:pt idx="27">
                  <c:v>38</c:v>
                </c:pt>
                <c:pt idx="28">
                  <c:v>36</c:v>
                </c:pt>
                <c:pt idx="29">
                  <c:v>3</c:v>
                </c:pt>
                <c:pt idx="30">
                  <c:v>313</c:v>
                </c:pt>
                <c:pt idx="31">
                  <c:v>2</c:v>
                </c:pt>
                <c:pt idx="32">
                  <c:v>1</c:v>
                </c:pt>
                <c:pt idx="33">
                  <c:v>4</c:v>
                </c:pt>
                <c:pt idx="34">
                  <c:v>6</c:v>
                </c:pt>
                <c:pt idx="35">
                  <c:v>9</c:v>
                </c:pt>
                <c:pt idx="36">
                  <c:v>4</c:v>
                </c:pt>
                <c:pt idx="37">
                  <c:v>34</c:v>
                </c:pt>
                <c:pt idx="38">
                  <c:v>260</c:v>
                </c:pt>
                <c:pt idx="39">
                  <c:v>1</c:v>
                </c:pt>
                <c:pt idx="40">
                  <c:v>1</c:v>
                </c:pt>
                <c:pt idx="41">
                  <c:v>51</c:v>
                </c:pt>
                <c:pt idx="42">
                  <c:v>2</c:v>
                </c:pt>
                <c:pt idx="43">
                  <c:v>3</c:v>
                </c:pt>
                <c:pt idx="44">
                  <c:v>1</c:v>
                </c:pt>
                <c:pt idx="45">
                  <c:v>12</c:v>
                </c:pt>
                <c:pt idx="46">
                  <c:v>6</c:v>
                </c:pt>
                <c:pt idx="47">
                  <c:v>522</c:v>
                </c:pt>
                <c:pt idx="48">
                  <c:v>169</c:v>
                </c:pt>
                <c:pt idx="49">
                  <c:v>23</c:v>
                </c:pt>
                <c:pt idx="50">
                  <c:v>124</c:v>
                </c:pt>
                <c:pt idx="51">
                  <c:v>29</c:v>
                </c:pt>
                <c:pt idx="52">
                  <c:v>13</c:v>
                </c:pt>
                <c:pt idx="53">
                  <c:v>62</c:v>
                </c:pt>
                <c:pt idx="54">
                  <c:v>7</c:v>
                </c:pt>
                <c:pt idx="55">
                  <c:v>3</c:v>
                </c:pt>
                <c:pt idx="56">
                  <c:v>8</c:v>
                </c:pt>
                <c:pt idx="57">
                  <c:v>1</c:v>
                </c:pt>
                <c:pt idx="58">
                  <c:v>2</c:v>
                </c:pt>
                <c:pt idx="59">
                  <c:v>96</c:v>
                </c:pt>
                <c:pt idx="60">
                  <c:v>2</c:v>
                </c:pt>
                <c:pt idx="61">
                  <c:v>1</c:v>
                </c:pt>
                <c:pt idx="62">
                  <c:v>1</c:v>
                </c:pt>
                <c:pt idx="63">
                  <c:v>12</c:v>
                </c:pt>
                <c:pt idx="64">
                  <c:v>10</c:v>
                </c:pt>
                <c:pt idx="65">
                  <c:v>2</c:v>
                </c:pt>
                <c:pt idx="66">
                  <c:v>1</c:v>
                </c:pt>
                <c:pt idx="67">
                  <c:v>16</c:v>
                </c:pt>
                <c:pt idx="68">
                  <c:v>15</c:v>
                </c:pt>
                <c:pt idx="69">
                  <c:v>67</c:v>
                </c:pt>
                <c:pt idx="70">
                  <c:v>119</c:v>
                </c:pt>
                <c:pt idx="71">
                  <c:v>1</c:v>
                </c:pt>
                <c:pt idx="72">
                  <c:v>1</c:v>
                </c:pt>
                <c:pt idx="73">
                  <c:v>368</c:v>
                </c:pt>
                <c:pt idx="74">
                  <c:v>6</c:v>
                </c:pt>
                <c:pt idx="75">
                  <c:v>12</c:v>
                </c:pt>
                <c:pt idx="76">
                  <c:v>39</c:v>
                </c:pt>
                <c:pt idx="77">
                  <c:v>1</c:v>
                </c:pt>
                <c:pt idx="78">
                  <c:v>37</c:v>
                </c:pt>
                <c:pt idx="79">
                  <c:v>2</c:v>
                </c:pt>
                <c:pt idx="80">
                  <c:v>1</c:v>
                </c:pt>
                <c:pt idx="81">
                  <c:v>3</c:v>
                </c:pt>
                <c:pt idx="82">
                  <c:v>5</c:v>
                </c:pt>
              </c:numCache>
            </c:numRef>
          </c:val>
          <c:smooth val="0"/>
          <c:extLst>
            <c:ext xmlns:c16="http://schemas.microsoft.com/office/drawing/2014/chart" uri="{C3380CC4-5D6E-409C-BE32-E72D297353CC}">
              <c16:uniqueId val="{00000000-D1AD-4773-8123-41848135AA27}"/>
            </c:ext>
          </c:extLst>
        </c:ser>
        <c:dLbls>
          <c:showLegendKey val="0"/>
          <c:showVal val="0"/>
          <c:showCatName val="0"/>
          <c:showSerName val="0"/>
          <c:showPercent val="0"/>
          <c:showBubbleSize val="0"/>
        </c:dLbls>
        <c:marker val="1"/>
        <c:smooth val="0"/>
        <c:axId val="1202235855"/>
        <c:axId val="1167251375"/>
      </c:lineChart>
      <c:catAx>
        <c:axId val="1202235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167251375"/>
        <c:crosses val="autoZero"/>
        <c:auto val="1"/>
        <c:lblAlgn val="ctr"/>
        <c:lblOffset val="100"/>
        <c:noMultiLvlLbl val="0"/>
      </c:catAx>
      <c:valAx>
        <c:axId val="1167251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02235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Analysis.xlsx]Ques-5!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mployee Termination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es-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5'!$A$4:$A$9</c:f>
              <c:strCache>
                <c:ptCount val="5"/>
                <c:pt idx="0">
                  <c:v>Involuntary</c:v>
                </c:pt>
                <c:pt idx="1">
                  <c:v>Resignation</c:v>
                </c:pt>
                <c:pt idx="2">
                  <c:v>Retirement</c:v>
                </c:pt>
                <c:pt idx="3">
                  <c:v>Unk</c:v>
                </c:pt>
                <c:pt idx="4">
                  <c:v>Voluntary</c:v>
                </c:pt>
              </c:strCache>
            </c:strRef>
          </c:cat>
          <c:val>
            <c:numRef>
              <c:f>'Ques-5'!$B$4:$B$9</c:f>
              <c:numCache>
                <c:formatCode>General</c:formatCode>
                <c:ptCount val="5"/>
                <c:pt idx="0">
                  <c:v>388</c:v>
                </c:pt>
                <c:pt idx="1">
                  <c:v>380</c:v>
                </c:pt>
                <c:pt idx="2">
                  <c:v>377</c:v>
                </c:pt>
                <c:pt idx="3">
                  <c:v>1467</c:v>
                </c:pt>
                <c:pt idx="4">
                  <c:v>388</c:v>
                </c:pt>
              </c:numCache>
            </c:numRef>
          </c:val>
          <c:extLst>
            <c:ext xmlns:c16="http://schemas.microsoft.com/office/drawing/2014/chart" uri="{C3380CC4-5D6E-409C-BE32-E72D297353CC}">
              <c16:uniqueId val="{00000000-1EC6-439C-B527-753AD64953E4}"/>
            </c:ext>
          </c:extLst>
        </c:ser>
        <c:dLbls>
          <c:dLblPos val="outEnd"/>
          <c:showLegendKey val="0"/>
          <c:showVal val="1"/>
          <c:showCatName val="0"/>
          <c:showSerName val="0"/>
          <c:showPercent val="0"/>
          <c:showBubbleSize val="0"/>
        </c:dLbls>
        <c:gapWidth val="182"/>
        <c:axId val="1202233455"/>
        <c:axId val="1167239471"/>
      </c:barChart>
      <c:catAx>
        <c:axId val="1202233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67239471"/>
        <c:crosses val="autoZero"/>
        <c:auto val="1"/>
        <c:lblAlgn val="ctr"/>
        <c:lblOffset val="100"/>
        <c:noMultiLvlLbl val="0"/>
      </c:catAx>
      <c:valAx>
        <c:axId val="11672394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02233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t> Training Duration vs Total Training Cost </a:t>
            </a:r>
          </a:p>
        </c:rich>
      </c:tx>
      <c:layout>
        <c:manualLayout>
          <c:xMode val="edge"/>
          <c:yMode val="edge"/>
          <c:x val="0.2067985564304462"/>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lotArea>
      <c:layout/>
      <c:scatterChart>
        <c:scatterStyle val="lineMarker"/>
        <c:varyColors val="0"/>
        <c:ser>
          <c:idx val="0"/>
          <c:order val="0"/>
          <c:tx>
            <c:strRef>
              <c:f>'Ques-9'!$E$3</c:f>
              <c:strCache>
                <c:ptCount val="1"/>
                <c:pt idx="0">
                  <c:v> Total Training Cost </c:v>
                </c:pt>
              </c:strCache>
            </c:strRef>
          </c:tx>
          <c:spPr>
            <a:ln w="9525" cap="rnd">
              <a:solidFill>
                <a:schemeClr val="accent1"/>
              </a:solid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xVal>
            <c:numRef>
              <c:f>'Ques-9'!$D$4:$D$8</c:f>
              <c:numCache>
                <c:formatCode>General</c:formatCode>
                <c:ptCount val="5"/>
                <c:pt idx="0">
                  <c:v>1</c:v>
                </c:pt>
                <c:pt idx="1">
                  <c:v>2</c:v>
                </c:pt>
                <c:pt idx="2">
                  <c:v>3</c:v>
                </c:pt>
                <c:pt idx="3">
                  <c:v>4</c:v>
                </c:pt>
                <c:pt idx="4">
                  <c:v>5</c:v>
                </c:pt>
              </c:numCache>
            </c:numRef>
          </c:xVal>
          <c:yVal>
            <c:numRef>
              <c:f>'Ques-9'!$E$4:$E$8</c:f>
              <c:numCache>
                <c:formatCode>_-[$$-409]* #,##0_ ;_-[$$-409]* \-#,##0\ ;_-[$$-409]* "-"??_ ;_-@_ </c:formatCode>
                <c:ptCount val="5"/>
                <c:pt idx="0">
                  <c:v>351564.81999999983</c:v>
                </c:pt>
                <c:pt idx="1">
                  <c:v>337447.15999999986</c:v>
                </c:pt>
                <c:pt idx="2">
                  <c:v>330620.33000000037</c:v>
                </c:pt>
                <c:pt idx="3">
                  <c:v>324230.6600000005</c:v>
                </c:pt>
                <c:pt idx="4">
                  <c:v>332023.11999999965</c:v>
                </c:pt>
              </c:numCache>
            </c:numRef>
          </c:yVal>
          <c:smooth val="0"/>
          <c:extLst>
            <c:ext xmlns:c16="http://schemas.microsoft.com/office/drawing/2014/chart" uri="{C3380CC4-5D6E-409C-BE32-E72D297353CC}">
              <c16:uniqueId val="{00000000-EA70-4CF5-A9E8-4F259696E823}"/>
            </c:ext>
          </c:extLst>
        </c:ser>
        <c:dLbls>
          <c:dLblPos val="t"/>
          <c:showLegendKey val="0"/>
          <c:showVal val="1"/>
          <c:showCatName val="0"/>
          <c:showSerName val="0"/>
          <c:showPercent val="0"/>
          <c:showBubbleSize val="0"/>
        </c:dLbls>
        <c:axId val="1524451647"/>
        <c:axId val="2110986111"/>
      </c:scatterChart>
      <c:valAx>
        <c:axId val="1524451647"/>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110986111"/>
        <c:crosses val="autoZero"/>
        <c:crossBetween val="midCat"/>
      </c:valAx>
      <c:valAx>
        <c:axId val="2110986111"/>
        <c:scaling>
          <c:orientation val="minMax"/>
        </c:scaling>
        <c:delete val="0"/>
        <c:axPos val="l"/>
        <c:numFmt formatCode="_-[$$-409]* #,##0_ ;_-[$$-409]* \-#,##0\ ;_-[$$-409]* &quot;-&quot;??_ ;_-@_ "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52445164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Analysis.xlsx]Ques-15!PivotTable1</c:name>
    <c:fmtId val="11"/>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300" b="1"/>
              <a:t>Training Program By Cost</a:t>
            </a:r>
          </a:p>
        </c:rich>
      </c:tx>
      <c:layout>
        <c:manualLayout>
          <c:xMode val="edge"/>
          <c:yMode val="edge"/>
          <c:x val="0.35498944984818076"/>
          <c:y val="6.47763857104068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es-1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15'!$A$4:$A$9</c:f>
              <c:strCache>
                <c:ptCount val="5"/>
                <c:pt idx="0">
                  <c:v>Communication Skills</c:v>
                </c:pt>
                <c:pt idx="1">
                  <c:v>Customer Service</c:v>
                </c:pt>
                <c:pt idx="2">
                  <c:v>Leadership Development</c:v>
                </c:pt>
                <c:pt idx="3">
                  <c:v>Project Management</c:v>
                </c:pt>
                <c:pt idx="4">
                  <c:v>Technical Skills</c:v>
                </c:pt>
              </c:strCache>
            </c:strRef>
          </c:cat>
          <c:val>
            <c:numRef>
              <c:f>'Ques-15'!$B$4:$B$9</c:f>
              <c:numCache>
                <c:formatCode>General</c:formatCode>
                <c:ptCount val="5"/>
                <c:pt idx="0">
                  <c:v>365023.24000000017</c:v>
                </c:pt>
                <c:pt idx="1">
                  <c:v>320575.03999999992</c:v>
                </c:pt>
                <c:pt idx="2">
                  <c:v>323902.03000000009</c:v>
                </c:pt>
                <c:pt idx="3">
                  <c:v>343313.16999999987</c:v>
                </c:pt>
                <c:pt idx="4">
                  <c:v>323072.61000000016</c:v>
                </c:pt>
              </c:numCache>
            </c:numRef>
          </c:val>
          <c:extLst>
            <c:ext xmlns:c16="http://schemas.microsoft.com/office/drawing/2014/chart" uri="{C3380CC4-5D6E-409C-BE32-E72D297353CC}">
              <c16:uniqueId val="{00000000-8A6D-4F92-822A-CA9BD69DD2AD}"/>
            </c:ext>
          </c:extLst>
        </c:ser>
        <c:dLbls>
          <c:dLblPos val="outEnd"/>
          <c:showLegendKey val="0"/>
          <c:showVal val="1"/>
          <c:showCatName val="0"/>
          <c:showSerName val="0"/>
          <c:showPercent val="0"/>
          <c:showBubbleSize val="0"/>
        </c:dLbls>
        <c:gapWidth val="182"/>
        <c:axId val="309620943"/>
        <c:axId val="916106671"/>
      </c:barChart>
      <c:catAx>
        <c:axId val="3096209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16106671"/>
        <c:crosses val="autoZero"/>
        <c:auto val="1"/>
        <c:lblAlgn val="ctr"/>
        <c:lblOffset val="100"/>
        <c:noMultiLvlLbl val="0"/>
      </c:catAx>
      <c:valAx>
        <c:axId val="9161066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09620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Analysis.xlsx]Sheet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i="0"/>
              <a:t>Training Outco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B$4</c:f>
              <c:strCache>
                <c:ptCount val="1"/>
                <c:pt idx="0">
                  <c:v>Complet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A$6</c:f>
              <c:strCache>
                <c:ptCount val="2"/>
                <c:pt idx="0">
                  <c:v>External</c:v>
                </c:pt>
                <c:pt idx="1">
                  <c:v>Internal</c:v>
                </c:pt>
              </c:strCache>
            </c:strRef>
          </c:cat>
          <c:val>
            <c:numRef>
              <c:f>Sheet1!$B$5:$B$6</c:f>
              <c:numCache>
                <c:formatCode>General</c:formatCode>
                <c:ptCount val="2"/>
                <c:pt idx="0">
                  <c:v>359</c:v>
                </c:pt>
                <c:pt idx="1">
                  <c:v>411</c:v>
                </c:pt>
              </c:numCache>
            </c:numRef>
          </c:val>
          <c:extLst>
            <c:ext xmlns:c16="http://schemas.microsoft.com/office/drawing/2014/chart" uri="{C3380CC4-5D6E-409C-BE32-E72D297353CC}">
              <c16:uniqueId val="{00000000-7CDF-4BD7-B71D-6F754DD1B7C9}"/>
            </c:ext>
          </c:extLst>
        </c:ser>
        <c:ser>
          <c:idx val="1"/>
          <c:order val="1"/>
          <c:tx>
            <c:strRef>
              <c:f>Sheet1!$C$3:$C$4</c:f>
              <c:strCache>
                <c:ptCount val="1"/>
                <c:pt idx="0">
                  <c:v>Fail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A$6</c:f>
              <c:strCache>
                <c:ptCount val="2"/>
                <c:pt idx="0">
                  <c:v>External</c:v>
                </c:pt>
                <c:pt idx="1">
                  <c:v>Internal</c:v>
                </c:pt>
              </c:strCache>
            </c:strRef>
          </c:cat>
          <c:val>
            <c:numRef>
              <c:f>Sheet1!$C$5:$C$6</c:f>
              <c:numCache>
                <c:formatCode>General</c:formatCode>
                <c:ptCount val="2"/>
                <c:pt idx="0">
                  <c:v>365</c:v>
                </c:pt>
                <c:pt idx="1">
                  <c:v>351</c:v>
                </c:pt>
              </c:numCache>
            </c:numRef>
          </c:val>
          <c:extLst>
            <c:ext xmlns:c16="http://schemas.microsoft.com/office/drawing/2014/chart" uri="{C3380CC4-5D6E-409C-BE32-E72D297353CC}">
              <c16:uniqueId val="{00000008-7CDF-4BD7-B71D-6F754DD1B7C9}"/>
            </c:ext>
          </c:extLst>
        </c:ser>
        <c:ser>
          <c:idx val="2"/>
          <c:order val="2"/>
          <c:tx>
            <c:strRef>
              <c:f>Sheet1!$D$3:$D$4</c:f>
              <c:strCache>
                <c:ptCount val="1"/>
                <c:pt idx="0">
                  <c:v>Incomplet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A$6</c:f>
              <c:strCache>
                <c:ptCount val="2"/>
                <c:pt idx="0">
                  <c:v>External</c:v>
                </c:pt>
                <c:pt idx="1">
                  <c:v>Internal</c:v>
                </c:pt>
              </c:strCache>
            </c:strRef>
          </c:cat>
          <c:val>
            <c:numRef>
              <c:f>Sheet1!$D$5:$D$6</c:f>
              <c:numCache>
                <c:formatCode>General</c:formatCode>
                <c:ptCount val="2"/>
                <c:pt idx="0">
                  <c:v>399</c:v>
                </c:pt>
                <c:pt idx="1">
                  <c:v>376</c:v>
                </c:pt>
              </c:numCache>
            </c:numRef>
          </c:val>
          <c:extLst>
            <c:ext xmlns:c16="http://schemas.microsoft.com/office/drawing/2014/chart" uri="{C3380CC4-5D6E-409C-BE32-E72D297353CC}">
              <c16:uniqueId val="{00000009-7CDF-4BD7-B71D-6F754DD1B7C9}"/>
            </c:ext>
          </c:extLst>
        </c:ser>
        <c:ser>
          <c:idx val="3"/>
          <c:order val="3"/>
          <c:tx>
            <c:strRef>
              <c:f>Sheet1!$E$3:$E$4</c:f>
              <c:strCache>
                <c:ptCount val="1"/>
                <c:pt idx="0">
                  <c:v>Passe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A$6</c:f>
              <c:strCache>
                <c:ptCount val="2"/>
                <c:pt idx="0">
                  <c:v>External</c:v>
                </c:pt>
                <c:pt idx="1">
                  <c:v>Internal</c:v>
                </c:pt>
              </c:strCache>
            </c:strRef>
          </c:cat>
          <c:val>
            <c:numRef>
              <c:f>Sheet1!$E$5:$E$6</c:f>
              <c:numCache>
                <c:formatCode>General</c:formatCode>
                <c:ptCount val="2"/>
                <c:pt idx="0">
                  <c:v>368</c:v>
                </c:pt>
                <c:pt idx="1">
                  <c:v>371</c:v>
                </c:pt>
              </c:numCache>
            </c:numRef>
          </c:val>
          <c:extLst>
            <c:ext xmlns:c16="http://schemas.microsoft.com/office/drawing/2014/chart" uri="{C3380CC4-5D6E-409C-BE32-E72D297353CC}">
              <c16:uniqueId val="{0000000A-7CDF-4BD7-B71D-6F754DD1B7C9}"/>
            </c:ext>
          </c:extLst>
        </c:ser>
        <c:dLbls>
          <c:dLblPos val="outEnd"/>
          <c:showLegendKey val="0"/>
          <c:showVal val="1"/>
          <c:showCatName val="0"/>
          <c:showSerName val="0"/>
          <c:showPercent val="0"/>
          <c:showBubbleSize val="0"/>
        </c:dLbls>
        <c:gapWidth val="219"/>
        <c:overlap val="-27"/>
        <c:axId val="592503919"/>
        <c:axId val="458905151"/>
      </c:barChart>
      <c:catAx>
        <c:axId val="592503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8905151"/>
        <c:crosses val="autoZero"/>
        <c:auto val="1"/>
        <c:lblAlgn val="ctr"/>
        <c:lblOffset val="100"/>
        <c:noMultiLvlLbl val="0"/>
      </c:catAx>
      <c:valAx>
        <c:axId val="458905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503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Analysis.xlsx]Ques-5!PivotTable8</c:name>
    <c:fmtId val="9"/>
  </c:pivotSource>
  <c:chart>
    <c:title>
      <c:tx>
        <c:rich>
          <a:bodyPr rot="0" spcFirstLastPara="1" vertOverflow="ellipsis" vert="horz" wrap="square" anchor="ctr" anchorCtr="1"/>
          <a:lstStyle/>
          <a:p>
            <a:pPr>
              <a:defRPr sz="1200" b="1" i="0" u="none" strike="noStrike" kern="1200" spc="0" baseline="0">
                <a:solidFill>
                  <a:schemeClr val="dk1"/>
                </a:solidFill>
                <a:latin typeface="+mn-lt"/>
                <a:ea typeface="+mn-ea"/>
                <a:cs typeface="+mn-cs"/>
              </a:defRPr>
            </a:pPr>
            <a:r>
              <a:rPr lang="en-US" sz="1200" b="1"/>
              <a:t>Employee Termination Type</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es-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5'!$A$4:$A$9</c:f>
              <c:strCache>
                <c:ptCount val="5"/>
                <c:pt idx="0">
                  <c:v>Involuntary</c:v>
                </c:pt>
                <c:pt idx="1">
                  <c:v>Resignation</c:v>
                </c:pt>
                <c:pt idx="2">
                  <c:v>Retirement</c:v>
                </c:pt>
                <c:pt idx="3">
                  <c:v>Unk</c:v>
                </c:pt>
                <c:pt idx="4">
                  <c:v>Voluntary</c:v>
                </c:pt>
              </c:strCache>
            </c:strRef>
          </c:cat>
          <c:val>
            <c:numRef>
              <c:f>'Ques-5'!$B$4:$B$9</c:f>
              <c:numCache>
                <c:formatCode>General</c:formatCode>
                <c:ptCount val="5"/>
                <c:pt idx="0">
                  <c:v>388</c:v>
                </c:pt>
                <c:pt idx="1">
                  <c:v>380</c:v>
                </c:pt>
                <c:pt idx="2">
                  <c:v>377</c:v>
                </c:pt>
                <c:pt idx="3">
                  <c:v>1467</c:v>
                </c:pt>
                <c:pt idx="4">
                  <c:v>388</c:v>
                </c:pt>
              </c:numCache>
            </c:numRef>
          </c:val>
          <c:extLst>
            <c:ext xmlns:c16="http://schemas.microsoft.com/office/drawing/2014/chart" uri="{C3380CC4-5D6E-409C-BE32-E72D297353CC}">
              <c16:uniqueId val="{00000000-B57A-4BC2-B02E-D0A3B2C24C40}"/>
            </c:ext>
          </c:extLst>
        </c:ser>
        <c:dLbls>
          <c:dLblPos val="outEnd"/>
          <c:showLegendKey val="0"/>
          <c:showVal val="1"/>
          <c:showCatName val="0"/>
          <c:showSerName val="0"/>
          <c:showPercent val="0"/>
          <c:showBubbleSize val="0"/>
        </c:dLbls>
        <c:gapWidth val="182"/>
        <c:axId val="1202233455"/>
        <c:axId val="1167239471"/>
      </c:barChart>
      <c:catAx>
        <c:axId val="1202233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167239471"/>
        <c:crosses val="autoZero"/>
        <c:auto val="1"/>
        <c:lblAlgn val="ctr"/>
        <c:lblOffset val="100"/>
        <c:noMultiLvlLbl val="0"/>
      </c:catAx>
      <c:valAx>
        <c:axId val="11672394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02233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Analysis.xlsx]Ques-15!PivotTable1</c:name>
    <c:fmtId val="13"/>
  </c:pivotSource>
  <c:chart>
    <c:title>
      <c:tx>
        <c:rich>
          <a:bodyPr rot="0" spcFirstLastPara="1" vertOverflow="ellipsis" vert="horz" wrap="square" anchor="ctr" anchorCtr="1"/>
          <a:lstStyle/>
          <a:p>
            <a:pPr>
              <a:defRPr sz="1200" b="1" i="0" u="none" strike="noStrike" kern="1200" spc="0" baseline="0">
                <a:solidFill>
                  <a:schemeClr val="dk1"/>
                </a:solidFill>
                <a:latin typeface="+mn-lt"/>
                <a:ea typeface="+mn-ea"/>
                <a:cs typeface="+mn-cs"/>
              </a:defRPr>
            </a:pPr>
            <a:r>
              <a:rPr lang="en-US" sz="1200" b="1"/>
              <a:t>Training Program By Cost</a:t>
            </a:r>
          </a:p>
        </c:rich>
      </c:tx>
      <c:layout>
        <c:manualLayout>
          <c:xMode val="edge"/>
          <c:yMode val="edge"/>
          <c:x val="0.34457287565616795"/>
          <c:y val="4.7827305485119452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es-1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15'!$A$4:$A$9</c:f>
              <c:strCache>
                <c:ptCount val="5"/>
                <c:pt idx="0">
                  <c:v>Communication Skills</c:v>
                </c:pt>
                <c:pt idx="1">
                  <c:v>Customer Service</c:v>
                </c:pt>
                <c:pt idx="2">
                  <c:v>Leadership Development</c:v>
                </c:pt>
                <c:pt idx="3">
                  <c:v>Project Management</c:v>
                </c:pt>
                <c:pt idx="4">
                  <c:v>Technical Skills</c:v>
                </c:pt>
              </c:strCache>
            </c:strRef>
          </c:cat>
          <c:val>
            <c:numRef>
              <c:f>'Ques-15'!$B$4:$B$9</c:f>
              <c:numCache>
                <c:formatCode>General</c:formatCode>
                <c:ptCount val="5"/>
                <c:pt idx="0">
                  <c:v>365023.24000000017</c:v>
                </c:pt>
                <c:pt idx="1">
                  <c:v>320575.03999999992</c:v>
                </c:pt>
                <c:pt idx="2">
                  <c:v>323902.03000000009</c:v>
                </c:pt>
                <c:pt idx="3">
                  <c:v>343313.16999999987</c:v>
                </c:pt>
                <c:pt idx="4">
                  <c:v>323072.61000000016</c:v>
                </c:pt>
              </c:numCache>
            </c:numRef>
          </c:val>
          <c:extLst>
            <c:ext xmlns:c16="http://schemas.microsoft.com/office/drawing/2014/chart" uri="{C3380CC4-5D6E-409C-BE32-E72D297353CC}">
              <c16:uniqueId val="{00000000-B689-4A4A-9F0D-6F8A54F1268B}"/>
            </c:ext>
          </c:extLst>
        </c:ser>
        <c:dLbls>
          <c:dLblPos val="outEnd"/>
          <c:showLegendKey val="0"/>
          <c:showVal val="1"/>
          <c:showCatName val="0"/>
          <c:showSerName val="0"/>
          <c:showPercent val="0"/>
          <c:showBubbleSize val="0"/>
        </c:dLbls>
        <c:gapWidth val="182"/>
        <c:axId val="309620943"/>
        <c:axId val="916106671"/>
      </c:barChart>
      <c:catAx>
        <c:axId val="3096209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16106671"/>
        <c:crosses val="autoZero"/>
        <c:auto val="1"/>
        <c:lblAlgn val="ctr"/>
        <c:lblOffset val="100"/>
        <c:noMultiLvlLbl val="0"/>
      </c:catAx>
      <c:valAx>
        <c:axId val="9161066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09620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dk1"/>
                </a:solidFill>
                <a:latin typeface="+mn-lt"/>
                <a:ea typeface="+mn-ea"/>
                <a:cs typeface="+mn-cs"/>
              </a:defRPr>
            </a:pPr>
            <a:r>
              <a:rPr lang="en-US" sz="1200" b="1"/>
              <a:t>Gender Percentage</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dk1"/>
              </a:solidFill>
              <a:latin typeface="+mn-lt"/>
              <a:ea typeface="+mn-ea"/>
              <a:cs typeface="+mn-cs"/>
            </a:defRPr>
          </a:pPr>
          <a:endParaRPr lang="en-US"/>
        </a:p>
      </c:txPr>
    </c:title>
    <c:autoTitleDeleted val="0"/>
    <c:plotArea>
      <c:layout>
        <c:manualLayout>
          <c:layoutTarget val="inner"/>
          <c:xMode val="edge"/>
          <c:yMode val="edge"/>
          <c:x val="0.1388323410793163"/>
          <c:y val="0.26171114027413234"/>
          <c:w val="0.63087230330964728"/>
          <c:h val="0.57479476523767858"/>
        </c:manualLayout>
      </c:layout>
      <c:doughnutChart>
        <c:varyColors val="1"/>
        <c:ser>
          <c:idx val="0"/>
          <c:order val="0"/>
          <c:tx>
            <c:strRef>
              <c:f>Sheet6!$E$3</c:f>
              <c:strCache>
                <c:ptCount val="1"/>
                <c:pt idx="0">
                  <c:v>percentag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1E5-4E0B-A0B2-3EA062271EA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1E5-4E0B-A0B2-3EA062271EA4}"/>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C$4:$C$5</c:f>
              <c:strCache>
                <c:ptCount val="2"/>
                <c:pt idx="0">
                  <c:v>Female</c:v>
                </c:pt>
                <c:pt idx="1">
                  <c:v>Male</c:v>
                </c:pt>
              </c:strCache>
            </c:strRef>
          </c:cat>
          <c:val>
            <c:numRef>
              <c:f>Sheet6!$E$4:$E$5</c:f>
              <c:numCache>
                <c:formatCode>0.00</c:formatCode>
                <c:ptCount val="2"/>
                <c:pt idx="0">
                  <c:v>56.066666666666663</c:v>
                </c:pt>
                <c:pt idx="1">
                  <c:v>43.933333333333337</c:v>
                </c:pt>
              </c:numCache>
            </c:numRef>
          </c:val>
          <c:extLst>
            <c:ext xmlns:c16="http://schemas.microsoft.com/office/drawing/2014/chart" uri="{C3380CC4-5D6E-409C-BE32-E72D297353CC}">
              <c16:uniqueId val="{00000004-71E5-4E0B-A0B2-3EA062271EA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0.71854714806990594"/>
          <c:y val="0.1533559346748323"/>
          <c:w val="0.24380001280327765"/>
          <c:h val="0.221644065325167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dk1"/>
                </a:solidFill>
                <a:latin typeface="+mn-lt"/>
                <a:ea typeface="+mn-ea"/>
                <a:cs typeface="+mn-cs"/>
              </a:defRPr>
            </a:pPr>
            <a:r>
              <a:rPr lang="en-US" sz="1200"/>
              <a:t> Training Duration vs Total Training Cost </a:t>
            </a:r>
          </a:p>
        </c:rich>
      </c:tx>
      <c:layout>
        <c:manualLayout>
          <c:xMode val="edge"/>
          <c:yMode val="edge"/>
          <c:x val="0.12346522309711286"/>
          <c:y val="3.2407407407407406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solidFill>
              <a:latin typeface="+mn-lt"/>
              <a:ea typeface="+mn-ea"/>
              <a:cs typeface="+mn-cs"/>
            </a:defRPr>
          </a:pPr>
          <a:endParaRPr lang="en-US"/>
        </a:p>
      </c:txPr>
    </c:title>
    <c:autoTitleDeleted val="0"/>
    <c:plotArea>
      <c:layout/>
      <c:scatterChart>
        <c:scatterStyle val="lineMarker"/>
        <c:varyColors val="0"/>
        <c:ser>
          <c:idx val="0"/>
          <c:order val="0"/>
          <c:tx>
            <c:strRef>
              <c:f>'Ques-9'!$E$3</c:f>
              <c:strCache>
                <c:ptCount val="1"/>
                <c:pt idx="0">
                  <c:v> Total Training Cost </c:v>
                </c:pt>
              </c:strCache>
            </c:strRef>
          </c:tx>
          <c:spPr>
            <a:ln w="9525" cap="rnd">
              <a:solidFill>
                <a:schemeClr val="accent1"/>
              </a:solid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xVal>
            <c:numRef>
              <c:f>'Ques-9'!$D$4:$D$8</c:f>
              <c:numCache>
                <c:formatCode>General</c:formatCode>
                <c:ptCount val="5"/>
                <c:pt idx="0">
                  <c:v>1</c:v>
                </c:pt>
                <c:pt idx="1">
                  <c:v>2</c:v>
                </c:pt>
                <c:pt idx="2">
                  <c:v>3</c:v>
                </c:pt>
                <c:pt idx="3">
                  <c:v>4</c:v>
                </c:pt>
                <c:pt idx="4">
                  <c:v>5</c:v>
                </c:pt>
              </c:numCache>
            </c:numRef>
          </c:xVal>
          <c:yVal>
            <c:numRef>
              <c:f>'Ques-9'!$E$4:$E$8</c:f>
              <c:numCache>
                <c:formatCode>_-[$$-409]* #,##0_ ;_-[$$-409]* \-#,##0\ ;_-[$$-409]* "-"??_ ;_-@_ </c:formatCode>
                <c:ptCount val="5"/>
                <c:pt idx="0">
                  <c:v>351564.81999999983</c:v>
                </c:pt>
                <c:pt idx="1">
                  <c:v>337447.15999999986</c:v>
                </c:pt>
                <c:pt idx="2">
                  <c:v>330620.33000000037</c:v>
                </c:pt>
                <c:pt idx="3">
                  <c:v>324230.6600000005</c:v>
                </c:pt>
                <c:pt idx="4">
                  <c:v>332023.11999999965</c:v>
                </c:pt>
              </c:numCache>
            </c:numRef>
          </c:yVal>
          <c:smooth val="0"/>
          <c:extLst>
            <c:ext xmlns:c16="http://schemas.microsoft.com/office/drawing/2014/chart" uri="{C3380CC4-5D6E-409C-BE32-E72D297353CC}">
              <c16:uniqueId val="{00000000-7268-4B4A-9B67-098124055656}"/>
            </c:ext>
          </c:extLst>
        </c:ser>
        <c:dLbls>
          <c:dLblPos val="t"/>
          <c:showLegendKey val="0"/>
          <c:showVal val="1"/>
          <c:showCatName val="0"/>
          <c:showSerName val="0"/>
          <c:showPercent val="0"/>
          <c:showBubbleSize val="0"/>
        </c:dLbls>
        <c:axId val="1524451647"/>
        <c:axId val="2110986111"/>
      </c:scatterChart>
      <c:valAx>
        <c:axId val="1524451647"/>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110986111"/>
        <c:crosses val="autoZero"/>
        <c:crossBetween val="midCat"/>
      </c:valAx>
      <c:valAx>
        <c:axId val="2110986111"/>
        <c:scaling>
          <c:orientation val="minMax"/>
        </c:scaling>
        <c:delete val="0"/>
        <c:axPos val="l"/>
        <c:numFmt formatCode="_-[$$-409]* #,##0_ ;_-[$$-409]* \-#,##0\ ;_-[$$-409]* &quot;-&quot;??_ ;_-@_ "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52445164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Analysis.xlsx]Sheet6!PivotTable14</c:name>
    <c:fmtId val="2"/>
  </c:pivotSource>
  <c:chart>
    <c:title>
      <c:tx>
        <c:rich>
          <a:bodyPr rot="0" spcFirstLastPara="1" vertOverflow="ellipsis" vert="horz" wrap="square" anchor="ctr" anchorCtr="1"/>
          <a:lstStyle/>
          <a:p>
            <a:pPr>
              <a:defRPr sz="1200" b="1" i="0" u="none" strike="noStrike" kern="1200" spc="0" baseline="0">
                <a:solidFill>
                  <a:schemeClr val="dk1"/>
                </a:solidFill>
                <a:latin typeface="+mn-lt"/>
                <a:ea typeface="+mn-ea"/>
                <a:cs typeface="+mn-cs"/>
              </a:defRPr>
            </a:pPr>
            <a:r>
              <a:rPr lang="en-IN" sz="1200" b="1"/>
              <a:t>Gender wise Performance </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192847296965572E-2"/>
          <c:y val="0.1719721329046088"/>
          <c:w val="0.87383353159991695"/>
          <c:h val="0.6716328666312209"/>
        </c:manualLayout>
      </c:layout>
      <c:barChart>
        <c:barDir val="col"/>
        <c:grouping val="stacked"/>
        <c:varyColors val="0"/>
        <c:ser>
          <c:idx val="0"/>
          <c:order val="0"/>
          <c:tx>
            <c:strRef>
              <c:f>Sheet6!$B$14:$B$15</c:f>
              <c:strCache>
                <c:ptCount val="1"/>
                <c:pt idx="0">
                  <c:v>Female</c:v>
                </c:pt>
              </c:strCache>
            </c:strRef>
          </c:tx>
          <c:spPr>
            <a:solidFill>
              <a:schemeClr val="accent1"/>
            </a:solidFill>
            <a:ln>
              <a:noFill/>
            </a:ln>
            <a:effectLst/>
          </c:spPr>
          <c:invertIfNegative val="0"/>
          <c:cat>
            <c:strRef>
              <c:f>Sheet6!$A$16:$A$20</c:f>
              <c:strCache>
                <c:ptCount val="4"/>
                <c:pt idx="0">
                  <c:v>Exceeds</c:v>
                </c:pt>
                <c:pt idx="1">
                  <c:v>Fully Meets</c:v>
                </c:pt>
                <c:pt idx="2">
                  <c:v>Needs Improvement</c:v>
                </c:pt>
                <c:pt idx="3">
                  <c:v>PIP</c:v>
                </c:pt>
              </c:strCache>
            </c:strRef>
          </c:cat>
          <c:val>
            <c:numRef>
              <c:f>Sheet6!$B$16:$B$20</c:f>
              <c:numCache>
                <c:formatCode>General</c:formatCode>
                <c:ptCount val="4"/>
                <c:pt idx="0">
                  <c:v>243</c:v>
                </c:pt>
                <c:pt idx="1">
                  <c:v>1278</c:v>
                </c:pt>
                <c:pt idx="2">
                  <c:v>104</c:v>
                </c:pt>
                <c:pt idx="3">
                  <c:v>57</c:v>
                </c:pt>
              </c:numCache>
            </c:numRef>
          </c:val>
          <c:extLst>
            <c:ext xmlns:c16="http://schemas.microsoft.com/office/drawing/2014/chart" uri="{C3380CC4-5D6E-409C-BE32-E72D297353CC}">
              <c16:uniqueId val="{00000000-9DBF-48F8-9459-189EA216F622}"/>
            </c:ext>
          </c:extLst>
        </c:ser>
        <c:ser>
          <c:idx val="1"/>
          <c:order val="1"/>
          <c:tx>
            <c:strRef>
              <c:f>Sheet6!$C$14:$C$15</c:f>
              <c:strCache>
                <c:ptCount val="1"/>
                <c:pt idx="0">
                  <c:v>Male</c:v>
                </c:pt>
              </c:strCache>
            </c:strRef>
          </c:tx>
          <c:spPr>
            <a:solidFill>
              <a:schemeClr val="accent2"/>
            </a:solidFill>
            <a:ln>
              <a:noFill/>
            </a:ln>
            <a:effectLst/>
          </c:spPr>
          <c:invertIfNegative val="0"/>
          <c:cat>
            <c:strRef>
              <c:f>Sheet6!$A$16:$A$20</c:f>
              <c:strCache>
                <c:ptCount val="4"/>
                <c:pt idx="0">
                  <c:v>Exceeds</c:v>
                </c:pt>
                <c:pt idx="1">
                  <c:v>Fully Meets</c:v>
                </c:pt>
                <c:pt idx="2">
                  <c:v>Needs Improvement</c:v>
                </c:pt>
                <c:pt idx="3">
                  <c:v>PIP</c:v>
                </c:pt>
              </c:strCache>
            </c:strRef>
          </c:cat>
          <c:val>
            <c:numRef>
              <c:f>Sheet6!$C$16:$C$20</c:f>
              <c:numCache>
                <c:formatCode>General</c:formatCode>
                <c:ptCount val="4"/>
                <c:pt idx="0">
                  <c:v>126</c:v>
                </c:pt>
                <c:pt idx="1">
                  <c:v>1083</c:v>
                </c:pt>
                <c:pt idx="2">
                  <c:v>73</c:v>
                </c:pt>
                <c:pt idx="3">
                  <c:v>36</c:v>
                </c:pt>
              </c:numCache>
            </c:numRef>
          </c:val>
          <c:extLst>
            <c:ext xmlns:c16="http://schemas.microsoft.com/office/drawing/2014/chart" uri="{C3380CC4-5D6E-409C-BE32-E72D297353CC}">
              <c16:uniqueId val="{00000006-9DBF-48F8-9459-189EA216F622}"/>
            </c:ext>
          </c:extLst>
        </c:ser>
        <c:dLbls>
          <c:showLegendKey val="0"/>
          <c:showVal val="0"/>
          <c:showCatName val="0"/>
          <c:showSerName val="0"/>
          <c:showPercent val="0"/>
          <c:showBubbleSize val="0"/>
        </c:dLbls>
        <c:gapWidth val="150"/>
        <c:overlap val="100"/>
        <c:axId val="1353557967"/>
        <c:axId val="1209022207"/>
      </c:barChart>
      <c:catAx>
        <c:axId val="1353557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09022207"/>
        <c:crosses val="autoZero"/>
        <c:auto val="1"/>
        <c:lblAlgn val="ctr"/>
        <c:lblOffset val="100"/>
        <c:noMultiLvlLbl val="0"/>
      </c:catAx>
      <c:valAx>
        <c:axId val="12090222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353557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Analysis.xlsx]Sheet1!PivotTable1</c:name>
    <c:fmtId val="2"/>
  </c:pivotSource>
  <c:chart>
    <c:title>
      <c:tx>
        <c:rich>
          <a:bodyPr rot="0" spcFirstLastPara="1" vertOverflow="ellipsis" vert="horz" wrap="square" anchor="ctr" anchorCtr="1"/>
          <a:lstStyle/>
          <a:p>
            <a:pPr>
              <a:defRPr sz="1200" b="1" i="0" u="none" strike="noStrike" kern="1200" spc="0" baseline="0">
                <a:solidFill>
                  <a:schemeClr val="dk1"/>
                </a:solidFill>
                <a:latin typeface="+mn-lt"/>
                <a:ea typeface="+mn-ea"/>
                <a:cs typeface="+mn-cs"/>
              </a:defRPr>
            </a:pPr>
            <a:r>
              <a:rPr lang="en-IN" sz="1200" b="1"/>
              <a:t>Training Outcome</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B$4</c:f>
              <c:strCache>
                <c:ptCount val="1"/>
                <c:pt idx="0">
                  <c:v>Completed</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A$6</c:f>
              <c:strCache>
                <c:ptCount val="2"/>
                <c:pt idx="0">
                  <c:v>External</c:v>
                </c:pt>
                <c:pt idx="1">
                  <c:v>Internal</c:v>
                </c:pt>
              </c:strCache>
            </c:strRef>
          </c:cat>
          <c:val>
            <c:numRef>
              <c:f>Sheet1!$B$5:$B$6</c:f>
              <c:numCache>
                <c:formatCode>General</c:formatCode>
                <c:ptCount val="2"/>
                <c:pt idx="0">
                  <c:v>359</c:v>
                </c:pt>
                <c:pt idx="1">
                  <c:v>411</c:v>
                </c:pt>
              </c:numCache>
            </c:numRef>
          </c:val>
          <c:extLst>
            <c:ext xmlns:c16="http://schemas.microsoft.com/office/drawing/2014/chart" uri="{C3380CC4-5D6E-409C-BE32-E72D297353CC}">
              <c16:uniqueId val="{00000000-7A84-4921-835A-42C8F8C353FC}"/>
            </c:ext>
          </c:extLst>
        </c:ser>
        <c:ser>
          <c:idx val="1"/>
          <c:order val="1"/>
          <c:tx>
            <c:strRef>
              <c:f>Sheet1!$C$3:$C$4</c:f>
              <c:strCache>
                <c:ptCount val="1"/>
                <c:pt idx="0">
                  <c:v>Fail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A$6</c:f>
              <c:strCache>
                <c:ptCount val="2"/>
                <c:pt idx="0">
                  <c:v>External</c:v>
                </c:pt>
                <c:pt idx="1">
                  <c:v>Internal</c:v>
                </c:pt>
              </c:strCache>
            </c:strRef>
          </c:cat>
          <c:val>
            <c:numRef>
              <c:f>Sheet1!$C$5:$C$6</c:f>
              <c:numCache>
                <c:formatCode>General</c:formatCode>
                <c:ptCount val="2"/>
                <c:pt idx="0">
                  <c:v>365</c:v>
                </c:pt>
                <c:pt idx="1">
                  <c:v>351</c:v>
                </c:pt>
              </c:numCache>
            </c:numRef>
          </c:val>
          <c:extLst>
            <c:ext xmlns:c16="http://schemas.microsoft.com/office/drawing/2014/chart" uri="{C3380CC4-5D6E-409C-BE32-E72D297353CC}">
              <c16:uniqueId val="{00000001-7A84-4921-835A-42C8F8C353FC}"/>
            </c:ext>
          </c:extLst>
        </c:ser>
        <c:ser>
          <c:idx val="2"/>
          <c:order val="2"/>
          <c:tx>
            <c:strRef>
              <c:f>Sheet1!$D$3:$D$4</c:f>
              <c:strCache>
                <c:ptCount val="1"/>
                <c:pt idx="0">
                  <c:v>Incomplet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A$6</c:f>
              <c:strCache>
                <c:ptCount val="2"/>
                <c:pt idx="0">
                  <c:v>External</c:v>
                </c:pt>
                <c:pt idx="1">
                  <c:v>Internal</c:v>
                </c:pt>
              </c:strCache>
            </c:strRef>
          </c:cat>
          <c:val>
            <c:numRef>
              <c:f>Sheet1!$D$5:$D$6</c:f>
              <c:numCache>
                <c:formatCode>General</c:formatCode>
                <c:ptCount val="2"/>
                <c:pt idx="0">
                  <c:v>399</c:v>
                </c:pt>
                <c:pt idx="1">
                  <c:v>376</c:v>
                </c:pt>
              </c:numCache>
            </c:numRef>
          </c:val>
          <c:extLst>
            <c:ext xmlns:c16="http://schemas.microsoft.com/office/drawing/2014/chart" uri="{C3380CC4-5D6E-409C-BE32-E72D297353CC}">
              <c16:uniqueId val="{00000002-7A84-4921-835A-42C8F8C353FC}"/>
            </c:ext>
          </c:extLst>
        </c:ser>
        <c:ser>
          <c:idx val="3"/>
          <c:order val="3"/>
          <c:tx>
            <c:strRef>
              <c:f>Sheet1!$E$3:$E$4</c:f>
              <c:strCache>
                <c:ptCount val="1"/>
                <c:pt idx="0">
                  <c:v>Passed</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A$6</c:f>
              <c:strCache>
                <c:ptCount val="2"/>
                <c:pt idx="0">
                  <c:v>External</c:v>
                </c:pt>
                <c:pt idx="1">
                  <c:v>Internal</c:v>
                </c:pt>
              </c:strCache>
            </c:strRef>
          </c:cat>
          <c:val>
            <c:numRef>
              <c:f>Sheet1!$E$5:$E$6</c:f>
              <c:numCache>
                <c:formatCode>General</c:formatCode>
                <c:ptCount val="2"/>
                <c:pt idx="0">
                  <c:v>368</c:v>
                </c:pt>
                <c:pt idx="1">
                  <c:v>371</c:v>
                </c:pt>
              </c:numCache>
            </c:numRef>
          </c:val>
          <c:extLst>
            <c:ext xmlns:c16="http://schemas.microsoft.com/office/drawing/2014/chart" uri="{C3380CC4-5D6E-409C-BE32-E72D297353CC}">
              <c16:uniqueId val="{00000003-7A84-4921-835A-42C8F8C353FC}"/>
            </c:ext>
          </c:extLst>
        </c:ser>
        <c:dLbls>
          <c:dLblPos val="outEnd"/>
          <c:showLegendKey val="0"/>
          <c:showVal val="1"/>
          <c:showCatName val="0"/>
          <c:showSerName val="0"/>
          <c:showPercent val="0"/>
          <c:showBubbleSize val="0"/>
        </c:dLbls>
        <c:gapWidth val="219"/>
        <c:overlap val="-27"/>
        <c:axId val="592503919"/>
        <c:axId val="458905151"/>
      </c:barChart>
      <c:catAx>
        <c:axId val="592503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58905151"/>
        <c:crosses val="autoZero"/>
        <c:auto val="1"/>
        <c:lblAlgn val="ctr"/>
        <c:lblOffset val="100"/>
        <c:noMultiLvlLbl val="0"/>
      </c:catAx>
      <c:valAx>
        <c:axId val="458905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92503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 Percent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88323410793163"/>
          <c:y val="0.26171114027413234"/>
          <c:w val="0.63087230330964728"/>
          <c:h val="0.57479476523767858"/>
        </c:manualLayout>
      </c:layout>
      <c:doughnutChart>
        <c:varyColors val="1"/>
        <c:ser>
          <c:idx val="0"/>
          <c:order val="0"/>
          <c:tx>
            <c:strRef>
              <c:f>Sheet6!$E$3</c:f>
              <c:strCache>
                <c:ptCount val="1"/>
                <c:pt idx="0">
                  <c:v>percentag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F1B-4751-B37D-5F07AAF3D4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F1B-4751-B37D-5F07AAF3D45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C$4:$C$5</c:f>
              <c:strCache>
                <c:ptCount val="2"/>
                <c:pt idx="0">
                  <c:v>Female</c:v>
                </c:pt>
                <c:pt idx="1">
                  <c:v>Male</c:v>
                </c:pt>
              </c:strCache>
            </c:strRef>
          </c:cat>
          <c:val>
            <c:numRef>
              <c:f>Sheet6!$E$4:$E$5</c:f>
              <c:numCache>
                <c:formatCode>0.00</c:formatCode>
                <c:ptCount val="2"/>
                <c:pt idx="0">
                  <c:v>56.066666666666663</c:v>
                </c:pt>
                <c:pt idx="1">
                  <c:v>43.933333333333337</c:v>
                </c:pt>
              </c:numCache>
            </c:numRef>
          </c:val>
          <c:extLst>
            <c:ext xmlns:c16="http://schemas.microsoft.com/office/drawing/2014/chart" uri="{C3380CC4-5D6E-409C-BE32-E72D297353CC}">
              <c16:uniqueId val="{00000000-50AB-42A9-B43A-4B0C94006775}"/>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0.71854714806990594"/>
          <c:y val="0.1533559346748323"/>
          <c:w val="0.24380001280327765"/>
          <c:h val="0.221644065325167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Analysis.xlsx]Sheet6!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ender wise Performanc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192847296965572E-2"/>
          <c:y val="0.1719721329046088"/>
          <c:w val="0.87383353159991695"/>
          <c:h val="0.6716328666312209"/>
        </c:manualLayout>
      </c:layout>
      <c:barChart>
        <c:barDir val="col"/>
        <c:grouping val="stacked"/>
        <c:varyColors val="0"/>
        <c:ser>
          <c:idx val="0"/>
          <c:order val="0"/>
          <c:tx>
            <c:strRef>
              <c:f>Sheet6!$B$14:$B$15</c:f>
              <c:strCache>
                <c:ptCount val="1"/>
                <c:pt idx="0">
                  <c:v>Female</c:v>
                </c:pt>
              </c:strCache>
            </c:strRef>
          </c:tx>
          <c:spPr>
            <a:solidFill>
              <a:schemeClr val="accent1"/>
            </a:solidFill>
            <a:ln>
              <a:noFill/>
            </a:ln>
            <a:effectLst/>
          </c:spPr>
          <c:invertIfNegative val="0"/>
          <c:cat>
            <c:strRef>
              <c:f>Sheet6!$A$16:$A$20</c:f>
              <c:strCache>
                <c:ptCount val="4"/>
                <c:pt idx="0">
                  <c:v>Exceeds</c:v>
                </c:pt>
                <c:pt idx="1">
                  <c:v>Fully Meets</c:v>
                </c:pt>
                <c:pt idx="2">
                  <c:v>Needs Improvement</c:v>
                </c:pt>
                <c:pt idx="3">
                  <c:v>PIP</c:v>
                </c:pt>
              </c:strCache>
            </c:strRef>
          </c:cat>
          <c:val>
            <c:numRef>
              <c:f>Sheet6!$B$16:$B$20</c:f>
              <c:numCache>
                <c:formatCode>General</c:formatCode>
                <c:ptCount val="4"/>
                <c:pt idx="0">
                  <c:v>243</c:v>
                </c:pt>
                <c:pt idx="1">
                  <c:v>1278</c:v>
                </c:pt>
                <c:pt idx="2">
                  <c:v>104</c:v>
                </c:pt>
                <c:pt idx="3">
                  <c:v>57</c:v>
                </c:pt>
              </c:numCache>
            </c:numRef>
          </c:val>
          <c:extLst>
            <c:ext xmlns:c16="http://schemas.microsoft.com/office/drawing/2014/chart" uri="{C3380CC4-5D6E-409C-BE32-E72D297353CC}">
              <c16:uniqueId val="{00000000-5F81-4B8F-A338-FACF25AD5825}"/>
            </c:ext>
          </c:extLst>
        </c:ser>
        <c:ser>
          <c:idx val="1"/>
          <c:order val="1"/>
          <c:tx>
            <c:strRef>
              <c:f>Sheet6!$C$14:$C$15</c:f>
              <c:strCache>
                <c:ptCount val="1"/>
                <c:pt idx="0">
                  <c:v>Male</c:v>
                </c:pt>
              </c:strCache>
            </c:strRef>
          </c:tx>
          <c:spPr>
            <a:solidFill>
              <a:schemeClr val="accent2"/>
            </a:solidFill>
            <a:ln>
              <a:noFill/>
            </a:ln>
            <a:effectLst/>
          </c:spPr>
          <c:invertIfNegative val="0"/>
          <c:cat>
            <c:strRef>
              <c:f>Sheet6!$A$16:$A$20</c:f>
              <c:strCache>
                <c:ptCount val="4"/>
                <c:pt idx="0">
                  <c:v>Exceeds</c:v>
                </c:pt>
                <c:pt idx="1">
                  <c:v>Fully Meets</c:v>
                </c:pt>
                <c:pt idx="2">
                  <c:v>Needs Improvement</c:v>
                </c:pt>
                <c:pt idx="3">
                  <c:v>PIP</c:v>
                </c:pt>
              </c:strCache>
            </c:strRef>
          </c:cat>
          <c:val>
            <c:numRef>
              <c:f>Sheet6!$C$16:$C$20</c:f>
              <c:numCache>
                <c:formatCode>General</c:formatCode>
                <c:ptCount val="4"/>
                <c:pt idx="0">
                  <c:v>126</c:v>
                </c:pt>
                <c:pt idx="1">
                  <c:v>1083</c:v>
                </c:pt>
                <c:pt idx="2">
                  <c:v>73</c:v>
                </c:pt>
                <c:pt idx="3">
                  <c:v>36</c:v>
                </c:pt>
              </c:numCache>
            </c:numRef>
          </c:val>
          <c:extLst>
            <c:ext xmlns:c16="http://schemas.microsoft.com/office/drawing/2014/chart" uri="{C3380CC4-5D6E-409C-BE32-E72D297353CC}">
              <c16:uniqueId val="{00000004-8697-4916-A249-E851AD1F8CE4}"/>
            </c:ext>
          </c:extLst>
        </c:ser>
        <c:dLbls>
          <c:showLegendKey val="0"/>
          <c:showVal val="0"/>
          <c:showCatName val="0"/>
          <c:showSerName val="0"/>
          <c:showPercent val="0"/>
          <c:showBubbleSize val="0"/>
        </c:dLbls>
        <c:gapWidth val="150"/>
        <c:overlap val="100"/>
        <c:axId val="1353557967"/>
        <c:axId val="1209022207"/>
      </c:barChart>
      <c:catAx>
        <c:axId val="1353557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022207"/>
        <c:crosses val="autoZero"/>
        <c:auto val="1"/>
        <c:lblAlgn val="ctr"/>
        <c:lblOffset val="100"/>
        <c:noMultiLvlLbl val="0"/>
      </c:catAx>
      <c:valAx>
        <c:axId val="12090222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557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Distribution of Terminated Employee</cx:v>
        </cx:txData>
      </cx:tx>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Calibri" panose="020F0502020204030204"/>
            </a:rPr>
            <a:t>Distribution of Terminated Employee</a:t>
          </a:r>
        </a:p>
      </cx:txPr>
    </cx:title>
    <cx:plotArea>
      <cx:plotAreaRegion>
        <cx:series layoutId="clusteredColumn" uniqueId="{3EBC5361-8AE4-4972-88AF-9E9890A2ED01}">
          <cx:tx>
            <cx:txData>
              <cx:f>_xlchart.v1.1</cx:f>
              <cx:v>Count of Employee</cx:v>
            </cx:txData>
          </cx:tx>
          <cx:dataPt idx="0">
            <cx:spPr>
              <a:ln w="0">
                <a:solidFill>
                  <a:srgbClr val="ED7D31"/>
                </a:solidFill>
              </a:ln>
            </cx:spPr>
          </cx:dataPt>
          <cx:dataLabels>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visibility seriesName="0" categoryName="0" value="1"/>
          </cx:dataLabels>
          <cx:dataId val="0"/>
          <cx:layoutPr>
            <cx:aggregation/>
          </cx:layoutPr>
          <cx:axisId val="1"/>
        </cx:series>
        <cx:series layoutId="paretoLine" ownerIdx="0" uniqueId="{A8EB683A-AE4D-4860-8C43-48CBABF94BB7}">
          <cx:spPr>
            <a:ln>
              <a:noFill/>
            </a:ln>
          </cx:spPr>
          <cx:axisId val="2"/>
        </cx:series>
      </cx:plotAreaRegion>
      <cx:axis id="0">
        <cx:catScaling gapWidth="1"/>
        <cx:tickLabels/>
        <cx:txPr>
          <a:bodyPr spcFirstLastPara="1" vertOverflow="ellipsis" horzOverflow="overflow" wrap="square" lIns="0" tIns="0" rIns="0" bIns="0" anchor="ctr" anchorCtr="1"/>
          <a:lstStyle/>
          <a:p>
            <a:pPr algn="ctr" rtl="0">
              <a:defRPr>
                <a:solidFill>
                  <a:srgbClr val="FF0000"/>
                </a:solidFill>
              </a:defRPr>
            </a:pPr>
            <a:endParaRPr lang="en-US" sz="900" b="0" i="0" u="none" strike="noStrike" baseline="0">
              <a:solidFill>
                <a:srgbClr val="FF0000"/>
              </a:solidFill>
              <a:latin typeface="Calibri" panose="020F0502020204030204"/>
            </a:endParaRPr>
          </a:p>
        </cx:txPr>
      </cx:axis>
      <cx:axis id="1">
        <cx:valScaling/>
        <cx:tickLabels/>
        <cx:txPr>
          <a:bodyPr spcFirstLastPara="1" vertOverflow="ellipsis" horzOverflow="overflow" wrap="square" lIns="0" tIns="0" rIns="0" bIns="0" anchor="ctr" anchorCtr="1"/>
          <a:lstStyle/>
          <a:p>
            <a:pPr algn="ctr" rtl="0">
              <a:defRPr>
                <a:solidFill>
                  <a:srgbClr val="FF0000"/>
                </a:solidFill>
              </a:defRPr>
            </a:pPr>
            <a:endParaRPr lang="en-US" sz="900" b="0" i="0" u="none" strike="noStrike" baseline="0">
              <a:solidFill>
                <a:srgbClr val="FF0000"/>
              </a:solidFill>
              <a:latin typeface="Calibri" panose="020F0502020204030204"/>
            </a:endParaRPr>
          </a:p>
        </cx:txPr>
      </cx:axis>
      <cx:axis id="2" hidden="1">
        <cx:valScaling max="1" min="0"/>
        <cx:units unit="percentage"/>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2">
  <a:schemeClr val="accent2"/>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7.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1.png"/><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4</xdr:col>
      <xdr:colOff>60960</xdr:colOff>
      <xdr:row>3</xdr:row>
      <xdr:rowOff>83820</xdr:rowOff>
    </xdr:from>
    <xdr:to>
      <xdr:col>10</xdr:col>
      <xdr:colOff>381000</xdr:colOff>
      <xdr:row>18</xdr:row>
      <xdr:rowOff>83820</xdr:rowOff>
    </xdr:to>
    <xdr:graphicFrame macro="">
      <xdr:nvGraphicFramePr>
        <xdr:cNvPr id="2" name="Chart 1">
          <a:extLst>
            <a:ext uri="{FF2B5EF4-FFF2-40B4-BE49-F238E27FC236}">
              <a16:creationId xmlns:a16="http://schemas.microsoft.com/office/drawing/2014/main" id="{CB431BBA-862E-6837-63BF-5373669308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152400</xdr:colOff>
      <xdr:row>6</xdr:row>
      <xdr:rowOff>106681</xdr:rowOff>
    </xdr:from>
    <xdr:to>
      <xdr:col>16</xdr:col>
      <xdr:colOff>152400</xdr:colOff>
      <xdr:row>17</xdr:row>
      <xdr:rowOff>53341</xdr:rowOff>
    </xdr:to>
    <mc:AlternateContent xmlns:mc="http://schemas.openxmlformats.org/markup-compatibility/2006">
      <mc:Choice xmlns:a14="http://schemas.microsoft.com/office/drawing/2010/main" Requires="a14">
        <xdr:graphicFrame macro="">
          <xdr:nvGraphicFramePr>
            <xdr:cNvPr id="3" name="StartDate (Year)">
              <a:extLst>
                <a:ext uri="{FF2B5EF4-FFF2-40B4-BE49-F238E27FC236}">
                  <a16:creationId xmlns:a16="http://schemas.microsoft.com/office/drawing/2014/main" id="{10572445-1AAD-39C4-E466-7D992215DA5F}"/>
                </a:ext>
              </a:extLst>
            </xdr:cNvPr>
            <xdr:cNvGraphicFramePr/>
          </xdr:nvGraphicFramePr>
          <xdr:xfrm>
            <a:off x="0" y="0"/>
            <a:ext cx="0" cy="0"/>
          </xdr:xfrm>
          <a:graphic>
            <a:graphicData uri="http://schemas.microsoft.com/office/drawing/2010/slicer">
              <sle:slicer xmlns:sle="http://schemas.microsoft.com/office/drawing/2010/slicer" name="StartDate (Year)"/>
            </a:graphicData>
          </a:graphic>
        </xdr:graphicFrame>
      </mc:Choice>
      <mc:Fallback>
        <xdr:sp macro="" textlink="">
          <xdr:nvSpPr>
            <xdr:cNvPr id="0" name=""/>
            <xdr:cNvSpPr>
              <a:spLocks noTextEdit="1"/>
            </xdr:cNvSpPr>
          </xdr:nvSpPr>
          <xdr:spPr>
            <a:xfrm>
              <a:off x="9265920" y="1203961"/>
              <a:ext cx="1828800" cy="1958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281940</xdr:colOff>
      <xdr:row>0</xdr:row>
      <xdr:rowOff>53340</xdr:rowOff>
    </xdr:from>
    <xdr:to>
      <xdr:col>11</xdr:col>
      <xdr:colOff>548640</xdr:colOff>
      <xdr:row>3</xdr:row>
      <xdr:rowOff>121920</xdr:rowOff>
    </xdr:to>
    <xdr:sp macro="" textlink="">
      <xdr:nvSpPr>
        <xdr:cNvPr id="2" name="Rectangle: Rounded Corners 1">
          <a:extLst>
            <a:ext uri="{FF2B5EF4-FFF2-40B4-BE49-F238E27FC236}">
              <a16:creationId xmlns:a16="http://schemas.microsoft.com/office/drawing/2014/main" id="{4FCEDE73-1BA7-2EF2-EB06-56B7EBDC408D}"/>
            </a:ext>
          </a:extLst>
        </xdr:cNvPr>
        <xdr:cNvSpPr/>
      </xdr:nvSpPr>
      <xdr:spPr>
        <a:xfrm>
          <a:off x="3329940" y="53340"/>
          <a:ext cx="3924300" cy="6172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t>Employee Dashboard</a:t>
          </a:r>
        </a:p>
        <a:p>
          <a:pPr algn="l"/>
          <a:endParaRPr lang="en-IN" sz="1100"/>
        </a:p>
      </xdr:txBody>
    </xdr:sp>
    <xdr:clientData/>
  </xdr:twoCellAnchor>
  <xdr:twoCellAnchor>
    <xdr:from>
      <xdr:col>3</xdr:col>
      <xdr:colOff>182880</xdr:colOff>
      <xdr:row>4</xdr:row>
      <xdr:rowOff>30480</xdr:rowOff>
    </xdr:from>
    <xdr:to>
      <xdr:col>10</xdr:col>
      <xdr:colOff>213360</xdr:colOff>
      <xdr:row>16</xdr:row>
      <xdr:rowOff>68580</xdr:rowOff>
    </xdr:to>
    <xdr:graphicFrame macro="">
      <xdr:nvGraphicFramePr>
        <xdr:cNvPr id="3" name="Chart 2">
          <a:extLst>
            <a:ext uri="{FF2B5EF4-FFF2-40B4-BE49-F238E27FC236}">
              <a16:creationId xmlns:a16="http://schemas.microsoft.com/office/drawing/2014/main" id="{A9CA8A1E-6A7A-44BA-B447-4B1C80CFA1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20040</xdr:colOff>
      <xdr:row>4</xdr:row>
      <xdr:rowOff>38100</xdr:rowOff>
    </xdr:from>
    <xdr:to>
      <xdr:col>18</xdr:col>
      <xdr:colOff>426720</xdr:colOff>
      <xdr:row>16</xdr:row>
      <xdr:rowOff>60960</xdr:rowOff>
    </xdr:to>
    <xdr:graphicFrame macro="">
      <xdr:nvGraphicFramePr>
        <xdr:cNvPr id="4" name="Chart 3">
          <a:extLst>
            <a:ext uri="{FF2B5EF4-FFF2-40B4-BE49-F238E27FC236}">
              <a16:creationId xmlns:a16="http://schemas.microsoft.com/office/drawing/2014/main" id="{6C904642-3742-4903-95AC-5BD8B6710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82880</xdr:colOff>
      <xdr:row>0</xdr:row>
      <xdr:rowOff>53340</xdr:rowOff>
    </xdr:from>
    <xdr:to>
      <xdr:col>14</xdr:col>
      <xdr:colOff>297180</xdr:colOff>
      <xdr:row>3</xdr:row>
      <xdr:rowOff>114300</xdr:rowOff>
    </xdr:to>
    <xdr:sp macro="" textlink="">
      <xdr:nvSpPr>
        <xdr:cNvPr id="5" name="Rectangle: Rounded Corners 4">
          <a:extLst>
            <a:ext uri="{FF2B5EF4-FFF2-40B4-BE49-F238E27FC236}">
              <a16:creationId xmlns:a16="http://schemas.microsoft.com/office/drawing/2014/main" id="{3E5C2604-D4BA-55CF-7BCF-C67B5AABCB2F}"/>
            </a:ext>
          </a:extLst>
        </xdr:cNvPr>
        <xdr:cNvSpPr/>
      </xdr:nvSpPr>
      <xdr:spPr>
        <a:xfrm>
          <a:off x="7498080" y="53340"/>
          <a:ext cx="1333500" cy="6096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Employee Count</a:t>
          </a:r>
        </a:p>
      </xdr:txBody>
    </xdr:sp>
    <xdr:clientData/>
  </xdr:twoCellAnchor>
  <xdr:twoCellAnchor>
    <xdr:from>
      <xdr:col>17</xdr:col>
      <xdr:colOff>472440</xdr:colOff>
      <xdr:row>0</xdr:row>
      <xdr:rowOff>53340</xdr:rowOff>
    </xdr:from>
    <xdr:to>
      <xdr:col>20</xdr:col>
      <xdr:colOff>15240</xdr:colOff>
      <xdr:row>3</xdr:row>
      <xdr:rowOff>129540</xdr:rowOff>
    </xdr:to>
    <xdr:sp macro="" textlink="">
      <xdr:nvSpPr>
        <xdr:cNvPr id="6" name="Rectangle: Rounded Corners 5">
          <a:extLst>
            <a:ext uri="{FF2B5EF4-FFF2-40B4-BE49-F238E27FC236}">
              <a16:creationId xmlns:a16="http://schemas.microsoft.com/office/drawing/2014/main" id="{4F15CD6A-47A2-4972-9ADF-D91B2E95364C}"/>
            </a:ext>
          </a:extLst>
        </xdr:cNvPr>
        <xdr:cNvSpPr/>
      </xdr:nvSpPr>
      <xdr:spPr>
        <a:xfrm>
          <a:off x="10835640" y="53340"/>
          <a:ext cx="1371600" cy="6248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lt1"/>
              </a:solidFill>
              <a:latin typeface="+mn-lt"/>
              <a:ea typeface="+mn-ea"/>
              <a:cs typeface="+mn-cs"/>
            </a:rPr>
            <a:t>Average Salary</a:t>
          </a:r>
        </a:p>
      </xdr:txBody>
    </xdr:sp>
    <xdr:clientData/>
  </xdr:twoCellAnchor>
  <xdr:twoCellAnchor>
    <xdr:from>
      <xdr:col>20</xdr:col>
      <xdr:colOff>312420</xdr:colOff>
      <xdr:row>0</xdr:row>
      <xdr:rowOff>53340</xdr:rowOff>
    </xdr:from>
    <xdr:to>
      <xdr:col>22</xdr:col>
      <xdr:colOff>487680</xdr:colOff>
      <xdr:row>3</xdr:row>
      <xdr:rowOff>144780</xdr:rowOff>
    </xdr:to>
    <xdr:sp macro="" textlink="">
      <xdr:nvSpPr>
        <xdr:cNvPr id="7" name="Rectangle: Rounded Corners 6">
          <a:extLst>
            <a:ext uri="{FF2B5EF4-FFF2-40B4-BE49-F238E27FC236}">
              <a16:creationId xmlns:a16="http://schemas.microsoft.com/office/drawing/2014/main" id="{0864F248-467E-42E8-B51E-B105BD5539DE}"/>
            </a:ext>
          </a:extLst>
        </xdr:cNvPr>
        <xdr:cNvSpPr/>
      </xdr:nvSpPr>
      <xdr:spPr>
        <a:xfrm>
          <a:off x="12504420" y="53340"/>
          <a:ext cx="1394460" cy="6400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Training Cost</a:t>
          </a:r>
        </a:p>
      </xdr:txBody>
    </xdr:sp>
    <xdr:clientData/>
  </xdr:twoCellAnchor>
  <xdr:twoCellAnchor>
    <xdr:from>
      <xdr:col>15</xdr:col>
      <xdr:colOff>7620</xdr:colOff>
      <xdr:row>0</xdr:row>
      <xdr:rowOff>53340</xdr:rowOff>
    </xdr:from>
    <xdr:to>
      <xdr:col>17</xdr:col>
      <xdr:colOff>167640</xdr:colOff>
      <xdr:row>3</xdr:row>
      <xdr:rowOff>129540</xdr:rowOff>
    </xdr:to>
    <xdr:sp macro="" textlink="">
      <xdr:nvSpPr>
        <xdr:cNvPr id="8" name="Rectangle: Rounded Corners 7">
          <a:extLst>
            <a:ext uri="{FF2B5EF4-FFF2-40B4-BE49-F238E27FC236}">
              <a16:creationId xmlns:a16="http://schemas.microsoft.com/office/drawing/2014/main" id="{7C972F18-5B25-4372-8442-5905CCCC7200}"/>
            </a:ext>
          </a:extLst>
        </xdr:cNvPr>
        <xdr:cNvSpPr/>
      </xdr:nvSpPr>
      <xdr:spPr>
        <a:xfrm>
          <a:off x="9151620" y="53340"/>
          <a:ext cx="1379220" cy="6248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Active Employees</a:t>
          </a:r>
        </a:p>
      </xdr:txBody>
    </xdr:sp>
    <xdr:clientData/>
  </xdr:twoCellAnchor>
  <xdr:twoCellAnchor>
    <xdr:from>
      <xdr:col>18</xdr:col>
      <xdr:colOff>525780</xdr:colOff>
      <xdr:row>4</xdr:row>
      <xdr:rowOff>60960</xdr:rowOff>
    </xdr:from>
    <xdr:to>
      <xdr:col>22</xdr:col>
      <xdr:colOff>586740</xdr:colOff>
      <xdr:row>16</xdr:row>
      <xdr:rowOff>60960</xdr:rowOff>
    </xdr:to>
    <xdr:graphicFrame macro="">
      <xdr:nvGraphicFramePr>
        <xdr:cNvPr id="10" name="Chart 9">
          <a:extLst>
            <a:ext uri="{FF2B5EF4-FFF2-40B4-BE49-F238E27FC236}">
              <a16:creationId xmlns:a16="http://schemas.microsoft.com/office/drawing/2014/main" id="{16E5F938-643E-4AEB-A64F-78EA9A06C2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44780</xdr:colOff>
      <xdr:row>32</xdr:row>
      <xdr:rowOff>53340</xdr:rowOff>
    </xdr:from>
    <xdr:to>
      <xdr:col>12</xdr:col>
      <xdr:colOff>292042</xdr:colOff>
      <xdr:row>33</xdr:row>
      <xdr:rowOff>106680</xdr:rowOff>
    </xdr:to>
    <xdr:sp macro="" textlink="">
      <xdr:nvSpPr>
        <xdr:cNvPr id="11" name="TextBox 10">
          <a:extLst>
            <a:ext uri="{FF2B5EF4-FFF2-40B4-BE49-F238E27FC236}">
              <a16:creationId xmlns:a16="http://schemas.microsoft.com/office/drawing/2014/main" id="{A1539442-082F-B08B-5CA3-CE0FF5F2A762}"/>
            </a:ext>
          </a:extLst>
        </xdr:cNvPr>
        <xdr:cNvSpPr txBox="1"/>
      </xdr:nvSpPr>
      <xdr:spPr>
        <a:xfrm>
          <a:off x="6850380" y="5905500"/>
          <a:ext cx="756862"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12</xdr:col>
      <xdr:colOff>213360</xdr:colOff>
      <xdr:row>1</xdr:row>
      <xdr:rowOff>129540</xdr:rowOff>
    </xdr:from>
    <xdr:to>
      <xdr:col>14</xdr:col>
      <xdr:colOff>121920</xdr:colOff>
      <xdr:row>3</xdr:row>
      <xdr:rowOff>60960</xdr:rowOff>
    </xdr:to>
    <xdr:sp macro="" textlink="KPIs!$A$6">
      <xdr:nvSpPr>
        <xdr:cNvPr id="13" name="TextBox 12">
          <a:extLst>
            <a:ext uri="{FF2B5EF4-FFF2-40B4-BE49-F238E27FC236}">
              <a16:creationId xmlns:a16="http://schemas.microsoft.com/office/drawing/2014/main" id="{CC71B1EE-25E9-4B4D-9E9F-1A122EB30130}"/>
            </a:ext>
          </a:extLst>
        </xdr:cNvPr>
        <xdr:cNvSpPr txBox="1"/>
      </xdr:nvSpPr>
      <xdr:spPr>
        <a:xfrm>
          <a:off x="7528560" y="312420"/>
          <a:ext cx="11277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13A29A-D374-4F7A-B20E-8E2E8F14C4CF}" type="TxLink">
            <a:rPr lang="en-US" sz="2000" b="1" i="0" u="none" strike="noStrike">
              <a:solidFill>
                <a:schemeClr val="bg1"/>
              </a:solidFill>
              <a:latin typeface="Calibri"/>
              <a:ea typeface="Calibri"/>
              <a:cs typeface="Calibri"/>
            </a:rPr>
            <a:pPr algn="ctr"/>
            <a:t>3000</a:t>
          </a:fld>
          <a:endParaRPr lang="en-US" sz="2000" b="1">
            <a:solidFill>
              <a:schemeClr val="bg1"/>
            </a:solidFill>
          </a:endParaRPr>
        </a:p>
      </xdr:txBody>
    </xdr:sp>
    <xdr:clientData/>
  </xdr:twoCellAnchor>
  <xdr:twoCellAnchor>
    <xdr:from>
      <xdr:col>15</xdr:col>
      <xdr:colOff>114300</xdr:colOff>
      <xdr:row>1</xdr:row>
      <xdr:rowOff>137160</xdr:rowOff>
    </xdr:from>
    <xdr:to>
      <xdr:col>17</xdr:col>
      <xdr:colOff>22860</xdr:colOff>
      <xdr:row>3</xdr:row>
      <xdr:rowOff>68580</xdr:rowOff>
    </xdr:to>
    <xdr:sp macro="" textlink="KPIs!$E$8">
      <xdr:nvSpPr>
        <xdr:cNvPr id="14" name="TextBox 13">
          <a:extLst>
            <a:ext uri="{FF2B5EF4-FFF2-40B4-BE49-F238E27FC236}">
              <a16:creationId xmlns:a16="http://schemas.microsoft.com/office/drawing/2014/main" id="{2D36244C-9EC8-4AB8-82F4-764E9C71A886}"/>
            </a:ext>
          </a:extLst>
        </xdr:cNvPr>
        <xdr:cNvSpPr txBox="1"/>
      </xdr:nvSpPr>
      <xdr:spPr>
        <a:xfrm>
          <a:off x="9258300" y="320040"/>
          <a:ext cx="11277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5DB557-3B05-4AD1-9ADD-8C784FEE1643}" type="TxLink">
            <a:rPr lang="en-US" sz="2000" b="1" i="0" u="none" strike="noStrike">
              <a:solidFill>
                <a:schemeClr val="bg1"/>
              </a:solidFill>
              <a:latin typeface="Calibri"/>
              <a:ea typeface="Calibri"/>
              <a:cs typeface="Calibri"/>
            </a:rPr>
            <a:pPr marL="0" indent="0" algn="ctr"/>
            <a:t>2458</a:t>
          </a:fld>
          <a:endParaRPr lang="en-US" sz="2000" b="1" i="0" u="none" strike="noStrike">
            <a:solidFill>
              <a:schemeClr val="bg1"/>
            </a:solidFill>
            <a:latin typeface="Calibri"/>
            <a:ea typeface="Calibri"/>
            <a:cs typeface="Calibri"/>
          </a:endParaRPr>
        </a:p>
      </xdr:txBody>
    </xdr:sp>
    <xdr:clientData/>
  </xdr:twoCellAnchor>
  <xdr:twoCellAnchor>
    <xdr:from>
      <xdr:col>18</xdr:col>
      <xdr:colOff>0</xdr:colOff>
      <xdr:row>1</xdr:row>
      <xdr:rowOff>137160</xdr:rowOff>
    </xdr:from>
    <xdr:to>
      <xdr:col>19</xdr:col>
      <xdr:colOff>518160</xdr:colOff>
      <xdr:row>3</xdr:row>
      <xdr:rowOff>68580</xdr:rowOff>
    </xdr:to>
    <xdr:sp macro="" textlink="KPIs!$B$13">
      <xdr:nvSpPr>
        <xdr:cNvPr id="15" name="TextBox 14">
          <a:extLst>
            <a:ext uri="{FF2B5EF4-FFF2-40B4-BE49-F238E27FC236}">
              <a16:creationId xmlns:a16="http://schemas.microsoft.com/office/drawing/2014/main" id="{42B4074C-B3D7-433D-A684-9F3E59AE7C4C}"/>
            </a:ext>
          </a:extLst>
        </xdr:cNvPr>
        <xdr:cNvSpPr txBox="1"/>
      </xdr:nvSpPr>
      <xdr:spPr>
        <a:xfrm>
          <a:off x="10972800" y="320040"/>
          <a:ext cx="11277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0C0ADE-6E69-4D9B-B12E-4F0B01F42AD3}" type="TxLink">
            <a:rPr lang="en-US" sz="2000" b="1" i="0" u="none" strike="noStrike">
              <a:solidFill>
                <a:schemeClr val="bg1"/>
              </a:solidFill>
              <a:latin typeface="Calibri"/>
              <a:ea typeface="Calibri"/>
              <a:cs typeface="Calibri"/>
            </a:rPr>
            <a:pPr marL="0" indent="0" algn="ctr"/>
            <a:t>65079</a:t>
          </a:fld>
          <a:endParaRPr lang="en-US" sz="2000" b="1" i="0" u="none" strike="noStrike">
            <a:solidFill>
              <a:schemeClr val="bg1"/>
            </a:solidFill>
            <a:latin typeface="Calibri"/>
            <a:ea typeface="Calibri"/>
            <a:cs typeface="Calibri"/>
          </a:endParaRPr>
        </a:p>
      </xdr:txBody>
    </xdr:sp>
    <xdr:clientData/>
  </xdr:twoCellAnchor>
  <xdr:twoCellAnchor>
    <xdr:from>
      <xdr:col>20</xdr:col>
      <xdr:colOff>457200</xdr:colOff>
      <xdr:row>1</xdr:row>
      <xdr:rowOff>144780</xdr:rowOff>
    </xdr:from>
    <xdr:to>
      <xdr:col>22</xdr:col>
      <xdr:colOff>365760</xdr:colOff>
      <xdr:row>3</xdr:row>
      <xdr:rowOff>76200</xdr:rowOff>
    </xdr:to>
    <xdr:sp macro="" textlink="KPIs!$B$18">
      <xdr:nvSpPr>
        <xdr:cNvPr id="16" name="TextBox 15">
          <a:extLst>
            <a:ext uri="{FF2B5EF4-FFF2-40B4-BE49-F238E27FC236}">
              <a16:creationId xmlns:a16="http://schemas.microsoft.com/office/drawing/2014/main" id="{0403FCE9-8251-444D-A1F0-7CEAB274CD44}"/>
            </a:ext>
          </a:extLst>
        </xdr:cNvPr>
        <xdr:cNvSpPr txBox="1"/>
      </xdr:nvSpPr>
      <xdr:spPr>
        <a:xfrm>
          <a:off x="12649200" y="327660"/>
          <a:ext cx="11277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C43C6EE-60F9-4BA4-814F-98B522434DBA}" type="TxLink">
            <a:rPr lang="en-US" sz="2000" b="1" i="0" u="none" strike="noStrike">
              <a:solidFill>
                <a:schemeClr val="bg1"/>
              </a:solidFill>
              <a:latin typeface="Calibri"/>
              <a:ea typeface="Calibri"/>
              <a:cs typeface="Calibri"/>
            </a:rPr>
            <a:pPr marL="0" indent="0" algn="ctr"/>
            <a:t>1675886</a:t>
          </a:fld>
          <a:endParaRPr lang="en-US" sz="2000" b="1" i="0" u="none" strike="noStrike">
            <a:solidFill>
              <a:schemeClr val="bg1"/>
            </a:solidFill>
            <a:latin typeface="Calibri"/>
            <a:ea typeface="Calibri"/>
            <a:cs typeface="Calibri"/>
          </a:endParaRPr>
        </a:p>
      </xdr:txBody>
    </xdr:sp>
    <xdr:clientData/>
  </xdr:twoCellAnchor>
  <xdr:twoCellAnchor>
    <xdr:from>
      <xdr:col>3</xdr:col>
      <xdr:colOff>182880</xdr:colOff>
      <xdr:row>16</xdr:row>
      <xdr:rowOff>137160</xdr:rowOff>
    </xdr:from>
    <xdr:to>
      <xdr:col>10</xdr:col>
      <xdr:colOff>30480</xdr:colOff>
      <xdr:row>28</xdr:row>
      <xdr:rowOff>38100</xdr:rowOff>
    </xdr:to>
    <xdr:graphicFrame macro="">
      <xdr:nvGraphicFramePr>
        <xdr:cNvPr id="9" name="Chart 8">
          <a:extLst>
            <a:ext uri="{FF2B5EF4-FFF2-40B4-BE49-F238E27FC236}">
              <a16:creationId xmlns:a16="http://schemas.microsoft.com/office/drawing/2014/main" id="{525FF483-DFD7-4E60-9AA3-D5514DDD2B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99060</xdr:colOff>
      <xdr:row>16</xdr:row>
      <xdr:rowOff>137160</xdr:rowOff>
    </xdr:from>
    <xdr:to>
      <xdr:col>17</xdr:col>
      <xdr:colOff>152400</xdr:colOff>
      <xdr:row>28</xdr:row>
      <xdr:rowOff>30480</xdr:rowOff>
    </xdr:to>
    <xdr:graphicFrame macro="">
      <xdr:nvGraphicFramePr>
        <xdr:cNvPr id="12" name="Chart 11">
          <a:extLst>
            <a:ext uri="{FF2B5EF4-FFF2-40B4-BE49-F238E27FC236}">
              <a16:creationId xmlns:a16="http://schemas.microsoft.com/office/drawing/2014/main" id="{EF3884EB-65E1-421E-922B-478FFCB9BA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06680</xdr:colOff>
      <xdr:row>0</xdr:row>
      <xdr:rowOff>68581</xdr:rowOff>
    </xdr:from>
    <xdr:to>
      <xdr:col>4</xdr:col>
      <xdr:colOff>563880</xdr:colOff>
      <xdr:row>3</xdr:row>
      <xdr:rowOff>91440</xdr:rowOff>
    </xdr:to>
    <xdr:pic>
      <xdr:nvPicPr>
        <xdr:cNvPr id="18" name="Picture 17">
          <a:extLst>
            <a:ext uri="{FF2B5EF4-FFF2-40B4-BE49-F238E27FC236}">
              <a16:creationId xmlns:a16="http://schemas.microsoft.com/office/drawing/2014/main" id="{5D89ABB4-FE99-5936-BE38-9755710E94F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6680" y="68581"/>
          <a:ext cx="2895600" cy="571499"/>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17</xdr:col>
      <xdr:colOff>281940</xdr:colOff>
      <xdr:row>16</xdr:row>
      <xdr:rowOff>144780</xdr:rowOff>
    </xdr:from>
    <xdr:to>
      <xdr:col>22</xdr:col>
      <xdr:colOff>586740</xdr:colOff>
      <xdr:row>28</xdr:row>
      <xdr:rowOff>38100</xdr:rowOff>
    </xdr:to>
    <xdr:graphicFrame macro="">
      <xdr:nvGraphicFramePr>
        <xdr:cNvPr id="19" name="Chart 18">
          <a:extLst>
            <a:ext uri="{FF2B5EF4-FFF2-40B4-BE49-F238E27FC236}">
              <a16:creationId xmlns:a16="http://schemas.microsoft.com/office/drawing/2014/main" id="{B08A74A4-3B21-4FBC-B40E-77DA158C0E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68580</xdr:colOff>
      <xdr:row>9</xdr:row>
      <xdr:rowOff>68580</xdr:rowOff>
    </xdr:from>
    <xdr:to>
      <xdr:col>3</xdr:col>
      <xdr:colOff>68580</xdr:colOff>
      <xdr:row>14</xdr:row>
      <xdr:rowOff>83819</xdr:rowOff>
    </xdr:to>
    <mc:AlternateContent xmlns:mc="http://schemas.openxmlformats.org/markup-compatibility/2006" xmlns:a14="http://schemas.microsoft.com/office/drawing/2010/main">
      <mc:Choice Requires="a14">
        <xdr:graphicFrame macro="">
          <xdr:nvGraphicFramePr>
            <xdr:cNvPr id="20" name="Gender 1">
              <a:extLst>
                <a:ext uri="{FF2B5EF4-FFF2-40B4-BE49-F238E27FC236}">
                  <a16:creationId xmlns:a16="http://schemas.microsoft.com/office/drawing/2014/main" id="{A824A2ED-2091-4ED8-A6F5-8F377B7B404B}"/>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68580" y="1714500"/>
              <a:ext cx="1828800" cy="9296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76200</xdr:colOff>
      <xdr:row>4</xdr:row>
      <xdr:rowOff>15240</xdr:rowOff>
    </xdr:from>
    <xdr:to>
      <xdr:col>3</xdr:col>
      <xdr:colOff>76200</xdr:colOff>
      <xdr:row>8</xdr:row>
      <xdr:rowOff>167640</xdr:rowOff>
    </xdr:to>
    <mc:AlternateContent xmlns:mc="http://schemas.openxmlformats.org/markup-compatibility/2006" xmlns:sle15="http://schemas.microsoft.com/office/drawing/2012/slicer">
      <mc:Choice Requires="sle15">
        <xdr:graphicFrame macro="">
          <xdr:nvGraphicFramePr>
            <xdr:cNvPr id="22" name="Year 1">
              <a:extLst>
                <a:ext uri="{FF2B5EF4-FFF2-40B4-BE49-F238E27FC236}">
                  <a16:creationId xmlns:a16="http://schemas.microsoft.com/office/drawing/2014/main" id="{134E21F5-D1B2-45D4-9998-8EDA347A347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6200" y="746760"/>
              <a:ext cx="1828800" cy="88392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68580</xdr:colOff>
      <xdr:row>22</xdr:row>
      <xdr:rowOff>38100</xdr:rowOff>
    </xdr:from>
    <xdr:to>
      <xdr:col>3</xdr:col>
      <xdr:colOff>68580</xdr:colOff>
      <xdr:row>28</xdr:row>
      <xdr:rowOff>38100</xdr:rowOff>
    </xdr:to>
    <mc:AlternateContent xmlns:mc="http://schemas.openxmlformats.org/markup-compatibility/2006" xmlns:sle15="http://schemas.microsoft.com/office/drawing/2012/slicer">
      <mc:Choice Requires="sle15">
        <xdr:graphicFrame macro="">
          <xdr:nvGraphicFramePr>
            <xdr:cNvPr id="23" name="City">
              <a:extLst>
                <a:ext uri="{FF2B5EF4-FFF2-40B4-BE49-F238E27FC236}">
                  <a16:creationId xmlns:a16="http://schemas.microsoft.com/office/drawing/2014/main" id="{0DFDA971-C410-48FB-8ACA-5BE943F863FC}"/>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68580" y="4061460"/>
              <a:ext cx="1828800" cy="109728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0</xdr:col>
      <xdr:colOff>60960</xdr:colOff>
      <xdr:row>14</xdr:row>
      <xdr:rowOff>144780</xdr:rowOff>
    </xdr:from>
    <xdr:to>
      <xdr:col>3</xdr:col>
      <xdr:colOff>60960</xdr:colOff>
      <xdr:row>21</xdr:row>
      <xdr:rowOff>167639</xdr:rowOff>
    </xdr:to>
    <mc:AlternateContent xmlns:mc="http://schemas.openxmlformats.org/markup-compatibility/2006" xmlns:a14="http://schemas.microsoft.com/office/drawing/2010/main">
      <mc:Choice Requires="a14">
        <xdr:graphicFrame macro="">
          <xdr:nvGraphicFramePr>
            <xdr:cNvPr id="25" name="Employee ID 1">
              <a:extLst>
                <a:ext uri="{FF2B5EF4-FFF2-40B4-BE49-F238E27FC236}">
                  <a16:creationId xmlns:a16="http://schemas.microsoft.com/office/drawing/2014/main" id="{B8FE8EC1-A06C-488D-A9E4-EC5D9D283A4C}"/>
                </a:ext>
              </a:extLst>
            </xdr:cNvPr>
            <xdr:cNvGraphicFramePr/>
          </xdr:nvGraphicFramePr>
          <xdr:xfrm>
            <a:off x="0" y="0"/>
            <a:ext cx="0" cy="0"/>
          </xdr:xfrm>
          <a:graphic>
            <a:graphicData uri="http://schemas.microsoft.com/office/drawing/2010/slicer">
              <sle:slicer xmlns:sle="http://schemas.microsoft.com/office/drawing/2010/slicer" name="Employee ID 1"/>
            </a:graphicData>
          </a:graphic>
        </xdr:graphicFrame>
      </mc:Choice>
      <mc:Fallback xmlns="">
        <xdr:sp macro="" textlink="">
          <xdr:nvSpPr>
            <xdr:cNvPr id="0" name=""/>
            <xdr:cNvSpPr>
              <a:spLocks noTextEdit="1"/>
            </xdr:cNvSpPr>
          </xdr:nvSpPr>
          <xdr:spPr>
            <a:xfrm>
              <a:off x="60960" y="2705100"/>
              <a:ext cx="1828800" cy="1303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449580</xdr:colOff>
      <xdr:row>1</xdr:row>
      <xdr:rowOff>144780</xdr:rowOff>
    </xdr:from>
    <xdr:to>
      <xdr:col>13</xdr:col>
      <xdr:colOff>441960</xdr:colOff>
      <xdr:row>17</xdr:row>
      <xdr:rowOff>12192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19A42006-4DDD-9EA8-28DF-44B022072DC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28360" y="327660"/>
              <a:ext cx="4869180" cy="29032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6</xdr:col>
      <xdr:colOff>731520</xdr:colOff>
      <xdr:row>0</xdr:row>
      <xdr:rowOff>76200</xdr:rowOff>
    </xdr:from>
    <xdr:to>
      <xdr:col>10</xdr:col>
      <xdr:colOff>480060</xdr:colOff>
      <xdr:row>12</xdr:row>
      <xdr:rowOff>114300</xdr:rowOff>
    </xdr:to>
    <xdr:graphicFrame macro="">
      <xdr:nvGraphicFramePr>
        <xdr:cNvPr id="5" name="Chart 4">
          <a:extLst>
            <a:ext uri="{FF2B5EF4-FFF2-40B4-BE49-F238E27FC236}">
              <a16:creationId xmlns:a16="http://schemas.microsoft.com/office/drawing/2014/main" id="{4C43A095-B713-8775-1576-C15AAC9747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45820</xdr:colOff>
      <xdr:row>13</xdr:row>
      <xdr:rowOff>7620</xdr:rowOff>
    </xdr:from>
    <xdr:to>
      <xdr:col>11</xdr:col>
      <xdr:colOff>99060</xdr:colOff>
      <xdr:row>26</xdr:row>
      <xdr:rowOff>0</xdr:rowOff>
    </xdr:to>
    <xdr:graphicFrame macro="">
      <xdr:nvGraphicFramePr>
        <xdr:cNvPr id="6" name="Chart 5">
          <a:extLst>
            <a:ext uri="{FF2B5EF4-FFF2-40B4-BE49-F238E27FC236}">
              <a16:creationId xmlns:a16="http://schemas.microsoft.com/office/drawing/2014/main" id="{63ED9215-F80D-1E01-AECA-4FF96571DB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121920</xdr:colOff>
      <xdr:row>3</xdr:row>
      <xdr:rowOff>45720</xdr:rowOff>
    </xdr:from>
    <xdr:to>
      <xdr:col>15</xdr:col>
      <xdr:colOff>121920</xdr:colOff>
      <xdr:row>8</xdr:row>
      <xdr:rowOff>60959</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id="{3448471E-312D-AC93-67FB-0BDBDF5BE2E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9601200" y="594360"/>
              <a:ext cx="1828800" cy="9296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6</xdr:col>
      <xdr:colOff>213360</xdr:colOff>
      <xdr:row>3</xdr:row>
      <xdr:rowOff>45720</xdr:rowOff>
    </xdr:from>
    <xdr:to>
      <xdr:col>14</xdr:col>
      <xdr:colOff>182880</xdr:colOff>
      <xdr:row>19</xdr:row>
      <xdr:rowOff>99060</xdr:rowOff>
    </xdr:to>
    <xdr:graphicFrame macro="">
      <xdr:nvGraphicFramePr>
        <xdr:cNvPr id="2" name="Chart 1">
          <a:extLst>
            <a:ext uri="{FF2B5EF4-FFF2-40B4-BE49-F238E27FC236}">
              <a16:creationId xmlns:a16="http://schemas.microsoft.com/office/drawing/2014/main" id="{8E9F2BF5-7A11-0B55-C7B8-C6678182BA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0</xdr:col>
      <xdr:colOff>167640</xdr:colOff>
      <xdr:row>1</xdr:row>
      <xdr:rowOff>22860</xdr:rowOff>
    </xdr:from>
    <xdr:to>
      <xdr:col>17</xdr:col>
      <xdr:colOff>556260</xdr:colOff>
      <xdr:row>16</xdr:row>
      <xdr:rowOff>22860</xdr:rowOff>
    </xdr:to>
    <xdr:graphicFrame macro="">
      <xdr:nvGraphicFramePr>
        <xdr:cNvPr id="3" name="Chart 2">
          <a:extLst>
            <a:ext uri="{FF2B5EF4-FFF2-40B4-BE49-F238E27FC236}">
              <a16:creationId xmlns:a16="http://schemas.microsoft.com/office/drawing/2014/main" id="{6E549B70-2E22-218A-BB4E-768E2EEEBA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289560</xdr:colOff>
      <xdr:row>1</xdr:row>
      <xdr:rowOff>22860</xdr:rowOff>
    </xdr:from>
    <xdr:to>
      <xdr:col>21</xdr:col>
      <xdr:colOff>289560</xdr:colOff>
      <xdr:row>14</xdr:row>
      <xdr:rowOff>112395</xdr:rowOff>
    </xdr:to>
    <mc:AlternateContent xmlns:mc="http://schemas.openxmlformats.org/markup-compatibility/2006" xmlns:a14="http://schemas.microsoft.com/office/drawing/2010/main">
      <mc:Choice Requires="a14">
        <xdr:graphicFrame macro="">
          <xdr:nvGraphicFramePr>
            <xdr:cNvPr id="2" name="Employee ID">
              <a:extLst>
                <a:ext uri="{FF2B5EF4-FFF2-40B4-BE49-F238E27FC236}">
                  <a16:creationId xmlns:a16="http://schemas.microsoft.com/office/drawing/2014/main" id="{600A1D80-2FB8-D3A1-F4B1-E08BC0E5D80A}"/>
                </a:ext>
              </a:extLst>
            </xdr:cNvPr>
            <xdr:cNvGraphicFramePr/>
          </xdr:nvGraphicFramePr>
          <xdr:xfrm>
            <a:off x="0" y="0"/>
            <a:ext cx="0" cy="0"/>
          </xdr:xfrm>
          <a:graphic>
            <a:graphicData uri="http://schemas.microsoft.com/office/drawing/2010/slicer">
              <sle:slicer xmlns:sle="http://schemas.microsoft.com/office/drawing/2010/slicer" name="Employee ID"/>
            </a:graphicData>
          </a:graphic>
        </xdr:graphicFrame>
      </mc:Choice>
      <mc:Fallback xmlns="">
        <xdr:sp macro="" textlink="">
          <xdr:nvSpPr>
            <xdr:cNvPr id="0" name=""/>
            <xdr:cNvSpPr>
              <a:spLocks noTextEdit="1"/>
            </xdr:cNvSpPr>
          </xdr:nvSpPr>
          <xdr:spPr>
            <a:xfrm>
              <a:off x="11978640" y="2057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6</xdr:col>
      <xdr:colOff>7620</xdr:colOff>
      <xdr:row>3</xdr:row>
      <xdr:rowOff>53340</xdr:rowOff>
    </xdr:from>
    <xdr:to>
      <xdr:col>13</xdr:col>
      <xdr:colOff>312420</xdr:colOff>
      <xdr:row>18</xdr:row>
      <xdr:rowOff>53340</xdr:rowOff>
    </xdr:to>
    <xdr:graphicFrame macro="">
      <xdr:nvGraphicFramePr>
        <xdr:cNvPr id="2" name="Chart 1">
          <a:extLst>
            <a:ext uri="{FF2B5EF4-FFF2-40B4-BE49-F238E27FC236}">
              <a16:creationId xmlns:a16="http://schemas.microsoft.com/office/drawing/2014/main" id="{33B25D9D-EA98-9737-1AB9-4CFB62289C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182880</xdr:colOff>
      <xdr:row>3</xdr:row>
      <xdr:rowOff>167640</xdr:rowOff>
    </xdr:from>
    <xdr:to>
      <xdr:col>13</xdr:col>
      <xdr:colOff>137160</xdr:colOff>
      <xdr:row>20</xdr:row>
      <xdr:rowOff>152400</xdr:rowOff>
    </xdr:to>
    <xdr:graphicFrame macro="">
      <xdr:nvGraphicFramePr>
        <xdr:cNvPr id="3" name="Chart 2">
          <a:extLst>
            <a:ext uri="{FF2B5EF4-FFF2-40B4-BE49-F238E27FC236}">
              <a16:creationId xmlns:a16="http://schemas.microsoft.com/office/drawing/2014/main" id="{D2722F79-F1FD-52D1-14A9-C4F12E476E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60960</xdr:colOff>
      <xdr:row>3</xdr:row>
      <xdr:rowOff>167640</xdr:rowOff>
    </xdr:from>
    <xdr:to>
      <xdr:col>12</xdr:col>
      <xdr:colOff>236220</xdr:colOff>
      <xdr:row>18</xdr:row>
      <xdr:rowOff>167640</xdr:rowOff>
    </xdr:to>
    <xdr:graphicFrame macro="">
      <xdr:nvGraphicFramePr>
        <xdr:cNvPr id="2" name="Chart 1">
          <a:extLst>
            <a:ext uri="{FF2B5EF4-FFF2-40B4-BE49-F238E27FC236}">
              <a16:creationId xmlns:a16="http://schemas.microsoft.com/office/drawing/2014/main" id="{32AC7CB5-C62A-A07D-FA10-AE440BC901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kumar" refreshedDate="45299.750603009263" createdVersion="8" refreshedVersion="8" minRefreshableVersion="3" recordCount="3000" xr:uid="{6C898F32-0BFC-4DE0-884C-C20B149EA76D}">
  <cacheSource type="worksheet">
    <worksheetSource name="training_and_development_data"/>
  </cacheSource>
  <cacheFields count="9">
    <cacheField name="Employee ID" numFmtId="0">
      <sharedItems containsSemiMixedTypes="0" containsString="0" containsNumber="1" containsInteger="1" minValue="1001" maxValue="4000"/>
    </cacheField>
    <cacheField name="Training Date" numFmtId="14">
      <sharedItems containsSemiMixedTypes="0" containsNonDate="0" containsDate="1" containsString="0" minDate="2022-08-05T00:00:00" maxDate="2023-08-06T00:00:00"/>
    </cacheField>
    <cacheField name="Training Program Name" numFmtId="0">
      <sharedItems count="5">
        <s v="Customer Service"/>
        <s v="Leadership Development"/>
        <s v="Technical Skills"/>
        <s v="Communication Skills"/>
        <s v="Project Management"/>
      </sharedItems>
    </cacheField>
    <cacheField name="Training Type" numFmtId="0">
      <sharedItems count="2">
        <s v="Internal"/>
        <s v="External"/>
      </sharedItems>
    </cacheField>
    <cacheField name="Training Outcome" numFmtId="0">
      <sharedItems count="4">
        <s v="Failed"/>
        <s v="Incomplete"/>
        <s v="Completed"/>
        <s v="Passed"/>
      </sharedItems>
    </cacheField>
    <cacheField name="Location" numFmtId="0">
      <sharedItems/>
    </cacheField>
    <cacheField name="Trainer" numFmtId="0">
      <sharedItems/>
    </cacheField>
    <cacheField name="Training Duration(Days)" numFmtId="0">
      <sharedItems containsSemiMixedTypes="0" containsString="0" containsNumber="1" containsInteger="1" minValue="1" maxValue="5" count="5">
        <n v="4"/>
        <n v="2"/>
        <n v="5"/>
        <n v="1"/>
        <n v="3"/>
      </sharedItems>
    </cacheField>
    <cacheField name="Training Cost" numFmtId="0">
      <sharedItems containsSemiMixedTypes="0" containsString="0" containsNumber="1" minValue="100.04" maxValue="999.97"/>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301.662607407408" backgroundQuery="1" createdVersion="3" refreshedVersion="8" minRefreshableVersion="3" recordCount="0" supportSubquery="1" supportAdvancedDrill="1" xr:uid="{55B963C4-0F0D-429C-8A21-2EAD3DF8FE28}">
  <cacheSource type="external" connectionId="5">
    <extLst>
      <ext xmlns:x14="http://schemas.microsoft.com/office/spreadsheetml/2009/9/main" uri="{F057638F-6D5F-4e77-A914-E7F072B9BCA8}">
        <x14:sourceConnection name="ThisWorkbookDataModel"/>
      </ext>
    </extLst>
  </cacheSource>
  <cacheFields count="0"/>
  <cacheHierarchies count="83">
    <cacheHierarchy uniqueName="[employee_engagement_survey_data].[Employee ID]" caption="Employee ID" attribute="1" defaultMemberUniqueName="[employee_engagement_survey_data].[Employee ID].[All]" allUniqueName="[employee_engagement_survey_data].[Employee ID].[All]" dimensionUniqueName="[employee_engagement_survey_data]" displayFolder="" count="0" memberValueDatatype="20" unbalanced="0"/>
    <cacheHierarchy uniqueName="[employee_engagement_survey_data].[Survey Date]" caption="Survey Date" attribute="1" time="1" defaultMemberUniqueName="[employee_engagement_survey_data].[Survey Date].[All]" allUniqueName="[employee_engagement_survey_data].[Survey Date].[All]" dimensionUniqueName="[employee_engagement_survey_data]" displayFolder="" count="0" memberValueDatatype="7" unbalanced="0"/>
    <cacheHierarchy uniqueName="[employee_engagement_survey_data].[Year]" caption="Year" attribute="1" defaultMemberUniqueName="[employee_engagement_survey_data].[Year].[All]" allUniqueName="[employee_engagement_survey_data].[Year].[All]" dimensionUniqueName="[employee_engagement_survey_data]" displayFolder="" count="0" memberValueDatatype="130" unbalanced="0"/>
    <cacheHierarchy uniqueName="[employee_engagement_survey_data].[Engagement Score]" caption="Engagement Score" attribute="1" defaultMemberUniqueName="[employee_engagement_survey_data].[Engagement Score].[All]" allUniqueName="[employee_engagement_survey_data].[Engagement Score].[All]" dimensionUniqueName="[employee_engagement_survey_data]" displayFolder="" count="0" memberValueDatatype="20" unbalanced="0"/>
    <cacheHierarchy uniqueName="[employee_engagement_survey_data].[Satisfaction Score]" caption="Satisfaction Score" attribute="1" defaultMemberUniqueName="[employee_engagement_survey_data].[Satisfaction Score].[All]" allUniqueName="[employee_engagement_survey_data].[Satisfaction Score].[All]" dimensionUniqueName="[employee_engagement_survey_data]" displayFolder="" count="0" memberValueDatatype="20" unbalanced="0"/>
    <cacheHierarchy uniqueName="[employee_engagement_survey_data].[Work-Life Balance Score]" caption="Work-Life Balance Score" attribute="1" defaultMemberUniqueName="[employee_engagement_survey_data].[Work-Life Balance Score].[All]" allUniqueName="[employee_engagement_survey_data].[Work-Life Balance Score].[All]" dimensionUniqueName="[employee_engagement_survey_data]"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Full Name]" caption="Full Name" attribute="1" defaultMemberUniqueName="[recruitment_data].[Full Name].[All]" allUniqueName="[recruitment_data].[Full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able1].[Employee ID]" caption="Employee ID" attribute="1" defaultMemberUniqueName="[Table1].[Employee ID].[All]" allUniqueName="[Table1].[Employee ID].[All]" dimensionUniqueName="[Table1]" displayFolder="" count="0" memberValueDatatype="20" unbalanced="0"/>
    <cacheHierarchy uniqueName="[Table1].[FirstName]" caption="FirstName" attribute="1" defaultMemberUniqueName="[Table1].[FirstName].[All]" allUniqueName="[Table1].[First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StartDate]" caption="StartDate" attribute="1" time="1" defaultMemberUniqueName="[Table1].[StartDate].[All]" allUniqueName="[Table1].[StartDate].[All]" dimensionUniqueName="[Table1]" displayFolder="" count="0" memberValueDatatype="7" unbalanced="0"/>
    <cacheHierarchy uniqueName="[Table1].[ExitDate]" caption="ExitDate" attribute="1" time="1" defaultMemberUniqueName="[Table1].[ExitDate].[All]" allUniqueName="[Table1].[ExitDate].[All]" dimensionUniqueName="[Table1]" displayFolder="" count="0" memberValueDatatype="7" unbalanced="0"/>
    <cacheHierarchy uniqueName="[Table1].[Title]" caption="Title" attribute="1" defaultMemberUniqueName="[Table1].[Title].[All]" allUniqueName="[Table1].[Title].[All]" dimensionUniqueName="[Table1]" displayFolder="" count="0" memberValueDatatype="130" unbalanced="0"/>
    <cacheHierarchy uniqueName="[Table1].[Supervisor]" caption="Supervisor" attribute="1" defaultMemberUniqueName="[Table1].[Supervisor].[All]" allUniqueName="[Table1].[Supervisor].[All]" dimensionUniqueName="[Table1]" displayFolder="" count="0" memberValueDatatype="130" unbalanced="0"/>
    <cacheHierarchy uniqueName="[Table1].[ADEmail]" caption="ADEmail" attribute="1" defaultMemberUniqueName="[Table1].[ADEmail].[All]" allUniqueName="[Table1].[ADEmail].[All]" dimensionUniqueName="[Table1]" displayFolder="" count="0" memberValueDatatype="130" unbalanced="0"/>
    <cacheHierarchy uniqueName="[Table1].[BusinessUnit]" caption="BusinessUnit" attribute="1" defaultMemberUniqueName="[Table1].[BusinessUnit].[All]" allUniqueName="[Table1].[BusinessUnit].[All]" dimensionUniqueName="[Table1]" displayFolder="" count="0" memberValueDatatype="130" unbalanced="0"/>
    <cacheHierarchy uniqueName="[Table1].[EmployeeStatus]" caption="EmployeeStatus" attribute="1" defaultMemberUniqueName="[Table1].[EmployeeStatus].[All]" allUniqueName="[Table1].[EmployeeStatus].[All]" dimensionUniqueName="[Table1]" displayFolder="" count="0" memberValueDatatype="130" unbalanced="0"/>
    <cacheHierarchy uniqueName="[Table1].[EmployeeType]" caption="EmployeeType" attribute="1" defaultMemberUniqueName="[Table1].[EmployeeType].[All]" allUniqueName="[Table1].[EmployeeType].[All]" dimensionUniqueName="[Table1]" displayFolder="" count="0" memberValueDatatype="130" unbalanced="0"/>
    <cacheHierarchy uniqueName="[Table1].[PayZone]" caption="PayZone" attribute="1" defaultMemberUniqueName="[Table1].[PayZone].[All]" allUniqueName="[Table1].[PayZone].[All]" dimensionUniqueName="[Table1]" displayFolder="" count="0"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0" memberValueDatatype="130" unbalanced="0"/>
    <cacheHierarchy uniqueName="[Table1].[TerminationType]" caption="TerminationType" attribute="1" defaultMemberUniqueName="[Table1].[TerminationType].[All]" allUniqueName="[Table1].[TerminationType].[All]" dimensionUniqueName="[Table1]" displayFolder="" count="0" memberValueDatatype="130" unbalanced="0"/>
    <cacheHierarchy uniqueName="[Table1].[TerminationDescription]" caption="TerminationDescription" attribute="1" defaultMemberUniqueName="[Table1].[TerminationDescription].[All]" allUniqueName="[Table1].[TerminationDescription].[All]" dimensionUniqueName="[Table1]" displayFolder="" count="0" memberValueDatatype="130" unbalanced="0"/>
    <cacheHierarchy uniqueName="[Table1].[DepartmentType]" caption="DepartmentType" attribute="1" defaultMemberUniqueName="[Table1].[DepartmentType].[All]" allUniqueName="[Table1].[DepartmentType].[All]" dimensionUniqueName="[Table1]" displayFolder="" count="0" memberValueDatatype="130" unbalanced="0"/>
    <cacheHierarchy uniqueName="[Table1].[Division]" caption="Division" attribute="1" defaultMemberUniqueName="[Table1].[Division].[All]" allUniqueName="[Table1].[Division].[All]" dimensionUniqueName="[Table1]" displayFolder="" count="0" memberValueDatatype="130" unbalanced="0"/>
    <cacheHierarchy uniqueName="[Table1].[DOB]" caption="DOB" attribute="1" defaultMemberUniqueName="[Table1].[DOB].[All]" allUniqueName="[Table1].[DOB].[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JobFunctionDescription]" caption="JobFunctionDescription" attribute="1" defaultMemberUniqueName="[Table1].[JobFunctionDescription].[All]" allUniqueName="[Table1].[JobFunctionDescription].[All]" dimensionUniqueName="[Table1]" displayFolder="" count="0" memberValueDatatype="130" unbalanced="0"/>
    <cacheHierarchy uniqueName="[Table1].[GenderCode]" caption="GenderCode" attribute="1" defaultMemberUniqueName="[Table1].[GenderCode].[All]" allUniqueName="[Table1].[GenderCode].[All]" dimensionUniqueName="[Table1]" displayFolder="" count="0" memberValueDatatype="130" unbalanced="0"/>
    <cacheHierarchy uniqueName="[Table1].[LocationCode]" caption="LocationCode" attribute="1" defaultMemberUniqueName="[Table1].[LocationCode].[All]" allUniqueName="[Table1].[LocationCode].[All]" dimensionUniqueName="[Table1]" displayFolder="" count="0" memberValueDatatype="20" unbalanced="0"/>
    <cacheHierarchy uniqueName="[Table1].[RaceDesc]" caption="RaceDesc" attribute="1" defaultMemberUniqueName="[Table1].[RaceDesc].[All]" allUniqueName="[Table1].[RaceDesc].[All]" dimensionUniqueName="[Table1]" displayFolder="" count="0" memberValueDatatype="130" unbalanced="0"/>
    <cacheHierarchy uniqueName="[Table1].[MaritalDesc]" caption="MaritalDesc" attribute="1" defaultMemberUniqueName="[Table1].[MaritalDesc].[All]" allUniqueName="[Table1].[MaritalDesc].[All]" dimensionUniqueName="[Table1]" displayFolder="" count="0" memberValueDatatype="130" unbalanced="0"/>
    <cacheHierarchy uniqueName="[Table1].[Performance Score]" caption="Performance Score" attribute="1" defaultMemberUniqueName="[Table1].[Performance Score].[All]" allUniqueName="[Table1].[Performance Score].[All]" dimensionUniqueName="[Table1]" displayFolder="" count="0"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0" memberValueDatatype="20" unbalanced="0"/>
    <cacheHierarchy uniqueName="[Table1].[Score]" caption="Score" attribute="1" defaultMemberUniqueName="[Table1].[Score].[All]" allUniqueName="[Table1].[Score].[All]" dimensionUniqueName="[Table1]" displayFolder="" count="0" memberValueDatatype="20" unbalanced="0"/>
    <cacheHierarchy uniqueName="[Table1].[StartDate (Year)]" caption="StartDate (Year)" attribute="1" defaultMemberUniqueName="[Table1].[StartDate (Year)].[All]" allUniqueName="[Table1].[StartDate (Year)].[All]" dimensionUniqueName="[Table1]" displayFolder="" count="2" memberValueDatatype="130" unbalanced="0"/>
    <cacheHierarchy uniqueName="[Table1].[StartDate (Quarter)]" caption="StartDate (Quarter)" attribute="1" defaultMemberUniqueName="[Table1].[StartDate (Quarter)].[All]" allUniqueName="[Table1].[StartDate (Quarter)].[All]" dimensionUniqueName="[Table1]" displayFolder="" count="0" memberValueDatatype="130" unbalanced="0"/>
    <cacheHierarchy uniqueName="[Table1].[StartDate (Month)]" caption="StartDate (Month)" attribute="1" defaultMemberUniqueName="[Table1].[StartDate (Month)].[All]" allUniqueName="[Table1].[StartDate (Month)].[All]" dimensionUniqueName="[Table1]" displayFolder="" count="0" memberValueDatatype="130" unbalanced="0"/>
    <cacheHierarchy uniqueName="[training_and_development_data].[Employee ID]" caption="Employee ID" attribute="1" defaultMemberUniqueName="[training_and_development_data].[Employee ID].[All]" allUniqueName="[training_and_development_data].[Employee ID].[All]" dimensionUniqueName="[training_and_development_data]" displayFolder="" count="0" memberValueDatatype="20" unbalanced="0"/>
    <cacheHierarchy uniqueName="[training_and_development_data].[Training Date]" caption="Training Date" attribute="1" time="1" defaultMemberUniqueName="[training_and_development_data].[Training Date].[All]" allUniqueName="[training_and_development_data].[Training Date].[All]" dimensionUniqueName="[training_and_development_data]" displayFolder="" count="0" memberValueDatatype="7" unbalanced="0"/>
    <cacheHierarchy uniqueName="[training_and_development_data].[Training Program Name]" caption="Training Program Name" attribute="1" defaultMemberUniqueName="[training_and_development_data].[Training Program Name].[All]" allUniqueName="[training_and_development_data].[Training Program Name].[All]" dimensionUniqueName="[training_and_development_data]" displayFolder="" count="0" memberValueDatatype="130" unbalanced="0"/>
    <cacheHierarchy uniqueName="[training_and_development_data].[Training Type]" caption="Training Type" attribute="1" defaultMemberUniqueName="[training_and_development_data].[Training Type].[All]" allUniqueName="[training_and_development_data].[Training Type].[All]" dimensionUniqueName="[training_and_development_data]" displayFolder="" count="0" memberValueDatatype="130" unbalanced="0"/>
    <cacheHierarchy uniqueName="[training_and_development_data].[Training Outcome]" caption="Training Outcome" attribute="1" defaultMemberUniqueName="[training_and_development_data].[Training Outcome].[All]" allUniqueName="[training_and_development_data].[Training Outcome].[All]" dimensionUniqueName="[training_and_development_data]" displayFolder="" count="0" memberValueDatatype="130" unbalanced="0"/>
    <cacheHierarchy uniqueName="[training_and_development_data].[Location]" caption="Location" attribute="1" defaultMemberUniqueName="[training_and_development_data].[Location].[All]" allUniqueName="[training_and_development_data].[Location].[All]" dimensionUniqueName="[training_and_development_data]" displayFolder="" count="0" memberValueDatatype="130" unbalanced="0"/>
    <cacheHierarchy uniqueName="[training_and_development_data].[Trainer]" caption="Trainer" attribute="1" defaultMemberUniqueName="[training_and_development_data].[Trainer].[All]" allUniqueName="[training_and_development_data].[Trainer].[All]" dimensionUniqueName="[training_and_development_data]" displayFolder="" count="0" memberValueDatatype="130" unbalanced="0"/>
    <cacheHierarchy uniqueName="[training_and_development_data].[Training Duration(Days)]" caption="Training Duration(Days)" attribute="1" defaultMemberUniqueName="[training_and_development_data].[Training Duration(Days)].[All]" allUniqueName="[training_and_development_data].[Training Duration(Days)].[All]" dimensionUniqueName="[training_and_development_data]" displayFolder="" count="0" memberValueDatatype="20" unbalanced="0"/>
    <cacheHierarchy uniqueName="[training_and_development_data].[Training Cost]" caption="Training Cost" attribute="1" defaultMemberUniqueName="[training_and_development_data].[Training Cost].[All]" allUniqueName="[training_and_development_data].[Training Cost].[All]" dimensionUniqueName="[training_and_development_data]" displayFolder="" count="0" memberValueDatatype="5" unbalanced="0"/>
    <cacheHierarchy uniqueName="[Table1].[StartDate (Month Index)]" caption="StartDate (Month Index)" attribute="1" defaultMemberUniqueName="[Table1].[StartDate (Month Index)].[All]" allUniqueName="[Table1].[StartDate (Month Index)].[All]" dimensionUniqueName="[Table1]" displayFolder="" count="0" memberValueDatatype="20" unbalanced="0" hidden="1"/>
    <cacheHierarchy uniqueName="[Measures].[__XL_Count employee_engagement_survey_data]" caption="__XL_Count employee_engagement_survey_data" measure="1" displayFolder="" measureGroup="employee_engagement_survey_data" count="0" hidden="1"/>
    <cacheHierarchy uniqueName="[Measures].[__XL_Count Table1]" caption="__XL_Count Table1" measure="1" displayFolder="" measureGroup="Table1" count="0" hidden="1"/>
    <cacheHierarchy uniqueName="[Measures].[__XL_Count recruitment_data]" caption="__XL_Count recruitment_data" measure="1" displayFolder="" measureGroup="recruitment_data" count="0" hidden="1"/>
    <cacheHierarchy uniqueName="[Measures].[__XL_Count training_and_development_data]" caption="__XL_Count training_and_development_data" measure="1" displayFolder="" measureGroup="training_and_development_data" count="0" hidden="1"/>
    <cacheHierarchy uniqueName="[Measures].[__No measures defined]" caption="__No measures defined" measure="1" displayFolder="" count="0" hidden="1"/>
    <cacheHierarchy uniqueName="[Measures].[Sum of Satisfaction Score]" caption="Sum of Satisfaction Score" measure="1" displayFolder="" measureGroup="employee_engagement_survey_data" count="0" hidden="1">
      <extLst>
        <ext xmlns:x15="http://schemas.microsoft.com/office/spreadsheetml/2010/11/main" uri="{B97F6D7D-B522-45F9-BDA1-12C45D357490}">
          <x15:cacheHierarchy aggregatedColumn="4"/>
        </ext>
      </extLst>
    </cacheHierarchy>
    <cacheHierarchy uniqueName="[Measures].[Average of Satisfaction Score]" caption="Average of Satisfaction Score" measure="1" displayFolder="" measureGroup="employee_engagement_survey_data" count="0" hidden="1">
      <extLst>
        <ext xmlns:x15="http://schemas.microsoft.com/office/spreadsheetml/2010/11/main" uri="{B97F6D7D-B522-45F9-BDA1-12C45D357490}">
          <x15:cacheHierarchy aggregatedColumn="4"/>
        </ext>
      </extLst>
    </cacheHierarchy>
    <cacheHierarchy uniqueName="[Measures].[Sum of Work-Life Balance Score]" caption="Sum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Average of Work-Life Balance Score]" caption="Average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Count of Work-Life Balance Score]" caption="Count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Count of JobFunctionDescription]" caption="Count of JobFunctionDescription" measure="1" displayFolder="" measureGroup="Table1" count="0" hidden="1">
      <extLst>
        <ext xmlns:x15="http://schemas.microsoft.com/office/spreadsheetml/2010/11/main" uri="{B97F6D7D-B522-45F9-BDA1-12C45D357490}">
          <x15:cacheHierarchy aggregatedColumn="44"/>
        </ext>
      </extLst>
    </cacheHierarchy>
    <cacheHierarchy uniqueName="[Measures].[Sum of Engagement Score]" caption="Sum of Engagement Score" measure="1" displayFolder="" measureGroup="employee_engagement_survey_data" count="0" hidden="1">
      <extLst>
        <ext xmlns:x15="http://schemas.microsoft.com/office/spreadsheetml/2010/11/main" uri="{B97F6D7D-B522-45F9-BDA1-12C45D357490}">
          <x15:cacheHierarchy aggregatedColumn="3"/>
        </ext>
      </extLst>
    </cacheHierarchy>
    <cacheHierarchy uniqueName="[Measures].[Average of Engagement Score]" caption="Average of Engagement Score" measure="1" displayFolder="" measureGroup="employee_engagement_survey_data" count="0" hidden="1">
      <extLst>
        <ext xmlns:x15="http://schemas.microsoft.com/office/spreadsheetml/2010/11/main" uri="{B97F6D7D-B522-45F9-BDA1-12C45D357490}">
          <x15:cacheHierarchy aggregatedColumn="3"/>
        </ext>
      </extLst>
    </cacheHierarchy>
    <cacheHierarchy uniqueName="[Measures].[Count of Current Employee Rating]" caption="Count of Current Employee Rating" measure="1" displayFolder="" measureGroup="Table1" count="0" hidden="1">
      <extLst>
        <ext xmlns:x15="http://schemas.microsoft.com/office/spreadsheetml/2010/11/main" uri="{B97F6D7D-B522-45F9-BDA1-12C45D357490}">
          <x15:cacheHierarchy aggregatedColumn="50"/>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50"/>
        </ext>
      </extLst>
    </cacheHierarchy>
    <cacheHierarchy uniqueName="[Measures].[Count of Performance Score]" caption="Count of Performance Score" measure="1" displayFolder="" measureGroup="Table1" count="0" hidden="1">
      <extLst>
        <ext xmlns:x15="http://schemas.microsoft.com/office/spreadsheetml/2010/11/main" uri="{B97F6D7D-B522-45F9-BDA1-12C45D357490}">
          <x15:cacheHierarchy aggregatedColumn="49"/>
        </ext>
      </extLst>
    </cacheHierarchy>
    <cacheHierarchy uniqueName="[Measures].[Distinct Count of Work-Life Balance Score]" caption="Distinct Count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Count of DepartmentType]" caption="Count of DepartmentType" measure="1" displayFolder="" measureGroup="Table1" count="0" hidden="1">
      <extLst>
        <ext xmlns:x15="http://schemas.microsoft.com/office/spreadsheetml/2010/11/main" uri="{B97F6D7D-B522-45F9-BDA1-12C45D357490}">
          <x15:cacheHierarchy aggregatedColumn="40"/>
        </ext>
      </extLst>
    </cacheHierarchy>
  </cacheHierarchies>
  <kpis count="0"/>
  <extLst>
    <ext xmlns:x14="http://schemas.microsoft.com/office/spreadsheetml/2009/9/main" uri="{725AE2AE-9491-48be-B2B4-4EB974FC3084}">
      <x14:pivotCacheDefinition slicerData="1" pivotCacheId="11745610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kumar" refreshedDate="45299.750603587963" createdVersion="8" refreshedVersion="8" minRefreshableVersion="3" recordCount="3000" xr:uid="{4EF6D2ED-9971-4167-9B0E-2D7C5898196F}">
  <cacheSource type="worksheet">
    <worksheetSource name="employee_engagement_survey_data"/>
  </cacheSource>
  <cacheFields count="9">
    <cacheField name="Employee ID" numFmtId="0">
      <sharedItems containsSemiMixedTypes="0" containsString="0" containsNumber="1" containsInteger="1" minValue="1001" maxValue="4000"/>
    </cacheField>
    <cacheField name="Survey Date" numFmtId="14">
      <sharedItems containsSemiMixedTypes="0" containsNonDate="0" containsDate="1" containsString="0" minDate="2022-08-05T00:00:00" maxDate="2023-08-06T00:00:00" count="366">
        <d v="2022-10-10T00:00:00"/>
        <d v="2023-08-03T00:00:00"/>
        <d v="2023-01-03T00:00:00"/>
        <d v="2023-07-30T00:00:00"/>
        <d v="2023-06-19T00:00:00"/>
        <d v="2023-05-03T00:00:00"/>
        <d v="2023-07-18T00:00:00"/>
        <d v="2023-06-21T00:00:00"/>
        <d v="2023-06-06T00:00:00"/>
        <d v="2022-09-15T00:00:00"/>
        <d v="2022-12-08T00:00:00"/>
        <d v="2023-01-13T00:00:00"/>
        <d v="2022-12-13T00:00:00"/>
        <d v="2023-06-28T00:00:00"/>
        <d v="2023-07-11T00:00:00"/>
        <d v="2022-12-09T00:00:00"/>
        <d v="2023-07-16T00:00:00"/>
        <d v="2023-08-01T00:00:00"/>
        <d v="2023-03-09T00:00:00"/>
        <d v="2023-02-12T00:00:00"/>
        <d v="2023-01-17T00:00:00"/>
        <d v="2022-10-12T00:00:00"/>
        <d v="2023-01-24T00:00:00"/>
        <d v="2022-10-09T00:00:00"/>
        <d v="2023-04-05T00:00:00"/>
        <d v="2023-03-26T00:00:00"/>
        <d v="2022-11-07T00:00:00"/>
        <d v="2023-02-27T00:00:00"/>
        <d v="2023-05-22T00:00:00"/>
        <d v="2023-07-02T00:00:00"/>
        <d v="2023-07-09T00:00:00"/>
        <d v="2023-07-19T00:00:00"/>
        <d v="2022-08-09T00:00:00"/>
        <d v="2022-11-25T00:00:00"/>
        <d v="2023-03-10T00:00:00"/>
        <d v="2022-12-03T00:00:00"/>
        <d v="2022-09-27T00:00:00"/>
        <d v="2023-01-19T00:00:00"/>
        <d v="2023-02-17T00:00:00"/>
        <d v="2023-02-25T00:00:00"/>
        <d v="2022-11-26T00:00:00"/>
        <d v="2022-08-08T00:00:00"/>
        <d v="2023-02-18T00:00:00"/>
        <d v="2023-05-12T00:00:00"/>
        <d v="2022-10-19T00:00:00"/>
        <d v="2023-07-27T00:00:00"/>
        <d v="2023-07-03T00:00:00"/>
        <d v="2023-01-01T00:00:00"/>
        <d v="2022-11-19T00:00:00"/>
        <d v="2023-07-05T00:00:00"/>
        <d v="2022-09-23T00:00:00"/>
        <d v="2023-03-12T00:00:00"/>
        <d v="2023-03-06T00:00:00"/>
        <d v="2023-03-29T00:00:00"/>
        <d v="2023-07-01T00:00:00"/>
        <d v="2023-02-05T00:00:00"/>
        <d v="2023-07-25T00:00:00"/>
        <d v="2022-12-14T00:00:00"/>
        <d v="2023-01-20T00:00:00"/>
        <d v="2023-07-15T00:00:00"/>
        <d v="2023-06-10T00:00:00"/>
        <d v="2023-02-04T00:00:00"/>
        <d v="2023-03-05T00:00:00"/>
        <d v="2023-05-15T00:00:00"/>
        <d v="2023-02-16T00:00:00"/>
        <d v="2023-02-10T00:00:00"/>
        <d v="2023-04-10T00:00:00"/>
        <d v="2023-04-11T00:00:00"/>
        <d v="2023-07-28T00:00:00"/>
        <d v="2022-10-08T00:00:00"/>
        <d v="2023-03-04T00:00:00"/>
        <d v="2023-03-03T00:00:00"/>
        <d v="2023-01-09T00:00:00"/>
        <d v="2023-02-19T00:00:00"/>
        <d v="2023-03-14T00:00:00"/>
        <d v="2023-04-20T00:00:00"/>
        <d v="2023-04-19T00:00:00"/>
        <d v="2023-05-16T00:00:00"/>
        <d v="2023-04-22T00:00:00"/>
        <d v="2023-03-08T00:00:00"/>
        <d v="2023-01-22T00:00:00"/>
        <d v="2023-03-17T00:00:00"/>
        <d v="2022-12-17T00:00:00"/>
        <d v="2022-10-31T00:00:00"/>
        <d v="2022-12-28T00:00:00"/>
        <d v="2023-08-04T00:00:00"/>
        <d v="2022-09-10T00:00:00"/>
        <d v="2023-03-21T00:00:00"/>
        <d v="2023-03-02T00:00:00"/>
        <d v="2022-11-06T00:00:00"/>
        <d v="2022-12-21T00:00:00"/>
        <d v="2023-02-15T00:00:00"/>
        <d v="2023-01-31T00:00:00"/>
        <d v="2022-10-18T00:00:00"/>
        <d v="2023-07-24T00:00:00"/>
        <d v="2022-10-16T00:00:00"/>
        <d v="2023-02-23T00:00:00"/>
        <d v="2023-05-11T00:00:00"/>
        <d v="2023-07-06T00:00:00"/>
        <d v="2023-04-09T00:00:00"/>
        <d v="2023-03-11T00:00:00"/>
        <d v="2022-12-16T00:00:00"/>
        <d v="2023-07-29T00:00:00"/>
        <d v="2023-02-22T00:00:00"/>
        <d v="2023-04-16T00:00:00"/>
        <d v="2023-06-05T00:00:00"/>
        <d v="2023-01-21T00:00:00"/>
        <d v="2022-12-04T00:00:00"/>
        <d v="2023-04-23T00:00:00"/>
        <d v="2023-01-27T00:00:00"/>
        <d v="2023-05-07T00:00:00"/>
        <d v="2023-06-15T00:00:00"/>
        <d v="2022-12-29T00:00:00"/>
        <d v="2022-11-12T00:00:00"/>
        <d v="2022-08-27T00:00:00"/>
        <d v="2023-05-04T00:00:00"/>
        <d v="2022-12-26T00:00:00"/>
        <d v="2022-11-03T00:00:00"/>
        <d v="2022-10-24T00:00:00"/>
        <d v="2022-09-21T00:00:00"/>
        <d v="2023-03-19T00:00:00"/>
        <d v="2023-04-02T00:00:00"/>
        <d v="2022-12-12T00:00:00"/>
        <d v="2023-02-28T00:00:00"/>
        <d v="2023-06-09T00:00:00"/>
        <d v="2022-08-25T00:00:00"/>
        <d v="2022-08-20T00:00:00"/>
        <d v="2022-10-05T00:00:00"/>
        <d v="2022-10-23T00:00:00"/>
        <d v="2022-08-28T00:00:00"/>
        <d v="2023-06-24T00:00:00"/>
        <d v="2023-06-16T00:00:00"/>
        <d v="2022-10-17T00:00:00"/>
        <d v="2022-08-12T00:00:00"/>
        <d v="2023-07-10T00:00:00"/>
        <d v="2023-03-07T00:00:00"/>
        <d v="2022-10-03T00:00:00"/>
        <d v="2022-08-13T00:00:00"/>
        <d v="2023-04-07T00:00:00"/>
        <d v="2023-07-13T00:00:00"/>
        <d v="2022-12-24T00:00:00"/>
        <d v="2022-08-15T00:00:00"/>
        <d v="2023-01-30T00:00:00"/>
        <d v="2023-06-02T00:00:00"/>
        <d v="2022-11-09T00:00:00"/>
        <d v="2023-06-27T00:00:00"/>
        <d v="2022-08-14T00:00:00"/>
        <d v="2023-06-22T00:00:00"/>
        <d v="2022-08-06T00:00:00"/>
        <d v="2022-08-18T00:00:00"/>
        <d v="2023-05-28T00:00:00"/>
        <d v="2023-03-16T00:00:00"/>
        <d v="2022-09-28T00:00:00"/>
        <d v="2022-10-25T00:00:00"/>
        <d v="2022-09-09T00:00:00"/>
        <d v="2022-08-23T00:00:00"/>
        <d v="2023-07-17T00:00:00"/>
        <d v="2023-05-08T00:00:00"/>
        <d v="2022-08-17T00:00:00"/>
        <d v="2023-03-31T00:00:00"/>
        <d v="2023-05-20T00:00:00"/>
        <d v="2022-11-05T00:00:00"/>
        <d v="2023-04-04T00:00:00"/>
        <d v="2022-11-30T00:00:00"/>
        <d v="2023-03-13T00:00:00"/>
        <d v="2022-08-22T00:00:00"/>
        <d v="2023-05-01T00:00:00"/>
        <d v="2022-12-11T00:00:00"/>
        <d v="2023-03-23T00:00:00"/>
        <d v="2022-10-07T00:00:00"/>
        <d v="2023-08-02T00:00:00"/>
        <d v="2023-01-16T00:00:00"/>
        <d v="2023-01-12T00:00:00"/>
        <d v="2022-11-13T00:00:00"/>
        <d v="2022-12-05T00:00:00"/>
        <d v="2022-12-22T00:00:00"/>
        <d v="2023-04-26T00:00:00"/>
        <d v="2023-01-10T00:00:00"/>
        <d v="2023-06-18T00:00:00"/>
        <d v="2023-02-21T00:00:00"/>
        <d v="2023-04-21T00:00:00"/>
        <d v="2023-04-25T00:00:00"/>
        <d v="2023-04-18T00:00:00"/>
        <d v="2022-09-19T00:00:00"/>
        <d v="2023-02-26T00:00:00"/>
        <d v="2022-08-19T00:00:00"/>
        <d v="2023-06-01T00:00:00"/>
        <d v="2022-10-11T00:00:00"/>
        <d v="2023-05-31T00:00:00"/>
        <d v="2022-10-04T00:00:00"/>
        <d v="2022-11-24T00:00:00"/>
        <d v="2023-04-13T00:00:00"/>
        <d v="2023-05-09T00:00:00"/>
        <d v="2023-04-12T00:00:00"/>
        <d v="2023-05-24T00:00:00"/>
        <d v="2023-03-15T00:00:00"/>
        <d v="2023-02-07T00:00:00"/>
        <d v="2022-08-10T00:00:00"/>
        <d v="2022-12-06T00:00:00"/>
        <d v="2023-06-04T00:00:00"/>
        <d v="2022-11-18T00:00:00"/>
        <d v="2022-09-07T00:00:00"/>
        <d v="2023-04-24T00:00:00"/>
        <d v="2022-09-25T00:00:00"/>
        <d v="2023-03-28T00:00:00"/>
        <d v="2022-11-29T00:00:00"/>
        <d v="2023-07-20T00:00:00"/>
        <d v="2023-05-05T00:00:00"/>
        <d v="2023-05-21T00:00:00"/>
        <d v="2023-06-14T00:00:00"/>
        <d v="2023-04-30T00:00:00"/>
        <d v="2023-05-02T00:00:00"/>
        <d v="2022-11-16T00:00:00"/>
        <d v="2023-05-23T00:00:00"/>
        <d v="2023-01-29T00:00:00"/>
        <d v="2022-11-01T00:00:00"/>
        <d v="2022-10-20T00:00:00"/>
        <d v="2022-12-02T00:00:00"/>
        <d v="2022-12-20T00:00:00"/>
        <d v="2023-04-28T00:00:00"/>
        <d v="2023-01-18T00:00:00"/>
        <d v="2023-06-03T00:00:00"/>
        <d v="2023-01-28T00:00:00"/>
        <d v="2023-03-30T00:00:00"/>
        <d v="2023-01-11T00:00:00"/>
        <d v="2023-05-19T00:00:00"/>
        <d v="2023-06-12T00:00:00"/>
        <d v="2023-02-08T00:00:00"/>
        <d v="2023-02-03T00:00:00"/>
        <d v="2022-12-27T00:00:00"/>
        <d v="2022-09-02T00:00:00"/>
        <d v="2022-09-11T00:00:00"/>
        <d v="2023-03-18T00:00:00"/>
        <d v="2023-01-23T00:00:00"/>
        <d v="2022-08-11T00:00:00"/>
        <d v="2023-06-17T00:00:00"/>
        <d v="2023-07-07T00:00:00"/>
        <d v="2023-05-17T00:00:00"/>
        <d v="2022-11-04T00:00:00"/>
        <d v="2022-12-25T00:00:00"/>
        <d v="2023-04-29T00:00:00"/>
        <d v="2023-06-07T00:00:00"/>
        <d v="2023-06-25T00:00:00"/>
        <d v="2022-09-16T00:00:00"/>
        <d v="2022-12-31T00:00:00"/>
        <d v="2023-02-11T00:00:00"/>
        <d v="2022-09-03T00:00:00"/>
        <d v="2022-09-06T00:00:00"/>
        <d v="2023-02-09T00:00:00"/>
        <d v="2022-10-28T00:00:00"/>
        <d v="2022-10-13T00:00:00"/>
        <d v="2022-10-21T00:00:00"/>
        <d v="2023-01-06T00:00:00"/>
        <d v="2022-11-02T00:00:00"/>
        <d v="2022-11-17T00:00:00"/>
        <d v="2022-09-12T00:00:00"/>
        <d v="2023-07-04T00:00:00"/>
        <d v="2022-08-31T00:00:00"/>
        <d v="2023-02-06T00:00:00"/>
        <d v="2022-12-23T00:00:00"/>
        <d v="2022-09-22T00:00:00"/>
        <d v="2023-02-24T00:00:00"/>
        <d v="2022-11-22T00:00:00"/>
        <d v="2023-04-17T00:00:00"/>
        <d v="2023-05-06T00:00:00"/>
        <d v="2022-12-30T00:00:00"/>
        <d v="2022-11-28T00:00:00"/>
        <d v="2023-06-08T00:00:00"/>
        <d v="2023-04-06T00:00:00"/>
        <d v="2022-09-17T00:00:00"/>
        <d v="2023-06-11T00:00:00"/>
        <d v="2022-09-20T00:00:00"/>
        <d v="2022-10-29T00:00:00"/>
        <d v="2022-11-11T00:00:00"/>
        <d v="2023-07-31T00:00:00"/>
        <d v="2023-01-07T00:00:00"/>
        <d v="2023-06-20T00:00:00"/>
        <d v="2022-08-21T00:00:00"/>
        <d v="2023-05-26T00:00:00"/>
        <d v="2022-09-24T00:00:00"/>
        <d v="2023-07-08T00:00:00"/>
        <d v="2022-12-19T00:00:00"/>
        <d v="2023-04-01T00:00:00"/>
        <d v="2022-08-07T00:00:00"/>
        <d v="2023-04-15T00:00:00"/>
        <d v="2023-07-21T00:00:00"/>
        <d v="2023-05-10T00:00:00"/>
        <d v="2022-10-02T00:00:00"/>
        <d v="2023-07-23T00:00:00"/>
        <d v="2022-09-13T00:00:00"/>
        <d v="2023-01-05T00:00:00"/>
        <d v="2022-10-30T00:00:00"/>
        <d v="2022-12-18T00:00:00"/>
        <d v="2022-08-16T00:00:00"/>
        <d v="2022-10-14T00:00:00"/>
        <d v="2023-04-14T00:00:00"/>
        <d v="2022-09-26T00:00:00"/>
        <d v="2022-09-30T00:00:00"/>
        <d v="2022-10-01T00:00:00"/>
        <d v="2023-01-25T00:00:00"/>
        <d v="2023-03-27T00:00:00"/>
        <d v="2023-03-01T00:00:00"/>
        <d v="2023-05-30T00:00:00"/>
        <d v="2023-05-25T00:00:00"/>
        <d v="2023-05-27T00:00:00"/>
        <d v="2022-10-15T00:00:00"/>
        <d v="2023-01-15T00:00:00"/>
        <d v="2023-06-30T00:00:00"/>
        <d v="2023-06-23T00:00:00"/>
        <d v="2022-10-26T00:00:00"/>
        <d v="2022-11-14T00:00:00"/>
        <d v="2022-08-05T00:00:00"/>
        <d v="2022-08-24T00:00:00"/>
        <d v="2023-02-20T00:00:00"/>
        <d v="2022-11-20T00:00:00"/>
        <d v="2023-02-02T00:00:00"/>
        <d v="2022-09-18T00:00:00"/>
        <d v="2022-09-04T00:00:00"/>
        <d v="2022-11-23T00:00:00"/>
        <d v="2023-04-03T00:00:00"/>
        <d v="2022-10-27T00:00:00"/>
        <d v="2022-11-27T00:00:00"/>
        <d v="2023-07-12T00:00:00"/>
        <d v="2023-03-25T00:00:00"/>
        <d v="2022-10-06T00:00:00"/>
        <d v="2022-12-07T00:00:00"/>
        <d v="2022-12-10T00:00:00"/>
        <d v="2023-08-05T00:00:00"/>
        <d v="2022-09-08T00:00:00"/>
        <d v="2022-09-14T00:00:00"/>
        <d v="2022-09-05T00:00:00"/>
        <d v="2023-01-26T00:00:00"/>
        <d v="2023-04-08T00:00:00"/>
        <d v="2023-02-01T00:00:00"/>
        <d v="2023-06-13T00:00:00"/>
        <d v="2022-11-08T00:00:00"/>
        <d v="2023-01-04T00:00:00"/>
        <d v="2022-11-21T00:00:00"/>
        <d v="2022-08-30T00:00:00"/>
        <d v="2023-03-24T00:00:00"/>
        <d v="2023-07-26T00:00:00"/>
        <d v="2023-03-22T00:00:00"/>
        <d v="2023-05-29T00:00:00"/>
        <d v="2023-06-26T00:00:00"/>
        <d v="2023-07-22T00:00:00"/>
        <d v="2023-03-20T00:00:00"/>
        <d v="2022-12-15T00:00:00"/>
        <d v="2023-05-18T00:00:00"/>
        <d v="2023-01-08T00:00:00"/>
        <d v="2023-02-13T00:00:00"/>
        <d v="2023-01-14T00:00:00"/>
        <d v="2022-08-29T00:00:00"/>
        <d v="2023-07-14T00:00:00"/>
        <d v="2023-04-27T00:00:00"/>
        <d v="2023-02-14T00:00:00"/>
        <d v="2022-11-15T00:00:00"/>
        <d v="2023-06-29T00:00:00"/>
        <d v="2022-12-01T00:00:00"/>
        <d v="2022-08-26T00:00:00"/>
        <d v="2023-05-14T00:00:00"/>
        <d v="2023-01-02T00:00:00"/>
        <d v="2022-10-22T00:00:00"/>
        <d v="2022-11-10T00:00:00"/>
        <d v="2023-05-13T00:00:00"/>
        <d v="2022-09-29T00:00:00"/>
        <d v="2022-09-01T00:00:00"/>
      </sharedItems>
      <fieldGroup par="8"/>
    </cacheField>
    <cacheField name="Year" numFmtId="14">
      <sharedItems/>
    </cacheField>
    <cacheField name="Engagement Score" numFmtId="0">
      <sharedItems containsSemiMixedTypes="0" containsString="0" containsNumber="1" containsInteger="1" minValue="1" maxValue="5"/>
    </cacheField>
    <cacheField name="Satisfaction Score" numFmtId="0">
      <sharedItems containsSemiMixedTypes="0" containsString="0" containsNumber="1" containsInteger="1" minValue="1" maxValue="5"/>
    </cacheField>
    <cacheField name="Work-Life Balance Score" numFmtId="0">
      <sharedItems containsSemiMixedTypes="0" containsString="0" containsNumber="1" containsInteger="1" minValue="1" maxValue="5"/>
    </cacheField>
    <cacheField name="Months (Survey Date)" numFmtId="0" databaseField="0">
      <fieldGroup base="1">
        <rangePr groupBy="months" startDate="2022-08-05T00:00:00" endDate="2023-08-06T00:00:00"/>
        <groupItems count="14">
          <s v="&lt;05-08-2022"/>
          <s v="Jan"/>
          <s v="Feb"/>
          <s v="Mar"/>
          <s v="Apr"/>
          <s v="May"/>
          <s v="Jun"/>
          <s v="Jul"/>
          <s v="Aug"/>
          <s v="Sep"/>
          <s v="Oct"/>
          <s v="Nov"/>
          <s v="Dec"/>
          <s v="&gt;06-08-2023"/>
        </groupItems>
      </fieldGroup>
    </cacheField>
    <cacheField name="Quarters (Survey Date)" numFmtId="0" databaseField="0">
      <fieldGroup base="1">
        <rangePr groupBy="quarters" startDate="2022-08-05T00:00:00" endDate="2023-08-06T00:00:00"/>
        <groupItems count="6">
          <s v="&lt;05-08-2022"/>
          <s v="Qtr1"/>
          <s v="Qtr2"/>
          <s v="Qtr3"/>
          <s v="Qtr4"/>
          <s v="&gt;06-08-2023"/>
        </groupItems>
      </fieldGroup>
    </cacheField>
    <cacheField name="Years (Survey Date)" numFmtId="0" databaseField="0">
      <fieldGroup base="1">
        <rangePr groupBy="years" startDate="2022-08-05T00:00:00" endDate="2023-08-06T00:00:00"/>
        <groupItems count="4">
          <s v="&lt;05-08-2022"/>
          <s v="2022"/>
          <s v="2023"/>
          <s v="&gt;06-08-2023"/>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299.750632754629" backgroundQuery="1" createdVersion="8" refreshedVersion="8" minRefreshableVersion="3" recordCount="0" supportSubquery="1" supportAdvancedDrill="1" xr:uid="{42244733-535B-4E87-80AC-7AA3BBD17682}">
  <cacheSource type="external" connectionId="5"/>
  <cacheFields count="2">
    <cacheField name="[Table1].[DepartmentType].[DepartmentType]" caption="DepartmentType" numFmtId="0" hierarchy="40" level="1">
      <sharedItems count="6">
        <s v="Admin Offices"/>
        <s v="Executive Office"/>
        <s v="IT/IS"/>
        <s v="Production"/>
        <s v="Sales"/>
        <s v="Software Engineering"/>
      </sharedItems>
    </cacheField>
    <cacheField name="[Measures].[Average of Engagement Score]" caption="Average of Engagement Score" numFmtId="0" hierarchy="77" level="32767"/>
  </cacheFields>
  <cacheHierarchies count="83">
    <cacheHierarchy uniqueName="[employee_engagement_survey_data].[Employee ID]" caption="Employee ID" attribute="1" defaultMemberUniqueName="[employee_engagement_survey_data].[Employee ID].[All]" allUniqueName="[employee_engagement_survey_data].[Employee ID].[All]" dimensionUniqueName="[employee_engagement_survey_data]" displayFolder="" count="0" memberValueDatatype="20" unbalanced="0"/>
    <cacheHierarchy uniqueName="[employee_engagement_survey_data].[Survey Date]" caption="Survey Date" attribute="1" time="1" defaultMemberUniqueName="[employee_engagement_survey_data].[Survey Date].[All]" allUniqueName="[employee_engagement_survey_data].[Survey Date].[All]" dimensionUniqueName="[employee_engagement_survey_data]" displayFolder="" count="0" memberValueDatatype="7" unbalanced="0"/>
    <cacheHierarchy uniqueName="[employee_engagement_survey_data].[Year]" caption="Year" attribute="1" defaultMemberUniqueName="[employee_engagement_survey_data].[Year].[All]" allUniqueName="[employee_engagement_survey_data].[Year].[All]" dimensionUniqueName="[employee_engagement_survey_data]" displayFolder="" count="0" memberValueDatatype="130" unbalanced="0"/>
    <cacheHierarchy uniqueName="[employee_engagement_survey_data].[Engagement Score]" caption="Engagement Score" attribute="1" defaultMemberUniqueName="[employee_engagement_survey_data].[Engagement Score].[All]" allUniqueName="[employee_engagement_survey_data].[Engagement Score].[All]" dimensionUniqueName="[employee_engagement_survey_data]" displayFolder="" count="0" memberValueDatatype="20" unbalanced="0"/>
    <cacheHierarchy uniqueName="[employee_engagement_survey_data].[Satisfaction Score]" caption="Satisfaction Score" attribute="1" defaultMemberUniqueName="[employee_engagement_survey_data].[Satisfaction Score].[All]" allUniqueName="[employee_engagement_survey_data].[Satisfaction Score].[All]" dimensionUniqueName="[employee_engagement_survey_data]" displayFolder="" count="0" memberValueDatatype="20" unbalanced="0"/>
    <cacheHierarchy uniqueName="[employee_engagement_survey_data].[Work-Life Balance Score]" caption="Work-Life Balance Score" attribute="1" defaultMemberUniqueName="[employee_engagement_survey_data].[Work-Life Balance Score].[All]" allUniqueName="[employee_engagement_survey_data].[Work-Life Balance Score].[All]" dimensionUniqueName="[employee_engagement_survey_data]"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Full Name]" caption="Full Name" attribute="1" defaultMemberUniqueName="[recruitment_data].[Full Name].[All]" allUniqueName="[recruitment_data].[Full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able1].[Employee ID]" caption="Employee ID" attribute="1" defaultMemberUniqueName="[Table1].[Employee ID].[All]" allUniqueName="[Table1].[Employee ID].[All]" dimensionUniqueName="[Table1]" displayFolder="" count="0" memberValueDatatype="20" unbalanced="0"/>
    <cacheHierarchy uniqueName="[Table1].[FirstName]" caption="FirstName" attribute="1" defaultMemberUniqueName="[Table1].[FirstName].[All]" allUniqueName="[Table1].[First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StartDate]" caption="StartDate" attribute="1" time="1" defaultMemberUniqueName="[Table1].[StartDate].[All]" allUniqueName="[Table1].[StartDate].[All]" dimensionUniqueName="[Table1]" displayFolder="" count="0" memberValueDatatype="7" unbalanced="0"/>
    <cacheHierarchy uniqueName="[Table1].[ExitDate]" caption="ExitDate" attribute="1" time="1" defaultMemberUniqueName="[Table1].[ExitDate].[All]" allUniqueName="[Table1].[ExitDate].[All]" dimensionUniqueName="[Table1]" displayFolder="" count="0" memberValueDatatype="7" unbalanced="0"/>
    <cacheHierarchy uniqueName="[Table1].[Title]" caption="Title" attribute="1" defaultMemberUniqueName="[Table1].[Title].[All]" allUniqueName="[Table1].[Title].[All]" dimensionUniqueName="[Table1]" displayFolder="" count="0" memberValueDatatype="130" unbalanced="0"/>
    <cacheHierarchy uniqueName="[Table1].[Supervisor]" caption="Supervisor" attribute="1" defaultMemberUniqueName="[Table1].[Supervisor].[All]" allUniqueName="[Table1].[Supervisor].[All]" dimensionUniqueName="[Table1]" displayFolder="" count="0" memberValueDatatype="130" unbalanced="0"/>
    <cacheHierarchy uniqueName="[Table1].[ADEmail]" caption="ADEmail" attribute="1" defaultMemberUniqueName="[Table1].[ADEmail].[All]" allUniqueName="[Table1].[ADEmail].[All]" dimensionUniqueName="[Table1]" displayFolder="" count="0" memberValueDatatype="130" unbalanced="0"/>
    <cacheHierarchy uniqueName="[Table1].[BusinessUnit]" caption="BusinessUnit" attribute="1" defaultMemberUniqueName="[Table1].[BusinessUnit].[All]" allUniqueName="[Table1].[BusinessUnit].[All]" dimensionUniqueName="[Table1]" displayFolder="" count="0" memberValueDatatype="130" unbalanced="0"/>
    <cacheHierarchy uniqueName="[Table1].[EmployeeStatus]" caption="EmployeeStatus" attribute="1" defaultMemberUniqueName="[Table1].[EmployeeStatus].[All]" allUniqueName="[Table1].[EmployeeStatus].[All]" dimensionUniqueName="[Table1]" displayFolder="" count="0" memberValueDatatype="130" unbalanced="0"/>
    <cacheHierarchy uniqueName="[Table1].[EmployeeType]" caption="EmployeeType" attribute="1" defaultMemberUniqueName="[Table1].[EmployeeType].[All]" allUniqueName="[Table1].[EmployeeType].[All]" dimensionUniqueName="[Table1]" displayFolder="" count="0" memberValueDatatype="130" unbalanced="0"/>
    <cacheHierarchy uniqueName="[Table1].[PayZone]" caption="PayZone" attribute="1" defaultMemberUniqueName="[Table1].[PayZone].[All]" allUniqueName="[Table1].[PayZone].[All]" dimensionUniqueName="[Table1]" displayFolder="" count="0"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0" memberValueDatatype="130" unbalanced="0"/>
    <cacheHierarchy uniqueName="[Table1].[TerminationType]" caption="TerminationType" attribute="1" defaultMemberUniqueName="[Table1].[TerminationType].[All]" allUniqueName="[Table1].[TerminationType].[All]" dimensionUniqueName="[Table1]" displayFolder="" count="0" memberValueDatatype="130" unbalanced="0"/>
    <cacheHierarchy uniqueName="[Table1].[TerminationDescription]" caption="TerminationDescription" attribute="1" defaultMemberUniqueName="[Table1].[TerminationDescription].[All]" allUniqueName="[Table1].[TerminationDescription].[All]" dimensionUniqueName="[Table1]" displayFolder="" count="0" memberValueDatatype="130" unbalanced="0"/>
    <cacheHierarchy uniqueName="[Table1].[DepartmentType]" caption="DepartmentType" attribute="1" defaultMemberUniqueName="[Table1].[DepartmentType].[All]" allUniqueName="[Table1].[DepartmentType].[All]" dimensionUniqueName="[Table1]" displayFolder="" count="2" memberValueDatatype="130" unbalanced="0">
      <fieldsUsage count="2">
        <fieldUsage x="-1"/>
        <fieldUsage x="0"/>
      </fieldsUsage>
    </cacheHierarchy>
    <cacheHierarchy uniqueName="[Table1].[Division]" caption="Division" attribute="1" defaultMemberUniqueName="[Table1].[Division].[All]" allUniqueName="[Table1].[Division].[All]" dimensionUniqueName="[Table1]" displayFolder="" count="0" memberValueDatatype="130" unbalanced="0"/>
    <cacheHierarchy uniqueName="[Table1].[DOB]" caption="DOB" attribute="1" defaultMemberUniqueName="[Table1].[DOB].[All]" allUniqueName="[Table1].[DOB].[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JobFunctionDescription]" caption="JobFunctionDescription" attribute="1" defaultMemberUniqueName="[Table1].[JobFunctionDescription].[All]" allUniqueName="[Table1].[JobFunctionDescription].[All]" dimensionUniqueName="[Table1]" displayFolder="" count="0" memberValueDatatype="130" unbalanced="0"/>
    <cacheHierarchy uniqueName="[Table1].[GenderCode]" caption="GenderCode" attribute="1" defaultMemberUniqueName="[Table1].[GenderCode].[All]" allUniqueName="[Table1].[GenderCode].[All]" dimensionUniqueName="[Table1]" displayFolder="" count="0" memberValueDatatype="130" unbalanced="0"/>
    <cacheHierarchy uniqueName="[Table1].[LocationCode]" caption="LocationCode" attribute="1" defaultMemberUniqueName="[Table1].[LocationCode].[All]" allUniqueName="[Table1].[LocationCode].[All]" dimensionUniqueName="[Table1]" displayFolder="" count="0" memberValueDatatype="20" unbalanced="0"/>
    <cacheHierarchy uniqueName="[Table1].[RaceDesc]" caption="RaceDesc" attribute="1" defaultMemberUniqueName="[Table1].[RaceDesc].[All]" allUniqueName="[Table1].[RaceDesc].[All]" dimensionUniqueName="[Table1]" displayFolder="" count="0" memberValueDatatype="130" unbalanced="0"/>
    <cacheHierarchy uniqueName="[Table1].[MaritalDesc]" caption="MaritalDesc" attribute="1" defaultMemberUniqueName="[Table1].[MaritalDesc].[All]" allUniqueName="[Table1].[MaritalDesc].[All]" dimensionUniqueName="[Table1]" displayFolder="" count="0" memberValueDatatype="130" unbalanced="0"/>
    <cacheHierarchy uniqueName="[Table1].[Performance Score]" caption="Performance Score" attribute="1" defaultMemberUniqueName="[Table1].[Performance Score].[All]" allUniqueName="[Table1].[Performance Score].[All]" dimensionUniqueName="[Table1]" displayFolder="" count="0"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0" memberValueDatatype="20" unbalanced="0"/>
    <cacheHierarchy uniqueName="[Table1].[Score]" caption="Score" attribute="1" defaultMemberUniqueName="[Table1].[Score].[All]" allUniqueName="[Table1].[Score].[All]" dimensionUniqueName="[Table1]" displayFolder="" count="0" memberValueDatatype="20" unbalanced="0"/>
    <cacheHierarchy uniqueName="[Table1].[StartDate (Year)]" caption="StartDate (Year)" attribute="1" defaultMemberUniqueName="[Table1].[StartDate (Year)].[All]" allUniqueName="[Table1].[StartDate (Year)].[All]" dimensionUniqueName="[Table1]" displayFolder="" count="2" memberValueDatatype="130" unbalanced="0"/>
    <cacheHierarchy uniqueName="[Table1].[StartDate (Quarter)]" caption="StartDate (Quarter)" attribute="1" defaultMemberUniqueName="[Table1].[StartDate (Quarter)].[All]" allUniqueName="[Table1].[StartDate (Quarter)].[All]" dimensionUniqueName="[Table1]" displayFolder="" count="0" memberValueDatatype="130" unbalanced="0"/>
    <cacheHierarchy uniqueName="[Table1].[StartDate (Month)]" caption="StartDate (Month)" attribute="1" defaultMemberUniqueName="[Table1].[StartDate (Month)].[All]" allUniqueName="[Table1].[StartDate (Month)].[All]" dimensionUniqueName="[Table1]" displayFolder="" count="0" memberValueDatatype="130" unbalanced="0"/>
    <cacheHierarchy uniqueName="[training_and_development_data].[Employee ID]" caption="Employee ID" attribute="1" defaultMemberUniqueName="[training_and_development_data].[Employee ID].[All]" allUniqueName="[training_and_development_data].[Employee ID].[All]" dimensionUniqueName="[training_and_development_data]" displayFolder="" count="0" memberValueDatatype="20" unbalanced="0"/>
    <cacheHierarchy uniqueName="[training_and_development_data].[Training Date]" caption="Training Date" attribute="1" time="1" defaultMemberUniqueName="[training_and_development_data].[Training Date].[All]" allUniqueName="[training_and_development_data].[Training Date].[All]" dimensionUniqueName="[training_and_development_data]" displayFolder="" count="0" memberValueDatatype="7" unbalanced="0"/>
    <cacheHierarchy uniqueName="[training_and_development_data].[Training Program Name]" caption="Training Program Name" attribute="1" defaultMemberUniqueName="[training_and_development_data].[Training Program Name].[All]" allUniqueName="[training_and_development_data].[Training Program Name].[All]" dimensionUniqueName="[training_and_development_data]" displayFolder="" count="0" memberValueDatatype="130" unbalanced="0"/>
    <cacheHierarchy uniqueName="[training_and_development_data].[Training Type]" caption="Training Type" attribute="1" defaultMemberUniqueName="[training_and_development_data].[Training Type].[All]" allUniqueName="[training_and_development_data].[Training Type].[All]" dimensionUniqueName="[training_and_development_data]" displayFolder="" count="0" memberValueDatatype="130" unbalanced="0"/>
    <cacheHierarchy uniqueName="[training_and_development_data].[Training Outcome]" caption="Training Outcome" attribute="1" defaultMemberUniqueName="[training_and_development_data].[Training Outcome].[All]" allUniqueName="[training_and_development_data].[Training Outcome].[All]" dimensionUniqueName="[training_and_development_data]" displayFolder="" count="0" memberValueDatatype="130" unbalanced="0"/>
    <cacheHierarchy uniqueName="[training_and_development_data].[Location]" caption="Location" attribute="1" defaultMemberUniqueName="[training_and_development_data].[Location].[All]" allUniqueName="[training_and_development_data].[Location].[All]" dimensionUniqueName="[training_and_development_data]" displayFolder="" count="0" memberValueDatatype="130" unbalanced="0"/>
    <cacheHierarchy uniqueName="[training_and_development_data].[Trainer]" caption="Trainer" attribute="1" defaultMemberUniqueName="[training_and_development_data].[Trainer].[All]" allUniqueName="[training_and_development_data].[Trainer].[All]" dimensionUniqueName="[training_and_development_data]" displayFolder="" count="0" memberValueDatatype="130" unbalanced="0"/>
    <cacheHierarchy uniqueName="[training_and_development_data].[Training Duration(Days)]" caption="Training Duration(Days)" attribute="1" defaultMemberUniqueName="[training_and_development_data].[Training Duration(Days)].[All]" allUniqueName="[training_and_development_data].[Training Duration(Days)].[All]" dimensionUniqueName="[training_and_development_data]" displayFolder="" count="0" memberValueDatatype="20" unbalanced="0"/>
    <cacheHierarchy uniqueName="[training_and_development_data].[Training Cost]" caption="Training Cost" attribute="1" defaultMemberUniqueName="[training_and_development_data].[Training Cost].[All]" allUniqueName="[training_and_development_data].[Training Cost].[All]" dimensionUniqueName="[training_and_development_data]" displayFolder="" count="0" memberValueDatatype="5" unbalanced="0"/>
    <cacheHierarchy uniqueName="[Table1].[StartDate (Month Index)]" caption="StartDate (Month Index)" attribute="1" defaultMemberUniqueName="[Table1].[StartDate (Month Index)].[All]" allUniqueName="[Table1].[StartDate (Month Index)].[All]" dimensionUniqueName="[Table1]" displayFolder="" count="0" memberValueDatatype="20" unbalanced="0" hidden="1"/>
    <cacheHierarchy uniqueName="[Measures].[__XL_Count employee_engagement_survey_data]" caption="__XL_Count employee_engagement_survey_data" measure="1" displayFolder="" measureGroup="employee_engagement_survey_data" count="0" hidden="1"/>
    <cacheHierarchy uniqueName="[Measures].[__XL_Count Table1]" caption="__XL_Count Table1" measure="1" displayFolder="" measureGroup="Table1" count="0" hidden="1"/>
    <cacheHierarchy uniqueName="[Measures].[__XL_Count recruitment_data]" caption="__XL_Count recruitment_data" measure="1" displayFolder="" measureGroup="recruitment_data" count="0" hidden="1"/>
    <cacheHierarchy uniqueName="[Measures].[__XL_Count training_and_development_data]" caption="__XL_Count training_and_development_data" measure="1" displayFolder="" measureGroup="training_and_development_data" count="0" hidden="1"/>
    <cacheHierarchy uniqueName="[Measures].[__No measures defined]" caption="__No measures defined" measure="1" displayFolder="" count="0" hidden="1"/>
    <cacheHierarchy uniqueName="[Measures].[Sum of Satisfaction Score]" caption="Sum of Satisfaction Score" measure="1" displayFolder="" measureGroup="employee_engagement_survey_data" count="0" hidden="1">
      <extLst>
        <ext xmlns:x15="http://schemas.microsoft.com/office/spreadsheetml/2010/11/main" uri="{B97F6D7D-B522-45F9-BDA1-12C45D357490}">
          <x15:cacheHierarchy aggregatedColumn="4"/>
        </ext>
      </extLst>
    </cacheHierarchy>
    <cacheHierarchy uniqueName="[Measures].[Average of Satisfaction Score]" caption="Average of Satisfaction Score" measure="1" displayFolder="" measureGroup="employee_engagement_survey_data" count="0" hidden="1">
      <extLst>
        <ext xmlns:x15="http://schemas.microsoft.com/office/spreadsheetml/2010/11/main" uri="{B97F6D7D-B522-45F9-BDA1-12C45D357490}">
          <x15:cacheHierarchy aggregatedColumn="4"/>
        </ext>
      </extLst>
    </cacheHierarchy>
    <cacheHierarchy uniqueName="[Measures].[Sum of Work-Life Balance Score]" caption="Sum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Average of Work-Life Balance Score]" caption="Average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Count of Work-Life Balance Score]" caption="Count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Count of JobFunctionDescription]" caption="Count of JobFunctionDescription" measure="1" displayFolder="" measureGroup="Table1" count="0" hidden="1">
      <extLst>
        <ext xmlns:x15="http://schemas.microsoft.com/office/spreadsheetml/2010/11/main" uri="{B97F6D7D-B522-45F9-BDA1-12C45D357490}">
          <x15:cacheHierarchy aggregatedColumn="44"/>
        </ext>
      </extLst>
    </cacheHierarchy>
    <cacheHierarchy uniqueName="[Measures].[Sum of Engagement Score]" caption="Sum of Engagement Score" measure="1" displayFolder="" measureGroup="employee_engagement_survey_data" count="0" hidden="1">
      <extLst>
        <ext xmlns:x15="http://schemas.microsoft.com/office/spreadsheetml/2010/11/main" uri="{B97F6D7D-B522-45F9-BDA1-12C45D357490}">
          <x15:cacheHierarchy aggregatedColumn="3"/>
        </ext>
      </extLst>
    </cacheHierarchy>
    <cacheHierarchy uniqueName="[Measures].[Average of Engagement Score]" caption="Average of Engagement Score" measure="1" displayFolder="" measureGroup="employee_engagement_survey_data"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Current Employee Rating]" caption="Count of Current Employee Rating" measure="1" displayFolder="" measureGroup="Table1" count="0" hidden="1">
      <extLst>
        <ext xmlns:x15="http://schemas.microsoft.com/office/spreadsheetml/2010/11/main" uri="{B97F6D7D-B522-45F9-BDA1-12C45D357490}">
          <x15:cacheHierarchy aggregatedColumn="50"/>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50"/>
        </ext>
      </extLst>
    </cacheHierarchy>
    <cacheHierarchy uniqueName="[Measures].[Count of Performance Score]" caption="Count of Performance Score" measure="1" displayFolder="" measureGroup="Table1" count="0" hidden="1">
      <extLst>
        <ext xmlns:x15="http://schemas.microsoft.com/office/spreadsheetml/2010/11/main" uri="{B97F6D7D-B522-45F9-BDA1-12C45D357490}">
          <x15:cacheHierarchy aggregatedColumn="49"/>
        </ext>
      </extLst>
    </cacheHierarchy>
    <cacheHierarchy uniqueName="[Measures].[Distinct Count of Work-Life Balance Score]" caption="Distinct Count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Count of DepartmentType]" caption="Count of DepartmentType" measure="1" displayFolder="" measureGroup="Table1" count="0" hidden="1">
      <extLst>
        <ext xmlns:x15="http://schemas.microsoft.com/office/spreadsheetml/2010/11/main" uri="{B97F6D7D-B522-45F9-BDA1-12C45D357490}">
          <x15:cacheHierarchy aggregatedColumn="40"/>
        </ext>
      </extLst>
    </cacheHierarchy>
  </cacheHierarchies>
  <kpis count="0"/>
  <dimensions count="5">
    <dimension name="employee_engagement_survey_data" uniqueName="[employee_engagement_survey_data]" caption="employee_engagement_survey_data"/>
    <dimension measure="1" name="Measures" uniqueName="[Measures]" caption="Measures"/>
    <dimension name="recruitment_data" uniqueName="[recruitment_data]" caption="recruitment_data"/>
    <dimension name="Table1" uniqueName="[Table1]" caption="Table1"/>
    <dimension name="training_and_development_data" uniqueName="[training_and_development_data]" caption="training_and_development_data"/>
  </dimensions>
  <measureGroups count="4">
    <measureGroup name="employee_engagement_survey_data" caption="employee_engagement_survey_data"/>
    <measureGroup name="recruitment_data" caption="recruitment_data"/>
    <measureGroup name="Table1" caption="Table1"/>
    <measureGroup name="training_and_development_data" caption="training_and_development_data"/>
  </measureGroups>
  <maps count="7">
    <map measureGroup="0" dimension="0"/>
    <map measureGroup="1" dimension="2"/>
    <map measureGroup="2" dimension="0"/>
    <map measureGroup="2" dimension="2"/>
    <map measureGroup="2" dimension="3"/>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299.900041782406" backgroundQuery="1" createdVersion="8" refreshedVersion="8" minRefreshableVersion="3" recordCount="0" supportSubquery="1" supportAdvancedDrill="1" xr:uid="{9D5CAC70-E2AE-44DE-9DDC-4B3C2394736D}">
  <cacheSource type="external" connectionId="5"/>
  <cacheFields count="2">
    <cacheField name="[Table1].[JobFunctionDescription].[JobFunctionDescription]" caption="JobFunctionDescription" numFmtId="0" hierarchy="44" level="1">
      <sharedItems count="83">
        <s v="Accountant"/>
        <s v="Accounting"/>
        <s v="Administration"/>
        <s v="Administrative"/>
        <s v="Administrator"/>
        <s v="Analyst"/>
        <s v="Apprentice"/>
        <s v="Assistant"/>
        <s v="Associate"/>
        <s v="Attendant"/>
        <s v="Billing"/>
        <s v="Business Development"/>
        <s v="Ceo"/>
        <s v="Cfo"/>
        <s v="Chief Operating Officer"/>
        <s v="Cio"/>
        <s v="Civil Hand"/>
        <s v="Clerical"/>
        <s v="Clerk"/>
        <s v="Construction Manager"/>
        <s v="Contracts"/>
        <s v="Controller"/>
        <s v="Coordinator"/>
        <s v="Cpo"/>
        <s v="Crew Leader"/>
        <s v="Director"/>
        <s v="Drafter"/>
        <s v="Driller"/>
        <s v="Driver"/>
        <s v="Electrician"/>
        <s v="Engineer"/>
        <s v="Estimator"/>
        <s v="Evp"/>
        <s v="Executive"/>
        <s v="Executive Assistant"/>
        <s v="Field Project Manager"/>
        <s v="Field Technician"/>
        <s v="Flagger"/>
        <s v="Foreman"/>
        <s v="General Manager"/>
        <s v="Generalist"/>
        <s v="Groundman"/>
        <s v="Helpdesk"/>
        <s v="Helper"/>
        <s v="Inspector"/>
        <s v="Intern"/>
        <s v="Labor"/>
        <s v="Laborer"/>
        <s v="Lineman"/>
        <s v="Locator"/>
        <s v="Manager"/>
        <s v="Mechanic"/>
        <s v="Model Assistant"/>
        <s v="Operator"/>
        <s v="Planner"/>
        <s v="Principal"/>
        <s v="Program Manager"/>
        <s v="Project Controls"/>
        <s v="Project Coordinator"/>
        <s v="Project Manager"/>
        <s v="Purchasing"/>
        <s v="Recruiter"/>
        <s v="Recruiting"/>
        <s v="Runner"/>
        <s v="Safety"/>
        <s v="Safety Manager"/>
        <s v="Services"/>
        <s v="Shop"/>
        <s v="Specialist"/>
        <s v="Splicer"/>
        <s v="Supervisor"/>
        <s v="Support"/>
        <s v="Svp"/>
        <s v="Technician"/>
        <s v="Tester"/>
        <s v="Top Hand"/>
        <s v="Tower Hand"/>
        <s v="Traffic"/>
        <s v="Vp"/>
        <s v="Warehouse"/>
        <s v="Warehouse Manager"/>
        <s v="Warehouse Technician"/>
        <s v="Welder"/>
      </sharedItems>
    </cacheField>
    <cacheField name="[Measures].[Count of DepartmentType]" caption="Count of DepartmentType" numFmtId="0" hierarchy="82" level="32767"/>
  </cacheFields>
  <cacheHierarchies count="83">
    <cacheHierarchy uniqueName="[employee_engagement_survey_data].[Employee ID]" caption="Employee ID" attribute="1" defaultMemberUniqueName="[employee_engagement_survey_data].[Employee ID].[All]" allUniqueName="[employee_engagement_survey_data].[Employee ID].[All]" dimensionUniqueName="[employee_engagement_survey_data]" displayFolder="" count="0" memberValueDatatype="20" unbalanced="0"/>
    <cacheHierarchy uniqueName="[employee_engagement_survey_data].[Survey Date]" caption="Survey Date" attribute="1" time="1" defaultMemberUniqueName="[employee_engagement_survey_data].[Survey Date].[All]" allUniqueName="[employee_engagement_survey_data].[Survey Date].[All]" dimensionUniqueName="[employee_engagement_survey_data]" displayFolder="" count="0" memberValueDatatype="7" unbalanced="0"/>
    <cacheHierarchy uniqueName="[employee_engagement_survey_data].[Year]" caption="Year" attribute="1" defaultMemberUniqueName="[employee_engagement_survey_data].[Year].[All]" allUniqueName="[employee_engagement_survey_data].[Year].[All]" dimensionUniqueName="[employee_engagement_survey_data]" displayFolder="" count="0" memberValueDatatype="130" unbalanced="0"/>
    <cacheHierarchy uniqueName="[employee_engagement_survey_data].[Engagement Score]" caption="Engagement Score" attribute="1" defaultMemberUniqueName="[employee_engagement_survey_data].[Engagement Score].[All]" allUniqueName="[employee_engagement_survey_data].[Engagement Score].[All]" dimensionUniqueName="[employee_engagement_survey_data]" displayFolder="" count="0" memberValueDatatype="20" unbalanced="0"/>
    <cacheHierarchy uniqueName="[employee_engagement_survey_data].[Satisfaction Score]" caption="Satisfaction Score" attribute="1" defaultMemberUniqueName="[employee_engagement_survey_data].[Satisfaction Score].[All]" allUniqueName="[employee_engagement_survey_data].[Satisfaction Score].[All]" dimensionUniqueName="[employee_engagement_survey_data]" displayFolder="" count="0" memberValueDatatype="20" unbalanced="0"/>
    <cacheHierarchy uniqueName="[employee_engagement_survey_data].[Work-Life Balance Score]" caption="Work-Life Balance Score" attribute="1" defaultMemberUniqueName="[employee_engagement_survey_data].[Work-Life Balance Score].[All]" allUniqueName="[employee_engagement_survey_data].[Work-Life Balance Score].[All]" dimensionUniqueName="[employee_engagement_survey_data]" displayFolder="" count="2"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Full Name]" caption="Full Name" attribute="1" defaultMemberUniqueName="[recruitment_data].[Full Name].[All]" allUniqueName="[recruitment_data].[Full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able1].[Employee ID]" caption="Employee ID" attribute="1" defaultMemberUniqueName="[Table1].[Employee ID].[All]" allUniqueName="[Table1].[Employee ID].[All]" dimensionUniqueName="[Table1]" displayFolder="" count="0" memberValueDatatype="20" unbalanced="0"/>
    <cacheHierarchy uniqueName="[Table1].[FirstName]" caption="FirstName" attribute="1" defaultMemberUniqueName="[Table1].[FirstName].[All]" allUniqueName="[Table1].[First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StartDate]" caption="StartDate" attribute="1" time="1" defaultMemberUniqueName="[Table1].[StartDate].[All]" allUniqueName="[Table1].[StartDate].[All]" dimensionUniqueName="[Table1]" displayFolder="" count="0" memberValueDatatype="7" unbalanced="0"/>
    <cacheHierarchy uniqueName="[Table1].[ExitDate]" caption="ExitDate" attribute="1" time="1" defaultMemberUniqueName="[Table1].[ExitDate].[All]" allUniqueName="[Table1].[ExitDate].[All]" dimensionUniqueName="[Table1]" displayFolder="" count="0" memberValueDatatype="7" unbalanced="0"/>
    <cacheHierarchy uniqueName="[Table1].[Title]" caption="Title" attribute="1" defaultMemberUniqueName="[Table1].[Title].[All]" allUniqueName="[Table1].[Title].[All]" dimensionUniqueName="[Table1]" displayFolder="" count="0" memberValueDatatype="130" unbalanced="0"/>
    <cacheHierarchy uniqueName="[Table1].[Supervisor]" caption="Supervisor" attribute="1" defaultMemberUniqueName="[Table1].[Supervisor].[All]" allUniqueName="[Table1].[Supervisor].[All]" dimensionUniqueName="[Table1]" displayFolder="" count="0" memberValueDatatype="130" unbalanced="0"/>
    <cacheHierarchy uniqueName="[Table1].[ADEmail]" caption="ADEmail" attribute="1" defaultMemberUniqueName="[Table1].[ADEmail].[All]" allUniqueName="[Table1].[ADEmail].[All]" dimensionUniqueName="[Table1]" displayFolder="" count="0" memberValueDatatype="130" unbalanced="0"/>
    <cacheHierarchy uniqueName="[Table1].[BusinessUnit]" caption="BusinessUnit" attribute="1" defaultMemberUniqueName="[Table1].[BusinessUnit].[All]" allUniqueName="[Table1].[BusinessUnit].[All]" dimensionUniqueName="[Table1]" displayFolder="" count="0" memberValueDatatype="130" unbalanced="0"/>
    <cacheHierarchy uniqueName="[Table1].[EmployeeStatus]" caption="EmployeeStatus" attribute="1" defaultMemberUniqueName="[Table1].[EmployeeStatus].[All]" allUniqueName="[Table1].[EmployeeStatus].[All]" dimensionUniqueName="[Table1]" displayFolder="" count="0" memberValueDatatype="130" unbalanced="0"/>
    <cacheHierarchy uniqueName="[Table1].[EmployeeType]" caption="EmployeeType" attribute="1" defaultMemberUniqueName="[Table1].[EmployeeType].[All]" allUniqueName="[Table1].[EmployeeType].[All]" dimensionUniqueName="[Table1]" displayFolder="" count="0" memberValueDatatype="130" unbalanced="0"/>
    <cacheHierarchy uniqueName="[Table1].[PayZone]" caption="PayZone" attribute="1" defaultMemberUniqueName="[Table1].[PayZone].[All]" allUniqueName="[Table1].[PayZone].[All]" dimensionUniqueName="[Table1]" displayFolder="" count="0"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0" memberValueDatatype="130" unbalanced="0"/>
    <cacheHierarchy uniqueName="[Table1].[TerminationType]" caption="TerminationType" attribute="1" defaultMemberUniqueName="[Table1].[TerminationType].[All]" allUniqueName="[Table1].[TerminationType].[All]" dimensionUniqueName="[Table1]" displayFolder="" count="0" memberValueDatatype="130" unbalanced="0"/>
    <cacheHierarchy uniqueName="[Table1].[TerminationDescription]" caption="TerminationDescription" attribute="1" defaultMemberUniqueName="[Table1].[TerminationDescription].[All]" allUniqueName="[Table1].[TerminationDescription].[All]" dimensionUniqueName="[Table1]" displayFolder="" count="0" memberValueDatatype="130" unbalanced="0"/>
    <cacheHierarchy uniqueName="[Table1].[DepartmentType]" caption="DepartmentType" attribute="1" defaultMemberUniqueName="[Table1].[DepartmentType].[All]" allUniqueName="[Table1].[DepartmentType].[All]" dimensionUniqueName="[Table1]" displayFolder="" count="2" memberValueDatatype="130" unbalanced="0"/>
    <cacheHierarchy uniqueName="[Table1].[Division]" caption="Division" attribute="1" defaultMemberUniqueName="[Table1].[Division].[All]" allUniqueName="[Table1].[Division].[All]" dimensionUniqueName="[Table1]" displayFolder="" count="0" memberValueDatatype="130" unbalanced="0"/>
    <cacheHierarchy uniqueName="[Table1].[DOB]" caption="DOB" attribute="1" defaultMemberUniqueName="[Table1].[DOB].[All]" allUniqueName="[Table1].[DOB].[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JobFunctionDescription]" caption="JobFunctionDescription" attribute="1" defaultMemberUniqueName="[Table1].[JobFunctionDescription].[All]" allUniqueName="[Table1].[JobFunctionDescription].[All]" dimensionUniqueName="[Table1]" displayFolder="" count="2" memberValueDatatype="130" unbalanced="0">
      <fieldsUsage count="2">
        <fieldUsage x="-1"/>
        <fieldUsage x="0"/>
      </fieldsUsage>
    </cacheHierarchy>
    <cacheHierarchy uniqueName="[Table1].[GenderCode]" caption="GenderCode" attribute="1" defaultMemberUniqueName="[Table1].[GenderCode].[All]" allUniqueName="[Table1].[GenderCode].[All]" dimensionUniqueName="[Table1]" displayFolder="" count="0" memberValueDatatype="130" unbalanced="0"/>
    <cacheHierarchy uniqueName="[Table1].[LocationCode]" caption="LocationCode" attribute="1" defaultMemberUniqueName="[Table1].[LocationCode].[All]" allUniqueName="[Table1].[LocationCode].[All]" dimensionUniqueName="[Table1]" displayFolder="" count="0" memberValueDatatype="20" unbalanced="0"/>
    <cacheHierarchy uniqueName="[Table1].[RaceDesc]" caption="RaceDesc" attribute="1" defaultMemberUniqueName="[Table1].[RaceDesc].[All]" allUniqueName="[Table1].[RaceDesc].[All]" dimensionUniqueName="[Table1]" displayFolder="" count="0" memberValueDatatype="130" unbalanced="0"/>
    <cacheHierarchy uniqueName="[Table1].[MaritalDesc]" caption="MaritalDesc" attribute="1" defaultMemberUniqueName="[Table1].[MaritalDesc].[All]" allUniqueName="[Table1].[MaritalDesc].[All]" dimensionUniqueName="[Table1]" displayFolder="" count="0" memberValueDatatype="130" unbalanced="0"/>
    <cacheHierarchy uniqueName="[Table1].[Performance Score]" caption="Performance Score" attribute="1" defaultMemberUniqueName="[Table1].[Performance Score].[All]" allUniqueName="[Table1].[Performance Score].[All]" dimensionUniqueName="[Table1]" displayFolder="" count="0"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0" memberValueDatatype="20" unbalanced="0"/>
    <cacheHierarchy uniqueName="[Table1].[Score]" caption="Score" attribute="1" defaultMemberUniqueName="[Table1].[Score].[All]" allUniqueName="[Table1].[Score].[All]" dimensionUniqueName="[Table1]" displayFolder="" count="0" memberValueDatatype="20" unbalanced="0"/>
    <cacheHierarchy uniqueName="[Table1].[StartDate (Year)]" caption="StartDate (Year)" attribute="1" defaultMemberUniqueName="[Table1].[StartDate (Year)].[All]" allUniqueName="[Table1].[StartDate (Year)].[All]" dimensionUniqueName="[Table1]" displayFolder="" count="2" memberValueDatatype="130" unbalanced="0"/>
    <cacheHierarchy uniqueName="[Table1].[StartDate (Quarter)]" caption="StartDate (Quarter)" attribute="1" defaultMemberUniqueName="[Table1].[StartDate (Quarter)].[All]" allUniqueName="[Table1].[StartDate (Quarter)].[All]" dimensionUniqueName="[Table1]" displayFolder="" count="0" memberValueDatatype="130" unbalanced="0"/>
    <cacheHierarchy uniqueName="[Table1].[StartDate (Month)]" caption="StartDate (Month)" attribute="1" defaultMemberUniqueName="[Table1].[StartDate (Month)].[All]" allUniqueName="[Table1].[StartDate (Month)].[All]" dimensionUniqueName="[Table1]" displayFolder="" count="0" memberValueDatatype="130" unbalanced="0"/>
    <cacheHierarchy uniqueName="[training_and_development_data].[Employee ID]" caption="Employee ID" attribute="1" defaultMemberUniqueName="[training_and_development_data].[Employee ID].[All]" allUniqueName="[training_and_development_data].[Employee ID].[All]" dimensionUniqueName="[training_and_development_data]" displayFolder="" count="0" memberValueDatatype="20" unbalanced="0"/>
    <cacheHierarchy uniqueName="[training_and_development_data].[Training Date]" caption="Training Date" attribute="1" time="1" defaultMemberUniqueName="[training_and_development_data].[Training Date].[All]" allUniqueName="[training_and_development_data].[Training Date].[All]" dimensionUniqueName="[training_and_development_data]" displayFolder="" count="0" memberValueDatatype="7" unbalanced="0"/>
    <cacheHierarchy uniqueName="[training_and_development_data].[Training Program Name]" caption="Training Program Name" attribute="1" defaultMemberUniqueName="[training_and_development_data].[Training Program Name].[All]" allUniqueName="[training_and_development_data].[Training Program Name].[All]" dimensionUniqueName="[training_and_development_data]" displayFolder="" count="0" memberValueDatatype="130" unbalanced="0"/>
    <cacheHierarchy uniqueName="[training_and_development_data].[Training Type]" caption="Training Type" attribute="1" defaultMemberUniqueName="[training_and_development_data].[Training Type].[All]" allUniqueName="[training_and_development_data].[Training Type].[All]" dimensionUniqueName="[training_and_development_data]" displayFolder="" count="0" memberValueDatatype="130" unbalanced="0"/>
    <cacheHierarchy uniqueName="[training_and_development_data].[Training Outcome]" caption="Training Outcome" attribute="1" defaultMemberUniqueName="[training_and_development_data].[Training Outcome].[All]" allUniqueName="[training_and_development_data].[Training Outcome].[All]" dimensionUniqueName="[training_and_development_data]" displayFolder="" count="0" memberValueDatatype="130" unbalanced="0"/>
    <cacheHierarchy uniqueName="[training_and_development_data].[Location]" caption="Location" attribute="1" defaultMemberUniqueName="[training_and_development_data].[Location].[All]" allUniqueName="[training_and_development_data].[Location].[All]" dimensionUniqueName="[training_and_development_data]" displayFolder="" count="0" memberValueDatatype="130" unbalanced="0"/>
    <cacheHierarchy uniqueName="[training_and_development_data].[Trainer]" caption="Trainer" attribute="1" defaultMemberUniqueName="[training_and_development_data].[Trainer].[All]" allUniqueName="[training_and_development_data].[Trainer].[All]" dimensionUniqueName="[training_and_development_data]" displayFolder="" count="0" memberValueDatatype="130" unbalanced="0"/>
    <cacheHierarchy uniqueName="[training_and_development_data].[Training Duration(Days)]" caption="Training Duration(Days)" attribute="1" defaultMemberUniqueName="[training_and_development_data].[Training Duration(Days)].[All]" allUniqueName="[training_and_development_data].[Training Duration(Days)].[All]" dimensionUniqueName="[training_and_development_data]" displayFolder="" count="0" memberValueDatatype="20" unbalanced="0"/>
    <cacheHierarchy uniqueName="[training_and_development_data].[Training Cost]" caption="Training Cost" attribute="1" defaultMemberUniqueName="[training_and_development_data].[Training Cost].[All]" allUniqueName="[training_and_development_data].[Training Cost].[All]" dimensionUniqueName="[training_and_development_data]" displayFolder="" count="0" memberValueDatatype="5" unbalanced="0"/>
    <cacheHierarchy uniqueName="[Table1].[StartDate (Month Index)]" caption="StartDate (Month Index)" attribute="1" defaultMemberUniqueName="[Table1].[StartDate (Month Index)].[All]" allUniqueName="[Table1].[StartDate (Month Index)].[All]" dimensionUniqueName="[Table1]" displayFolder="" count="0" memberValueDatatype="20" unbalanced="0" hidden="1"/>
    <cacheHierarchy uniqueName="[Measures].[__XL_Count employee_engagement_survey_data]" caption="__XL_Count employee_engagement_survey_data" measure="1" displayFolder="" measureGroup="employee_engagement_survey_data" count="0" hidden="1"/>
    <cacheHierarchy uniqueName="[Measures].[__XL_Count Table1]" caption="__XL_Count Table1" measure="1" displayFolder="" measureGroup="Table1" count="0" hidden="1"/>
    <cacheHierarchy uniqueName="[Measures].[__XL_Count recruitment_data]" caption="__XL_Count recruitment_data" measure="1" displayFolder="" measureGroup="recruitment_data" count="0" hidden="1"/>
    <cacheHierarchy uniqueName="[Measures].[__XL_Count training_and_development_data]" caption="__XL_Count training_and_development_data" measure="1" displayFolder="" measureGroup="training_and_development_data" count="0" hidden="1"/>
    <cacheHierarchy uniqueName="[Measures].[__No measures defined]" caption="__No measures defined" measure="1" displayFolder="" count="0" hidden="1"/>
    <cacheHierarchy uniqueName="[Measures].[Sum of Satisfaction Score]" caption="Sum of Satisfaction Score" measure="1" displayFolder="" measureGroup="employee_engagement_survey_data" count="0" hidden="1">
      <extLst>
        <ext xmlns:x15="http://schemas.microsoft.com/office/spreadsheetml/2010/11/main" uri="{B97F6D7D-B522-45F9-BDA1-12C45D357490}">
          <x15:cacheHierarchy aggregatedColumn="4"/>
        </ext>
      </extLst>
    </cacheHierarchy>
    <cacheHierarchy uniqueName="[Measures].[Average of Satisfaction Score]" caption="Average of Satisfaction Score" measure="1" displayFolder="" measureGroup="employee_engagement_survey_data" count="0" hidden="1">
      <extLst>
        <ext xmlns:x15="http://schemas.microsoft.com/office/spreadsheetml/2010/11/main" uri="{B97F6D7D-B522-45F9-BDA1-12C45D357490}">
          <x15:cacheHierarchy aggregatedColumn="4"/>
        </ext>
      </extLst>
    </cacheHierarchy>
    <cacheHierarchy uniqueName="[Measures].[Sum of Work-Life Balance Score]" caption="Sum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Average of Work-Life Balance Score]" caption="Average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Count of Work-Life Balance Score]" caption="Count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Count of JobFunctionDescription]" caption="Count of JobFunctionDescription" measure="1" displayFolder="" measureGroup="Table1" count="0" hidden="1">
      <extLst>
        <ext xmlns:x15="http://schemas.microsoft.com/office/spreadsheetml/2010/11/main" uri="{B97F6D7D-B522-45F9-BDA1-12C45D357490}">
          <x15:cacheHierarchy aggregatedColumn="44"/>
        </ext>
      </extLst>
    </cacheHierarchy>
    <cacheHierarchy uniqueName="[Measures].[Sum of Engagement Score]" caption="Sum of Engagement Score" measure="1" displayFolder="" measureGroup="employee_engagement_survey_data" count="0" hidden="1">
      <extLst>
        <ext xmlns:x15="http://schemas.microsoft.com/office/spreadsheetml/2010/11/main" uri="{B97F6D7D-B522-45F9-BDA1-12C45D357490}">
          <x15:cacheHierarchy aggregatedColumn="3"/>
        </ext>
      </extLst>
    </cacheHierarchy>
    <cacheHierarchy uniqueName="[Measures].[Average of Engagement Score]" caption="Average of Engagement Score" measure="1" displayFolder="" measureGroup="employee_engagement_survey_data" count="0" hidden="1">
      <extLst>
        <ext xmlns:x15="http://schemas.microsoft.com/office/spreadsheetml/2010/11/main" uri="{B97F6D7D-B522-45F9-BDA1-12C45D357490}">
          <x15:cacheHierarchy aggregatedColumn="3"/>
        </ext>
      </extLst>
    </cacheHierarchy>
    <cacheHierarchy uniqueName="[Measures].[Count of Current Employee Rating]" caption="Count of Current Employee Rating" measure="1" displayFolder="" measureGroup="Table1" count="0" hidden="1">
      <extLst>
        <ext xmlns:x15="http://schemas.microsoft.com/office/spreadsheetml/2010/11/main" uri="{B97F6D7D-B522-45F9-BDA1-12C45D357490}">
          <x15:cacheHierarchy aggregatedColumn="50"/>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50"/>
        </ext>
      </extLst>
    </cacheHierarchy>
    <cacheHierarchy uniqueName="[Measures].[Count of Performance Score]" caption="Count of Performance Score" measure="1" displayFolder="" measureGroup="Table1" count="0" hidden="1">
      <extLst>
        <ext xmlns:x15="http://schemas.microsoft.com/office/spreadsheetml/2010/11/main" uri="{B97F6D7D-B522-45F9-BDA1-12C45D357490}">
          <x15:cacheHierarchy aggregatedColumn="49"/>
        </ext>
      </extLst>
    </cacheHierarchy>
    <cacheHierarchy uniqueName="[Measures].[Distinct Count of Work-Life Balance Score]" caption="Distinct Count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Count of DepartmentType]" caption="Count of DepartmentType" measure="1" displayFolder="" measureGroup="Table1" count="0" oneField="1" hidden="1">
      <fieldsUsage count="1">
        <fieldUsage x="1"/>
      </fieldsUsage>
      <extLst>
        <ext xmlns:x15="http://schemas.microsoft.com/office/spreadsheetml/2010/11/main" uri="{B97F6D7D-B522-45F9-BDA1-12C45D357490}">
          <x15:cacheHierarchy aggregatedColumn="40"/>
        </ext>
      </extLst>
    </cacheHierarchy>
  </cacheHierarchies>
  <kpis count="0"/>
  <dimensions count="5">
    <dimension name="employee_engagement_survey_data" uniqueName="[employee_engagement_survey_data]" caption="employee_engagement_survey_data"/>
    <dimension measure="1" name="Measures" uniqueName="[Measures]" caption="Measures"/>
    <dimension name="recruitment_data" uniqueName="[recruitment_data]" caption="recruitment_data"/>
    <dimension name="Table1" uniqueName="[Table1]" caption="Table1"/>
    <dimension name="training_and_development_data" uniqueName="[training_and_development_data]" caption="training_and_development_data"/>
  </dimensions>
  <measureGroups count="4">
    <measureGroup name="employee_engagement_survey_data" caption="employee_engagement_survey_data"/>
    <measureGroup name="recruitment_data" caption="recruitment_data"/>
    <measureGroup name="Table1" caption="Table1"/>
    <measureGroup name="training_and_development_data" caption="training_and_development_data"/>
  </measureGroups>
  <maps count="7">
    <map measureGroup="0" dimension="0"/>
    <map measureGroup="1" dimension="2"/>
    <map measureGroup="2" dimension="0"/>
    <map measureGroup="2" dimension="2"/>
    <map measureGroup="2" dimension="3"/>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kumar" refreshedDate="45299.945022800923" createdVersion="8" refreshedVersion="8" minRefreshableVersion="3" recordCount="3000" xr:uid="{91E840C9-1622-4A53-BF89-D7676F5FB230}">
  <cacheSource type="worksheet">
    <worksheetSource name="Table1"/>
  </cacheSource>
  <cacheFields count="30">
    <cacheField name="Employee ID" numFmtId="0">
      <sharedItems containsSemiMixedTypes="0" containsString="0" containsNumber="1" containsInteger="1" minValue="1001" maxValue="4000" count="3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sharedItems>
    </cacheField>
    <cacheField name="FirstName" numFmtId="0">
      <sharedItems/>
    </cacheField>
    <cacheField name="LastName" numFmtId="0">
      <sharedItems/>
    </cacheField>
    <cacheField name="StartDate" numFmtId="15">
      <sharedItems containsSemiMixedTypes="0" containsNonDate="0" containsDate="1" containsString="0" minDate="2018-08-07T00:00:00" maxDate="2023-08-07T00:00:00"/>
    </cacheField>
    <cacheField name="ExitDate" numFmtId="0">
      <sharedItems containsNonDate="0" containsDate="1" containsString="0" containsBlank="1" minDate="2018-11-19T00:00:00" maxDate="2023-08-07T00:00:00" count="821">
        <m/>
        <d v="2023-05-28T00:00:00"/>
        <d v="2023-03-15T00:00:00"/>
        <d v="2021-03-05T00:00:00"/>
        <d v="2021-11-20T00:00:00"/>
        <d v="2021-09-26T00:00:00"/>
        <d v="2020-05-04T00:00:00"/>
        <d v="2023-01-12T00:00:00"/>
        <d v="2022-03-18T00:00:00"/>
        <d v="2023-02-12T00:00:00"/>
        <d v="2021-06-06T00:00:00"/>
        <d v="2023-07-13T00:00:00"/>
        <d v="2021-05-29T00:00:00"/>
        <d v="2021-12-15T00:00:00"/>
        <d v="2021-12-08T00:00:00"/>
        <d v="2023-07-28T00:00:00"/>
        <d v="2023-07-18T00:00:00"/>
        <d v="2023-07-17T00:00:00"/>
        <d v="2021-10-10T00:00:00"/>
        <d v="2021-06-23T00:00:00"/>
        <d v="2023-05-15T00:00:00"/>
        <d v="2023-02-09T00:00:00"/>
        <d v="2023-01-01T00:00:00"/>
        <d v="2022-08-26T00:00:00"/>
        <d v="2021-11-25T00:00:00"/>
        <d v="2020-11-02T00:00:00"/>
        <d v="2022-03-25T00:00:00"/>
        <d v="2022-12-17T00:00:00"/>
        <d v="2020-01-10T00:00:00"/>
        <d v="2023-05-10T00:00:00"/>
        <d v="2023-02-27T00:00:00"/>
        <d v="2022-08-03T00:00:00"/>
        <d v="2020-12-19T00:00:00"/>
        <d v="2023-01-11T00:00:00"/>
        <d v="2021-06-04T00:00:00"/>
        <d v="2021-04-07T00:00:00"/>
        <d v="2018-12-25T00:00:00"/>
        <d v="2020-01-14T00:00:00"/>
        <d v="2022-04-13T00:00:00"/>
        <d v="2023-01-05T00:00:00"/>
        <d v="2022-05-28T00:00:00"/>
        <d v="2020-10-17T00:00:00"/>
        <d v="2023-02-24T00:00:00"/>
        <d v="2023-04-16T00:00:00"/>
        <d v="2020-09-28T00:00:00"/>
        <d v="2021-06-16T00:00:00"/>
        <d v="2022-05-01T00:00:00"/>
        <d v="2022-08-10T00:00:00"/>
        <d v="2023-06-27T00:00:00"/>
        <d v="2022-10-20T00:00:00"/>
        <d v="2023-08-04T00:00:00"/>
        <d v="2021-01-23T00:00:00"/>
        <d v="2023-06-14T00:00:00"/>
        <d v="2021-04-03T00:00:00"/>
        <d v="2022-10-19T00:00:00"/>
        <d v="2023-08-03T00:00:00"/>
        <d v="2023-06-02T00:00:00"/>
        <d v="2022-04-22T00:00:00"/>
        <d v="2023-05-27T00:00:00"/>
        <d v="2022-12-04T00:00:00"/>
        <d v="2022-09-25T00:00:00"/>
        <d v="2020-08-29T00:00:00"/>
        <d v="2023-07-12T00:00:00"/>
        <d v="2019-03-06T00:00:00"/>
        <d v="2022-11-26T00:00:00"/>
        <d v="2020-12-20T00:00:00"/>
        <d v="2022-11-11T00:00:00"/>
        <d v="2020-03-06T00:00:00"/>
        <d v="2021-10-23T00:00:00"/>
        <d v="2023-05-03T00:00:00"/>
        <d v="2022-10-02T00:00:00"/>
        <d v="2022-01-08T00:00:00"/>
        <d v="2022-07-12T00:00:00"/>
        <d v="2022-02-21T00:00:00"/>
        <d v="2021-07-28T00:00:00"/>
        <d v="2022-02-27T00:00:00"/>
        <d v="2021-09-10T00:00:00"/>
        <d v="2023-02-05T00:00:00"/>
        <d v="2020-03-12T00:00:00"/>
        <d v="2023-02-28T00:00:00"/>
        <d v="2020-07-19T00:00:00"/>
        <d v="2023-05-23T00:00:00"/>
        <d v="2023-05-20T00:00:00"/>
        <d v="2022-05-27T00:00:00"/>
        <d v="2021-11-01T00:00:00"/>
        <d v="2023-03-13T00:00:00"/>
        <d v="2020-12-24T00:00:00"/>
        <d v="2021-12-19T00:00:00"/>
        <d v="2022-10-24T00:00:00"/>
        <d v="2023-05-11T00:00:00"/>
        <d v="2021-07-21T00:00:00"/>
        <d v="2022-07-11T00:00:00"/>
        <d v="2022-01-23T00:00:00"/>
        <d v="2021-08-06T00:00:00"/>
        <d v="2022-05-15T00:00:00"/>
        <d v="2022-09-26T00:00:00"/>
        <d v="2022-12-02T00:00:00"/>
        <d v="2023-08-05T00:00:00"/>
        <d v="2019-10-25T00:00:00"/>
        <d v="2023-06-10T00:00:00"/>
        <d v="2023-03-23T00:00:00"/>
        <d v="2023-04-05T00:00:00"/>
        <d v="2023-03-09T00:00:00"/>
        <d v="2021-08-31T00:00:00"/>
        <d v="2021-02-09T00:00:00"/>
        <d v="2020-02-09T00:00:00"/>
        <d v="2023-07-03T00:00:00"/>
        <d v="2021-07-23T00:00:00"/>
        <d v="2022-05-24T00:00:00"/>
        <d v="2022-06-06T00:00:00"/>
        <d v="2021-10-03T00:00:00"/>
        <d v="2019-07-25T00:00:00"/>
        <d v="2021-11-08T00:00:00"/>
        <d v="2023-06-29T00:00:00"/>
        <d v="2022-12-07T00:00:00"/>
        <d v="2021-04-25T00:00:00"/>
        <d v="2021-12-01T00:00:00"/>
        <d v="2020-02-14T00:00:00"/>
        <d v="2022-04-25T00:00:00"/>
        <d v="2021-10-06T00:00:00"/>
        <d v="2021-03-02T00:00:00"/>
        <d v="2023-04-24T00:00:00"/>
        <d v="2023-03-28T00:00:00"/>
        <d v="2022-07-25T00:00:00"/>
        <d v="2022-07-01T00:00:00"/>
        <d v="2020-12-22T00:00:00"/>
        <d v="2019-12-31T00:00:00"/>
        <d v="2022-07-15T00:00:00"/>
        <d v="2021-01-26T00:00:00"/>
        <d v="2023-01-27T00:00:00"/>
        <d v="2021-07-20T00:00:00"/>
        <d v="2022-11-19T00:00:00"/>
        <d v="2021-10-28T00:00:00"/>
        <d v="2023-02-20T00:00:00"/>
        <d v="2022-10-26T00:00:00"/>
        <d v="2023-07-27T00:00:00"/>
        <d v="2023-04-29T00:00:00"/>
        <d v="2023-05-07T00:00:00"/>
        <d v="2020-09-12T00:00:00"/>
        <d v="2021-10-09T00:00:00"/>
        <d v="2022-03-23T00:00:00"/>
        <d v="2022-12-30T00:00:00"/>
        <d v="2021-10-25T00:00:00"/>
        <d v="2023-03-07T00:00:00"/>
        <d v="2023-07-21T00:00:00"/>
        <d v="2023-06-12T00:00:00"/>
        <d v="2023-06-21T00:00:00"/>
        <d v="2021-09-15T00:00:00"/>
        <d v="2022-10-27T00:00:00"/>
        <d v="2022-12-14T00:00:00"/>
        <d v="2021-08-24T00:00:00"/>
        <d v="2023-06-23T00:00:00"/>
        <d v="2021-11-07T00:00:00"/>
        <d v="2021-09-23T00:00:00"/>
        <d v="2023-04-12T00:00:00"/>
        <d v="2023-05-05T00:00:00"/>
        <d v="2020-11-29T00:00:00"/>
        <d v="2023-03-30T00:00:00"/>
        <d v="2021-12-07T00:00:00"/>
        <d v="2022-08-14T00:00:00"/>
        <d v="2021-11-21T00:00:00"/>
        <d v="2019-08-26T00:00:00"/>
        <d v="2023-05-19T00:00:00"/>
        <d v="2022-08-22T00:00:00"/>
        <d v="2023-01-18T00:00:00"/>
        <d v="2020-12-02T00:00:00"/>
        <d v="2023-06-01T00:00:00"/>
        <d v="2022-01-06T00:00:00"/>
        <d v="2021-11-23T00:00:00"/>
        <d v="2021-07-16T00:00:00"/>
        <d v="2022-10-28T00:00:00"/>
        <d v="2020-12-03T00:00:00"/>
        <d v="2019-08-05T00:00:00"/>
        <d v="2022-12-11T00:00:00"/>
        <d v="2021-10-16T00:00:00"/>
        <d v="2022-02-10T00:00:00"/>
        <d v="2021-07-10T00:00:00"/>
        <d v="2022-09-16T00:00:00"/>
        <d v="2023-02-04T00:00:00"/>
        <d v="2023-04-20T00:00:00"/>
        <d v="2020-05-07T00:00:00"/>
        <d v="2019-08-15T00:00:00"/>
        <d v="2022-11-23T00:00:00"/>
        <d v="2021-12-26T00:00:00"/>
        <d v="2021-02-15T00:00:00"/>
        <d v="2019-03-11T00:00:00"/>
        <d v="2023-03-08T00:00:00"/>
        <d v="2021-04-29T00:00:00"/>
        <d v="2022-06-11T00:00:00"/>
        <d v="2021-09-06T00:00:00"/>
        <d v="2023-04-28T00:00:00"/>
        <d v="2023-02-08T00:00:00"/>
        <d v="2023-07-26T00:00:00"/>
        <d v="2023-07-25T00:00:00"/>
        <d v="2020-10-18T00:00:00"/>
        <d v="2022-11-12T00:00:00"/>
        <d v="2022-03-12T00:00:00"/>
        <d v="2023-03-03T00:00:00"/>
        <d v="2021-11-28T00:00:00"/>
        <d v="2023-03-22T00:00:00"/>
        <d v="2023-04-26T00:00:00"/>
        <d v="2022-09-23T00:00:00"/>
        <d v="2022-09-29T00:00:00"/>
        <d v="2023-06-26T00:00:00"/>
        <d v="2022-04-20T00:00:00"/>
        <d v="2022-12-25T00:00:00"/>
        <d v="2019-07-09T00:00:00"/>
        <d v="2022-06-18T00:00:00"/>
        <d v="2022-01-12T00:00:00"/>
        <d v="2023-02-03T00:00:00"/>
        <d v="2023-05-21T00:00:00"/>
        <d v="2020-09-02T00:00:00"/>
        <d v="2022-01-11T00:00:00"/>
        <d v="2023-01-20T00:00:00"/>
        <d v="2023-04-02T00:00:00"/>
        <d v="2023-03-27T00:00:00"/>
        <d v="2022-05-30T00:00:00"/>
        <d v="2019-12-04T00:00:00"/>
        <d v="2022-08-20T00:00:00"/>
        <d v="2022-10-16T00:00:00"/>
        <d v="2022-10-03T00:00:00"/>
        <d v="2023-04-10T00:00:00"/>
        <d v="2021-06-20T00:00:00"/>
        <d v="2020-09-08T00:00:00"/>
        <d v="2023-07-30T00:00:00"/>
        <d v="2021-04-24T00:00:00"/>
        <d v="2023-03-06T00:00:00"/>
        <d v="2023-02-26T00:00:00"/>
        <d v="2021-09-07T00:00:00"/>
        <d v="2023-06-24T00:00:00"/>
        <d v="2022-10-07T00:00:00"/>
        <d v="2023-04-09T00:00:00"/>
        <d v="2020-02-18T00:00:00"/>
        <d v="2021-11-19T00:00:00"/>
        <d v="2021-10-01T00:00:00"/>
        <d v="2021-05-04T00:00:00"/>
        <d v="2022-11-06T00:00:00"/>
        <d v="2021-05-19T00:00:00"/>
        <d v="2023-02-14T00:00:00"/>
        <d v="2020-08-12T00:00:00"/>
        <d v="2023-06-19T00:00:00"/>
        <d v="2023-07-11T00:00:00"/>
        <d v="2022-09-15T00:00:00"/>
        <d v="2022-08-29T00:00:00"/>
        <d v="2021-10-19T00:00:00"/>
        <d v="2023-06-03T00:00:00"/>
        <d v="2023-03-12T00:00:00"/>
        <d v="2023-06-18T00:00:00"/>
        <d v="2022-07-29T00:00:00"/>
        <d v="2023-05-26T00:00:00"/>
        <d v="2022-10-09T00:00:00"/>
        <d v="2023-07-19T00:00:00"/>
        <d v="2020-09-29T00:00:00"/>
        <d v="2023-04-08T00:00:00"/>
        <d v="2023-01-30T00:00:00"/>
        <d v="2023-07-10T00:00:00"/>
        <d v="2022-08-25T00:00:00"/>
        <d v="2020-05-25T00:00:00"/>
        <d v="2021-09-27T00:00:00"/>
        <d v="2023-07-24T00:00:00"/>
        <d v="2022-05-10T00:00:00"/>
        <d v="2020-10-08T00:00:00"/>
        <d v="2023-02-25T00:00:00"/>
        <d v="2019-11-18T00:00:00"/>
        <d v="2022-07-09T00:00:00"/>
        <d v="2023-02-22T00:00:00"/>
        <d v="2020-08-01T00:00:00"/>
        <d v="2023-01-28T00:00:00"/>
        <d v="2022-03-22T00:00:00"/>
        <d v="2023-07-31T00:00:00"/>
        <d v="2023-05-16T00:00:00"/>
        <d v="2021-06-08T00:00:00"/>
        <d v="2019-11-14T00:00:00"/>
        <d v="2022-10-25T00:00:00"/>
        <d v="2019-03-13T00:00:00"/>
        <d v="2022-11-13T00:00:00"/>
        <d v="2018-12-17T00:00:00"/>
        <d v="2020-07-21T00:00:00"/>
        <d v="2022-07-21T00:00:00"/>
        <d v="2022-09-03T00:00:00"/>
        <d v="2023-05-30T00:00:00"/>
        <d v="2019-12-28T00:00:00"/>
        <d v="2021-05-07T00:00:00"/>
        <d v="2020-10-01T00:00:00"/>
        <d v="2022-05-31T00:00:00"/>
        <d v="2019-12-26T00:00:00"/>
        <d v="2021-03-19T00:00:00"/>
        <d v="2022-09-01T00:00:00"/>
        <d v="2023-04-03T00:00:00"/>
        <d v="2021-12-12T00:00:00"/>
        <d v="2023-06-09T00:00:00"/>
        <d v="2021-05-22T00:00:00"/>
        <d v="2022-04-14T00:00:00"/>
        <d v="2020-10-16T00:00:00"/>
        <d v="2023-05-04T00:00:00"/>
        <d v="2019-05-27T00:00:00"/>
        <d v="2021-06-18T00:00:00"/>
        <d v="2022-09-22T00:00:00"/>
        <d v="2019-07-26T00:00:00"/>
        <d v="2022-07-30T00:00:00"/>
        <d v="2022-12-16T00:00:00"/>
        <d v="2021-06-05T00:00:00"/>
        <d v="2022-08-19T00:00:00"/>
        <d v="2023-01-07T00:00:00"/>
        <d v="2023-07-20T00:00:00"/>
        <d v="2022-11-17T00:00:00"/>
        <d v="2019-12-09T00:00:00"/>
        <d v="2023-02-01T00:00:00"/>
        <d v="2022-09-28T00:00:00"/>
        <d v="2022-06-21T00:00:00"/>
        <d v="2022-11-10T00:00:00"/>
        <d v="2022-06-26T00:00:00"/>
        <d v="2021-12-11T00:00:00"/>
        <d v="2022-02-08T00:00:00"/>
        <d v="2021-12-13T00:00:00"/>
        <d v="2023-01-14T00:00:00"/>
        <d v="2022-07-08T00:00:00"/>
        <d v="2023-07-05T00:00:00"/>
        <d v="2023-05-01T00:00:00"/>
        <d v="2021-08-02T00:00:00"/>
        <d v="2022-01-07T00:00:00"/>
        <d v="2022-07-05T00:00:00"/>
        <d v="2022-04-08T00:00:00"/>
        <d v="2019-10-14T00:00:00"/>
        <d v="2022-10-23T00:00:00"/>
        <d v="2022-08-02T00:00:00"/>
        <d v="2021-05-01T00:00:00"/>
        <d v="2023-05-02T00:00:00"/>
        <d v="2023-04-27T00:00:00"/>
        <d v="2022-01-28T00:00:00"/>
        <d v="2023-02-06T00:00:00"/>
        <d v="2019-12-12T00:00:00"/>
        <d v="2022-11-01T00:00:00"/>
        <d v="2021-05-26T00:00:00"/>
        <d v="2023-02-11T00:00:00"/>
        <d v="2023-07-02T00:00:00"/>
        <d v="2023-08-02T00:00:00"/>
        <d v="2022-06-14T00:00:00"/>
        <d v="2020-08-15T00:00:00"/>
        <d v="2020-06-08T00:00:00"/>
        <d v="2022-12-13T00:00:00"/>
        <d v="2022-11-09T00:00:00"/>
        <d v="2021-04-19T00:00:00"/>
        <d v="2023-01-23T00:00:00"/>
        <d v="2022-03-02T00:00:00"/>
        <d v="2022-04-09T00:00:00"/>
        <d v="2022-03-10T00:00:00"/>
        <d v="2023-05-14T00:00:00"/>
        <d v="2022-06-03T00:00:00"/>
        <d v="2022-09-14T00:00:00"/>
        <d v="2022-03-26T00:00:00"/>
        <d v="2023-06-15T00:00:00"/>
        <d v="2021-04-05T00:00:00"/>
        <d v="2022-07-19T00:00:00"/>
        <d v="2022-08-31T00:00:00"/>
        <d v="2021-08-22T00:00:00"/>
        <d v="2022-12-24T00:00:00"/>
        <d v="2021-06-25T00:00:00"/>
        <d v="2022-08-01T00:00:00"/>
        <d v="2022-04-18T00:00:00"/>
        <d v="2023-03-17T00:00:00"/>
        <d v="2019-11-27T00:00:00"/>
        <d v="2021-03-04T00:00:00"/>
        <d v="2020-03-07T00:00:00"/>
        <d v="2021-12-29T00:00:00"/>
        <d v="2021-08-17T00:00:00"/>
        <d v="2019-08-28T00:00:00"/>
        <d v="2023-03-04T00:00:00"/>
        <d v="2023-03-02T00:00:00"/>
        <d v="2023-06-28T00:00:00"/>
        <d v="2020-06-14T00:00:00"/>
        <d v="2023-01-13T00:00:00"/>
        <d v="2019-03-23T00:00:00"/>
        <d v="2023-03-05T00:00:00"/>
        <d v="2020-10-20T00:00:00"/>
        <d v="2022-09-19T00:00:00"/>
        <d v="2022-01-27T00:00:00"/>
        <d v="2021-03-06T00:00:00"/>
        <d v="2023-02-15T00:00:00"/>
        <d v="2019-10-02T00:00:00"/>
        <d v="2023-02-07T00:00:00"/>
        <d v="2023-03-14T00:00:00"/>
        <d v="2022-11-21T00:00:00"/>
        <d v="2023-04-30T00:00:00"/>
        <d v="2023-05-29T00:00:00"/>
        <d v="2023-07-07T00:00:00"/>
        <d v="2022-06-12T00:00:00"/>
        <d v="2020-10-04T00:00:00"/>
        <d v="2022-12-10T00:00:00"/>
        <d v="2022-08-09T00:00:00"/>
        <d v="2021-05-30T00:00:00"/>
        <d v="2023-05-24T00:00:00"/>
        <d v="2022-10-31T00:00:00"/>
        <d v="2022-04-28T00:00:00"/>
        <d v="2022-05-04T00:00:00"/>
        <d v="2023-03-11T00:00:00"/>
        <d v="2022-04-21T00:00:00"/>
        <d v="2023-07-14T00:00:00"/>
        <d v="2023-07-04T00:00:00"/>
        <d v="2023-07-16T00:00:00"/>
        <d v="2022-10-22T00:00:00"/>
        <d v="2023-04-04T00:00:00"/>
        <d v="2019-08-19T00:00:00"/>
        <d v="2022-05-18T00:00:00"/>
        <d v="2021-03-30T00:00:00"/>
        <d v="2021-02-12T00:00:00"/>
        <d v="2022-11-03T00:00:00"/>
        <d v="2019-10-11T00:00:00"/>
        <d v="2022-09-12T00:00:00"/>
        <d v="2023-01-06T00:00:00"/>
        <d v="2022-11-28T00:00:00"/>
        <d v="2022-11-16T00:00:00"/>
        <d v="2020-01-13T00:00:00"/>
        <d v="2021-03-27T00:00:00"/>
        <d v="2023-05-18T00:00:00"/>
        <d v="2022-08-05T00:00:00"/>
        <d v="2022-04-23T00:00:00"/>
        <d v="2022-03-14T00:00:00"/>
        <d v="2021-11-14T00:00:00"/>
        <d v="2019-05-13T00:00:00"/>
        <d v="2022-05-14T00:00:00"/>
        <d v="2021-10-15T00:00:00"/>
        <d v="2022-02-26T00:00:00"/>
        <d v="2023-08-06T00:00:00"/>
        <d v="2020-12-26T00:00:00"/>
        <d v="2023-01-02T00:00:00"/>
        <d v="2021-02-13T00:00:00"/>
        <d v="2019-10-15T00:00:00"/>
        <d v="2021-11-12T00:00:00"/>
        <d v="2020-06-24T00:00:00"/>
        <d v="2020-07-04T00:00:00"/>
        <d v="2022-08-24T00:00:00"/>
        <d v="2019-04-09T00:00:00"/>
        <d v="2023-05-13T00:00:00"/>
        <d v="2023-01-03T00:00:00"/>
        <d v="2020-01-21T00:00:00"/>
        <d v="2022-11-14T00:00:00"/>
        <d v="2023-07-09T00:00:00"/>
        <d v="2023-05-31T00:00:00"/>
        <d v="2023-02-18T00:00:00"/>
        <d v="2020-07-11T00:00:00"/>
        <d v="2023-01-15T00:00:00"/>
        <d v="2023-06-04T00:00:00"/>
        <d v="2021-10-27T00:00:00"/>
        <d v="2023-03-29T00:00:00"/>
        <d v="2023-02-19T00:00:00"/>
        <d v="2020-03-14T00:00:00"/>
        <d v="2021-12-22T00:00:00"/>
        <d v="2023-04-06T00:00:00"/>
        <d v="2020-04-26T00:00:00"/>
        <d v="2020-08-10T00:00:00"/>
        <d v="2022-05-11T00:00:00"/>
        <d v="2023-06-30T00:00:00"/>
        <d v="2021-10-08T00:00:00"/>
        <d v="2020-06-21T00:00:00"/>
        <d v="2020-03-16T00:00:00"/>
        <d v="2023-03-31T00:00:00"/>
        <d v="2022-02-18T00:00:00"/>
        <d v="2023-04-19T00:00:00"/>
        <d v="2023-01-04T00:00:00"/>
        <d v="2021-11-10T00:00:00"/>
        <d v="2022-12-29T00:00:00"/>
        <d v="2021-05-20T00:00:00"/>
        <d v="2022-08-12T00:00:00"/>
        <d v="2020-12-14T00:00:00"/>
        <d v="2022-10-21T00:00:00"/>
        <d v="2023-05-06T00:00:00"/>
        <d v="2021-08-18T00:00:00"/>
        <d v="2021-06-17T00:00:00"/>
        <d v="2022-06-13T00:00:00"/>
        <d v="2022-01-09T00:00:00"/>
        <d v="2021-10-11T00:00:00"/>
        <d v="2021-12-06T00:00:00"/>
        <d v="2022-07-16T00:00:00"/>
        <d v="2022-07-13T00:00:00"/>
        <d v="2022-04-10T00:00:00"/>
        <d v="2023-06-08T00:00:00"/>
        <d v="2019-01-26T00:00:00"/>
        <d v="2022-04-26T00:00:00"/>
        <d v="2022-06-10T00:00:00"/>
        <d v="2021-09-30T00:00:00"/>
        <d v="2021-03-17T00:00:00"/>
        <d v="2022-12-01T00:00:00"/>
        <d v="2021-07-31T00:00:00"/>
        <d v="2020-12-11T00:00:00"/>
        <d v="2019-06-27T00:00:00"/>
        <d v="2021-01-18T00:00:00"/>
        <d v="2021-09-05T00:00:00"/>
        <d v="2019-09-25T00:00:00"/>
        <d v="2023-04-17T00:00:00"/>
        <d v="2020-10-09T00:00:00"/>
        <d v="2023-07-22T00:00:00"/>
        <d v="2021-05-12T00:00:00"/>
        <d v="2022-10-13T00:00:00"/>
        <d v="2023-02-21T00:00:00"/>
        <d v="2023-06-17T00:00:00"/>
        <d v="2021-10-29T00:00:00"/>
        <d v="2022-05-02T00:00:00"/>
        <d v="2022-11-08T00:00:00"/>
        <d v="2020-03-10T00:00:00"/>
        <d v="2020-11-15T00:00:00"/>
        <d v="2022-06-29T00:00:00"/>
        <d v="2019-04-23T00:00:00"/>
        <d v="2022-11-29T00:00:00"/>
        <d v="2023-07-06T00:00:00"/>
        <d v="2022-07-28T00:00:00"/>
        <d v="2021-05-25T00:00:00"/>
        <d v="2022-09-10T00:00:00"/>
        <d v="2021-11-29T00:00:00"/>
        <d v="2022-06-04T00:00:00"/>
        <d v="2022-02-25T00:00:00"/>
        <d v="2020-12-23T00:00:00"/>
        <d v="2021-06-22T00:00:00"/>
        <d v="2021-12-27T00:00:00"/>
        <d v="2019-04-29T00:00:00"/>
        <d v="2022-08-16T00:00:00"/>
        <d v="2023-01-10T00:00:00"/>
        <d v="2020-01-27T00:00:00"/>
        <d v="2022-03-15T00:00:00"/>
        <d v="2023-04-14T00:00:00"/>
        <d v="2022-08-23T00:00:00"/>
        <d v="2022-04-07T00:00:00"/>
        <d v="2021-03-24T00:00:00"/>
        <d v="2020-04-20T00:00:00"/>
        <d v="2022-02-11T00:00:00"/>
        <d v="2020-07-02T00:00:00"/>
        <d v="2023-06-20T00:00:00"/>
        <d v="2023-03-21T00:00:00"/>
        <d v="2022-10-30T00:00:00"/>
        <d v="2023-06-22T00:00:00"/>
        <d v="2022-03-06T00:00:00"/>
        <d v="2021-03-14T00:00:00"/>
        <d v="2022-09-24T00:00:00"/>
        <d v="2022-03-24T00:00:00"/>
        <d v="2021-06-24T00:00:00"/>
        <d v="2021-01-27T00:00:00"/>
        <d v="2021-06-26T00:00:00"/>
        <d v="2023-01-22T00:00:00"/>
        <d v="2022-06-23T00:00:00"/>
        <d v="2023-05-17T00:00:00"/>
        <d v="2022-06-20T00:00:00"/>
        <d v="2021-09-08T00:00:00"/>
        <d v="2022-10-05T00:00:00"/>
        <d v="2020-03-21T00:00:00"/>
        <d v="2022-01-29T00:00:00"/>
        <d v="2023-05-25T00:00:00"/>
        <d v="2022-02-16T00:00:00"/>
        <d v="2023-01-25T00:00:00"/>
        <d v="2022-07-31T00:00:00"/>
        <d v="2021-11-09T00:00:00"/>
        <d v="2023-07-29T00:00:00"/>
        <d v="2021-05-23T00:00:00"/>
        <d v="2023-06-07T00:00:00"/>
        <d v="2021-03-22T00:00:00"/>
        <d v="2021-07-08T00:00:00"/>
        <d v="2021-11-03T00:00:00"/>
        <d v="2023-05-09T00:00:00"/>
        <d v="2021-05-13T00:00:00"/>
        <d v="2020-03-01T00:00:00"/>
        <d v="2021-12-31T00:00:00"/>
        <d v="2022-09-08T00:00:00"/>
        <d v="2021-03-15T00:00:00"/>
        <d v="2021-10-20T00:00:00"/>
        <d v="2020-04-13T00:00:00"/>
        <d v="2020-04-21T00:00:00"/>
        <d v="2019-10-12T00:00:00"/>
        <d v="2020-05-29T00:00:00"/>
        <d v="2021-07-18T00:00:00"/>
        <d v="2019-12-19T00:00:00"/>
        <d v="2022-09-04T00:00:00"/>
        <d v="2021-06-13T00:00:00"/>
        <d v="2023-02-16T00:00:00"/>
        <d v="2020-11-04T00:00:00"/>
        <d v="2022-09-06T00:00:00"/>
        <d v="2022-10-10T00:00:00"/>
        <d v="2021-04-10T00:00:00"/>
        <d v="2023-05-08T00:00:00"/>
        <d v="2020-01-07T00:00:00"/>
        <d v="2023-04-07T00:00:00"/>
        <d v="2020-01-23T00:00:00"/>
        <d v="2022-07-20T00:00:00"/>
        <d v="2023-04-25T00:00:00"/>
        <d v="2021-08-25T00:00:00"/>
        <d v="2020-09-23T00:00:00"/>
        <d v="2021-10-04T00:00:00"/>
        <d v="2021-08-13T00:00:00"/>
        <d v="2022-03-29T00:00:00"/>
        <d v="2022-09-02T00:00:00"/>
        <d v="2022-10-01T00:00:00"/>
        <d v="2022-11-25T00:00:00"/>
        <d v="2022-06-19T00:00:00"/>
        <d v="2019-01-13T00:00:00"/>
        <d v="2022-08-07T00:00:00"/>
        <d v="2021-12-21T00:00:00"/>
        <d v="2019-03-25T00:00:00"/>
        <d v="2021-11-26T00:00:00"/>
        <d v="2022-05-05T00:00:00"/>
        <d v="2019-02-28T00:00:00"/>
        <d v="2018-11-19T00:00:00"/>
        <d v="2019-07-10T00:00:00"/>
        <d v="2023-06-13T00:00:00"/>
        <d v="2022-01-02T00:00:00"/>
        <d v="2021-09-24T00:00:00"/>
        <d v="2022-11-22T00:00:00"/>
        <d v="2022-07-23T00:00:00"/>
        <d v="2023-01-31T00:00:00"/>
        <d v="2021-07-06T00:00:00"/>
        <d v="2019-10-09T00:00:00"/>
        <d v="2023-06-25T00:00:00"/>
        <d v="2022-09-11T00:00:00"/>
        <d v="2022-09-17T00:00:00"/>
        <d v="2020-05-28T00:00:00"/>
        <d v="2023-03-26T00:00:00"/>
        <d v="2020-09-17T00:00:00"/>
        <d v="2021-11-05T00:00:00"/>
        <d v="2022-03-28T00:00:00"/>
        <d v="2021-09-18T00:00:00"/>
        <d v="2022-08-08T00:00:00"/>
        <d v="2022-10-17T00:00:00"/>
        <d v="2021-09-13T00:00:00"/>
        <d v="2021-10-12T00:00:00"/>
        <d v="2022-12-03T00:00:00"/>
        <d v="2020-01-05T00:00:00"/>
        <d v="2022-02-15T00:00:00"/>
        <d v="2022-03-31T00:00:00"/>
        <d v="2019-04-24T00:00:00"/>
        <d v="2021-03-07T00:00:00"/>
        <d v="2019-10-10T00:00:00"/>
        <d v="2021-07-11T00:00:00"/>
        <d v="2021-01-09T00:00:00"/>
        <d v="2020-01-08T00:00:00"/>
        <d v="2023-06-16T00:00:00"/>
        <d v="2019-01-04T00:00:00"/>
        <d v="2021-10-18T00:00:00"/>
        <d v="2022-06-22T00:00:00"/>
        <d v="2020-11-21T00:00:00"/>
        <d v="2020-07-10T00:00:00"/>
        <d v="2018-11-29T00:00:00"/>
        <d v="2019-08-04T00:00:00"/>
        <d v="2022-12-12T00:00:00"/>
        <d v="2021-07-14T00:00:00"/>
        <d v="2020-09-04T00:00:00"/>
        <d v="2021-02-18T00:00:00"/>
        <d v="2022-12-09T00:00:00"/>
        <d v="2020-05-17T00:00:00"/>
        <d v="2021-07-25T00:00:00"/>
        <d v="2023-07-23T00:00:00"/>
        <d v="2022-03-09T00:00:00"/>
        <d v="2021-04-28T00:00:00"/>
        <d v="2020-12-30T00:00:00"/>
        <d v="2020-07-30T00:00:00"/>
        <d v="2021-09-21T00:00:00"/>
        <d v="2022-12-08T00:00:00"/>
        <d v="2021-12-03T00:00:00"/>
        <d v="2021-07-24T00:00:00"/>
        <d v="2022-06-27T00:00:00"/>
        <d v="2023-04-01T00:00:00"/>
        <d v="2022-06-08T00:00:00"/>
        <d v="2020-08-31T00:00:00"/>
        <d v="2021-01-10T00:00:00"/>
        <d v="2021-09-29T00:00:00"/>
        <d v="2021-01-06T00:00:00"/>
        <d v="2021-12-28T00:00:00"/>
        <d v="2022-05-12T00:00:00"/>
        <d v="2022-08-11T00:00:00"/>
        <d v="2019-04-02T00:00:00"/>
        <d v="2021-11-04T00:00:00"/>
        <d v="2021-03-21T00:00:00"/>
        <d v="2022-12-05T00:00:00"/>
        <d v="2022-10-18T00:00:00"/>
        <d v="2023-06-06T00:00:00"/>
        <d v="2022-03-04T00:00:00"/>
        <d v="2021-12-14T00:00:00"/>
        <d v="2022-12-28T00:00:00"/>
        <d v="2022-03-11T00:00:00"/>
        <d v="2020-02-19T00:00:00"/>
        <d v="2021-11-16T00:00:00"/>
        <d v="2019-06-19T00:00:00"/>
        <d v="2021-02-08T00:00:00"/>
        <d v="2022-07-27T00:00:00"/>
        <d v="2021-01-29T00:00:00"/>
        <d v="2023-08-01T00:00:00"/>
        <d v="2020-06-23T00:00:00"/>
        <d v="2020-01-11T00:00:00"/>
        <d v="2020-10-15T00:00:00"/>
        <d v="2021-08-14T00:00:00"/>
        <d v="2021-09-17T00:00:00"/>
        <d v="2022-05-22T00:00:00"/>
        <d v="2019-12-27T00:00:00"/>
        <d v="2019-10-01T00:00:00"/>
        <d v="2022-08-18T00:00:00"/>
        <d v="2022-05-19T00:00:00"/>
        <d v="2020-08-26T00:00:00"/>
        <d v="2022-03-27T00:00:00"/>
        <d v="2019-07-05T00:00:00"/>
        <d v="2021-12-30T00:00:00"/>
        <d v="2019-04-25T00:00:00"/>
        <d v="2021-06-01T00:00:00"/>
        <d v="2020-01-17T00:00:00"/>
        <d v="2020-07-29T00:00:00"/>
        <d v="2021-10-17T00:00:00"/>
        <d v="2020-11-24T00:00:00"/>
        <d v="2020-01-09T00:00:00"/>
        <d v="2019-10-08T00:00:00"/>
        <d v="2021-04-20T00:00:00"/>
        <d v="2021-05-21T00:00:00"/>
        <d v="2022-05-08T00:00:00"/>
        <d v="2022-08-13T00:00:00"/>
        <d v="2020-03-18T00:00:00"/>
        <d v="2022-09-27T00:00:00"/>
        <d v="2022-07-24T00:00:00"/>
        <d v="2023-04-11T00:00:00"/>
        <d v="2021-12-16T00:00:00"/>
        <d v="2023-01-29T00:00:00"/>
        <d v="2022-02-12T00:00:00"/>
        <d v="2022-05-13T00:00:00"/>
        <d v="2022-04-06T00:00:00"/>
        <d v="2022-02-23T00:00:00"/>
        <d v="2020-01-18T00:00:00"/>
        <d v="2022-02-01T00:00:00"/>
        <d v="2023-03-24T00:00:00"/>
        <d v="2023-03-10T00:00:00"/>
        <d v="2021-07-13T00:00:00"/>
        <d v="2020-10-02T00:00:00"/>
        <d v="2021-01-28T00:00:00"/>
        <d v="2021-09-22T00:00:00"/>
        <d v="2022-01-13T00:00:00"/>
        <d v="2022-04-12T00:00:00"/>
        <d v="2022-11-15T00:00:00"/>
        <d v="2023-03-16T00:00:00"/>
        <d v="2022-08-04T00:00:00"/>
        <d v="2019-11-04T00:00:00"/>
        <d v="2022-11-27T00:00:00"/>
        <d v="2023-02-17T00:00:00"/>
        <d v="2022-06-16T00:00:00"/>
        <d v="2023-05-12T00:00:00"/>
        <d v="2022-02-04T00:00:00"/>
        <d v="2020-11-06T00:00:00"/>
        <d v="2022-09-09T00:00:00"/>
        <d v="2019-10-28T00:00:00"/>
        <d v="2023-04-13T00:00:00"/>
        <d v="2019-01-09T00:00:00"/>
        <d v="2021-05-31T00:00:00"/>
        <d v="2021-02-07T00:00:00"/>
        <d v="2021-12-20T00:00:00"/>
        <d v="2022-08-30T00:00:00"/>
        <d v="2022-07-04T00:00:00"/>
        <d v="2021-02-25T00:00:00"/>
        <d v="2020-08-24T00:00:00"/>
        <d v="2022-06-02T00:00:00"/>
        <d v="2022-03-05T00:00:00"/>
        <d v="2022-10-14T00:00:00"/>
        <d v="2020-06-03T00:00:00"/>
        <d v="2020-01-15T00:00:00"/>
        <d v="2020-09-06T00:00:00"/>
        <d v="2020-08-28T00:00:00"/>
        <d v="2021-10-26T00:00:00"/>
        <d v="2020-05-19T00:00:00"/>
        <d v="2022-01-04T00:00:00"/>
        <d v="2022-01-18T00:00:00"/>
        <d v="2019-02-10T00:00:00"/>
        <d v="2021-12-17T00:00:00"/>
        <d v="2021-04-14T00:00:00"/>
        <d v="2019-02-21T00:00:00"/>
        <d v="2021-07-02T00:00:00"/>
        <d v="2020-04-14T00:00:00"/>
        <d v="2021-01-30T00:00:00"/>
        <d v="2022-02-28T00:00:00"/>
        <d v="2022-08-27T00:00:00"/>
        <d v="2019-10-13T00:00:00"/>
        <d v="2022-09-05T00:00:00"/>
        <d v="2022-01-22T00:00:00"/>
        <d v="2023-01-21T00:00:00"/>
        <d v="2021-08-03T00:00:00"/>
        <d v="2021-02-27T00:00:00"/>
        <d v="2020-08-30T00:00:00"/>
        <d v="2022-04-16T00:00:00"/>
        <d v="2021-02-04T00:00:00"/>
        <d v="2022-09-20T00:00:00"/>
        <d v="2021-10-22T00:00:00"/>
        <d v="2020-04-07T00:00:00"/>
        <d v="2021-10-30T00:00:00"/>
        <d v="2023-01-09T00:00:00"/>
        <d v="2020-10-06T00:00:00"/>
        <d v="2023-02-10T00:00:00"/>
        <d v="2020-12-10T00:00:00"/>
        <d v="2022-01-25T00:00:00"/>
        <d v="2022-07-22T00:00:00"/>
        <d v="2021-10-13T00:00:00"/>
        <d v="2021-09-14T00:00:00"/>
        <d v="2020-05-02T00:00:00"/>
        <d v="2022-07-26T00:00:00"/>
        <d v="2021-12-02T00:00:00"/>
        <d v="2022-01-01T00:00:00"/>
        <d v="2023-07-01T00:00:00"/>
        <d v="2020-03-20T00:00:00"/>
        <d v="2020-08-23T00:00:00"/>
        <d v="2020-08-06T00:00:00"/>
        <d v="2020-09-05T00:00:00"/>
        <d v="2022-04-03T00:00:00"/>
        <d v="2022-04-04T00:00:00"/>
        <d v="2021-02-26T00:00:00"/>
        <d v="2022-11-02T00:00:00"/>
        <d v="2021-08-05T00:00:00"/>
        <d v="2022-12-06T00:00:00"/>
        <d v="2021-04-21T00:00:00"/>
        <d v="2021-08-11T00:00:00"/>
        <d v="2020-06-11T00:00:00"/>
        <d v="2020-03-30T00:00:00"/>
        <d v="2021-09-25T00:00:00"/>
        <d v="2022-11-05T00:00:00"/>
        <d v="2019-09-05T00:00:00"/>
        <d v="2022-10-11T00:00:00"/>
        <d v="2021-04-17T00:00:00"/>
        <d v="2020-02-07T00:00:00"/>
        <d v="2021-08-23T00:00:00"/>
        <d v="2021-06-27T00:00:00"/>
        <d v="2022-07-10T00:00:00"/>
        <d v="2022-12-19T00:00:00"/>
        <d v="2021-09-04T00:00:00"/>
        <d v="2021-01-20T00:00:00"/>
      </sharedItems>
      <fieldGroup par="29"/>
    </cacheField>
    <cacheField name="Title" numFmtId="0">
      <sharedItems/>
    </cacheField>
    <cacheField name="Supervisor" numFmtId="0">
      <sharedItems/>
    </cacheField>
    <cacheField name="ADEmail" numFmtId="0">
      <sharedItems/>
    </cacheField>
    <cacheField name="BusinessUnit" numFmtId="0">
      <sharedItems count="10">
        <s v="BPC"/>
        <s v="NEL"/>
        <s v="WBL"/>
        <s v="PYZ"/>
        <s v="SVG"/>
        <s v="MSC"/>
        <s v="EW"/>
        <s v="TNS"/>
        <s v="PL"/>
        <s v="CCDR"/>
      </sharedItems>
    </cacheField>
    <cacheField name="EmployeeStatus" numFmtId="0">
      <sharedItems count="5">
        <s v="Active"/>
        <s v="Voluntarily Terminated"/>
        <s v="Leave of Absence"/>
        <s v="Future Start"/>
        <s v="Terminated for Cause"/>
      </sharedItems>
    </cacheField>
    <cacheField name="EmployeeType" numFmtId="0">
      <sharedItems/>
    </cacheField>
    <cacheField name="PayZone" numFmtId="0">
      <sharedItems/>
    </cacheField>
    <cacheField name="EmployeeClassificationType" numFmtId="0">
      <sharedItems/>
    </cacheField>
    <cacheField name="TerminationType" numFmtId="0">
      <sharedItems count="5">
        <s v="Unk"/>
        <s v="Involuntary"/>
        <s v="Voluntary"/>
        <s v="Resignation"/>
        <s v="Retirement"/>
      </sharedItems>
    </cacheField>
    <cacheField name="TerminationDescription" numFmtId="0">
      <sharedItems containsBlank="1"/>
    </cacheField>
    <cacheField name="DepartmentType" numFmtId="0">
      <sharedItems count="6">
        <s v="Software Engineering"/>
        <s v="Admin Offices"/>
        <s v="Production       "/>
        <s v="Executive Office"/>
        <s v="IT/IS"/>
        <s v="Sales"/>
      </sharedItems>
    </cacheField>
    <cacheField name="Division" numFmtId="0">
      <sharedItems/>
    </cacheField>
    <cacheField name="DOB" numFmtId="0">
      <sharedItems containsDate="1" containsMixedTypes="1" minDate="1941-02-10T00:00:00" maxDate="2001-11-05T00:00:00"/>
    </cacheField>
    <cacheField name="State" numFmtId="0">
      <sharedItems/>
    </cacheField>
    <cacheField name="JobFunctionDescription" numFmtId="0">
      <sharedItems count="83">
        <s v="Engineer"/>
        <s v="Foreman"/>
        <s v="Coordinator"/>
        <s v="Project Manager"/>
        <s v="Administrative"/>
        <s v="Lineman"/>
        <s v="Model Assistant"/>
        <s v="Supervisor"/>
        <s v="Clerk"/>
        <s v="Vp"/>
        <s v="Mechanic"/>
        <s v="Laborer"/>
        <s v="Billing"/>
        <s v="Flagger"/>
        <s v="Specialist"/>
        <s v="Operator"/>
        <s v="Manager"/>
        <s v="Crew Leader"/>
        <s v="Technician"/>
        <s v="Driller"/>
        <s v="Helper"/>
        <s v="Accounting"/>
        <s v="Driver"/>
        <s v="Program Manager"/>
        <s v="Administrator"/>
        <s v="Tower Hand"/>
        <s v="Groundman"/>
        <s v="Splicer"/>
        <s v="Administration"/>
        <s v="Intern"/>
        <s v="Principal"/>
        <s v="Locator"/>
        <s v="Shop"/>
        <s v="Runner"/>
        <s v="Project Coordinator"/>
        <s v="Assistant"/>
        <s v="Construction Manager"/>
        <s v="Tester"/>
        <s v="Estimator"/>
        <s v="Drafter"/>
        <s v="Top Hand"/>
        <s v="Recruiting"/>
        <s v="Support"/>
        <s v="Director"/>
        <s v="Ceo"/>
        <s v="Safety"/>
        <s v="Associate"/>
        <s v="Safety Manager"/>
        <s v="Warehouse Technician"/>
        <s v="Labor"/>
        <s v="Analyst"/>
        <s v="Generalist"/>
        <s v="Field Project Manager"/>
        <s v="Business Development"/>
        <s v="Cio"/>
        <s v="Executive"/>
        <s v="Cfo"/>
        <s v="Executive Assistant"/>
        <s v="Contracts"/>
        <s v="Planner"/>
        <s v="Accountant"/>
        <s v="Field Technician"/>
        <s v="Apprentice"/>
        <s v="Welder"/>
        <s v="Chief Operating Officer"/>
        <s v="Helpdesk"/>
        <s v="Evp"/>
        <s v="Purchasing"/>
        <s v="Civil Hand"/>
        <s v="Services"/>
        <s v="Recruiter"/>
        <s v="Traffic"/>
        <s v="Controller"/>
        <s v="Attendant"/>
        <s v="Svp"/>
        <s v="Clerical"/>
        <s v="Electrician"/>
        <s v="Warehouse"/>
        <s v="Warehouse Manager"/>
        <s v="Cpo"/>
        <s v="Project Controls"/>
        <s v="Inspector"/>
        <s v="General Manager"/>
      </sharedItems>
    </cacheField>
    <cacheField name="GenderCode" numFmtId="0">
      <sharedItems count="2">
        <s v="Female"/>
        <s v="Male"/>
      </sharedItems>
    </cacheField>
    <cacheField name="LocationCode" numFmtId="0">
      <sharedItems containsSemiMixedTypes="0" containsString="0" containsNumber="1" containsInteger="1" minValue="1013" maxValue="98052"/>
    </cacheField>
    <cacheField name="RaceDesc" numFmtId="0">
      <sharedItems count="5">
        <s v="Black"/>
        <s v="Asian"/>
        <s v="White"/>
        <s v="Hispanic"/>
        <s v="Other"/>
      </sharedItems>
    </cacheField>
    <cacheField name="MaritalDesc" numFmtId="0">
      <sharedItems/>
    </cacheField>
    <cacheField name="Performance Score" numFmtId="0">
      <sharedItems count="4">
        <s v="Fully Meets"/>
        <s v="PIP"/>
        <s v="Exceeds"/>
        <s v="Needs Improvement"/>
      </sharedItems>
    </cacheField>
    <cacheField name="Current Employee Rating" numFmtId="0">
      <sharedItems containsSemiMixedTypes="0" containsString="0" containsNumber="1" containsInteger="1" minValue="1" maxValue="5" count="5">
        <n v="3"/>
        <n v="2"/>
        <n v="5"/>
        <n v="4"/>
        <n v="1"/>
      </sharedItems>
    </cacheField>
    <cacheField name="Score" numFmtId="0">
      <sharedItems containsSemiMixedTypes="0" containsString="0" containsNumber="1" containsInteger="1" minValue="2" maxValue="4" count="3">
        <n v="3"/>
        <n v="4"/>
        <n v="2"/>
      </sharedItems>
    </cacheField>
    <cacheField name="Months (ExitDate)" numFmtId="0" databaseField="0">
      <fieldGroup base="4">
        <rangePr groupBy="months" startDate="2018-11-19T00:00:00" endDate="2023-08-07T00:00:00"/>
        <groupItems count="14">
          <s v="&lt;19-11-2018"/>
          <s v="Jan"/>
          <s v="Feb"/>
          <s v="Mar"/>
          <s v="Apr"/>
          <s v="May"/>
          <s v="Jun"/>
          <s v="Jul"/>
          <s v="Aug"/>
          <s v="Sep"/>
          <s v="Oct"/>
          <s v="Nov"/>
          <s v="Dec"/>
          <s v="&gt;07-08-2023"/>
        </groupItems>
      </fieldGroup>
    </cacheField>
    <cacheField name="Quarters (ExitDate)" numFmtId="0" databaseField="0">
      <fieldGroup base="4">
        <rangePr groupBy="quarters" startDate="2018-11-19T00:00:00" endDate="2023-08-07T00:00:00"/>
        <groupItems count="6">
          <s v="&lt;19-11-2018"/>
          <s v="Qtr1"/>
          <s v="Qtr2"/>
          <s v="Qtr3"/>
          <s v="Qtr4"/>
          <s v="&gt;07-08-2023"/>
        </groupItems>
      </fieldGroup>
    </cacheField>
    <cacheField name="Years (ExitDate)" numFmtId="0" databaseField="0">
      <fieldGroup base="4">
        <rangePr groupBy="years" startDate="2018-11-19T00:00:00" endDate="2023-08-07T00:00:00"/>
        <groupItems count="8">
          <s v="&lt;19-11-2018"/>
          <s v="2018"/>
          <s v="2019"/>
          <s v="2020"/>
          <s v="2021"/>
          <s v="2022"/>
          <s v="2023"/>
          <s v="&gt;07-08-2023"/>
        </groupItems>
      </fieldGroup>
    </cacheField>
  </cacheFields>
  <extLst>
    <ext xmlns:x14="http://schemas.microsoft.com/office/spreadsheetml/2009/9/main" uri="{725AE2AE-9491-48be-B2B4-4EB974FC3084}">
      <x14:pivotCacheDefinition pivotCacheId="1861918474"/>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kumar" refreshedDate="45299.945673379632" createdVersion="8" refreshedVersion="8" minRefreshableVersion="3" recordCount="3000" xr:uid="{3351A5E2-13CD-407B-8498-439758A919AE}">
  <cacheSource type="worksheet">
    <worksheetSource name="recruitment_data"/>
  </cacheSource>
  <cacheFields count="19">
    <cacheField name="Employee ID" numFmtId="0">
      <sharedItems containsSemiMixedTypes="0" containsString="0" containsNumber="1" containsInteger="1" minValue="1001" maxValue="4000"/>
    </cacheField>
    <cacheField name="Application Date" numFmtId="14">
      <sharedItems containsSemiMixedTypes="0" containsNonDate="0" containsDate="1" containsString="0" minDate="2023-05-06T00:00:00" maxDate="2023-08-06T00:00:00"/>
    </cacheField>
    <cacheField name="First Name" numFmtId="0">
      <sharedItems/>
    </cacheField>
    <cacheField name="Last Name" numFmtId="0">
      <sharedItems/>
    </cacheField>
    <cacheField name="Full Name" numFmtId="0">
      <sharedItems/>
    </cacheField>
    <cacheField name="Gender" numFmtId="0">
      <sharedItems/>
    </cacheField>
    <cacheField name="Date of Birth" numFmtId="14">
      <sharedItems containsSemiMixedTypes="0" containsNonDate="0" containsDate="1" containsString="0" minDate="1962-08-07T00:00:00" maxDate="2005-08-02T00:00:00"/>
    </cacheField>
    <cacheField name="Phone Number" numFmtId="0">
      <sharedItems containsBlank="1"/>
    </cacheField>
    <cacheField name="Email" numFmtId="0">
      <sharedItems/>
    </cacheField>
    <cacheField name="Address" numFmtId="0">
      <sharedItems/>
    </cacheField>
    <cacheField name="City" numFmtId="0">
      <sharedItems/>
    </cacheField>
    <cacheField name="State" numFmtId="0">
      <sharedItems/>
    </cacheField>
    <cacheField name="Zip Code" numFmtId="0">
      <sharedItems containsSemiMixedTypes="0" containsString="0" containsNumber="1" containsInteger="1" minValue="541" maxValue="99897"/>
    </cacheField>
    <cacheField name="Country" numFmtId="0">
      <sharedItems/>
    </cacheField>
    <cacheField name="Education Level" numFmtId="0">
      <sharedItems/>
    </cacheField>
    <cacheField name="Years of Experience" numFmtId="0">
      <sharedItems containsSemiMixedTypes="0" containsString="0" containsNumber="1" containsInteger="1" minValue="0" maxValue="20"/>
    </cacheField>
    <cacheField name="Desired Salary" numFmtId="0">
      <sharedItems containsSemiMixedTypes="0" containsString="0" containsNumber="1" minValue="30047.22" maxValue="99992.66"/>
    </cacheField>
    <cacheField name="Job Title" numFmtId="0">
      <sharedItems/>
    </cacheField>
    <cacheField name="Status" numFmtId="0">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300.928328587965" backgroundQuery="1" createdVersion="8" refreshedVersion="8" minRefreshableVersion="3" recordCount="0" supportSubquery="1" supportAdvancedDrill="1" xr:uid="{082E445F-7858-4F50-9006-987CFAEE5075}">
  <cacheSource type="external" connectionId="5"/>
  <cacheFields count="2">
    <cacheField name="[Measures].[Average of Satisfaction Score]" caption="Average of Satisfaction Score" numFmtId="0" hierarchy="71" level="32767"/>
    <cacheField name="[recruitment_data].[Gender].[Gender]" caption="Gender" numFmtId="0" hierarchy="11" level="1">
      <sharedItems count="3">
        <s v="Female"/>
        <s v="Male"/>
        <s v="Other"/>
      </sharedItems>
    </cacheField>
  </cacheFields>
  <cacheHierarchies count="83">
    <cacheHierarchy uniqueName="[employee_engagement_survey_data].[Employee ID]" caption="Employee ID" attribute="1" defaultMemberUniqueName="[employee_engagement_survey_data].[Employee ID].[All]" allUniqueName="[employee_engagement_survey_data].[Employee ID].[All]" dimensionUniqueName="[employee_engagement_survey_data]" displayFolder="" count="0" memberValueDatatype="20" unbalanced="0"/>
    <cacheHierarchy uniqueName="[employee_engagement_survey_data].[Survey Date]" caption="Survey Date" attribute="1" time="1" defaultMemberUniqueName="[employee_engagement_survey_data].[Survey Date].[All]" allUniqueName="[employee_engagement_survey_data].[Survey Date].[All]" dimensionUniqueName="[employee_engagement_survey_data]" displayFolder="" count="0" memberValueDatatype="7" unbalanced="0"/>
    <cacheHierarchy uniqueName="[employee_engagement_survey_data].[Year]" caption="Year" attribute="1" defaultMemberUniqueName="[employee_engagement_survey_data].[Year].[All]" allUniqueName="[employee_engagement_survey_data].[Year].[All]" dimensionUniqueName="[employee_engagement_survey_data]" displayFolder="" count="0" memberValueDatatype="130" unbalanced="0"/>
    <cacheHierarchy uniqueName="[employee_engagement_survey_data].[Engagement Score]" caption="Engagement Score" attribute="1" defaultMemberUniqueName="[employee_engagement_survey_data].[Engagement Score].[All]" allUniqueName="[employee_engagement_survey_data].[Engagement Score].[All]" dimensionUniqueName="[employee_engagement_survey_data]" displayFolder="" count="0" memberValueDatatype="20" unbalanced="0"/>
    <cacheHierarchy uniqueName="[employee_engagement_survey_data].[Satisfaction Score]" caption="Satisfaction Score" attribute="1" defaultMemberUniqueName="[employee_engagement_survey_data].[Satisfaction Score].[All]" allUniqueName="[employee_engagement_survey_data].[Satisfaction Score].[All]" dimensionUniqueName="[employee_engagement_survey_data]" displayFolder="" count="0" memberValueDatatype="20" unbalanced="0"/>
    <cacheHierarchy uniqueName="[employee_engagement_survey_data].[Work-Life Balance Score]" caption="Work-Life Balance Score" attribute="1" defaultMemberUniqueName="[employee_engagement_survey_data].[Work-Life Balance Score].[All]" allUniqueName="[employee_engagement_survey_data].[Work-Life Balance Score].[All]" dimensionUniqueName="[employee_engagement_survey_data]"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Full Name]" caption="Full Name" attribute="1" defaultMemberUniqueName="[recruitment_data].[Full Name].[All]" allUniqueName="[recruitment_data].[Full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fieldsUsage count="2">
        <fieldUsage x="-1"/>
        <fieldUsage x="1"/>
      </fieldsUsage>
    </cacheHierarchy>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able1].[Employee ID]" caption="Employee ID" attribute="1" defaultMemberUniqueName="[Table1].[Employee ID].[All]" allUniqueName="[Table1].[Employee ID].[All]" dimensionUniqueName="[Table1]" displayFolder="" count="0" memberValueDatatype="20" unbalanced="0"/>
    <cacheHierarchy uniqueName="[Table1].[FirstName]" caption="FirstName" attribute="1" defaultMemberUniqueName="[Table1].[FirstName].[All]" allUniqueName="[Table1].[First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StartDate]" caption="StartDate" attribute="1" time="1" defaultMemberUniqueName="[Table1].[StartDate].[All]" allUniqueName="[Table1].[StartDate].[All]" dimensionUniqueName="[Table1]" displayFolder="" count="0" memberValueDatatype="7" unbalanced="0"/>
    <cacheHierarchy uniqueName="[Table1].[ExitDate]" caption="ExitDate" attribute="1" time="1" defaultMemberUniqueName="[Table1].[ExitDate].[All]" allUniqueName="[Table1].[ExitDate].[All]" dimensionUniqueName="[Table1]" displayFolder="" count="0" memberValueDatatype="7" unbalanced="0"/>
    <cacheHierarchy uniqueName="[Table1].[Title]" caption="Title" attribute="1" defaultMemberUniqueName="[Table1].[Title].[All]" allUniqueName="[Table1].[Title].[All]" dimensionUniqueName="[Table1]" displayFolder="" count="0" memberValueDatatype="130" unbalanced="0"/>
    <cacheHierarchy uniqueName="[Table1].[Supervisor]" caption="Supervisor" attribute="1" defaultMemberUniqueName="[Table1].[Supervisor].[All]" allUniqueName="[Table1].[Supervisor].[All]" dimensionUniqueName="[Table1]" displayFolder="" count="0" memberValueDatatype="130" unbalanced="0"/>
    <cacheHierarchy uniqueName="[Table1].[ADEmail]" caption="ADEmail" attribute="1" defaultMemberUniqueName="[Table1].[ADEmail].[All]" allUniqueName="[Table1].[ADEmail].[All]" dimensionUniqueName="[Table1]" displayFolder="" count="0" memberValueDatatype="130" unbalanced="0"/>
    <cacheHierarchy uniqueName="[Table1].[BusinessUnit]" caption="BusinessUnit" attribute="1" defaultMemberUniqueName="[Table1].[BusinessUnit].[All]" allUniqueName="[Table1].[BusinessUnit].[All]" dimensionUniqueName="[Table1]" displayFolder="" count="0" memberValueDatatype="130" unbalanced="0"/>
    <cacheHierarchy uniqueName="[Table1].[EmployeeStatus]" caption="EmployeeStatus" attribute="1" defaultMemberUniqueName="[Table1].[EmployeeStatus].[All]" allUniqueName="[Table1].[EmployeeStatus].[All]" dimensionUniqueName="[Table1]" displayFolder="" count="0" memberValueDatatype="130" unbalanced="0"/>
    <cacheHierarchy uniqueName="[Table1].[EmployeeType]" caption="EmployeeType" attribute="1" defaultMemberUniqueName="[Table1].[EmployeeType].[All]" allUniqueName="[Table1].[EmployeeType].[All]" dimensionUniqueName="[Table1]" displayFolder="" count="0" memberValueDatatype="130" unbalanced="0"/>
    <cacheHierarchy uniqueName="[Table1].[PayZone]" caption="PayZone" attribute="1" defaultMemberUniqueName="[Table1].[PayZone].[All]" allUniqueName="[Table1].[PayZone].[All]" dimensionUniqueName="[Table1]" displayFolder="" count="0"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0" memberValueDatatype="130" unbalanced="0"/>
    <cacheHierarchy uniqueName="[Table1].[TerminationType]" caption="TerminationType" attribute="1" defaultMemberUniqueName="[Table1].[TerminationType].[All]" allUniqueName="[Table1].[TerminationType].[All]" dimensionUniqueName="[Table1]" displayFolder="" count="0" memberValueDatatype="130" unbalanced="0"/>
    <cacheHierarchy uniqueName="[Table1].[TerminationDescription]" caption="TerminationDescription" attribute="1" defaultMemberUniqueName="[Table1].[TerminationDescription].[All]" allUniqueName="[Table1].[TerminationDescription].[All]" dimensionUniqueName="[Table1]" displayFolder="" count="0" memberValueDatatype="130" unbalanced="0"/>
    <cacheHierarchy uniqueName="[Table1].[DepartmentType]" caption="DepartmentType" attribute="1" defaultMemberUniqueName="[Table1].[DepartmentType].[All]" allUniqueName="[Table1].[DepartmentType].[All]" dimensionUniqueName="[Table1]" displayFolder="" count="0" memberValueDatatype="130" unbalanced="0"/>
    <cacheHierarchy uniqueName="[Table1].[Division]" caption="Division" attribute="1" defaultMemberUniqueName="[Table1].[Division].[All]" allUniqueName="[Table1].[Division].[All]" dimensionUniqueName="[Table1]" displayFolder="" count="0" memberValueDatatype="130" unbalanced="0"/>
    <cacheHierarchy uniqueName="[Table1].[DOB]" caption="DOB" attribute="1" defaultMemberUniqueName="[Table1].[DOB].[All]" allUniqueName="[Table1].[DOB].[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JobFunctionDescription]" caption="JobFunctionDescription" attribute="1" defaultMemberUniqueName="[Table1].[JobFunctionDescription].[All]" allUniqueName="[Table1].[JobFunctionDescription].[All]" dimensionUniqueName="[Table1]" displayFolder="" count="0" memberValueDatatype="130" unbalanced="0"/>
    <cacheHierarchy uniqueName="[Table1].[GenderCode]" caption="GenderCode" attribute="1" defaultMemberUniqueName="[Table1].[GenderCode].[All]" allUniqueName="[Table1].[GenderCode].[All]" dimensionUniqueName="[Table1]" displayFolder="" count="0" memberValueDatatype="130" unbalanced="0"/>
    <cacheHierarchy uniqueName="[Table1].[LocationCode]" caption="LocationCode" attribute="1" defaultMemberUniqueName="[Table1].[LocationCode].[All]" allUniqueName="[Table1].[LocationCode].[All]" dimensionUniqueName="[Table1]" displayFolder="" count="0" memberValueDatatype="20" unbalanced="0"/>
    <cacheHierarchy uniqueName="[Table1].[RaceDesc]" caption="RaceDesc" attribute="1" defaultMemberUniqueName="[Table1].[RaceDesc].[All]" allUniqueName="[Table1].[RaceDesc].[All]" dimensionUniqueName="[Table1]" displayFolder="" count="0" memberValueDatatype="130" unbalanced="0"/>
    <cacheHierarchy uniqueName="[Table1].[MaritalDesc]" caption="MaritalDesc" attribute="1" defaultMemberUniqueName="[Table1].[MaritalDesc].[All]" allUniqueName="[Table1].[MaritalDesc].[All]" dimensionUniqueName="[Table1]" displayFolder="" count="0" memberValueDatatype="130" unbalanced="0"/>
    <cacheHierarchy uniqueName="[Table1].[Performance Score]" caption="Performance Score" attribute="1" defaultMemberUniqueName="[Table1].[Performance Score].[All]" allUniqueName="[Table1].[Performance Score].[All]" dimensionUniqueName="[Table1]" displayFolder="" count="0"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0" memberValueDatatype="20" unbalanced="0"/>
    <cacheHierarchy uniqueName="[Table1].[Score]" caption="Score" attribute="1" defaultMemberUniqueName="[Table1].[Score].[All]" allUniqueName="[Table1].[Score].[All]" dimensionUniqueName="[Table1]" displayFolder="" count="0" memberValueDatatype="20" unbalanced="0"/>
    <cacheHierarchy uniqueName="[Table1].[StartDate (Year)]" caption="StartDate (Year)" attribute="1" defaultMemberUniqueName="[Table1].[StartDate (Year)].[All]" allUniqueName="[Table1].[StartDate (Year)].[All]" dimensionUniqueName="[Table1]" displayFolder="" count="2" memberValueDatatype="130" unbalanced="0"/>
    <cacheHierarchy uniqueName="[Table1].[StartDate (Quarter)]" caption="StartDate (Quarter)" attribute="1" defaultMemberUniqueName="[Table1].[StartDate (Quarter)].[All]" allUniqueName="[Table1].[StartDate (Quarter)].[All]" dimensionUniqueName="[Table1]" displayFolder="" count="0" memberValueDatatype="130" unbalanced="0"/>
    <cacheHierarchy uniqueName="[Table1].[StartDate (Month)]" caption="StartDate (Month)" attribute="1" defaultMemberUniqueName="[Table1].[StartDate (Month)].[All]" allUniqueName="[Table1].[StartDate (Month)].[All]" dimensionUniqueName="[Table1]" displayFolder="" count="0" memberValueDatatype="130" unbalanced="0"/>
    <cacheHierarchy uniqueName="[training_and_development_data].[Employee ID]" caption="Employee ID" attribute="1" defaultMemberUniqueName="[training_and_development_data].[Employee ID].[All]" allUniqueName="[training_and_development_data].[Employee ID].[All]" dimensionUniqueName="[training_and_development_data]" displayFolder="" count="0" memberValueDatatype="20" unbalanced="0"/>
    <cacheHierarchy uniqueName="[training_and_development_data].[Training Date]" caption="Training Date" attribute="1" time="1" defaultMemberUniqueName="[training_and_development_data].[Training Date].[All]" allUniqueName="[training_and_development_data].[Training Date].[All]" dimensionUniqueName="[training_and_development_data]" displayFolder="" count="0" memberValueDatatype="7" unbalanced="0"/>
    <cacheHierarchy uniqueName="[training_and_development_data].[Training Program Name]" caption="Training Program Name" attribute="1" defaultMemberUniqueName="[training_and_development_data].[Training Program Name].[All]" allUniqueName="[training_and_development_data].[Training Program Name].[All]" dimensionUniqueName="[training_and_development_data]" displayFolder="" count="0" memberValueDatatype="130" unbalanced="0"/>
    <cacheHierarchy uniqueName="[training_and_development_data].[Training Type]" caption="Training Type" attribute="1" defaultMemberUniqueName="[training_and_development_data].[Training Type].[All]" allUniqueName="[training_and_development_data].[Training Type].[All]" dimensionUniqueName="[training_and_development_data]" displayFolder="" count="0" memberValueDatatype="130" unbalanced="0"/>
    <cacheHierarchy uniqueName="[training_and_development_data].[Training Outcome]" caption="Training Outcome" attribute="1" defaultMemberUniqueName="[training_and_development_data].[Training Outcome].[All]" allUniqueName="[training_and_development_data].[Training Outcome].[All]" dimensionUniqueName="[training_and_development_data]" displayFolder="" count="0" memberValueDatatype="130" unbalanced="0"/>
    <cacheHierarchy uniqueName="[training_and_development_data].[Location]" caption="Location" attribute="1" defaultMemberUniqueName="[training_and_development_data].[Location].[All]" allUniqueName="[training_and_development_data].[Location].[All]" dimensionUniqueName="[training_and_development_data]" displayFolder="" count="0" memberValueDatatype="130" unbalanced="0"/>
    <cacheHierarchy uniqueName="[training_and_development_data].[Trainer]" caption="Trainer" attribute="1" defaultMemberUniqueName="[training_and_development_data].[Trainer].[All]" allUniqueName="[training_and_development_data].[Trainer].[All]" dimensionUniqueName="[training_and_development_data]" displayFolder="" count="0" memberValueDatatype="130" unbalanced="0"/>
    <cacheHierarchy uniqueName="[training_and_development_data].[Training Duration(Days)]" caption="Training Duration(Days)" attribute="1" defaultMemberUniqueName="[training_and_development_data].[Training Duration(Days)].[All]" allUniqueName="[training_and_development_data].[Training Duration(Days)].[All]" dimensionUniqueName="[training_and_development_data]" displayFolder="" count="0" memberValueDatatype="20" unbalanced="0"/>
    <cacheHierarchy uniqueName="[training_and_development_data].[Training Cost]" caption="Training Cost" attribute="1" defaultMemberUniqueName="[training_and_development_data].[Training Cost].[All]" allUniqueName="[training_and_development_data].[Training Cost].[All]" dimensionUniqueName="[training_and_development_data]" displayFolder="" count="0" memberValueDatatype="5" unbalanced="0"/>
    <cacheHierarchy uniqueName="[Table1].[StartDate (Month Index)]" caption="StartDate (Month Index)" attribute="1" defaultMemberUniqueName="[Table1].[StartDate (Month Index)].[All]" allUniqueName="[Table1].[StartDate (Month Index)].[All]" dimensionUniqueName="[Table1]" displayFolder="" count="0" memberValueDatatype="20" unbalanced="0" hidden="1"/>
    <cacheHierarchy uniqueName="[Measures].[__XL_Count employee_engagement_survey_data]" caption="__XL_Count employee_engagement_survey_data" measure="1" displayFolder="" measureGroup="employee_engagement_survey_data" count="0" hidden="1"/>
    <cacheHierarchy uniqueName="[Measures].[__XL_Count Table1]" caption="__XL_Count Table1" measure="1" displayFolder="" measureGroup="Table1" count="0" hidden="1"/>
    <cacheHierarchy uniqueName="[Measures].[__XL_Count recruitment_data]" caption="__XL_Count recruitment_data" measure="1" displayFolder="" measureGroup="recruitment_data" count="0" hidden="1"/>
    <cacheHierarchy uniqueName="[Measures].[__XL_Count training_and_development_data]" caption="__XL_Count training_and_development_data" measure="1" displayFolder="" measureGroup="training_and_development_data" count="0" hidden="1"/>
    <cacheHierarchy uniqueName="[Measures].[__No measures defined]" caption="__No measures defined" measure="1" displayFolder="" count="0" hidden="1"/>
    <cacheHierarchy uniqueName="[Measures].[Sum of Satisfaction Score]" caption="Sum of Satisfaction Score" measure="1" displayFolder="" measureGroup="employee_engagement_survey_data" count="0" hidden="1">
      <extLst>
        <ext xmlns:x15="http://schemas.microsoft.com/office/spreadsheetml/2010/11/main" uri="{B97F6D7D-B522-45F9-BDA1-12C45D357490}">
          <x15:cacheHierarchy aggregatedColumn="4"/>
        </ext>
      </extLst>
    </cacheHierarchy>
    <cacheHierarchy uniqueName="[Measures].[Average of Satisfaction Score]" caption="Average of Satisfaction Score" measure="1" displayFolder="" measureGroup="employee_engagement_survey_data"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Work-Life Balance Score]" caption="Sum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Average of Work-Life Balance Score]" caption="Average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Count of Work-Life Balance Score]" caption="Count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Count of JobFunctionDescription]" caption="Count of JobFunctionDescription" measure="1" displayFolder="" measureGroup="Table1" count="0" hidden="1">
      <extLst>
        <ext xmlns:x15="http://schemas.microsoft.com/office/spreadsheetml/2010/11/main" uri="{B97F6D7D-B522-45F9-BDA1-12C45D357490}">
          <x15:cacheHierarchy aggregatedColumn="44"/>
        </ext>
      </extLst>
    </cacheHierarchy>
    <cacheHierarchy uniqueName="[Measures].[Sum of Engagement Score]" caption="Sum of Engagement Score" measure="1" displayFolder="" measureGroup="employee_engagement_survey_data" count="0" hidden="1">
      <extLst>
        <ext xmlns:x15="http://schemas.microsoft.com/office/spreadsheetml/2010/11/main" uri="{B97F6D7D-B522-45F9-BDA1-12C45D357490}">
          <x15:cacheHierarchy aggregatedColumn="3"/>
        </ext>
      </extLst>
    </cacheHierarchy>
    <cacheHierarchy uniqueName="[Measures].[Average of Engagement Score]" caption="Average of Engagement Score" measure="1" displayFolder="" measureGroup="employee_engagement_survey_data" count="0" hidden="1">
      <extLst>
        <ext xmlns:x15="http://schemas.microsoft.com/office/spreadsheetml/2010/11/main" uri="{B97F6D7D-B522-45F9-BDA1-12C45D357490}">
          <x15:cacheHierarchy aggregatedColumn="3"/>
        </ext>
      </extLst>
    </cacheHierarchy>
    <cacheHierarchy uniqueName="[Measures].[Count of Current Employee Rating]" caption="Count of Current Employee Rating" measure="1" displayFolder="" measureGroup="Table1" count="0" hidden="1">
      <extLst>
        <ext xmlns:x15="http://schemas.microsoft.com/office/spreadsheetml/2010/11/main" uri="{B97F6D7D-B522-45F9-BDA1-12C45D357490}">
          <x15:cacheHierarchy aggregatedColumn="50"/>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50"/>
        </ext>
      </extLst>
    </cacheHierarchy>
    <cacheHierarchy uniqueName="[Measures].[Count of Performance Score]" caption="Count of Performance Score" measure="1" displayFolder="" measureGroup="Table1" count="0" hidden="1">
      <extLst>
        <ext xmlns:x15="http://schemas.microsoft.com/office/spreadsheetml/2010/11/main" uri="{B97F6D7D-B522-45F9-BDA1-12C45D357490}">
          <x15:cacheHierarchy aggregatedColumn="49"/>
        </ext>
      </extLst>
    </cacheHierarchy>
    <cacheHierarchy uniqueName="[Measures].[Distinct Count of Work-Life Balance Score]" caption="Distinct Count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Count of DepartmentType]" caption="Count of DepartmentType" measure="1" displayFolder="" measureGroup="Table1" count="0" hidden="1">
      <extLst>
        <ext xmlns:x15="http://schemas.microsoft.com/office/spreadsheetml/2010/11/main" uri="{B97F6D7D-B522-45F9-BDA1-12C45D357490}">
          <x15:cacheHierarchy aggregatedColumn="40"/>
        </ext>
      </extLst>
    </cacheHierarchy>
  </cacheHierarchies>
  <kpis count="0"/>
  <dimensions count="5">
    <dimension name="employee_engagement_survey_data" uniqueName="[employee_engagement_survey_data]" caption="employee_engagement_survey_data"/>
    <dimension measure="1" name="Measures" uniqueName="[Measures]" caption="Measures"/>
    <dimension name="recruitment_data" uniqueName="[recruitment_data]" caption="recruitment_data"/>
    <dimension name="Table1" uniqueName="[Table1]" caption="Table1"/>
    <dimension name="training_and_development_data" uniqueName="[training_and_development_data]" caption="training_and_development_data"/>
  </dimensions>
  <measureGroups count="4">
    <measureGroup name="employee_engagement_survey_data" caption="employee_engagement_survey_data"/>
    <measureGroup name="recruitment_data" caption="recruitment_data"/>
    <measureGroup name="Table1" caption="Table1"/>
    <measureGroup name="training_and_development_data" caption="training_and_development_data"/>
  </measureGroups>
  <maps count="7">
    <map measureGroup="0" dimension="0"/>
    <map measureGroup="1" dimension="2"/>
    <map measureGroup="2" dimension="0"/>
    <map measureGroup="2" dimension="2"/>
    <map measureGroup="2" dimension="3"/>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300.961097569445" backgroundQuery="1" createdVersion="8" refreshedVersion="8" minRefreshableVersion="3" recordCount="0" supportSubquery="1" supportAdvancedDrill="1" xr:uid="{32EF2BDD-1949-460E-9766-72C73CB8E85B}">
  <cacheSource type="external" connectionId="5"/>
  <cacheFields count="4">
    <cacheField name="[Measures].[Sum of Current Employee Rating]" caption="Sum of Current Employee Rating" numFmtId="0" hierarchy="79" level="32767"/>
    <cacheField name="[Table1].[StartDate (Year)].[StartDate (Year)]" caption="StartDate (Year)" numFmtId="0" hierarchy="52" level="1">
      <sharedItems count="6">
        <s v="2018"/>
        <s v="2019"/>
        <s v="2020"/>
        <s v="2021"/>
        <s v="2022"/>
        <s v="2023"/>
      </sharedItems>
    </cacheField>
    <cacheField name="[Measures].[Count of Performance Score]" caption="Count of Performance Score" numFmtId="0" hierarchy="80" level="32767"/>
    <cacheField name="[employee_engagement_survey_data].[Employee ID].[Employee ID]" caption="Employee ID" numFmtId="0" level="1">
      <sharedItems containsSemiMixedTypes="0" containsNonDate="0" containsString="0"/>
    </cacheField>
  </cacheFields>
  <cacheHierarchies count="83">
    <cacheHierarchy uniqueName="[employee_engagement_survey_data].[Employee ID]" caption="Employee ID" attribute="1" defaultMemberUniqueName="[employee_engagement_survey_data].[Employee ID].[All]" allUniqueName="[employee_engagement_survey_data].[Employee ID].[All]" dimensionUniqueName="[employee_engagement_survey_data]" displayFolder="" count="2" memberValueDatatype="20" unbalanced="0">
      <fieldsUsage count="2">
        <fieldUsage x="-1"/>
        <fieldUsage x="3"/>
      </fieldsUsage>
    </cacheHierarchy>
    <cacheHierarchy uniqueName="[employee_engagement_survey_data].[Survey Date]" caption="Survey Date" attribute="1" time="1" defaultMemberUniqueName="[employee_engagement_survey_data].[Survey Date].[All]" allUniqueName="[employee_engagement_survey_data].[Survey Date].[All]" dimensionUniqueName="[employee_engagement_survey_data]" displayFolder="" count="0" memberValueDatatype="7" unbalanced="0"/>
    <cacheHierarchy uniqueName="[employee_engagement_survey_data].[Year]" caption="Year" attribute="1" defaultMemberUniqueName="[employee_engagement_survey_data].[Year].[All]" allUniqueName="[employee_engagement_survey_data].[Year].[All]" dimensionUniqueName="[employee_engagement_survey_data]" displayFolder="" count="0" memberValueDatatype="130" unbalanced="0"/>
    <cacheHierarchy uniqueName="[employee_engagement_survey_data].[Engagement Score]" caption="Engagement Score" attribute="1" defaultMemberUniqueName="[employee_engagement_survey_data].[Engagement Score].[All]" allUniqueName="[employee_engagement_survey_data].[Engagement Score].[All]" dimensionUniqueName="[employee_engagement_survey_data]" displayFolder="" count="0" memberValueDatatype="20" unbalanced="0"/>
    <cacheHierarchy uniqueName="[employee_engagement_survey_data].[Satisfaction Score]" caption="Satisfaction Score" attribute="1" defaultMemberUniqueName="[employee_engagement_survey_data].[Satisfaction Score].[All]" allUniqueName="[employee_engagement_survey_data].[Satisfaction Score].[All]" dimensionUniqueName="[employee_engagement_survey_data]" displayFolder="" count="0" memberValueDatatype="20" unbalanced="0"/>
    <cacheHierarchy uniqueName="[employee_engagement_survey_data].[Work-Life Balance Score]" caption="Work-Life Balance Score" attribute="1" defaultMemberUniqueName="[employee_engagement_survey_data].[Work-Life Balance Score].[All]" allUniqueName="[employee_engagement_survey_data].[Work-Life Balance Score].[All]" dimensionUniqueName="[employee_engagement_survey_data]"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Full Name]" caption="Full Name" attribute="1" defaultMemberUniqueName="[recruitment_data].[Full Name].[All]" allUniqueName="[recruitment_data].[Full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able1].[Employee ID]" caption="Employee ID" attribute="1" defaultMemberUniqueName="[Table1].[Employee ID].[All]" allUniqueName="[Table1].[Employee ID].[All]" dimensionUniqueName="[Table1]" displayFolder="" count="0" memberValueDatatype="20" unbalanced="0"/>
    <cacheHierarchy uniqueName="[Table1].[FirstName]" caption="FirstName" attribute="1" defaultMemberUniqueName="[Table1].[FirstName].[All]" allUniqueName="[Table1].[First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StartDate]" caption="StartDate" attribute="1" time="1" defaultMemberUniqueName="[Table1].[StartDate].[All]" allUniqueName="[Table1].[StartDate].[All]" dimensionUniqueName="[Table1]" displayFolder="" count="2" memberValueDatatype="7" unbalanced="0"/>
    <cacheHierarchy uniqueName="[Table1].[ExitDate]" caption="ExitDate" attribute="1" time="1" defaultMemberUniqueName="[Table1].[ExitDate].[All]" allUniqueName="[Table1].[ExitDate].[All]" dimensionUniqueName="[Table1]" displayFolder="" count="0" memberValueDatatype="7" unbalanced="0"/>
    <cacheHierarchy uniqueName="[Table1].[Title]" caption="Title" attribute="1" defaultMemberUniqueName="[Table1].[Title].[All]" allUniqueName="[Table1].[Title].[All]" dimensionUniqueName="[Table1]" displayFolder="" count="0" memberValueDatatype="130" unbalanced="0"/>
    <cacheHierarchy uniqueName="[Table1].[Supervisor]" caption="Supervisor" attribute="1" defaultMemberUniqueName="[Table1].[Supervisor].[All]" allUniqueName="[Table1].[Supervisor].[All]" dimensionUniqueName="[Table1]" displayFolder="" count="0" memberValueDatatype="130" unbalanced="0"/>
    <cacheHierarchy uniqueName="[Table1].[ADEmail]" caption="ADEmail" attribute="1" defaultMemberUniqueName="[Table1].[ADEmail].[All]" allUniqueName="[Table1].[ADEmail].[All]" dimensionUniqueName="[Table1]" displayFolder="" count="0" memberValueDatatype="130" unbalanced="0"/>
    <cacheHierarchy uniqueName="[Table1].[BusinessUnit]" caption="BusinessUnit" attribute="1" defaultMemberUniqueName="[Table1].[BusinessUnit].[All]" allUniqueName="[Table1].[BusinessUnit].[All]" dimensionUniqueName="[Table1]" displayFolder="" count="0" memberValueDatatype="130" unbalanced="0"/>
    <cacheHierarchy uniqueName="[Table1].[EmployeeStatus]" caption="EmployeeStatus" attribute="1" defaultMemberUniqueName="[Table1].[EmployeeStatus].[All]" allUniqueName="[Table1].[EmployeeStatus].[All]" dimensionUniqueName="[Table1]" displayFolder="" count="0" memberValueDatatype="130" unbalanced="0"/>
    <cacheHierarchy uniqueName="[Table1].[EmployeeType]" caption="EmployeeType" attribute="1" defaultMemberUniqueName="[Table1].[EmployeeType].[All]" allUniqueName="[Table1].[EmployeeType].[All]" dimensionUniqueName="[Table1]" displayFolder="" count="0" memberValueDatatype="130" unbalanced="0"/>
    <cacheHierarchy uniqueName="[Table1].[PayZone]" caption="PayZone" attribute="1" defaultMemberUniqueName="[Table1].[PayZone].[All]" allUniqueName="[Table1].[PayZone].[All]" dimensionUniqueName="[Table1]" displayFolder="" count="0"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0" memberValueDatatype="130" unbalanced="0"/>
    <cacheHierarchy uniqueName="[Table1].[TerminationType]" caption="TerminationType" attribute="1" defaultMemberUniqueName="[Table1].[TerminationType].[All]" allUniqueName="[Table1].[TerminationType].[All]" dimensionUniqueName="[Table1]" displayFolder="" count="0" memberValueDatatype="130" unbalanced="0"/>
    <cacheHierarchy uniqueName="[Table1].[TerminationDescription]" caption="TerminationDescription" attribute="1" defaultMemberUniqueName="[Table1].[TerminationDescription].[All]" allUniqueName="[Table1].[TerminationDescription].[All]" dimensionUniqueName="[Table1]" displayFolder="" count="0" memberValueDatatype="130" unbalanced="0"/>
    <cacheHierarchy uniqueName="[Table1].[DepartmentType]" caption="DepartmentType" attribute="1" defaultMemberUniqueName="[Table1].[DepartmentType].[All]" allUniqueName="[Table1].[DepartmentType].[All]" dimensionUniqueName="[Table1]" displayFolder="" count="0" memberValueDatatype="130" unbalanced="0"/>
    <cacheHierarchy uniqueName="[Table1].[Division]" caption="Division" attribute="1" defaultMemberUniqueName="[Table1].[Division].[All]" allUniqueName="[Table1].[Division].[All]" dimensionUniqueName="[Table1]" displayFolder="" count="0" memberValueDatatype="130" unbalanced="0"/>
    <cacheHierarchy uniqueName="[Table1].[DOB]" caption="DOB" attribute="1" defaultMemberUniqueName="[Table1].[DOB].[All]" allUniqueName="[Table1].[DOB].[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JobFunctionDescription]" caption="JobFunctionDescription" attribute="1" defaultMemberUniqueName="[Table1].[JobFunctionDescription].[All]" allUniqueName="[Table1].[JobFunctionDescription].[All]" dimensionUniqueName="[Table1]" displayFolder="" count="0" memberValueDatatype="130" unbalanced="0"/>
    <cacheHierarchy uniqueName="[Table1].[GenderCode]" caption="GenderCode" attribute="1" defaultMemberUniqueName="[Table1].[GenderCode].[All]" allUniqueName="[Table1].[GenderCode].[All]" dimensionUniqueName="[Table1]" displayFolder="" count="0" memberValueDatatype="130" unbalanced="0"/>
    <cacheHierarchy uniqueName="[Table1].[LocationCode]" caption="LocationCode" attribute="1" defaultMemberUniqueName="[Table1].[LocationCode].[All]" allUniqueName="[Table1].[LocationCode].[All]" dimensionUniqueName="[Table1]" displayFolder="" count="0" memberValueDatatype="20" unbalanced="0"/>
    <cacheHierarchy uniqueName="[Table1].[RaceDesc]" caption="RaceDesc" attribute="1" defaultMemberUniqueName="[Table1].[RaceDesc].[All]" allUniqueName="[Table1].[RaceDesc].[All]" dimensionUniqueName="[Table1]" displayFolder="" count="0" memberValueDatatype="130" unbalanced="0"/>
    <cacheHierarchy uniqueName="[Table1].[MaritalDesc]" caption="MaritalDesc" attribute="1" defaultMemberUniqueName="[Table1].[MaritalDesc].[All]" allUniqueName="[Table1].[MaritalDesc].[All]" dimensionUniqueName="[Table1]" displayFolder="" count="0" memberValueDatatype="130" unbalanced="0"/>
    <cacheHierarchy uniqueName="[Table1].[Performance Score]" caption="Performance Score" attribute="1" defaultMemberUniqueName="[Table1].[Performance Score].[All]" allUniqueName="[Table1].[Performance Score].[All]" dimensionUniqueName="[Table1]" displayFolder="" count="2"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0" memberValueDatatype="20" unbalanced="0"/>
    <cacheHierarchy uniqueName="[Table1].[Score]" caption="Score" attribute="1" defaultMemberUniqueName="[Table1].[Score].[All]" allUniqueName="[Table1].[Score].[All]" dimensionUniqueName="[Table1]" displayFolder="" count="0" memberValueDatatype="20" unbalanced="0"/>
    <cacheHierarchy uniqueName="[Table1].[StartDate (Year)]" caption="StartDate (Year)" attribute="1" defaultMemberUniqueName="[Table1].[StartDate (Year)].[All]" allUniqueName="[Table1].[StartDate (Year)].[All]" dimensionUniqueName="[Table1]" displayFolder="" count="2" memberValueDatatype="130" unbalanced="0">
      <fieldsUsage count="2">
        <fieldUsage x="-1"/>
        <fieldUsage x="1"/>
      </fieldsUsage>
    </cacheHierarchy>
    <cacheHierarchy uniqueName="[Table1].[StartDate (Quarter)]" caption="StartDate (Quarter)" attribute="1" defaultMemberUniqueName="[Table1].[StartDate (Quarter)].[All]" allUniqueName="[Table1].[StartDate (Quarter)].[All]" dimensionUniqueName="[Table1]" displayFolder="" count="0" memberValueDatatype="130" unbalanced="0"/>
    <cacheHierarchy uniqueName="[Table1].[StartDate (Month)]" caption="StartDate (Month)" attribute="1" defaultMemberUniqueName="[Table1].[StartDate (Month)].[All]" allUniqueName="[Table1].[StartDate (Month)].[All]" dimensionUniqueName="[Table1]" displayFolder="" count="0" memberValueDatatype="130" unbalanced="0"/>
    <cacheHierarchy uniqueName="[training_and_development_data].[Employee ID]" caption="Employee ID" attribute="1" defaultMemberUniqueName="[training_and_development_data].[Employee ID].[All]" allUniqueName="[training_and_development_data].[Employee ID].[All]" dimensionUniqueName="[training_and_development_data]" displayFolder="" count="0" memberValueDatatype="20" unbalanced="0"/>
    <cacheHierarchy uniqueName="[training_and_development_data].[Training Date]" caption="Training Date" attribute="1" time="1" defaultMemberUniqueName="[training_and_development_data].[Training Date].[All]" allUniqueName="[training_and_development_data].[Training Date].[All]" dimensionUniqueName="[training_and_development_data]" displayFolder="" count="0" memberValueDatatype="7" unbalanced="0"/>
    <cacheHierarchy uniqueName="[training_and_development_data].[Training Program Name]" caption="Training Program Name" attribute="1" defaultMemberUniqueName="[training_and_development_data].[Training Program Name].[All]" allUniqueName="[training_and_development_data].[Training Program Name].[All]" dimensionUniqueName="[training_and_development_data]" displayFolder="" count="0" memberValueDatatype="130" unbalanced="0"/>
    <cacheHierarchy uniqueName="[training_and_development_data].[Training Type]" caption="Training Type" attribute="1" defaultMemberUniqueName="[training_and_development_data].[Training Type].[All]" allUniqueName="[training_and_development_data].[Training Type].[All]" dimensionUniqueName="[training_and_development_data]" displayFolder="" count="0" memberValueDatatype="130" unbalanced="0"/>
    <cacheHierarchy uniqueName="[training_and_development_data].[Training Outcome]" caption="Training Outcome" attribute="1" defaultMemberUniqueName="[training_and_development_data].[Training Outcome].[All]" allUniqueName="[training_and_development_data].[Training Outcome].[All]" dimensionUniqueName="[training_and_development_data]" displayFolder="" count="0" memberValueDatatype="130" unbalanced="0"/>
    <cacheHierarchy uniqueName="[training_and_development_data].[Location]" caption="Location" attribute="1" defaultMemberUniqueName="[training_and_development_data].[Location].[All]" allUniqueName="[training_and_development_data].[Location].[All]" dimensionUniqueName="[training_and_development_data]" displayFolder="" count="0" memberValueDatatype="130" unbalanced="0"/>
    <cacheHierarchy uniqueName="[training_and_development_data].[Trainer]" caption="Trainer" attribute="1" defaultMemberUniqueName="[training_and_development_data].[Trainer].[All]" allUniqueName="[training_and_development_data].[Trainer].[All]" dimensionUniqueName="[training_and_development_data]" displayFolder="" count="0" memberValueDatatype="130" unbalanced="0"/>
    <cacheHierarchy uniqueName="[training_and_development_data].[Training Duration(Days)]" caption="Training Duration(Days)" attribute="1" defaultMemberUniqueName="[training_and_development_data].[Training Duration(Days)].[All]" allUniqueName="[training_and_development_data].[Training Duration(Days)].[All]" dimensionUniqueName="[training_and_development_data]" displayFolder="" count="0" memberValueDatatype="20" unbalanced="0"/>
    <cacheHierarchy uniqueName="[training_and_development_data].[Training Cost]" caption="Training Cost" attribute="1" defaultMemberUniqueName="[training_and_development_data].[Training Cost].[All]" allUniqueName="[training_and_development_data].[Training Cost].[All]" dimensionUniqueName="[training_and_development_data]" displayFolder="" count="0" memberValueDatatype="5" unbalanced="0"/>
    <cacheHierarchy uniqueName="[Table1].[StartDate (Month Index)]" caption="StartDate (Month Index)" attribute="1" defaultMemberUniqueName="[Table1].[StartDate (Month Index)].[All]" allUniqueName="[Table1].[StartDate (Month Index)].[All]" dimensionUniqueName="[Table1]" displayFolder="" count="0" memberValueDatatype="20" unbalanced="0" hidden="1"/>
    <cacheHierarchy uniqueName="[Measures].[__XL_Count employee_engagement_survey_data]" caption="__XL_Count employee_engagement_survey_data" measure="1" displayFolder="" measureGroup="employee_engagement_survey_data" count="0" hidden="1"/>
    <cacheHierarchy uniqueName="[Measures].[__XL_Count Table1]" caption="__XL_Count Table1" measure="1" displayFolder="" measureGroup="Table1" count="0" hidden="1"/>
    <cacheHierarchy uniqueName="[Measures].[__XL_Count recruitment_data]" caption="__XL_Count recruitment_data" measure="1" displayFolder="" measureGroup="recruitment_data" count="0" hidden="1"/>
    <cacheHierarchy uniqueName="[Measures].[__XL_Count training_and_development_data]" caption="__XL_Count training_and_development_data" measure="1" displayFolder="" measureGroup="training_and_development_data" count="0" hidden="1"/>
    <cacheHierarchy uniqueName="[Measures].[__No measures defined]" caption="__No measures defined" measure="1" displayFolder="" count="0" hidden="1"/>
    <cacheHierarchy uniqueName="[Measures].[Sum of Satisfaction Score]" caption="Sum of Satisfaction Score" measure="1" displayFolder="" measureGroup="employee_engagement_survey_data" count="0" hidden="1">
      <extLst>
        <ext xmlns:x15="http://schemas.microsoft.com/office/spreadsheetml/2010/11/main" uri="{B97F6D7D-B522-45F9-BDA1-12C45D357490}">
          <x15:cacheHierarchy aggregatedColumn="4"/>
        </ext>
      </extLst>
    </cacheHierarchy>
    <cacheHierarchy uniqueName="[Measures].[Average of Satisfaction Score]" caption="Average of Satisfaction Score" measure="1" displayFolder="" measureGroup="employee_engagement_survey_data" count="0" hidden="1">
      <extLst>
        <ext xmlns:x15="http://schemas.microsoft.com/office/spreadsheetml/2010/11/main" uri="{B97F6D7D-B522-45F9-BDA1-12C45D357490}">
          <x15:cacheHierarchy aggregatedColumn="4"/>
        </ext>
      </extLst>
    </cacheHierarchy>
    <cacheHierarchy uniqueName="[Measures].[Sum of Work-Life Balance Score]" caption="Sum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Average of Work-Life Balance Score]" caption="Average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Count of Work-Life Balance Score]" caption="Count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Count of JobFunctionDescription]" caption="Count of JobFunctionDescription" measure="1" displayFolder="" measureGroup="Table1" count="0" hidden="1">
      <extLst>
        <ext xmlns:x15="http://schemas.microsoft.com/office/spreadsheetml/2010/11/main" uri="{B97F6D7D-B522-45F9-BDA1-12C45D357490}">
          <x15:cacheHierarchy aggregatedColumn="44"/>
        </ext>
      </extLst>
    </cacheHierarchy>
    <cacheHierarchy uniqueName="[Measures].[Sum of Engagement Score]" caption="Sum of Engagement Score" measure="1" displayFolder="" measureGroup="employee_engagement_survey_data" count="0" hidden="1">
      <extLst>
        <ext xmlns:x15="http://schemas.microsoft.com/office/spreadsheetml/2010/11/main" uri="{B97F6D7D-B522-45F9-BDA1-12C45D357490}">
          <x15:cacheHierarchy aggregatedColumn="3"/>
        </ext>
      </extLst>
    </cacheHierarchy>
    <cacheHierarchy uniqueName="[Measures].[Average of Engagement Score]" caption="Average of Engagement Score" measure="1" displayFolder="" measureGroup="employee_engagement_survey_data" count="0" hidden="1">
      <extLst>
        <ext xmlns:x15="http://schemas.microsoft.com/office/spreadsheetml/2010/11/main" uri="{B97F6D7D-B522-45F9-BDA1-12C45D357490}">
          <x15:cacheHierarchy aggregatedColumn="3"/>
        </ext>
      </extLst>
    </cacheHierarchy>
    <cacheHierarchy uniqueName="[Measures].[Count of Current Employee Rating]" caption="Count of Current Employee Rating" measure="1" displayFolder="" measureGroup="Table1" count="0" hidden="1">
      <extLst>
        <ext xmlns:x15="http://schemas.microsoft.com/office/spreadsheetml/2010/11/main" uri="{B97F6D7D-B522-45F9-BDA1-12C45D357490}">
          <x15:cacheHierarchy aggregatedColumn="50"/>
        </ext>
      </extLst>
    </cacheHierarchy>
    <cacheHierarchy uniqueName="[Measures].[Sum of Current Employee Rating]" caption="Sum of Current Employee Rating" measure="1" displayFolder="" measureGroup="Table1" count="0" oneField="1" hidden="1">
      <fieldsUsage count="1">
        <fieldUsage x="0"/>
      </fieldsUsage>
      <extLst>
        <ext xmlns:x15="http://schemas.microsoft.com/office/spreadsheetml/2010/11/main" uri="{B97F6D7D-B522-45F9-BDA1-12C45D357490}">
          <x15:cacheHierarchy aggregatedColumn="50"/>
        </ext>
      </extLst>
    </cacheHierarchy>
    <cacheHierarchy uniqueName="[Measures].[Count of Performance Score]" caption="Count of Performance Score" measure="1" displayFolder="" measureGroup="Table1" count="0" oneField="1" hidden="1">
      <fieldsUsage count="1">
        <fieldUsage x="2"/>
      </fieldsUsage>
      <extLst>
        <ext xmlns:x15="http://schemas.microsoft.com/office/spreadsheetml/2010/11/main" uri="{B97F6D7D-B522-45F9-BDA1-12C45D357490}">
          <x15:cacheHierarchy aggregatedColumn="49"/>
        </ext>
      </extLst>
    </cacheHierarchy>
    <cacheHierarchy uniqueName="[Measures].[Distinct Count of Work-Life Balance Score]" caption="Distinct Count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Count of DepartmentType]" caption="Count of DepartmentType" measure="1" displayFolder="" measureGroup="Table1" count="0" hidden="1">
      <extLst>
        <ext xmlns:x15="http://schemas.microsoft.com/office/spreadsheetml/2010/11/main" uri="{B97F6D7D-B522-45F9-BDA1-12C45D357490}">
          <x15:cacheHierarchy aggregatedColumn="40"/>
        </ext>
      </extLst>
    </cacheHierarchy>
  </cacheHierarchies>
  <kpis count="0"/>
  <dimensions count="5">
    <dimension name="employee_engagement_survey_data" uniqueName="[employee_engagement_survey_data]" caption="employee_engagement_survey_data"/>
    <dimension measure="1" name="Measures" uniqueName="[Measures]" caption="Measures"/>
    <dimension name="recruitment_data" uniqueName="[recruitment_data]" caption="recruitment_data"/>
    <dimension name="Table1" uniqueName="[Table1]" caption="Table1"/>
    <dimension name="training_and_development_data" uniqueName="[training_and_development_data]" caption="training_and_development_data"/>
  </dimensions>
  <measureGroups count="4">
    <measureGroup name="employee_engagement_survey_data" caption="employee_engagement_survey_data"/>
    <measureGroup name="recruitment_data" caption="recruitment_data"/>
    <measureGroup name="Table1" caption="Table1"/>
    <measureGroup name="training_and_development_data" caption="training_and_development_data"/>
  </measureGroups>
  <maps count="7">
    <map measureGroup="0" dimension="0"/>
    <map measureGroup="1" dimension="2"/>
    <map measureGroup="2" dimension="0"/>
    <map measureGroup="2" dimension="2"/>
    <map measureGroup="2" dimension="3"/>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301.662610879626" backgroundQuery="1" createdVersion="8" refreshedVersion="8" minRefreshableVersion="3" recordCount="0" supportSubquery="1" supportAdvancedDrill="1" xr:uid="{D67F72D7-4D16-49AE-8A5D-FED9200CA2BC}">
  <cacheSource type="external" connectionId="5"/>
  <cacheFields count="2">
    <cacheField name="[Measures].[Average of Engagement Score]" caption="Average of Engagement Score" numFmtId="0" hierarchy="77" level="32767"/>
    <cacheField name="[Table1].[StartDate (Year)].[StartDate (Year)]" caption="StartDate (Year)" numFmtId="0" hierarchy="52" level="1">
      <sharedItems count="6">
        <s v="2018"/>
        <s v="2019"/>
        <s v="2020"/>
        <s v="2021"/>
        <s v="2022"/>
        <s v="2023"/>
      </sharedItems>
    </cacheField>
  </cacheFields>
  <cacheHierarchies count="83">
    <cacheHierarchy uniqueName="[employee_engagement_survey_data].[Employee ID]" caption="Employee ID" attribute="1" defaultMemberUniqueName="[employee_engagement_survey_data].[Employee ID].[All]" allUniqueName="[employee_engagement_survey_data].[Employee ID].[All]" dimensionUniqueName="[employee_engagement_survey_data]" displayFolder="" count="2" memberValueDatatype="20" unbalanced="0"/>
    <cacheHierarchy uniqueName="[employee_engagement_survey_data].[Survey Date]" caption="Survey Date" attribute="1" time="1" defaultMemberUniqueName="[employee_engagement_survey_data].[Survey Date].[All]" allUniqueName="[employee_engagement_survey_data].[Survey Date].[All]" dimensionUniqueName="[employee_engagement_survey_data]" displayFolder="" count="2" memberValueDatatype="7" unbalanced="0"/>
    <cacheHierarchy uniqueName="[employee_engagement_survey_data].[Year]" caption="Year" attribute="1" defaultMemberUniqueName="[employee_engagement_survey_data].[Year].[All]" allUniqueName="[employee_engagement_survey_data].[Year].[All]" dimensionUniqueName="[employee_engagement_survey_data]" displayFolder="" count="2" memberValueDatatype="130" unbalanced="0"/>
    <cacheHierarchy uniqueName="[employee_engagement_survey_data].[Engagement Score]" caption="Engagement Score" attribute="1" defaultMemberUniqueName="[employee_engagement_survey_data].[Engagement Score].[All]" allUniqueName="[employee_engagement_survey_data].[Engagement Score].[All]" dimensionUniqueName="[employee_engagement_survey_data]" displayFolder="" count="2" memberValueDatatype="20" unbalanced="0"/>
    <cacheHierarchy uniqueName="[employee_engagement_survey_data].[Satisfaction Score]" caption="Satisfaction Score" attribute="1" defaultMemberUniqueName="[employee_engagement_survey_data].[Satisfaction Score].[All]" allUniqueName="[employee_engagement_survey_data].[Satisfaction Score].[All]" dimensionUniqueName="[employee_engagement_survey_data]" displayFolder="" count="2" memberValueDatatype="20" unbalanced="0"/>
    <cacheHierarchy uniqueName="[employee_engagement_survey_data].[Work-Life Balance Score]" caption="Work-Life Balance Score" attribute="1" defaultMemberUniqueName="[employee_engagement_survey_data].[Work-Life Balance Score].[All]" allUniqueName="[employee_engagement_survey_data].[Work-Life Balance Score].[All]" dimensionUniqueName="[employee_engagement_survey_data]" displayFolder="" count="2" memberValueDatatype="20" unbalanced="0"/>
    <cacheHierarchy uniqueName="[recruitment_data].[Employee ID]" caption="Employee ID" attribute="1" defaultMemberUniqueName="[recruitment_data].[Employee ID].[All]" allUniqueName="[recruitment_data].[Employee ID].[All]" dimensionUniqueName="[recruitment_data]" displayFolder="" count="2"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2" memberValueDatatype="7" unbalanced="0"/>
    <cacheHierarchy uniqueName="[recruitment_data].[First Name]" caption="First Name" attribute="1" defaultMemberUniqueName="[recruitment_data].[First Name].[All]" allUniqueName="[recruitment_data].[First Name].[All]" dimensionUniqueName="[recruitment_data]" displayFolder="" count="2" memberValueDatatype="130" unbalanced="0"/>
    <cacheHierarchy uniqueName="[recruitment_data].[Last Name]" caption="Last Name" attribute="1" defaultMemberUniqueName="[recruitment_data].[Last Name].[All]" allUniqueName="[recruitment_data].[Last Name].[All]" dimensionUniqueName="[recruitment_data]" displayFolder="" count="2" memberValueDatatype="130" unbalanced="0"/>
    <cacheHierarchy uniqueName="[recruitment_data].[Full Name]" caption="Full Name" attribute="1" defaultMemberUniqueName="[recruitment_data].[Full Name].[All]" allUniqueName="[recruitment_data].[Full Name].[All]" dimensionUniqueName="[recruitment_data]" displayFolder="" count="2"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2" memberValueDatatype="7" unbalanced="0"/>
    <cacheHierarchy uniqueName="[recruitment_data].[Phone Number]" caption="Phone Number" attribute="1" defaultMemberUniqueName="[recruitment_data].[Phone Number].[All]" allUniqueName="[recruitment_data].[Phone Number].[All]" dimensionUniqueName="[recruitment_data]" displayFolder="" count="2" memberValueDatatype="130" unbalanced="0"/>
    <cacheHierarchy uniqueName="[recruitment_data].[Email]" caption="Email" attribute="1" defaultMemberUniqueName="[recruitment_data].[Email].[All]" allUniqueName="[recruitment_data].[Email].[All]" dimensionUniqueName="[recruitment_data]" displayFolder="" count="2" memberValueDatatype="130" unbalanced="0"/>
    <cacheHierarchy uniqueName="[recruitment_data].[Address]" caption="Address" attribute="1" defaultMemberUniqueName="[recruitment_data].[Address].[All]" allUniqueName="[recruitment_data].[Address].[All]" dimensionUniqueName="[recruitment_data]" displayFolder="" count="2" memberValueDatatype="130" unbalanced="0"/>
    <cacheHierarchy uniqueName="[recruitment_data].[City]" caption="City" attribute="1" defaultMemberUniqueName="[recruitment_data].[City].[All]" allUniqueName="[recruitment_data].[City].[All]" dimensionUniqueName="[recruitment_data]" displayFolder="" count="2" memberValueDatatype="130" unbalanced="0"/>
    <cacheHierarchy uniqueName="[recruitment_data].[State]" caption="State" attribute="1" defaultMemberUniqueName="[recruitment_data].[State].[All]" allUniqueName="[recruitment_data].[State].[All]" dimensionUniqueName="[recruitment_data]" displayFolder="" count="2" memberValueDatatype="130" unbalanced="0"/>
    <cacheHierarchy uniqueName="[recruitment_data].[Zip Code]" caption="Zip Code" attribute="1" defaultMemberUniqueName="[recruitment_data].[Zip Code].[All]" allUniqueName="[recruitment_data].[Zip Code].[All]" dimensionUniqueName="[recruitment_data]" displayFolder="" count="2" memberValueDatatype="20" unbalanced="0"/>
    <cacheHierarchy uniqueName="[recruitment_data].[Country]" caption="Country" attribute="1" defaultMemberUniqueName="[recruitment_data].[Country].[All]" allUniqueName="[recruitment_data].[Country].[All]" dimensionUniqueName="[recruitment_data]" displayFolder="" count="2"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2"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2" memberValueDatatype="5" unbalanced="0"/>
    <cacheHierarchy uniqueName="[recruitment_data].[Job Title]" caption="Job Title" attribute="1" defaultMemberUniqueName="[recruitment_data].[Job Title].[All]" allUniqueName="[recruitment_data].[Job Title].[All]" dimensionUniqueName="[recruitment_data]" displayFolder="" count="2" memberValueDatatype="130" unbalanced="0"/>
    <cacheHierarchy uniqueName="[recruitment_data].[Status]" caption="Status" attribute="1" defaultMemberUniqueName="[recruitment_data].[Status].[All]" allUniqueName="[recruitment_data].[Status].[All]" dimensionUniqueName="[recruitment_data]" displayFolder="" count="2" memberValueDatatype="130" unbalanced="0"/>
    <cacheHierarchy uniqueName="[Table1].[Employee ID]" caption="Employee ID" attribute="1" defaultMemberUniqueName="[Table1].[Employee ID].[All]" allUniqueName="[Table1].[Employee ID].[All]" dimensionUniqueName="[Table1]" displayFolder="" count="2" memberValueDatatype="20" unbalanced="0"/>
    <cacheHierarchy uniqueName="[Table1].[FirstName]" caption="FirstName" attribute="1" defaultMemberUniqueName="[Table1].[FirstName].[All]" allUniqueName="[Table1].[FirstName].[All]" dimensionUniqueName="[Table1]" displayFolder="" count="2" memberValueDatatype="130" unbalanced="0"/>
    <cacheHierarchy uniqueName="[Table1].[LastName]" caption="LastName" attribute="1" defaultMemberUniqueName="[Table1].[LastName].[All]" allUniqueName="[Table1].[LastName].[All]" dimensionUniqueName="[Table1]" displayFolder="" count="2" memberValueDatatype="130" unbalanced="0"/>
    <cacheHierarchy uniqueName="[Table1].[StartDate]" caption="StartDate" attribute="1" time="1" defaultMemberUniqueName="[Table1].[StartDate].[All]" allUniqueName="[Table1].[StartDate].[All]" dimensionUniqueName="[Table1]" displayFolder="" count="2" memberValueDatatype="7" unbalanced="0"/>
    <cacheHierarchy uniqueName="[Table1].[ExitDate]" caption="ExitDate" attribute="1" time="1" defaultMemberUniqueName="[Table1].[ExitDate].[All]" allUniqueName="[Table1].[ExitDate].[All]" dimensionUniqueName="[Table1]" displayFolder="" count="2" memberValueDatatype="7" unbalanced="0"/>
    <cacheHierarchy uniqueName="[Table1].[Title]" caption="Title" attribute="1" defaultMemberUniqueName="[Table1].[Title].[All]" allUniqueName="[Table1].[Title].[All]" dimensionUniqueName="[Table1]" displayFolder="" count="2" memberValueDatatype="130" unbalanced="0"/>
    <cacheHierarchy uniqueName="[Table1].[Supervisor]" caption="Supervisor" attribute="1" defaultMemberUniqueName="[Table1].[Supervisor].[All]" allUniqueName="[Table1].[Supervisor].[All]" dimensionUniqueName="[Table1]" displayFolder="" count="2" memberValueDatatype="130" unbalanced="0"/>
    <cacheHierarchy uniqueName="[Table1].[ADEmail]" caption="ADEmail" attribute="1" defaultMemberUniqueName="[Table1].[ADEmail].[All]" allUniqueName="[Table1].[ADEmail].[All]" dimensionUniqueName="[Table1]" displayFolder="" count="2" memberValueDatatype="130" unbalanced="0"/>
    <cacheHierarchy uniqueName="[Table1].[BusinessUnit]" caption="BusinessUnit" attribute="1" defaultMemberUniqueName="[Table1].[BusinessUnit].[All]" allUniqueName="[Table1].[BusinessUnit].[All]" dimensionUniqueName="[Table1]" displayFolder="" count="2" memberValueDatatype="130" unbalanced="0"/>
    <cacheHierarchy uniqueName="[Table1].[EmployeeStatus]" caption="EmployeeStatus" attribute="1" defaultMemberUniqueName="[Table1].[EmployeeStatus].[All]" allUniqueName="[Table1].[EmployeeStatus].[All]" dimensionUniqueName="[Table1]" displayFolder="" count="2" memberValueDatatype="130" unbalanced="0"/>
    <cacheHierarchy uniqueName="[Table1].[EmployeeType]" caption="EmployeeType" attribute="1" defaultMemberUniqueName="[Table1].[EmployeeType].[All]" allUniqueName="[Table1].[EmployeeType].[All]" dimensionUniqueName="[Table1]" displayFolder="" count="2" memberValueDatatype="130" unbalanced="0"/>
    <cacheHierarchy uniqueName="[Table1].[PayZone]" caption="PayZone" attribute="1" defaultMemberUniqueName="[Table1].[PayZone].[All]" allUniqueName="[Table1].[PayZone].[All]" dimensionUniqueName="[Table1]" displayFolder="" count="2" memberValueDatatype="130" unbalanced="0"/>
    <cacheHierarchy uniqueName="[Table1].[EmployeeClassificationType]" caption="EmployeeClassificationType" attribute="1" defaultMemberUniqueName="[Table1].[EmployeeClassificationType].[All]" allUniqueName="[Table1].[EmployeeClassificationType].[All]" dimensionUniqueName="[Table1]" displayFolder="" count="2" memberValueDatatype="130" unbalanced="0"/>
    <cacheHierarchy uniqueName="[Table1].[TerminationType]" caption="TerminationType" attribute="1" defaultMemberUniqueName="[Table1].[TerminationType].[All]" allUniqueName="[Table1].[TerminationType].[All]" dimensionUniqueName="[Table1]" displayFolder="" count="2" memberValueDatatype="130" unbalanced="0"/>
    <cacheHierarchy uniqueName="[Table1].[TerminationDescription]" caption="TerminationDescription" attribute="1" defaultMemberUniqueName="[Table1].[TerminationDescription].[All]" allUniqueName="[Table1].[TerminationDescription].[All]" dimensionUniqueName="[Table1]" displayFolder="" count="2" memberValueDatatype="130" unbalanced="0"/>
    <cacheHierarchy uniqueName="[Table1].[DepartmentType]" caption="DepartmentType" attribute="1" defaultMemberUniqueName="[Table1].[DepartmentType].[All]" allUniqueName="[Table1].[DepartmentType].[All]" dimensionUniqueName="[Table1]" displayFolder="" count="2" memberValueDatatype="130" unbalanced="0"/>
    <cacheHierarchy uniqueName="[Table1].[Division]" caption="Division" attribute="1" defaultMemberUniqueName="[Table1].[Division].[All]" allUniqueName="[Table1].[Division].[All]" dimensionUniqueName="[Table1]" displayFolder="" count="2" memberValueDatatype="130" unbalanced="0"/>
    <cacheHierarchy uniqueName="[Table1].[DOB]" caption="DOB" attribute="1" defaultMemberUniqueName="[Table1].[DOB].[All]" allUniqueName="[Table1].[DOB].[All]" dimensionUniqueName="[Table1]" displayFolder="" count="2" memberValueDatatype="130" unbalanced="0"/>
    <cacheHierarchy uniqueName="[Table1].[State]" caption="State" attribute="1" defaultMemberUniqueName="[Table1].[State].[All]" allUniqueName="[Table1].[State].[All]" dimensionUniqueName="[Table1]" displayFolder="" count="2" memberValueDatatype="130" unbalanced="0"/>
    <cacheHierarchy uniqueName="[Table1].[JobFunctionDescription]" caption="JobFunctionDescription" attribute="1" defaultMemberUniqueName="[Table1].[JobFunctionDescription].[All]" allUniqueName="[Table1].[JobFunctionDescription].[All]" dimensionUniqueName="[Table1]" displayFolder="" count="2" memberValueDatatype="130" unbalanced="0"/>
    <cacheHierarchy uniqueName="[Table1].[GenderCode]" caption="GenderCode" attribute="1" defaultMemberUniqueName="[Table1].[GenderCode].[All]" allUniqueName="[Table1].[GenderCode].[All]" dimensionUniqueName="[Table1]" displayFolder="" count="2" memberValueDatatype="130" unbalanced="0"/>
    <cacheHierarchy uniqueName="[Table1].[LocationCode]" caption="LocationCode" attribute="1" defaultMemberUniqueName="[Table1].[LocationCode].[All]" allUniqueName="[Table1].[LocationCode].[All]" dimensionUniqueName="[Table1]" displayFolder="" count="2" memberValueDatatype="20" unbalanced="0"/>
    <cacheHierarchy uniqueName="[Table1].[RaceDesc]" caption="RaceDesc" attribute="1" defaultMemberUniqueName="[Table1].[RaceDesc].[All]" allUniqueName="[Table1].[RaceDesc].[All]" dimensionUniqueName="[Table1]" displayFolder="" count="2" memberValueDatatype="130" unbalanced="0"/>
    <cacheHierarchy uniqueName="[Table1].[MaritalDesc]" caption="MaritalDesc" attribute="1" defaultMemberUniqueName="[Table1].[MaritalDesc].[All]" allUniqueName="[Table1].[MaritalDesc].[All]" dimensionUniqueName="[Table1]" displayFolder="" count="2" memberValueDatatype="130" unbalanced="0"/>
    <cacheHierarchy uniqueName="[Table1].[Performance Score]" caption="Performance Score" attribute="1" defaultMemberUniqueName="[Table1].[Performance Score].[All]" allUniqueName="[Table1].[Performance Score].[All]" dimensionUniqueName="[Table1]" displayFolder="" count="2" memberValueDatatype="130" unbalanced="0"/>
    <cacheHierarchy uniqueName="[Table1].[Current Employee Rating]" caption="Current Employee Rating" attribute="1" defaultMemberUniqueName="[Table1].[Current Employee Rating].[All]" allUniqueName="[Table1].[Current Employee Rating].[All]" dimensionUniqueName="[Table1]" displayFolder="" count="2" memberValueDatatype="20" unbalanced="0"/>
    <cacheHierarchy uniqueName="[Table1].[Score]" caption="Score" attribute="1" defaultMemberUniqueName="[Table1].[Score].[All]" allUniqueName="[Table1].[Score].[All]" dimensionUniqueName="[Table1]" displayFolder="" count="2" memberValueDatatype="20" unbalanced="0"/>
    <cacheHierarchy uniqueName="[Table1].[StartDate (Year)]" caption="StartDate (Year)" attribute="1" defaultMemberUniqueName="[Table1].[StartDate (Year)].[All]" allUniqueName="[Table1].[StartDate (Year)].[All]" dimensionUniqueName="[Table1]" displayFolder="" count="2" memberValueDatatype="130" unbalanced="0">
      <fieldsUsage count="2">
        <fieldUsage x="-1"/>
        <fieldUsage x="1"/>
      </fieldsUsage>
    </cacheHierarchy>
    <cacheHierarchy uniqueName="[Table1].[StartDate (Quarter)]" caption="StartDate (Quarter)" attribute="1" defaultMemberUniqueName="[Table1].[StartDate (Quarter)].[All]" allUniqueName="[Table1].[StartDate (Quarter)].[All]" dimensionUniqueName="[Table1]" displayFolder="" count="2" memberValueDatatype="130" unbalanced="0"/>
    <cacheHierarchy uniqueName="[Table1].[StartDate (Month)]" caption="StartDate (Month)" attribute="1" defaultMemberUniqueName="[Table1].[StartDate (Month)].[All]" allUniqueName="[Table1].[StartDate (Month)].[All]" dimensionUniqueName="[Table1]" displayFolder="" count="2" memberValueDatatype="130" unbalanced="0"/>
    <cacheHierarchy uniqueName="[training_and_development_data].[Employee ID]" caption="Employee ID" attribute="1" defaultMemberUniqueName="[training_and_development_data].[Employee ID].[All]" allUniqueName="[training_and_development_data].[Employee ID].[All]" dimensionUniqueName="[training_and_development_data]" displayFolder="" count="2" memberValueDatatype="20" unbalanced="0"/>
    <cacheHierarchy uniqueName="[training_and_development_data].[Training Date]" caption="Training Date" attribute="1" time="1" defaultMemberUniqueName="[training_and_development_data].[Training Date].[All]" allUniqueName="[training_and_development_data].[Training Date].[All]" dimensionUniqueName="[training_and_development_data]" displayFolder="" count="2" memberValueDatatype="7" unbalanced="0"/>
    <cacheHierarchy uniqueName="[training_and_development_data].[Training Program Name]" caption="Training Program Name" attribute="1" defaultMemberUniqueName="[training_and_development_data].[Training Program Name].[All]" allUniqueName="[training_and_development_data].[Training Program Name].[All]" dimensionUniqueName="[training_and_development_data]" displayFolder="" count="2" memberValueDatatype="130" unbalanced="0"/>
    <cacheHierarchy uniqueName="[training_and_development_data].[Training Type]" caption="Training Type" attribute="1" defaultMemberUniqueName="[training_and_development_data].[Training Type].[All]" allUniqueName="[training_and_development_data].[Training Type].[All]" dimensionUniqueName="[training_and_development_data]" displayFolder="" count="2" memberValueDatatype="130" unbalanced="0"/>
    <cacheHierarchy uniqueName="[training_and_development_data].[Training Outcome]" caption="Training Outcome" attribute="1" defaultMemberUniqueName="[training_and_development_data].[Training Outcome].[All]" allUniqueName="[training_and_development_data].[Training Outcome].[All]" dimensionUniqueName="[training_and_development_data]" displayFolder="" count="2" memberValueDatatype="130" unbalanced="0"/>
    <cacheHierarchy uniqueName="[training_and_development_data].[Location]" caption="Location" attribute="1" defaultMemberUniqueName="[training_and_development_data].[Location].[All]" allUniqueName="[training_and_development_data].[Location].[All]" dimensionUniqueName="[training_and_development_data]" displayFolder="" count="2" memberValueDatatype="130" unbalanced="0"/>
    <cacheHierarchy uniqueName="[training_and_development_data].[Trainer]" caption="Trainer" attribute="1" defaultMemberUniqueName="[training_and_development_data].[Trainer].[All]" allUniqueName="[training_and_development_data].[Trainer].[All]" dimensionUniqueName="[training_and_development_data]" displayFolder="" count="2" memberValueDatatype="130" unbalanced="0"/>
    <cacheHierarchy uniqueName="[training_and_development_data].[Training Duration(Days)]" caption="Training Duration(Days)" attribute="1" defaultMemberUniqueName="[training_and_development_data].[Training Duration(Days)].[All]" allUniqueName="[training_and_development_data].[Training Duration(Days)].[All]" dimensionUniqueName="[training_and_development_data]" displayFolder="" count="2" memberValueDatatype="20" unbalanced="0"/>
    <cacheHierarchy uniqueName="[training_and_development_data].[Training Cost]" caption="Training Cost" attribute="1" defaultMemberUniqueName="[training_and_development_data].[Training Cost].[All]" allUniqueName="[training_and_development_data].[Training Cost].[All]" dimensionUniqueName="[training_and_development_data]" displayFolder="" count="2" memberValueDatatype="5" unbalanced="0"/>
    <cacheHierarchy uniqueName="[Table1].[StartDate (Month Index)]" caption="StartDate (Month Index)" attribute="1" defaultMemberUniqueName="[Table1].[StartDate (Month Index)].[All]" allUniqueName="[Table1].[StartDate (Month Index)].[All]" dimensionUniqueName="[Table1]" displayFolder="" count="2" memberValueDatatype="20" unbalanced="0" hidden="1"/>
    <cacheHierarchy uniqueName="[Measures].[__XL_Count employee_engagement_survey_data]" caption="__XL_Count employee_engagement_survey_data" measure="1" displayFolder="" measureGroup="employee_engagement_survey_data" count="0" hidden="1"/>
    <cacheHierarchy uniqueName="[Measures].[__XL_Count Table1]" caption="__XL_Count Table1" measure="1" displayFolder="" measureGroup="Table1" count="0" hidden="1"/>
    <cacheHierarchy uniqueName="[Measures].[__XL_Count recruitment_data]" caption="__XL_Count recruitment_data" measure="1" displayFolder="" measureGroup="recruitment_data" count="0" hidden="1"/>
    <cacheHierarchy uniqueName="[Measures].[__XL_Count training_and_development_data]" caption="__XL_Count training_and_development_data" measure="1" displayFolder="" measureGroup="training_and_development_data" count="0" hidden="1"/>
    <cacheHierarchy uniqueName="[Measures].[__No measures defined]" caption="__No measures defined" measure="1" displayFolder="" count="0" hidden="1"/>
    <cacheHierarchy uniqueName="[Measures].[Sum of Satisfaction Score]" caption="Sum of Satisfaction Score" measure="1" displayFolder="" measureGroup="employee_engagement_survey_data" count="0" hidden="1">
      <extLst>
        <ext xmlns:x15="http://schemas.microsoft.com/office/spreadsheetml/2010/11/main" uri="{B97F6D7D-B522-45F9-BDA1-12C45D357490}">
          <x15:cacheHierarchy aggregatedColumn="4"/>
        </ext>
      </extLst>
    </cacheHierarchy>
    <cacheHierarchy uniqueName="[Measures].[Average of Satisfaction Score]" caption="Average of Satisfaction Score" measure="1" displayFolder="" measureGroup="employee_engagement_survey_data" count="0" hidden="1">
      <extLst>
        <ext xmlns:x15="http://schemas.microsoft.com/office/spreadsheetml/2010/11/main" uri="{B97F6D7D-B522-45F9-BDA1-12C45D357490}">
          <x15:cacheHierarchy aggregatedColumn="4"/>
        </ext>
      </extLst>
    </cacheHierarchy>
    <cacheHierarchy uniqueName="[Measures].[Sum of Work-Life Balance Score]" caption="Sum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Average of Work-Life Balance Score]" caption="Average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Count of Work-Life Balance Score]" caption="Count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Count of JobFunctionDescription]" caption="Count of JobFunctionDescription" measure="1" displayFolder="" measureGroup="Table1" count="0" hidden="1">
      <extLst>
        <ext xmlns:x15="http://schemas.microsoft.com/office/spreadsheetml/2010/11/main" uri="{B97F6D7D-B522-45F9-BDA1-12C45D357490}">
          <x15:cacheHierarchy aggregatedColumn="44"/>
        </ext>
      </extLst>
    </cacheHierarchy>
    <cacheHierarchy uniqueName="[Measures].[Sum of Engagement Score]" caption="Sum of Engagement Score" measure="1" displayFolder="" measureGroup="employee_engagement_survey_data" count="0" hidden="1">
      <extLst>
        <ext xmlns:x15="http://schemas.microsoft.com/office/spreadsheetml/2010/11/main" uri="{B97F6D7D-B522-45F9-BDA1-12C45D357490}">
          <x15:cacheHierarchy aggregatedColumn="3"/>
        </ext>
      </extLst>
    </cacheHierarchy>
    <cacheHierarchy uniqueName="[Measures].[Average of Engagement Score]" caption="Average of Engagement Score" measure="1" displayFolder="" measureGroup="employee_engagement_survey_data"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Current Employee Rating]" caption="Count of Current Employee Rating" measure="1" displayFolder="" measureGroup="Table1" count="0" hidden="1">
      <extLst>
        <ext xmlns:x15="http://schemas.microsoft.com/office/spreadsheetml/2010/11/main" uri="{B97F6D7D-B522-45F9-BDA1-12C45D357490}">
          <x15:cacheHierarchy aggregatedColumn="50"/>
        </ext>
      </extLst>
    </cacheHierarchy>
    <cacheHierarchy uniqueName="[Measures].[Sum of Current Employee Rating]" caption="Sum of Current Employee Rating" measure="1" displayFolder="" measureGroup="Table1" count="0" hidden="1">
      <extLst>
        <ext xmlns:x15="http://schemas.microsoft.com/office/spreadsheetml/2010/11/main" uri="{B97F6D7D-B522-45F9-BDA1-12C45D357490}">
          <x15:cacheHierarchy aggregatedColumn="50"/>
        </ext>
      </extLst>
    </cacheHierarchy>
    <cacheHierarchy uniqueName="[Measures].[Count of Performance Score]" caption="Count of Performance Score" measure="1" displayFolder="" measureGroup="Table1" count="0" hidden="1">
      <extLst>
        <ext xmlns:x15="http://schemas.microsoft.com/office/spreadsheetml/2010/11/main" uri="{B97F6D7D-B522-45F9-BDA1-12C45D357490}">
          <x15:cacheHierarchy aggregatedColumn="49"/>
        </ext>
      </extLst>
    </cacheHierarchy>
    <cacheHierarchy uniqueName="[Measures].[Distinct Count of Work-Life Balance Score]" caption="Distinct Count of Work-Life Balance Score" measure="1" displayFolder="" measureGroup="employee_engagement_survey_data" count="0" hidden="1">
      <extLst>
        <ext xmlns:x15="http://schemas.microsoft.com/office/spreadsheetml/2010/11/main" uri="{B97F6D7D-B522-45F9-BDA1-12C45D357490}">
          <x15:cacheHierarchy aggregatedColumn="5"/>
        </ext>
      </extLst>
    </cacheHierarchy>
    <cacheHierarchy uniqueName="[Measures].[Count of DepartmentType]" caption="Count of DepartmentType" measure="1" displayFolder="" measureGroup="Table1" count="0" hidden="1">
      <extLst>
        <ext xmlns:x15="http://schemas.microsoft.com/office/spreadsheetml/2010/11/main" uri="{B97F6D7D-B522-45F9-BDA1-12C45D357490}">
          <x15:cacheHierarchy aggregatedColumn="40"/>
        </ext>
      </extLst>
    </cacheHierarchy>
  </cacheHierarchies>
  <kpis count="0"/>
  <dimensions count="5">
    <dimension name="employee_engagement_survey_data" uniqueName="[employee_engagement_survey_data]" caption="employee_engagement_survey_data"/>
    <dimension measure="1" name="Measures" uniqueName="[Measures]" caption="Measures"/>
    <dimension name="recruitment_data" uniqueName="[recruitment_data]" caption="recruitment_data"/>
    <dimension name="Table1" uniqueName="[Table1]" caption="Table1"/>
    <dimension name="training_and_development_data" uniqueName="[training_and_development_data]" caption="training_and_development_data"/>
  </dimensions>
  <measureGroups count="4">
    <measureGroup name="employee_engagement_survey_data" caption="employee_engagement_survey_data"/>
    <measureGroup name="recruitment_data" caption="recruitment_data"/>
    <measureGroup name="Table1" caption="Table1"/>
    <measureGroup name="training_and_development_data" caption="training_and_development_data"/>
  </measureGroups>
  <maps count="7">
    <map measureGroup="0" dimension="0"/>
    <map measureGroup="1" dimension="2"/>
    <map measureGroup="2" dimension="0"/>
    <map measureGroup="2" dimension="2"/>
    <map measureGroup="2" dimension="3"/>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n v="1001"/>
    <d v="2022-09-21T00:00:00"/>
    <x v="0"/>
    <x v="0"/>
    <x v="0"/>
    <s v="Port Greg"/>
    <s v="Amanda Daniels"/>
    <x v="0"/>
    <n v="510.83"/>
  </r>
  <r>
    <n v="1002"/>
    <d v="2023-07-19T00:00:00"/>
    <x v="1"/>
    <x v="0"/>
    <x v="0"/>
    <s v="Brandonview"/>
    <s v="Brittany Chambers"/>
    <x v="1"/>
    <n v="582.37"/>
  </r>
  <r>
    <n v="1003"/>
    <d v="2023-02-24T00:00:00"/>
    <x v="2"/>
    <x v="0"/>
    <x v="1"/>
    <s v="Port Briannahaven"/>
    <s v="Mark Roberson"/>
    <x v="0"/>
    <n v="777.06"/>
  </r>
  <r>
    <n v="1004"/>
    <d v="2023-01-12T00:00:00"/>
    <x v="0"/>
    <x v="0"/>
    <x v="2"/>
    <s v="Knightborough"/>
    <s v="Richard Fisher"/>
    <x v="1"/>
    <n v="824.3"/>
  </r>
  <r>
    <n v="1005"/>
    <d v="2023-05-12T00:00:00"/>
    <x v="3"/>
    <x v="1"/>
    <x v="3"/>
    <s v="Bruceshire"/>
    <s v="Heather Shaffer"/>
    <x v="0"/>
    <n v="145.99"/>
  </r>
  <r>
    <n v="1006"/>
    <d v="2023-05-08T00:00:00"/>
    <x v="4"/>
    <x v="0"/>
    <x v="0"/>
    <s v="Erinfort"/>
    <s v="Michael Duke"/>
    <x v="1"/>
    <n v="838.07"/>
  </r>
  <r>
    <n v="1007"/>
    <d v="2023-05-14T00:00:00"/>
    <x v="1"/>
    <x v="1"/>
    <x v="0"/>
    <s v="New Christopher"/>
    <s v="Virginia Clayton DVM"/>
    <x v="1"/>
    <n v="667.32"/>
  </r>
  <r>
    <n v="1008"/>
    <d v="2023-08-02T00:00:00"/>
    <x v="2"/>
    <x v="1"/>
    <x v="1"/>
    <s v="Lowemouth"/>
    <s v="Erica Maxwell"/>
    <x v="1"/>
    <n v="758.18"/>
  </r>
  <r>
    <n v="1009"/>
    <d v="2022-08-21T00:00:00"/>
    <x v="0"/>
    <x v="0"/>
    <x v="1"/>
    <s v="Johnland"/>
    <s v="Katelyn Hartman"/>
    <x v="1"/>
    <n v="101.21"/>
  </r>
  <r>
    <n v="1010"/>
    <d v="2022-08-19T00:00:00"/>
    <x v="3"/>
    <x v="1"/>
    <x v="1"/>
    <s v="Lake Kimfurt"/>
    <s v="Rhonda Clark"/>
    <x v="2"/>
    <n v="332.25"/>
  </r>
  <r>
    <n v="1011"/>
    <d v="2022-11-06T00:00:00"/>
    <x v="3"/>
    <x v="0"/>
    <x v="2"/>
    <s v="Smithshire"/>
    <s v="Natalie Fields"/>
    <x v="3"/>
    <n v="803.98"/>
  </r>
  <r>
    <n v="1012"/>
    <d v="2023-03-28T00:00:00"/>
    <x v="2"/>
    <x v="1"/>
    <x v="0"/>
    <s v="Howardburgh"/>
    <s v="Theresa Martinez"/>
    <x v="4"/>
    <n v="887.08"/>
  </r>
  <r>
    <n v="1013"/>
    <d v="2023-04-08T00:00:00"/>
    <x v="4"/>
    <x v="1"/>
    <x v="1"/>
    <s v="East Jessicatown"/>
    <s v="Michael Marks"/>
    <x v="1"/>
    <n v="657.85"/>
  </r>
  <r>
    <n v="1014"/>
    <d v="2023-02-21T00:00:00"/>
    <x v="0"/>
    <x v="1"/>
    <x v="1"/>
    <s v="Watersview"/>
    <s v="Rachel Jones"/>
    <x v="1"/>
    <n v="895.49"/>
  </r>
  <r>
    <n v="1015"/>
    <d v="2023-05-13T00:00:00"/>
    <x v="1"/>
    <x v="1"/>
    <x v="3"/>
    <s v="Port Ninaland"/>
    <s v="Jennifer Olson"/>
    <x v="3"/>
    <n v="539"/>
  </r>
  <r>
    <n v="1016"/>
    <d v="2023-04-30T00:00:00"/>
    <x v="3"/>
    <x v="1"/>
    <x v="2"/>
    <s v="Lake Stuartfurt"/>
    <s v="Eric Johnson"/>
    <x v="1"/>
    <n v="606.67999999999995"/>
  </r>
  <r>
    <n v="1017"/>
    <d v="2022-11-14T00:00:00"/>
    <x v="2"/>
    <x v="1"/>
    <x v="3"/>
    <s v="Cooleybury"/>
    <s v="Joseph Mcintyre"/>
    <x v="4"/>
    <n v="265.73"/>
  </r>
  <r>
    <n v="1018"/>
    <d v="2023-03-25T00:00:00"/>
    <x v="4"/>
    <x v="0"/>
    <x v="1"/>
    <s v="Larsonborough"/>
    <s v="Whitney Morgan DVM"/>
    <x v="1"/>
    <n v="673.29"/>
  </r>
  <r>
    <n v="1019"/>
    <d v="2022-10-26T00:00:00"/>
    <x v="4"/>
    <x v="1"/>
    <x v="3"/>
    <s v="Powellland"/>
    <s v="Jon Garcia"/>
    <x v="2"/>
    <n v="436.98"/>
  </r>
  <r>
    <n v="1020"/>
    <d v="2022-12-30T00:00:00"/>
    <x v="2"/>
    <x v="1"/>
    <x v="3"/>
    <s v="Chadport"/>
    <s v="Nicole Taylor"/>
    <x v="0"/>
    <n v="578.58000000000004"/>
  </r>
  <r>
    <n v="1021"/>
    <d v="2023-03-10T00:00:00"/>
    <x v="2"/>
    <x v="0"/>
    <x v="0"/>
    <s v="Patrickhaven"/>
    <s v="Crystal Nelson"/>
    <x v="3"/>
    <n v="647.16"/>
  </r>
  <r>
    <n v="1022"/>
    <d v="2023-01-12T00:00:00"/>
    <x v="4"/>
    <x v="0"/>
    <x v="0"/>
    <s v="Lindseyburgh"/>
    <s v="Kevin Nichols"/>
    <x v="3"/>
    <n v="664.23"/>
  </r>
  <r>
    <n v="1023"/>
    <d v="2022-10-19T00:00:00"/>
    <x v="4"/>
    <x v="0"/>
    <x v="0"/>
    <s v="West Justinborough"/>
    <s v="Angela Good"/>
    <x v="0"/>
    <n v="893.07"/>
  </r>
  <r>
    <n v="1024"/>
    <d v="2022-10-11T00:00:00"/>
    <x v="4"/>
    <x v="1"/>
    <x v="2"/>
    <s v="Hullmouth"/>
    <s v="Keith Curtis"/>
    <x v="2"/>
    <n v="868.98"/>
  </r>
  <r>
    <n v="1025"/>
    <d v="2023-01-13T00:00:00"/>
    <x v="4"/>
    <x v="0"/>
    <x v="1"/>
    <s v="Thompsonbury"/>
    <s v="Nina Rodriguez"/>
    <x v="2"/>
    <n v="761.95"/>
  </r>
  <r>
    <n v="1026"/>
    <d v="2023-04-17T00:00:00"/>
    <x v="3"/>
    <x v="1"/>
    <x v="1"/>
    <s v="Cynthiachester"/>
    <s v="Jennifer Robinson"/>
    <x v="0"/>
    <n v="431.57"/>
  </r>
  <r>
    <n v="1027"/>
    <d v="2023-03-16T00:00:00"/>
    <x v="3"/>
    <x v="1"/>
    <x v="1"/>
    <s v="East Jackstad"/>
    <s v="Mr. Robert Byrd MD"/>
    <x v="0"/>
    <n v="357.57"/>
  </r>
  <r>
    <n v="1028"/>
    <d v="2023-01-19T00:00:00"/>
    <x v="2"/>
    <x v="0"/>
    <x v="1"/>
    <s v="East Christopher"/>
    <s v="Gina Moore"/>
    <x v="4"/>
    <n v="804.06"/>
  </r>
  <r>
    <n v="1029"/>
    <d v="2023-02-25T00:00:00"/>
    <x v="4"/>
    <x v="0"/>
    <x v="0"/>
    <s v="Lake Anthonyton"/>
    <s v="Christopher Rowland"/>
    <x v="2"/>
    <n v="729.41"/>
  </r>
  <r>
    <n v="1030"/>
    <d v="2023-01-04T00:00:00"/>
    <x v="3"/>
    <x v="0"/>
    <x v="2"/>
    <s v="Longton"/>
    <s v="Wendy Gibson"/>
    <x v="3"/>
    <n v="169.46"/>
  </r>
  <r>
    <n v="1031"/>
    <d v="2022-12-26T00:00:00"/>
    <x v="3"/>
    <x v="0"/>
    <x v="0"/>
    <s v="New Williamland"/>
    <s v="Ashley Gonzalez"/>
    <x v="3"/>
    <n v="833.28"/>
  </r>
  <r>
    <n v="1032"/>
    <d v="2022-12-07T00:00:00"/>
    <x v="2"/>
    <x v="1"/>
    <x v="2"/>
    <s v="New Jackie"/>
    <s v="Cynthia Bradley"/>
    <x v="4"/>
    <n v="482.23"/>
  </r>
  <r>
    <n v="1033"/>
    <d v="2023-06-20T00:00:00"/>
    <x v="3"/>
    <x v="0"/>
    <x v="1"/>
    <s v="Smithshire"/>
    <s v="William Smith"/>
    <x v="0"/>
    <n v="169.85"/>
  </r>
  <r>
    <n v="1034"/>
    <d v="2022-11-10T00:00:00"/>
    <x v="1"/>
    <x v="0"/>
    <x v="0"/>
    <s v="Lake Anthony"/>
    <s v="Cynthia Brown"/>
    <x v="3"/>
    <n v="570.62"/>
  </r>
  <r>
    <n v="1035"/>
    <d v="2023-03-11T00:00:00"/>
    <x v="3"/>
    <x v="0"/>
    <x v="2"/>
    <s v="New Nancy"/>
    <s v="Joseph Mendoza"/>
    <x v="1"/>
    <n v="724.14"/>
  </r>
  <r>
    <n v="1036"/>
    <d v="2022-12-10T00:00:00"/>
    <x v="0"/>
    <x v="1"/>
    <x v="0"/>
    <s v="Michaelmouth"/>
    <s v="Laura Gonzalez"/>
    <x v="4"/>
    <n v="305.98"/>
  </r>
  <r>
    <n v="1037"/>
    <d v="2022-10-25T00:00:00"/>
    <x v="1"/>
    <x v="0"/>
    <x v="0"/>
    <s v="North Stephanie"/>
    <s v="Alexandra Hall"/>
    <x v="1"/>
    <n v="646.76"/>
  </r>
  <r>
    <n v="1038"/>
    <d v="2023-07-28T00:00:00"/>
    <x v="0"/>
    <x v="1"/>
    <x v="0"/>
    <s v="Jamesland"/>
    <s v="Eric Davis"/>
    <x v="1"/>
    <n v="516.89"/>
  </r>
  <r>
    <n v="1039"/>
    <d v="2023-01-24T00:00:00"/>
    <x v="0"/>
    <x v="1"/>
    <x v="3"/>
    <s v="East Williamport"/>
    <s v="Heather Silva"/>
    <x v="2"/>
    <n v="520.41"/>
  </r>
  <r>
    <n v="1040"/>
    <d v="2022-12-01T00:00:00"/>
    <x v="2"/>
    <x v="0"/>
    <x v="2"/>
    <s v="Robertsmouth"/>
    <s v="Robert Johnson"/>
    <x v="2"/>
    <n v="712.84"/>
  </r>
  <r>
    <n v="1041"/>
    <d v="2023-03-07T00:00:00"/>
    <x v="0"/>
    <x v="0"/>
    <x v="2"/>
    <s v="Reesefurt"/>
    <s v="Taylor Baker"/>
    <x v="4"/>
    <n v="871.12"/>
  </r>
  <r>
    <n v="1042"/>
    <d v="2022-10-05T00:00:00"/>
    <x v="4"/>
    <x v="0"/>
    <x v="3"/>
    <s v="New Jesusfort"/>
    <s v="Brian Maynard"/>
    <x v="3"/>
    <n v="228.11"/>
  </r>
  <r>
    <n v="1043"/>
    <d v="2022-08-10T00:00:00"/>
    <x v="3"/>
    <x v="1"/>
    <x v="2"/>
    <s v="West Danielside"/>
    <s v="Todd Mason"/>
    <x v="1"/>
    <n v="289.93"/>
  </r>
  <r>
    <n v="1044"/>
    <d v="2022-09-13T00:00:00"/>
    <x v="2"/>
    <x v="1"/>
    <x v="1"/>
    <s v="Smithborough"/>
    <s v="Stephanie Navarro"/>
    <x v="0"/>
    <n v="920.78"/>
  </r>
  <r>
    <n v="1045"/>
    <d v="2023-06-11T00:00:00"/>
    <x v="0"/>
    <x v="1"/>
    <x v="2"/>
    <s v="West Josephport"/>
    <s v="Jay Wilkins"/>
    <x v="1"/>
    <n v="690.41"/>
  </r>
  <r>
    <n v="1046"/>
    <d v="2023-07-28T00:00:00"/>
    <x v="1"/>
    <x v="0"/>
    <x v="0"/>
    <s v="Lake Jose"/>
    <s v="Jason Morgan"/>
    <x v="1"/>
    <n v="211.39"/>
  </r>
  <r>
    <n v="1047"/>
    <d v="2022-11-27T00:00:00"/>
    <x v="4"/>
    <x v="0"/>
    <x v="3"/>
    <s v="Smithland"/>
    <s v="James Phelps"/>
    <x v="1"/>
    <n v="606.63"/>
  </r>
  <r>
    <n v="1048"/>
    <d v="2022-12-02T00:00:00"/>
    <x v="1"/>
    <x v="0"/>
    <x v="2"/>
    <s v="Powelltown"/>
    <s v="Ronald Rivera"/>
    <x v="2"/>
    <n v="503.99"/>
  </r>
  <r>
    <n v="1049"/>
    <d v="2022-11-20T00:00:00"/>
    <x v="1"/>
    <x v="0"/>
    <x v="2"/>
    <s v="Gonzalezfort"/>
    <s v="Dr. Patricia Johnson"/>
    <x v="1"/>
    <n v="518.54"/>
  </r>
  <r>
    <n v="1050"/>
    <d v="2023-08-03T00:00:00"/>
    <x v="0"/>
    <x v="0"/>
    <x v="2"/>
    <s v="Samanthaport"/>
    <s v="James Reed"/>
    <x v="3"/>
    <n v="846.43"/>
  </r>
  <r>
    <n v="1051"/>
    <d v="2022-10-13T00:00:00"/>
    <x v="1"/>
    <x v="0"/>
    <x v="3"/>
    <s v="Hardingfort"/>
    <s v="Mark Morgan"/>
    <x v="4"/>
    <n v="572.94000000000005"/>
  </r>
  <r>
    <n v="1052"/>
    <d v="2022-10-25T00:00:00"/>
    <x v="3"/>
    <x v="0"/>
    <x v="1"/>
    <s v="Larryview"/>
    <s v="Robin Becker"/>
    <x v="0"/>
    <n v="234.76"/>
  </r>
  <r>
    <n v="1053"/>
    <d v="2022-12-19T00:00:00"/>
    <x v="3"/>
    <x v="1"/>
    <x v="3"/>
    <s v="Valdezfort"/>
    <s v="Erika Roberts"/>
    <x v="0"/>
    <n v="704.7"/>
  </r>
  <r>
    <n v="1054"/>
    <d v="2022-11-04T00:00:00"/>
    <x v="2"/>
    <x v="1"/>
    <x v="0"/>
    <s v="Tammyfurt"/>
    <s v="Cynthia Porter"/>
    <x v="4"/>
    <n v="533.97"/>
  </r>
  <r>
    <n v="1055"/>
    <d v="2022-11-15T00:00:00"/>
    <x v="0"/>
    <x v="0"/>
    <x v="3"/>
    <s v="West Robert"/>
    <s v="Anna Petty"/>
    <x v="1"/>
    <n v="125.7"/>
  </r>
  <r>
    <n v="1056"/>
    <d v="2023-02-16T00:00:00"/>
    <x v="1"/>
    <x v="0"/>
    <x v="2"/>
    <s v="South Julieville"/>
    <s v="Julie Cole"/>
    <x v="1"/>
    <n v="442.06"/>
  </r>
  <r>
    <n v="1057"/>
    <d v="2022-10-23T00:00:00"/>
    <x v="4"/>
    <x v="0"/>
    <x v="0"/>
    <s v="East Amanda"/>
    <s v="Andrew Herrera"/>
    <x v="0"/>
    <n v="649.23"/>
  </r>
  <r>
    <n v="1058"/>
    <d v="2023-04-01T00:00:00"/>
    <x v="4"/>
    <x v="1"/>
    <x v="1"/>
    <s v="South Jesusport"/>
    <s v="Amanda Christian"/>
    <x v="3"/>
    <n v="855.67"/>
  </r>
  <r>
    <n v="1059"/>
    <d v="2022-09-16T00:00:00"/>
    <x v="2"/>
    <x v="0"/>
    <x v="1"/>
    <s v="Brianville"/>
    <s v="Victoria Vasquez"/>
    <x v="4"/>
    <n v="256.82"/>
  </r>
  <r>
    <n v="1060"/>
    <d v="2022-09-06T00:00:00"/>
    <x v="4"/>
    <x v="0"/>
    <x v="2"/>
    <s v="East Andres"/>
    <s v="Cindy Schultz"/>
    <x v="3"/>
    <n v="770.84"/>
  </r>
  <r>
    <n v="1061"/>
    <d v="2023-08-01T00:00:00"/>
    <x v="4"/>
    <x v="0"/>
    <x v="1"/>
    <s v="Paigefurt"/>
    <s v="Nathan Mitchell"/>
    <x v="1"/>
    <n v="862.33"/>
  </r>
  <r>
    <n v="1062"/>
    <d v="2022-11-27T00:00:00"/>
    <x v="2"/>
    <x v="0"/>
    <x v="0"/>
    <s v="Carolinemouth"/>
    <s v="Taylor Barron"/>
    <x v="2"/>
    <n v="702.84"/>
  </r>
  <r>
    <n v="1063"/>
    <d v="2022-10-15T00:00:00"/>
    <x v="2"/>
    <x v="0"/>
    <x v="2"/>
    <s v="Onealland"/>
    <s v="Eric Harris"/>
    <x v="3"/>
    <n v="523.82000000000005"/>
  </r>
  <r>
    <n v="1064"/>
    <d v="2022-10-06T00:00:00"/>
    <x v="1"/>
    <x v="1"/>
    <x v="3"/>
    <s v="South Charlene"/>
    <s v="Jacqueline Barton"/>
    <x v="3"/>
    <n v="819.86"/>
  </r>
  <r>
    <n v="1065"/>
    <d v="2022-12-09T00:00:00"/>
    <x v="2"/>
    <x v="1"/>
    <x v="3"/>
    <s v="East Leah"/>
    <s v="Kara Frazier MD"/>
    <x v="0"/>
    <n v="486.01"/>
  </r>
  <r>
    <n v="1066"/>
    <d v="2023-06-14T00:00:00"/>
    <x v="3"/>
    <x v="0"/>
    <x v="2"/>
    <s v="Brandonberg"/>
    <s v="Travis Knox"/>
    <x v="2"/>
    <n v="769.42"/>
  </r>
  <r>
    <n v="1067"/>
    <d v="2023-06-24T00:00:00"/>
    <x v="4"/>
    <x v="1"/>
    <x v="2"/>
    <s v="Toddtown"/>
    <s v="Joseph Long"/>
    <x v="2"/>
    <n v="857.65"/>
  </r>
  <r>
    <n v="1068"/>
    <d v="2022-11-06T00:00:00"/>
    <x v="3"/>
    <x v="1"/>
    <x v="2"/>
    <s v="Richardmouth"/>
    <s v="Ashley Wright"/>
    <x v="3"/>
    <n v="238.27"/>
  </r>
  <r>
    <n v="1069"/>
    <d v="2022-08-22T00:00:00"/>
    <x v="3"/>
    <x v="0"/>
    <x v="0"/>
    <s v="South Angelaview"/>
    <s v="Brandi Petersen"/>
    <x v="2"/>
    <n v="886.06"/>
  </r>
  <r>
    <n v="1070"/>
    <d v="2023-01-14T00:00:00"/>
    <x v="2"/>
    <x v="0"/>
    <x v="0"/>
    <s v="Robertside"/>
    <s v="Zachary Wilson"/>
    <x v="3"/>
    <n v="943.8"/>
  </r>
  <r>
    <n v="1071"/>
    <d v="2023-03-16T00:00:00"/>
    <x v="3"/>
    <x v="0"/>
    <x v="2"/>
    <s v="Johnport"/>
    <s v="Amanda Medina"/>
    <x v="2"/>
    <n v="234.26"/>
  </r>
  <r>
    <n v="1072"/>
    <d v="2023-05-19T00:00:00"/>
    <x v="2"/>
    <x v="0"/>
    <x v="3"/>
    <s v="Mendozamouth"/>
    <s v="Melissa Campos"/>
    <x v="2"/>
    <n v="179.91"/>
  </r>
  <r>
    <n v="1073"/>
    <d v="2022-10-03T00:00:00"/>
    <x v="4"/>
    <x v="0"/>
    <x v="0"/>
    <s v="Ivanburgh"/>
    <s v="Ryan Hunter"/>
    <x v="0"/>
    <n v="306.3"/>
  </r>
  <r>
    <n v="1074"/>
    <d v="2023-07-07T00:00:00"/>
    <x v="4"/>
    <x v="0"/>
    <x v="3"/>
    <s v="Davisberg"/>
    <s v="Ashley Garrett"/>
    <x v="2"/>
    <n v="103.42"/>
  </r>
  <r>
    <n v="1075"/>
    <d v="2023-05-16T00:00:00"/>
    <x v="4"/>
    <x v="0"/>
    <x v="3"/>
    <s v="East Darryl"/>
    <s v="Ronald Ortiz"/>
    <x v="0"/>
    <n v="573.29"/>
  </r>
  <r>
    <n v="1076"/>
    <d v="2022-11-07T00:00:00"/>
    <x v="2"/>
    <x v="1"/>
    <x v="1"/>
    <s v="Jamieville"/>
    <s v="Becky Hebert"/>
    <x v="0"/>
    <n v="619.61"/>
  </r>
  <r>
    <n v="1077"/>
    <d v="2022-12-21T00:00:00"/>
    <x v="4"/>
    <x v="0"/>
    <x v="1"/>
    <s v="West Brookechester"/>
    <s v="Joshua Kirk"/>
    <x v="3"/>
    <n v="947.17"/>
  </r>
  <r>
    <n v="1078"/>
    <d v="2023-03-24T00:00:00"/>
    <x v="4"/>
    <x v="1"/>
    <x v="3"/>
    <s v="Villanuevaborough"/>
    <s v="Patrick Bryant"/>
    <x v="3"/>
    <n v="597.64"/>
  </r>
  <r>
    <n v="1079"/>
    <d v="2023-04-15T00:00:00"/>
    <x v="3"/>
    <x v="1"/>
    <x v="1"/>
    <s v="North Jon"/>
    <s v="Maria Jones"/>
    <x v="2"/>
    <n v="861.1"/>
  </r>
  <r>
    <n v="1080"/>
    <d v="2023-04-22T00:00:00"/>
    <x v="0"/>
    <x v="1"/>
    <x v="3"/>
    <s v="Mcleanburgh"/>
    <s v="Sandra Joseph"/>
    <x v="0"/>
    <n v="199.14"/>
  </r>
  <r>
    <n v="1081"/>
    <d v="2023-06-05T00:00:00"/>
    <x v="3"/>
    <x v="1"/>
    <x v="0"/>
    <s v="Brandonview"/>
    <s v="Samuel Wilson"/>
    <x v="4"/>
    <n v="526.08000000000004"/>
  </r>
  <r>
    <n v="1082"/>
    <d v="2023-04-22T00:00:00"/>
    <x v="0"/>
    <x v="1"/>
    <x v="1"/>
    <s v="New Colinfort"/>
    <s v="Angela Colon"/>
    <x v="2"/>
    <n v="662.15"/>
  </r>
  <r>
    <n v="1083"/>
    <d v="2022-11-18T00:00:00"/>
    <x v="4"/>
    <x v="1"/>
    <x v="2"/>
    <s v="North Brandy"/>
    <s v="Molly Hughes"/>
    <x v="0"/>
    <n v="869.89"/>
  </r>
  <r>
    <n v="1084"/>
    <d v="2022-12-17T00:00:00"/>
    <x v="1"/>
    <x v="1"/>
    <x v="2"/>
    <s v="West Jessicatown"/>
    <s v="Morgan Thomas"/>
    <x v="4"/>
    <n v="295.39999999999998"/>
  </r>
  <r>
    <n v="1085"/>
    <d v="2022-11-01T00:00:00"/>
    <x v="0"/>
    <x v="1"/>
    <x v="3"/>
    <s v="East Katherinetown"/>
    <s v="Bradley Petersen"/>
    <x v="2"/>
    <n v="993.13"/>
  </r>
  <r>
    <n v="1086"/>
    <d v="2023-07-15T00:00:00"/>
    <x v="1"/>
    <x v="1"/>
    <x v="2"/>
    <s v="East Robertside"/>
    <s v="Patrick Andrews"/>
    <x v="1"/>
    <n v="641.69000000000005"/>
  </r>
  <r>
    <n v="1087"/>
    <d v="2023-05-10T00:00:00"/>
    <x v="2"/>
    <x v="0"/>
    <x v="1"/>
    <s v="Heatherview"/>
    <s v="Ryan Crawford"/>
    <x v="2"/>
    <n v="197.34"/>
  </r>
  <r>
    <n v="1088"/>
    <d v="2023-05-17T00:00:00"/>
    <x v="1"/>
    <x v="1"/>
    <x v="0"/>
    <s v="North Elizabeth"/>
    <s v="Keith Richardson"/>
    <x v="1"/>
    <n v="235.15"/>
  </r>
  <r>
    <n v="1089"/>
    <d v="2023-05-27T00:00:00"/>
    <x v="2"/>
    <x v="0"/>
    <x v="3"/>
    <s v="North Amanda"/>
    <s v="Jasmin Walker"/>
    <x v="1"/>
    <n v="697.28"/>
  </r>
  <r>
    <n v="1090"/>
    <d v="2023-03-21T00:00:00"/>
    <x v="3"/>
    <x v="1"/>
    <x v="2"/>
    <s v="Wrightton"/>
    <s v="Tracy Sanchez"/>
    <x v="3"/>
    <n v="910.33"/>
  </r>
  <r>
    <n v="1091"/>
    <d v="2022-10-20T00:00:00"/>
    <x v="0"/>
    <x v="0"/>
    <x v="1"/>
    <s v="Port Patricia"/>
    <s v="Jennifer Bailey"/>
    <x v="1"/>
    <n v="213.91"/>
  </r>
  <r>
    <n v="1092"/>
    <d v="2022-09-20T00:00:00"/>
    <x v="3"/>
    <x v="0"/>
    <x v="2"/>
    <s v="Wilkinsfurt"/>
    <s v="Heather Gutierrez"/>
    <x v="2"/>
    <n v="971.46"/>
  </r>
  <r>
    <n v="1093"/>
    <d v="2023-07-07T00:00:00"/>
    <x v="0"/>
    <x v="1"/>
    <x v="0"/>
    <s v="West Matthew"/>
    <s v="George Burns"/>
    <x v="2"/>
    <n v="995.52"/>
  </r>
  <r>
    <n v="1094"/>
    <d v="2022-08-18T00:00:00"/>
    <x v="3"/>
    <x v="0"/>
    <x v="0"/>
    <s v="South Joshuatown"/>
    <s v="Richard Mckee"/>
    <x v="0"/>
    <n v="161.4"/>
  </r>
  <r>
    <n v="1095"/>
    <d v="2022-08-17T00:00:00"/>
    <x v="0"/>
    <x v="0"/>
    <x v="3"/>
    <s v="New Kimberly"/>
    <s v="Jeremy Schneider"/>
    <x v="0"/>
    <n v="715.87"/>
  </r>
  <r>
    <n v="1096"/>
    <d v="2022-09-25T00:00:00"/>
    <x v="2"/>
    <x v="1"/>
    <x v="1"/>
    <s v="Alexandriachester"/>
    <s v="Adam Robinson"/>
    <x v="2"/>
    <n v="778.25"/>
  </r>
  <r>
    <n v="1097"/>
    <d v="2022-08-11T00:00:00"/>
    <x v="0"/>
    <x v="0"/>
    <x v="2"/>
    <s v="Port Danielmouth"/>
    <s v="Ryan Bradley"/>
    <x v="3"/>
    <n v="609.5"/>
  </r>
  <r>
    <n v="1098"/>
    <d v="2023-05-13T00:00:00"/>
    <x v="1"/>
    <x v="1"/>
    <x v="0"/>
    <s v="Rachelshire"/>
    <s v="Kimberly Smith"/>
    <x v="2"/>
    <n v="666.67"/>
  </r>
  <r>
    <n v="1099"/>
    <d v="2022-10-30T00:00:00"/>
    <x v="4"/>
    <x v="1"/>
    <x v="1"/>
    <s v="Arthurmouth"/>
    <s v="Linda Carter"/>
    <x v="2"/>
    <n v="797.05"/>
  </r>
  <r>
    <n v="1100"/>
    <d v="2023-02-25T00:00:00"/>
    <x v="3"/>
    <x v="1"/>
    <x v="2"/>
    <s v="Brownmouth"/>
    <s v="Sarah Cain"/>
    <x v="4"/>
    <n v="518.55999999999995"/>
  </r>
  <r>
    <n v="1101"/>
    <d v="2023-03-31T00:00:00"/>
    <x v="3"/>
    <x v="0"/>
    <x v="3"/>
    <s v="Osbornfort"/>
    <s v="Matthew Mason"/>
    <x v="2"/>
    <n v="426.82"/>
  </r>
  <r>
    <n v="1102"/>
    <d v="2022-12-31T00:00:00"/>
    <x v="4"/>
    <x v="1"/>
    <x v="0"/>
    <s v="Taylorburgh"/>
    <s v="Timothy Freeman"/>
    <x v="1"/>
    <n v="150.04"/>
  </r>
  <r>
    <n v="1103"/>
    <d v="2023-07-05T00:00:00"/>
    <x v="1"/>
    <x v="1"/>
    <x v="3"/>
    <s v="Hoffmanview"/>
    <s v="Richard Johnson"/>
    <x v="4"/>
    <n v="308.20999999999998"/>
  </r>
  <r>
    <n v="1104"/>
    <d v="2022-08-11T00:00:00"/>
    <x v="3"/>
    <x v="0"/>
    <x v="2"/>
    <s v="West Joel"/>
    <s v="Gloria Phillips"/>
    <x v="0"/>
    <n v="766.77"/>
  </r>
  <r>
    <n v="1105"/>
    <d v="2023-01-17T00:00:00"/>
    <x v="2"/>
    <x v="0"/>
    <x v="1"/>
    <s v="Lake Heidi"/>
    <s v="Sarah Payne"/>
    <x v="0"/>
    <n v="172.19"/>
  </r>
  <r>
    <n v="1106"/>
    <d v="2022-10-31T00:00:00"/>
    <x v="4"/>
    <x v="0"/>
    <x v="2"/>
    <s v="Port Jacob"/>
    <s v="Amber Taylor"/>
    <x v="3"/>
    <n v="742.55"/>
  </r>
  <r>
    <n v="1107"/>
    <d v="2023-01-26T00:00:00"/>
    <x v="2"/>
    <x v="0"/>
    <x v="0"/>
    <s v="West Lisafort"/>
    <s v="Isaac Burke"/>
    <x v="1"/>
    <n v="231.28"/>
  </r>
  <r>
    <n v="1108"/>
    <d v="2023-05-23T00:00:00"/>
    <x v="0"/>
    <x v="0"/>
    <x v="2"/>
    <s v="Ricardoberg"/>
    <s v="Shane Short"/>
    <x v="2"/>
    <n v="124.54"/>
  </r>
  <r>
    <n v="1109"/>
    <d v="2023-01-21T00:00:00"/>
    <x v="1"/>
    <x v="1"/>
    <x v="2"/>
    <s v="South Ericburgh"/>
    <s v="Walter Frazier"/>
    <x v="2"/>
    <n v="898.37"/>
  </r>
  <r>
    <n v="1110"/>
    <d v="2022-10-13T00:00:00"/>
    <x v="0"/>
    <x v="0"/>
    <x v="3"/>
    <s v="Webbmouth"/>
    <s v="Theodore Robles"/>
    <x v="1"/>
    <n v="764.36"/>
  </r>
  <r>
    <n v="1111"/>
    <d v="2022-12-05T00:00:00"/>
    <x v="4"/>
    <x v="0"/>
    <x v="0"/>
    <s v="Davilatown"/>
    <s v="Brendan Holmes"/>
    <x v="2"/>
    <n v="786.57"/>
  </r>
  <r>
    <n v="1112"/>
    <d v="2022-09-30T00:00:00"/>
    <x v="3"/>
    <x v="0"/>
    <x v="0"/>
    <s v="Delgadoshire"/>
    <s v="Eric Davis"/>
    <x v="4"/>
    <n v="668.05"/>
  </r>
  <r>
    <n v="1113"/>
    <d v="2023-01-20T00:00:00"/>
    <x v="2"/>
    <x v="1"/>
    <x v="1"/>
    <s v="Lake Eileenfurt"/>
    <s v="Brittany Jones"/>
    <x v="1"/>
    <n v="956.92"/>
  </r>
  <r>
    <n v="1114"/>
    <d v="2023-02-25T00:00:00"/>
    <x v="3"/>
    <x v="0"/>
    <x v="1"/>
    <s v="Jesusland"/>
    <s v="Darren Huynh"/>
    <x v="3"/>
    <n v="912.27"/>
  </r>
  <r>
    <n v="1115"/>
    <d v="2023-05-19T00:00:00"/>
    <x v="0"/>
    <x v="0"/>
    <x v="1"/>
    <s v="Aguirreland"/>
    <s v="Brenda Martinez"/>
    <x v="0"/>
    <n v="881.71"/>
  </r>
  <r>
    <n v="1116"/>
    <d v="2023-05-16T00:00:00"/>
    <x v="3"/>
    <x v="0"/>
    <x v="1"/>
    <s v="Kempmouth"/>
    <s v="Ms. Jeanette Webster DDS"/>
    <x v="0"/>
    <n v="557.67999999999995"/>
  </r>
  <r>
    <n v="1117"/>
    <d v="2023-01-12T00:00:00"/>
    <x v="3"/>
    <x v="0"/>
    <x v="2"/>
    <s v="Lake Emily"/>
    <s v="Ashley Jensen"/>
    <x v="0"/>
    <n v="271.68"/>
  </r>
  <r>
    <n v="1118"/>
    <d v="2022-12-16T00:00:00"/>
    <x v="3"/>
    <x v="1"/>
    <x v="2"/>
    <s v="North Whitney"/>
    <s v="Patricia Morris"/>
    <x v="1"/>
    <n v="299.68"/>
  </r>
  <r>
    <n v="1119"/>
    <d v="2023-07-08T00:00:00"/>
    <x v="3"/>
    <x v="0"/>
    <x v="1"/>
    <s v="Kaylaburgh"/>
    <s v="John Williams"/>
    <x v="2"/>
    <n v="440.28"/>
  </r>
  <r>
    <n v="1120"/>
    <d v="2023-03-10T00:00:00"/>
    <x v="1"/>
    <x v="0"/>
    <x v="1"/>
    <s v="Swansonstad"/>
    <s v="Joshua Bell"/>
    <x v="0"/>
    <n v="553.83000000000004"/>
  </r>
  <r>
    <n v="1121"/>
    <d v="2022-09-19T00:00:00"/>
    <x v="1"/>
    <x v="0"/>
    <x v="0"/>
    <s v="Richardfurt"/>
    <s v="George Brown"/>
    <x v="3"/>
    <n v="428.9"/>
  </r>
  <r>
    <n v="1122"/>
    <d v="2023-01-21T00:00:00"/>
    <x v="3"/>
    <x v="0"/>
    <x v="3"/>
    <s v="Allentown"/>
    <s v="Jessica Hodges"/>
    <x v="4"/>
    <n v="444.4"/>
  </r>
  <r>
    <n v="1123"/>
    <d v="2023-01-31T00:00:00"/>
    <x v="4"/>
    <x v="0"/>
    <x v="2"/>
    <s v="Port Misty"/>
    <s v="Robert Young"/>
    <x v="0"/>
    <n v="254.38"/>
  </r>
  <r>
    <n v="1124"/>
    <d v="2022-11-03T00:00:00"/>
    <x v="3"/>
    <x v="0"/>
    <x v="0"/>
    <s v="Jennyport"/>
    <s v="Derek Harrell"/>
    <x v="3"/>
    <n v="256.20999999999998"/>
  </r>
  <r>
    <n v="1125"/>
    <d v="2022-12-14T00:00:00"/>
    <x v="3"/>
    <x v="0"/>
    <x v="1"/>
    <s v="New Gregory"/>
    <s v="Darren Mccarthy"/>
    <x v="1"/>
    <n v="756.19"/>
  </r>
  <r>
    <n v="1126"/>
    <d v="2023-07-29T00:00:00"/>
    <x v="2"/>
    <x v="0"/>
    <x v="0"/>
    <s v="North Benjaminstad"/>
    <s v="William Farrell"/>
    <x v="0"/>
    <n v="500.45"/>
  </r>
  <r>
    <n v="1127"/>
    <d v="2022-09-04T00:00:00"/>
    <x v="3"/>
    <x v="1"/>
    <x v="1"/>
    <s v="New Waynehaven"/>
    <s v="Melissa Miles"/>
    <x v="1"/>
    <n v="500.83"/>
  </r>
  <r>
    <n v="1128"/>
    <d v="2023-05-17T00:00:00"/>
    <x v="3"/>
    <x v="0"/>
    <x v="1"/>
    <s v="New Cory"/>
    <s v="James Perez"/>
    <x v="3"/>
    <n v="773.8"/>
  </r>
  <r>
    <n v="1129"/>
    <d v="2022-09-11T00:00:00"/>
    <x v="2"/>
    <x v="0"/>
    <x v="3"/>
    <s v="Ashleyton"/>
    <s v="Chad Mccall"/>
    <x v="1"/>
    <n v="768.06"/>
  </r>
  <r>
    <n v="1130"/>
    <d v="2022-11-09T00:00:00"/>
    <x v="1"/>
    <x v="1"/>
    <x v="2"/>
    <s v="Bellport"/>
    <s v="Mr. Brandon Turner"/>
    <x v="4"/>
    <n v="777.7"/>
  </r>
  <r>
    <n v="1131"/>
    <d v="2023-03-31T00:00:00"/>
    <x v="0"/>
    <x v="0"/>
    <x v="1"/>
    <s v="Garnerhaven"/>
    <s v="Benjamin Briggs"/>
    <x v="1"/>
    <n v="943.05"/>
  </r>
  <r>
    <n v="1132"/>
    <d v="2022-09-27T00:00:00"/>
    <x v="3"/>
    <x v="0"/>
    <x v="3"/>
    <s v="Robertsburgh"/>
    <s v="Amber Harris MD"/>
    <x v="0"/>
    <n v="475.91"/>
  </r>
  <r>
    <n v="1133"/>
    <d v="2022-08-19T00:00:00"/>
    <x v="0"/>
    <x v="1"/>
    <x v="3"/>
    <s v="Blakeshire"/>
    <s v="Richard Ross"/>
    <x v="4"/>
    <n v="107.14"/>
  </r>
  <r>
    <n v="1134"/>
    <d v="2022-12-09T00:00:00"/>
    <x v="3"/>
    <x v="1"/>
    <x v="3"/>
    <s v="Robertshire"/>
    <s v="Carolyn Deleon"/>
    <x v="3"/>
    <n v="271.49"/>
  </r>
  <r>
    <n v="1135"/>
    <d v="2023-03-22T00:00:00"/>
    <x v="4"/>
    <x v="0"/>
    <x v="3"/>
    <s v="West Caitlinport"/>
    <s v="Andrew Jordan"/>
    <x v="1"/>
    <n v="524.23"/>
  </r>
  <r>
    <n v="1136"/>
    <d v="2022-12-25T00:00:00"/>
    <x v="0"/>
    <x v="1"/>
    <x v="2"/>
    <s v="Brittanyberg"/>
    <s v="Danny Smith"/>
    <x v="4"/>
    <n v="535.88"/>
  </r>
  <r>
    <n v="1137"/>
    <d v="2022-09-09T00:00:00"/>
    <x v="3"/>
    <x v="0"/>
    <x v="3"/>
    <s v="Rothville"/>
    <s v="Monique Williams DVM"/>
    <x v="2"/>
    <n v="270.92"/>
  </r>
  <r>
    <n v="1138"/>
    <d v="2022-09-10T00:00:00"/>
    <x v="0"/>
    <x v="0"/>
    <x v="0"/>
    <s v="Cohenmouth"/>
    <s v="Stacy Fisher"/>
    <x v="0"/>
    <n v="155.13999999999999"/>
  </r>
  <r>
    <n v="1139"/>
    <d v="2022-10-01T00:00:00"/>
    <x v="0"/>
    <x v="1"/>
    <x v="2"/>
    <s v="Port Brandon"/>
    <s v="Stephanie Hill"/>
    <x v="3"/>
    <n v="930.06"/>
  </r>
  <r>
    <n v="1140"/>
    <d v="2022-09-27T00:00:00"/>
    <x v="0"/>
    <x v="0"/>
    <x v="3"/>
    <s v="West Michael"/>
    <s v="Shawn Martin"/>
    <x v="3"/>
    <n v="949.81"/>
  </r>
  <r>
    <n v="1141"/>
    <d v="2023-05-17T00:00:00"/>
    <x v="2"/>
    <x v="0"/>
    <x v="1"/>
    <s v="Josephport"/>
    <s v="Ellen Anderson"/>
    <x v="3"/>
    <n v="635.30999999999995"/>
  </r>
  <r>
    <n v="1142"/>
    <d v="2023-07-17T00:00:00"/>
    <x v="1"/>
    <x v="1"/>
    <x v="2"/>
    <s v="Mistyton"/>
    <s v="Molly Scott"/>
    <x v="4"/>
    <n v="675.04"/>
  </r>
  <r>
    <n v="1143"/>
    <d v="2022-12-20T00:00:00"/>
    <x v="0"/>
    <x v="0"/>
    <x v="0"/>
    <s v="Geraldmouth"/>
    <s v="Scott Nelson"/>
    <x v="4"/>
    <n v="563.38"/>
  </r>
  <r>
    <n v="1144"/>
    <d v="2023-01-10T00:00:00"/>
    <x v="3"/>
    <x v="1"/>
    <x v="2"/>
    <s v="Cherylland"/>
    <s v="Nicholas Thompson"/>
    <x v="0"/>
    <n v="750.25"/>
  </r>
  <r>
    <n v="1145"/>
    <d v="2022-11-15T00:00:00"/>
    <x v="2"/>
    <x v="0"/>
    <x v="1"/>
    <s v="North Madelineville"/>
    <s v="Teresa Lee"/>
    <x v="1"/>
    <n v="401.53"/>
  </r>
  <r>
    <n v="1146"/>
    <d v="2023-06-28T00:00:00"/>
    <x v="2"/>
    <x v="1"/>
    <x v="0"/>
    <s v="East Elizabeth"/>
    <s v="Andrew Hendricks"/>
    <x v="4"/>
    <n v="894.88"/>
  </r>
  <r>
    <n v="1147"/>
    <d v="2023-01-25T00:00:00"/>
    <x v="1"/>
    <x v="0"/>
    <x v="0"/>
    <s v="Lake Dianeton"/>
    <s v="Ms. Diamond Knox"/>
    <x v="1"/>
    <n v="247.58"/>
  </r>
  <r>
    <n v="1148"/>
    <d v="2022-09-01T00:00:00"/>
    <x v="3"/>
    <x v="1"/>
    <x v="3"/>
    <s v="West Danieltown"/>
    <s v="Tamara Lee"/>
    <x v="4"/>
    <n v="529"/>
  </r>
  <r>
    <n v="1149"/>
    <d v="2023-07-31T00:00:00"/>
    <x v="1"/>
    <x v="1"/>
    <x v="0"/>
    <s v="East Nicolefort"/>
    <s v="Michael Roberts"/>
    <x v="2"/>
    <n v="483.99"/>
  </r>
  <r>
    <n v="1150"/>
    <d v="2023-06-03T00:00:00"/>
    <x v="4"/>
    <x v="1"/>
    <x v="1"/>
    <s v="Simmonston"/>
    <s v="Heather Murillo"/>
    <x v="2"/>
    <n v="797.35"/>
  </r>
  <r>
    <n v="1151"/>
    <d v="2022-12-19T00:00:00"/>
    <x v="4"/>
    <x v="1"/>
    <x v="3"/>
    <s v="New Ronald"/>
    <s v="Christopher Perry"/>
    <x v="0"/>
    <n v="707.59"/>
  </r>
  <r>
    <n v="1152"/>
    <d v="2023-03-29T00:00:00"/>
    <x v="0"/>
    <x v="1"/>
    <x v="1"/>
    <s v="Taraland"/>
    <s v="Kelly Golden"/>
    <x v="1"/>
    <n v="564.48"/>
  </r>
  <r>
    <n v="1153"/>
    <d v="2022-12-02T00:00:00"/>
    <x v="3"/>
    <x v="0"/>
    <x v="0"/>
    <s v="Jesusmouth"/>
    <s v="Kyle Hernandez"/>
    <x v="0"/>
    <n v="555.35"/>
  </r>
  <r>
    <n v="1154"/>
    <d v="2022-08-12T00:00:00"/>
    <x v="0"/>
    <x v="0"/>
    <x v="1"/>
    <s v="West Sandra"/>
    <s v="Danielle Decker"/>
    <x v="4"/>
    <n v="338.48"/>
  </r>
  <r>
    <n v="1155"/>
    <d v="2022-09-10T00:00:00"/>
    <x v="2"/>
    <x v="0"/>
    <x v="0"/>
    <s v="Port Peggyberg"/>
    <s v="Michael Price"/>
    <x v="3"/>
    <n v="339.01"/>
  </r>
  <r>
    <n v="1156"/>
    <d v="2022-09-04T00:00:00"/>
    <x v="0"/>
    <x v="0"/>
    <x v="1"/>
    <s v="North Kayla"/>
    <s v="Michael Williams"/>
    <x v="2"/>
    <n v="939.49"/>
  </r>
  <r>
    <n v="1157"/>
    <d v="2022-10-11T00:00:00"/>
    <x v="2"/>
    <x v="1"/>
    <x v="3"/>
    <s v="Jamiestad"/>
    <s v="Jeffery Brown"/>
    <x v="3"/>
    <n v="276.47000000000003"/>
  </r>
  <r>
    <n v="1158"/>
    <d v="2022-09-14T00:00:00"/>
    <x v="0"/>
    <x v="1"/>
    <x v="2"/>
    <s v="South Stephen"/>
    <s v="Grant Rodriguez"/>
    <x v="4"/>
    <n v="154.71"/>
  </r>
  <r>
    <n v="1159"/>
    <d v="2022-12-27T00:00:00"/>
    <x v="1"/>
    <x v="1"/>
    <x v="0"/>
    <s v="Diazside"/>
    <s v="Mrs. Elizabeth Murray DDS"/>
    <x v="4"/>
    <n v="674.24"/>
  </r>
  <r>
    <n v="1160"/>
    <d v="2022-11-07T00:00:00"/>
    <x v="1"/>
    <x v="1"/>
    <x v="0"/>
    <s v="Lake Nancyshire"/>
    <s v="Susan Myers"/>
    <x v="1"/>
    <n v="137.96"/>
  </r>
  <r>
    <n v="1161"/>
    <d v="2022-11-13T00:00:00"/>
    <x v="2"/>
    <x v="0"/>
    <x v="3"/>
    <s v="Port Charleneborough"/>
    <s v="Jeffrey Hester"/>
    <x v="2"/>
    <n v="926.85"/>
  </r>
  <r>
    <n v="1162"/>
    <d v="2022-09-02T00:00:00"/>
    <x v="3"/>
    <x v="1"/>
    <x v="1"/>
    <s v="Port Michelle"/>
    <s v="Jose Boyd"/>
    <x v="3"/>
    <n v="846.55"/>
  </r>
  <r>
    <n v="1163"/>
    <d v="2023-02-23T00:00:00"/>
    <x v="3"/>
    <x v="1"/>
    <x v="3"/>
    <s v="Wrightfort"/>
    <s v="Robin Morgan"/>
    <x v="4"/>
    <n v="734.77"/>
  </r>
  <r>
    <n v="1164"/>
    <d v="2023-03-01T00:00:00"/>
    <x v="2"/>
    <x v="0"/>
    <x v="1"/>
    <s v="New Juanville"/>
    <s v="Anne Goodman"/>
    <x v="4"/>
    <n v="315.08999999999997"/>
  </r>
  <r>
    <n v="1165"/>
    <d v="2022-09-27T00:00:00"/>
    <x v="3"/>
    <x v="0"/>
    <x v="3"/>
    <s v="Nguyenberg"/>
    <s v="Carlos Wilson"/>
    <x v="4"/>
    <n v="686.05"/>
  </r>
  <r>
    <n v="1166"/>
    <d v="2022-08-10T00:00:00"/>
    <x v="3"/>
    <x v="1"/>
    <x v="3"/>
    <s v="New Claytonville"/>
    <s v="Christina Waters"/>
    <x v="0"/>
    <n v="942.51"/>
  </r>
  <r>
    <n v="1167"/>
    <d v="2023-02-23T00:00:00"/>
    <x v="4"/>
    <x v="0"/>
    <x v="0"/>
    <s v="Nicolechester"/>
    <s v="Paul James"/>
    <x v="0"/>
    <n v="782.82"/>
  </r>
  <r>
    <n v="1168"/>
    <d v="2022-09-02T00:00:00"/>
    <x v="4"/>
    <x v="0"/>
    <x v="0"/>
    <s v="Port Dawn"/>
    <s v="Austin Gonzalez"/>
    <x v="3"/>
    <n v="370.64"/>
  </r>
  <r>
    <n v="1169"/>
    <d v="2023-06-30T00:00:00"/>
    <x v="2"/>
    <x v="0"/>
    <x v="1"/>
    <s v="Eduardostad"/>
    <s v="Joshua Salas"/>
    <x v="3"/>
    <n v="487.66"/>
  </r>
  <r>
    <n v="1170"/>
    <d v="2023-08-04T00:00:00"/>
    <x v="3"/>
    <x v="1"/>
    <x v="1"/>
    <s v="Christopherport"/>
    <s v="Andrew Wright"/>
    <x v="3"/>
    <n v="179.85"/>
  </r>
  <r>
    <n v="1171"/>
    <d v="2022-09-07T00:00:00"/>
    <x v="4"/>
    <x v="0"/>
    <x v="2"/>
    <s v="Perryside"/>
    <s v="Amanda Richardson"/>
    <x v="3"/>
    <n v="294.74"/>
  </r>
  <r>
    <n v="1172"/>
    <d v="2023-03-30T00:00:00"/>
    <x v="3"/>
    <x v="1"/>
    <x v="3"/>
    <s v="North Christina"/>
    <s v="Jessica Odom"/>
    <x v="2"/>
    <n v="202.09"/>
  </r>
  <r>
    <n v="1173"/>
    <d v="2023-02-09T00:00:00"/>
    <x v="0"/>
    <x v="0"/>
    <x v="3"/>
    <s v="Brownington"/>
    <s v="Penny Stevenson"/>
    <x v="0"/>
    <n v="901.42"/>
  </r>
  <r>
    <n v="1174"/>
    <d v="2023-05-12T00:00:00"/>
    <x v="4"/>
    <x v="1"/>
    <x v="1"/>
    <s v="North Angelahaven"/>
    <s v="Cindy King"/>
    <x v="4"/>
    <n v="454.23"/>
  </r>
  <r>
    <n v="1175"/>
    <d v="2023-01-04T00:00:00"/>
    <x v="4"/>
    <x v="0"/>
    <x v="3"/>
    <s v="Duffyport"/>
    <s v="Richard Adkins"/>
    <x v="4"/>
    <n v="460.39"/>
  </r>
  <r>
    <n v="1176"/>
    <d v="2023-02-14T00:00:00"/>
    <x v="1"/>
    <x v="0"/>
    <x v="2"/>
    <s v="East Karen"/>
    <s v="Jessica Taylor"/>
    <x v="1"/>
    <n v="644.72"/>
  </r>
  <r>
    <n v="1177"/>
    <d v="2022-09-17T00:00:00"/>
    <x v="0"/>
    <x v="1"/>
    <x v="3"/>
    <s v="New Joseph"/>
    <s v="Mark Perez"/>
    <x v="4"/>
    <n v="436.86"/>
  </r>
  <r>
    <n v="1178"/>
    <d v="2022-12-21T00:00:00"/>
    <x v="4"/>
    <x v="1"/>
    <x v="0"/>
    <s v="Gomezville"/>
    <s v="Christopher Whitehead"/>
    <x v="3"/>
    <n v="361.52"/>
  </r>
  <r>
    <n v="1179"/>
    <d v="2023-02-11T00:00:00"/>
    <x v="2"/>
    <x v="0"/>
    <x v="3"/>
    <s v="Thompsonport"/>
    <s v="Jackson Stanley"/>
    <x v="1"/>
    <n v="229.05"/>
  </r>
  <r>
    <n v="1180"/>
    <d v="2022-11-17T00:00:00"/>
    <x v="2"/>
    <x v="0"/>
    <x v="2"/>
    <s v="Thompsonfort"/>
    <s v="Paul Terry"/>
    <x v="4"/>
    <n v="787.85"/>
  </r>
  <r>
    <n v="1181"/>
    <d v="2022-12-31T00:00:00"/>
    <x v="3"/>
    <x v="1"/>
    <x v="1"/>
    <s v="Sullivanland"/>
    <s v="Jessica Quinn"/>
    <x v="3"/>
    <n v="483.82"/>
  </r>
  <r>
    <n v="1182"/>
    <d v="2022-10-19T00:00:00"/>
    <x v="3"/>
    <x v="1"/>
    <x v="3"/>
    <s v="West Elizabethfurt"/>
    <s v="Miranda Brown"/>
    <x v="2"/>
    <n v="623.64"/>
  </r>
  <r>
    <n v="1183"/>
    <d v="2023-07-16T00:00:00"/>
    <x v="2"/>
    <x v="0"/>
    <x v="1"/>
    <s v="Silvaview"/>
    <s v="Jennifer Beasley"/>
    <x v="0"/>
    <n v="351.35"/>
  </r>
  <r>
    <n v="1184"/>
    <d v="2023-01-31T00:00:00"/>
    <x v="0"/>
    <x v="0"/>
    <x v="2"/>
    <s v="Deniseville"/>
    <s v="Mary Coleman"/>
    <x v="4"/>
    <n v="512.51"/>
  </r>
  <r>
    <n v="1185"/>
    <d v="2022-09-22T00:00:00"/>
    <x v="4"/>
    <x v="0"/>
    <x v="0"/>
    <s v="North Jason"/>
    <s v="James Larson"/>
    <x v="2"/>
    <n v="957.9"/>
  </r>
  <r>
    <n v="1186"/>
    <d v="2023-06-12T00:00:00"/>
    <x v="3"/>
    <x v="1"/>
    <x v="0"/>
    <s v="Port John"/>
    <s v="Renee Calderon"/>
    <x v="2"/>
    <n v="886.45"/>
  </r>
  <r>
    <n v="1187"/>
    <d v="2022-10-25T00:00:00"/>
    <x v="3"/>
    <x v="0"/>
    <x v="1"/>
    <s v="Acevedoshire"/>
    <s v="Margaret Martinez"/>
    <x v="0"/>
    <n v="443.55"/>
  </r>
  <r>
    <n v="1188"/>
    <d v="2023-01-07T00:00:00"/>
    <x v="2"/>
    <x v="0"/>
    <x v="3"/>
    <s v="Martinburgh"/>
    <s v="Justin Soto"/>
    <x v="0"/>
    <n v="899.13"/>
  </r>
  <r>
    <n v="1189"/>
    <d v="2022-09-20T00:00:00"/>
    <x v="3"/>
    <x v="1"/>
    <x v="2"/>
    <s v="Cabreramouth"/>
    <s v="Angela Hammond"/>
    <x v="3"/>
    <n v="202.74"/>
  </r>
  <r>
    <n v="1190"/>
    <d v="2023-05-21T00:00:00"/>
    <x v="4"/>
    <x v="1"/>
    <x v="0"/>
    <s v="Phillipsfurt"/>
    <s v="Debbie Miller"/>
    <x v="0"/>
    <n v="727.81"/>
  </r>
  <r>
    <n v="1191"/>
    <d v="2022-09-23T00:00:00"/>
    <x v="0"/>
    <x v="0"/>
    <x v="2"/>
    <s v="Lake Benjamin"/>
    <s v="Kenneth Kim"/>
    <x v="1"/>
    <n v="820.39"/>
  </r>
  <r>
    <n v="1192"/>
    <d v="2022-10-11T00:00:00"/>
    <x v="1"/>
    <x v="1"/>
    <x v="3"/>
    <s v="Smithbury"/>
    <s v="Amber Gonzalez"/>
    <x v="0"/>
    <n v="111.94"/>
  </r>
  <r>
    <n v="1193"/>
    <d v="2023-05-05T00:00:00"/>
    <x v="2"/>
    <x v="1"/>
    <x v="0"/>
    <s v="North Victorstad"/>
    <s v="Amy Bush"/>
    <x v="3"/>
    <n v="231.96"/>
  </r>
  <r>
    <n v="1194"/>
    <d v="2023-05-07T00:00:00"/>
    <x v="3"/>
    <x v="0"/>
    <x v="2"/>
    <s v="Floresville"/>
    <s v="Kevin Welch"/>
    <x v="1"/>
    <n v="430.92"/>
  </r>
  <r>
    <n v="1195"/>
    <d v="2023-07-06T00:00:00"/>
    <x v="2"/>
    <x v="0"/>
    <x v="0"/>
    <s v="East Jason"/>
    <s v="Autumn Harris"/>
    <x v="4"/>
    <n v="638.70000000000005"/>
  </r>
  <r>
    <n v="1196"/>
    <d v="2023-02-28T00:00:00"/>
    <x v="3"/>
    <x v="0"/>
    <x v="2"/>
    <s v="New Caroline"/>
    <s v="Jeffrey Marshall"/>
    <x v="2"/>
    <n v="355.3"/>
  </r>
  <r>
    <n v="1197"/>
    <d v="2023-02-25T00:00:00"/>
    <x v="2"/>
    <x v="0"/>
    <x v="3"/>
    <s v="Debramouth"/>
    <s v="Alan Hall"/>
    <x v="2"/>
    <n v="575.1"/>
  </r>
  <r>
    <n v="1198"/>
    <d v="2023-06-19T00:00:00"/>
    <x v="4"/>
    <x v="0"/>
    <x v="0"/>
    <s v="North Yvonne"/>
    <s v="Jennifer Hayes"/>
    <x v="3"/>
    <n v="140.82"/>
  </r>
  <r>
    <n v="1199"/>
    <d v="2022-11-28T00:00:00"/>
    <x v="1"/>
    <x v="1"/>
    <x v="3"/>
    <s v="Claytonstad"/>
    <s v="Christopher Owen"/>
    <x v="1"/>
    <n v="663.19"/>
  </r>
  <r>
    <n v="1200"/>
    <d v="2023-07-29T00:00:00"/>
    <x v="4"/>
    <x v="0"/>
    <x v="1"/>
    <s v="South Brendabury"/>
    <s v="Zachary Alvarez"/>
    <x v="1"/>
    <n v="996.77"/>
  </r>
  <r>
    <n v="1201"/>
    <d v="2022-10-10T00:00:00"/>
    <x v="3"/>
    <x v="1"/>
    <x v="3"/>
    <s v="Edwardborough"/>
    <s v="Paul Henderson"/>
    <x v="1"/>
    <n v="145.38999999999999"/>
  </r>
  <r>
    <n v="1202"/>
    <d v="2022-12-08T00:00:00"/>
    <x v="2"/>
    <x v="0"/>
    <x v="1"/>
    <s v="Connerborough"/>
    <s v="Kelly Thompson DDS"/>
    <x v="3"/>
    <n v="344.74"/>
  </r>
  <r>
    <n v="1203"/>
    <d v="2022-10-12T00:00:00"/>
    <x v="4"/>
    <x v="1"/>
    <x v="1"/>
    <s v="Ramirezville"/>
    <s v="Jennifer Miller"/>
    <x v="2"/>
    <n v="308.08999999999997"/>
  </r>
  <r>
    <n v="1204"/>
    <d v="2023-07-16T00:00:00"/>
    <x v="4"/>
    <x v="1"/>
    <x v="1"/>
    <s v="Isaiahview"/>
    <s v="Courtney Mendez"/>
    <x v="3"/>
    <n v="610.96"/>
  </r>
  <r>
    <n v="1205"/>
    <d v="2023-08-01T00:00:00"/>
    <x v="3"/>
    <x v="1"/>
    <x v="0"/>
    <s v="East Loriberg"/>
    <s v="Nicole Kelley"/>
    <x v="4"/>
    <n v="201.83"/>
  </r>
  <r>
    <n v="1206"/>
    <d v="2023-07-20T00:00:00"/>
    <x v="2"/>
    <x v="0"/>
    <x v="3"/>
    <s v="Smithstad"/>
    <s v="Jackie Johnson"/>
    <x v="2"/>
    <n v="391.85"/>
  </r>
  <r>
    <n v="1207"/>
    <d v="2022-12-07T00:00:00"/>
    <x v="3"/>
    <x v="0"/>
    <x v="2"/>
    <s v="East Michaelfort"/>
    <s v="Kathryn Stephens"/>
    <x v="2"/>
    <n v="682.36"/>
  </r>
  <r>
    <n v="1208"/>
    <d v="2022-09-20T00:00:00"/>
    <x v="1"/>
    <x v="0"/>
    <x v="3"/>
    <s v="Josephside"/>
    <s v="Sean Jones"/>
    <x v="4"/>
    <n v="492.39"/>
  </r>
  <r>
    <n v="1209"/>
    <d v="2023-06-18T00:00:00"/>
    <x v="3"/>
    <x v="1"/>
    <x v="0"/>
    <s v="Kruegerville"/>
    <s v="Emily Pierce"/>
    <x v="1"/>
    <n v="197.78"/>
  </r>
  <r>
    <n v="1210"/>
    <d v="2023-01-09T00:00:00"/>
    <x v="1"/>
    <x v="1"/>
    <x v="1"/>
    <s v="Port Cynthia"/>
    <s v="Thomas Baker"/>
    <x v="0"/>
    <n v="485.44"/>
  </r>
  <r>
    <n v="1211"/>
    <d v="2023-07-30T00:00:00"/>
    <x v="1"/>
    <x v="1"/>
    <x v="3"/>
    <s v="South Robinhaven"/>
    <s v="Kendra Rodriguez"/>
    <x v="4"/>
    <n v="557.34"/>
  </r>
  <r>
    <n v="1212"/>
    <d v="2023-05-03T00:00:00"/>
    <x v="4"/>
    <x v="0"/>
    <x v="0"/>
    <s v="East Frank"/>
    <s v="Kimberly May"/>
    <x v="2"/>
    <n v="817.92"/>
  </r>
  <r>
    <n v="1213"/>
    <d v="2023-02-15T00:00:00"/>
    <x v="4"/>
    <x v="1"/>
    <x v="0"/>
    <s v="Johnsonton"/>
    <s v="Katelyn Ruiz"/>
    <x v="0"/>
    <n v="485.39"/>
  </r>
  <r>
    <n v="1214"/>
    <d v="2023-04-02T00:00:00"/>
    <x v="0"/>
    <x v="0"/>
    <x v="2"/>
    <s v="West Jessica"/>
    <s v="Bobby Stuart"/>
    <x v="4"/>
    <n v="145.13"/>
  </r>
  <r>
    <n v="1215"/>
    <d v="2022-09-13T00:00:00"/>
    <x v="3"/>
    <x v="1"/>
    <x v="3"/>
    <s v="West Dianashire"/>
    <s v="Brian Thompson"/>
    <x v="0"/>
    <n v="751.88"/>
  </r>
  <r>
    <n v="1216"/>
    <d v="2023-07-16T00:00:00"/>
    <x v="1"/>
    <x v="1"/>
    <x v="1"/>
    <s v="Roweport"/>
    <s v="Carolyn Hamilton"/>
    <x v="3"/>
    <n v="136.47999999999999"/>
  </r>
  <r>
    <n v="1217"/>
    <d v="2023-04-17T00:00:00"/>
    <x v="0"/>
    <x v="1"/>
    <x v="2"/>
    <s v="Jeremytown"/>
    <s v="Eric Clark"/>
    <x v="3"/>
    <n v="857.42"/>
  </r>
  <r>
    <n v="1218"/>
    <d v="2023-01-30T00:00:00"/>
    <x v="1"/>
    <x v="0"/>
    <x v="0"/>
    <s v="Henryberg"/>
    <s v="Erica Winters"/>
    <x v="4"/>
    <n v="733.16"/>
  </r>
  <r>
    <n v="1219"/>
    <d v="2022-09-15T00:00:00"/>
    <x v="3"/>
    <x v="1"/>
    <x v="0"/>
    <s v="West Kevintown"/>
    <s v="Steven Gutierrez"/>
    <x v="2"/>
    <n v="761.31"/>
  </r>
  <r>
    <n v="1220"/>
    <d v="2023-06-29T00:00:00"/>
    <x v="1"/>
    <x v="1"/>
    <x v="3"/>
    <s v="West Brittney"/>
    <s v="Johnathan Doyle"/>
    <x v="3"/>
    <n v="920.41"/>
  </r>
  <r>
    <n v="1221"/>
    <d v="2022-08-25T00:00:00"/>
    <x v="0"/>
    <x v="0"/>
    <x v="3"/>
    <s v="Bonnieborough"/>
    <s v="Linda Wood"/>
    <x v="0"/>
    <n v="167.69"/>
  </r>
  <r>
    <n v="1222"/>
    <d v="2023-03-10T00:00:00"/>
    <x v="1"/>
    <x v="1"/>
    <x v="3"/>
    <s v="New Jennifer"/>
    <s v="Melanie Johnson"/>
    <x v="1"/>
    <n v="931.45"/>
  </r>
  <r>
    <n v="1223"/>
    <d v="2022-08-30T00:00:00"/>
    <x v="4"/>
    <x v="1"/>
    <x v="2"/>
    <s v="Estradahaven"/>
    <s v="Daniel Harrison"/>
    <x v="3"/>
    <n v="474.36"/>
  </r>
  <r>
    <n v="1224"/>
    <d v="2023-03-18T00:00:00"/>
    <x v="4"/>
    <x v="0"/>
    <x v="1"/>
    <s v="Port Eric"/>
    <s v="Jeffrey Harvey"/>
    <x v="2"/>
    <n v="598.72"/>
  </r>
  <r>
    <n v="1225"/>
    <d v="2022-08-14T00:00:00"/>
    <x v="0"/>
    <x v="0"/>
    <x v="2"/>
    <s v="Brownland"/>
    <s v="Douglas Norton"/>
    <x v="2"/>
    <n v="557.02"/>
  </r>
  <r>
    <n v="1226"/>
    <d v="2023-05-20T00:00:00"/>
    <x v="0"/>
    <x v="0"/>
    <x v="2"/>
    <s v="Savageton"/>
    <s v="Lisa Hall"/>
    <x v="4"/>
    <n v="939.92"/>
  </r>
  <r>
    <n v="1227"/>
    <d v="2023-05-15T00:00:00"/>
    <x v="3"/>
    <x v="1"/>
    <x v="0"/>
    <s v="Amandahaven"/>
    <s v="Gregory Pratt"/>
    <x v="4"/>
    <n v="669.19"/>
  </r>
  <r>
    <n v="1228"/>
    <d v="2022-10-05T00:00:00"/>
    <x v="2"/>
    <x v="0"/>
    <x v="0"/>
    <s v="Dustinshire"/>
    <s v="Bethany Willis"/>
    <x v="2"/>
    <n v="525.69000000000005"/>
  </r>
  <r>
    <n v="1229"/>
    <d v="2023-01-11T00:00:00"/>
    <x v="0"/>
    <x v="1"/>
    <x v="0"/>
    <s v="Lake Melissa"/>
    <s v="Angela Moore"/>
    <x v="3"/>
    <n v="173.66"/>
  </r>
  <r>
    <n v="1230"/>
    <d v="2023-04-30T00:00:00"/>
    <x v="3"/>
    <x v="1"/>
    <x v="2"/>
    <s v="New Reneefurt"/>
    <s v="Emily Tate"/>
    <x v="3"/>
    <n v="635.71"/>
  </r>
  <r>
    <n v="1231"/>
    <d v="2022-08-06T00:00:00"/>
    <x v="4"/>
    <x v="1"/>
    <x v="3"/>
    <s v="Port Aliciaview"/>
    <s v="Douglas Dean"/>
    <x v="3"/>
    <n v="896.8"/>
  </r>
  <r>
    <n v="1232"/>
    <d v="2022-11-30T00:00:00"/>
    <x v="1"/>
    <x v="0"/>
    <x v="1"/>
    <s v="East Katieport"/>
    <s v="Jill Fox DVM"/>
    <x v="0"/>
    <n v="857.61"/>
  </r>
  <r>
    <n v="1233"/>
    <d v="2022-11-29T00:00:00"/>
    <x v="0"/>
    <x v="0"/>
    <x v="0"/>
    <s v="Robertfurt"/>
    <s v="Jennifer Turner MD"/>
    <x v="4"/>
    <n v="460.59"/>
  </r>
  <r>
    <n v="1234"/>
    <d v="2023-02-19T00:00:00"/>
    <x v="1"/>
    <x v="0"/>
    <x v="3"/>
    <s v="Meganside"/>
    <s v="Michael Butler"/>
    <x v="3"/>
    <n v="504.82"/>
  </r>
  <r>
    <n v="1235"/>
    <d v="2023-04-10T00:00:00"/>
    <x v="4"/>
    <x v="0"/>
    <x v="0"/>
    <s v="Cookebury"/>
    <s v="Roberto Brennan"/>
    <x v="4"/>
    <n v="737.91"/>
  </r>
  <r>
    <n v="1236"/>
    <d v="2023-04-17T00:00:00"/>
    <x v="0"/>
    <x v="1"/>
    <x v="3"/>
    <s v="Williamsbury"/>
    <s v="Gerald Wilson"/>
    <x v="1"/>
    <n v="244.25"/>
  </r>
  <r>
    <n v="1237"/>
    <d v="2022-11-11T00:00:00"/>
    <x v="1"/>
    <x v="1"/>
    <x v="3"/>
    <s v="Cervantesshire"/>
    <s v="Catherine Henderson"/>
    <x v="1"/>
    <n v="762.82"/>
  </r>
  <r>
    <n v="1238"/>
    <d v="2022-11-14T00:00:00"/>
    <x v="1"/>
    <x v="0"/>
    <x v="1"/>
    <s v="West Marialand"/>
    <s v="Vanessa Valdez"/>
    <x v="1"/>
    <n v="640.14"/>
  </r>
  <r>
    <n v="1239"/>
    <d v="2023-04-28T00:00:00"/>
    <x v="4"/>
    <x v="0"/>
    <x v="1"/>
    <s v="East Alyssa"/>
    <s v="Melanie Middleton"/>
    <x v="4"/>
    <n v="726.03"/>
  </r>
  <r>
    <n v="1240"/>
    <d v="2023-01-04T00:00:00"/>
    <x v="3"/>
    <x v="1"/>
    <x v="3"/>
    <s v="East Nicoletown"/>
    <s v="Stacy Morton"/>
    <x v="2"/>
    <n v="758.75"/>
  </r>
  <r>
    <n v="1241"/>
    <d v="2023-02-01T00:00:00"/>
    <x v="4"/>
    <x v="1"/>
    <x v="0"/>
    <s v="Lewismouth"/>
    <s v="Susan Johnson"/>
    <x v="2"/>
    <n v="878.94"/>
  </r>
  <r>
    <n v="1242"/>
    <d v="2023-03-14T00:00:00"/>
    <x v="4"/>
    <x v="1"/>
    <x v="3"/>
    <s v="East Chaseside"/>
    <s v="Daniel Holt"/>
    <x v="4"/>
    <n v="227.9"/>
  </r>
  <r>
    <n v="1243"/>
    <d v="2023-02-05T00:00:00"/>
    <x v="3"/>
    <x v="0"/>
    <x v="1"/>
    <s v="Ericmouth"/>
    <s v="Christopher Jones"/>
    <x v="4"/>
    <n v="855.27"/>
  </r>
  <r>
    <n v="1244"/>
    <d v="2023-02-18T00:00:00"/>
    <x v="2"/>
    <x v="1"/>
    <x v="1"/>
    <s v="Mcmahonton"/>
    <s v="Charles Farrell"/>
    <x v="2"/>
    <n v="170.62"/>
  </r>
  <r>
    <n v="1245"/>
    <d v="2023-06-29T00:00:00"/>
    <x v="3"/>
    <x v="0"/>
    <x v="1"/>
    <s v="Hallton"/>
    <s v="Garrett Johnson"/>
    <x v="0"/>
    <n v="392.14"/>
  </r>
  <r>
    <n v="1246"/>
    <d v="2022-12-25T00:00:00"/>
    <x v="3"/>
    <x v="0"/>
    <x v="2"/>
    <s v="Joneston"/>
    <s v="Kathleen Dixon"/>
    <x v="3"/>
    <n v="206.93"/>
  </r>
  <r>
    <n v="1247"/>
    <d v="2022-12-09T00:00:00"/>
    <x v="0"/>
    <x v="1"/>
    <x v="2"/>
    <s v="East Michaelside"/>
    <s v="Stephanie Bruce"/>
    <x v="2"/>
    <n v="307.13"/>
  </r>
  <r>
    <n v="1248"/>
    <d v="2022-08-24T00:00:00"/>
    <x v="3"/>
    <x v="0"/>
    <x v="3"/>
    <s v="Ellisonchester"/>
    <s v="Nicholas Ryan"/>
    <x v="0"/>
    <n v="165.05"/>
  </r>
  <r>
    <n v="1249"/>
    <d v="2022-08-15T00:00:00"/>
    <x v="3"/>
    <x v="0"/>
    <x v="2"/>
    <s v="Cruzmouth"/>
    <s v="Cheyenne Rice"/>
    <x v="0"/>
    <n v="371.27"/>
  </r>
  <r>
    <n v="1250"/>
    <d v="2023-04-28T00:00:00"/>
    <x v="3"/>
    <x v="1"/>
    <x v="1"/>
    <s v="Margaretmouth"/>
    <s v="Anna Floyd"/>
    <x v="4"/>
    <n v="366.78"/>
  </r>
  <r>
    <n v="1251"/>
    <d v="2023-02-04T00:00:00"/>
    <x v="3"/>
    <x v="1"/>
    <x v="0"/>
    <s v="Nancyside"/>
    <s v="Wyatt Hansen"/>
    <x v="2"/>
    <n v="205.92"/>
  </r>
  <r>
    <n v="1252"/>
    <d v="2022-11-20T00:00:00"/>
    <x v="1"/>
    <x v="0"/>
    <x v="2"/>
    <s v="South Brent"/>
    <s v="Alicia Moore"/>
    <x v="3"/>
    <n v="314.51"/>
  </r>
  <r>
    <n v="1253"/>
    <d v="2023-06-03T00:00:00"/>
    <x v="0"/>
    <x v="0"/>
    <x v="2"/>
    <s v="South Cynthia"/>
    <s v="Jodi Gibson DDS"/>
    <x v="1"/>
    <n v="793.86"/>
  </r>
  <r>
    <n v="1254"/>
    <d v="2023-04-20T00:00:00"/>
    <x v="4"/>
    <x v="0"/>
    <x v="3"/>
    <s v="Allisonport"/>
    <s v="Ryan Adkins"/>
    <x v="4"/>
    <n v="252.53"/>
  </r>
  <r>
    <n v="1255"/>
    <d v="2022-10-23T00:00:00"/>
    <x v="0"/>
    <x v="1"/>
    <x v="3"/>
    <s v="West Laurafort"/>
    <s v="Jasmin Flynn"/>
    <x v="1"/>
    <n v="693.25"/>
  </r>
  <r>
    <n v="1256"/>
    <d v="2023-05-26T00:00:00"/>
    <x v="4"/>
    <x v="0"/>
    <x v="2"/>
    <s v="Lake Derekburgh"/>
    <s v="Kenneth Rodriguez"/>
    <x v="0"/>
    <n v="926.76"/>
  </r>
  <r>
    <n v="1257"/>
    <d v="2023-05-23T00:00:00"/>
    <x v="2"/>
    <x v="0"/>
    <x v="0"/>
    <s v="New Elizabethton"/>
    <s v="Ryan King"/>
    <x v="3"/>
    <n v="694.61"/>
  </r>
  <r>
    <n v="1258"/>
    <d v="2023-06-30T00:00:00"/>
    <x v="4"/>
    <x v="0"/>
    <x v="1"/>
    <s v="Alyssabury"/>
    <s v="Cody Brown"/>
    <x v="3"/>
    <n v="732.02"/>
  </r>
  <r>
    <n v="1259"/>
    <d v="2023-01-04T00:00:00"/>
    <x v="1"/>
    <x v="0"/>
    <x v="2"/>
    <s v="Port Troyton"/>
    <s v="Wayne Morgan"/>
    <x v="3"/>
    <n v="897.62"/>
  </r>
  <r>
    <n v="1260"/>
    <d v="2022-11-21T00:00:00"/>
    <x v="1"/>
    <x v="0"/>
    <x v="2"/>
    <s v="Port Rachelshire"/>
    <s v="Michael Smith"/>
    <x v="1"/>
    <n v="786.57"/>
  </r>
  <r>
    <n v="1261"/>
    <d v="2023-07-26T00:00:00"/>
    <x v="4"/>
    <x v="1"/>
    <x v="1"/>
    <s v="Thompsonberg"/>
    <s v="Alicia Dunn"/>
    <x v="4"/>
    <n v="613.92999999999995"/>
  </r>
  <r>
    <n v="1262"/>
    <d v="2023-01-17T00:00:00"/>
    <x v="3"/>
    <x v="0"/>
    <x v="3"/>
    <s v="Lake Nancy"/>
    <s v="Donald Gregory"/>
    <x v="1"/>
    <n v="711.8"/>
  </r>
  <r>
    <n v="1263"/>
    <d v="2023-03-03T00:00:00"/>
    <x v="3"/>
    <x v="0"/>
    <x v="0"/>
    <s v="Port Jason"/>
    <s v="Larry Yang"/>
    <x v="2"/>
    <n v="784.1"/>
  </r>
  <r>
    <n v="1264"/>
    <d v="2023-05-16T00:00:00"/>
    <x v="0"/>
    <x v="0"/>
    <x v="0"/>
    <s v="Port Jameschester"/>
    <s v="Alexandra Riley"/>
    <x v="2"/>
    <n v="509.67"/>
  </r>
  <r>
    <n v="1265"/>
    <d v="2023-06-15T00:00:00"/>
    <x v="1"/>
    <x v="0"/>
    <x v="1"/>
    <s v="Rebeccamouth"/>
    <s v="Stephen Mcdonald"/>
    <x v="0"/>
    <n v="494.96"/>
  </r>
  <r>
    <n v="1266"/>
    <d v="2023-03-30T00:00:00"/>
    <x v="4"/>
    <x v="0"/>
    <x v="1"/>
    <s v="East Christopher"/>
    <s v="Melissa Brown"/>
    <x v="2"/>
    <n v="465.72"/>
  </r>
  <r>
    <n v="1267"/>
    <d v="2023-02-27T00:00:00"/>
    <x v="2"/>
    <x v="0"/>
    <x v="0"/>
    <s v="Lewisview"/>
    <s v="Paul Martin"/>
    <x v="3"/>
    <n v="507.43"/>
  </r>
  <r>
    <n v="1268"/>
    <d v="2023-05-25T00:00:00"/>
    <x v="4"/>
    <x v="1"/>
    <x v="3"/>
    <s v="North Duanemouth"/>
    <s v="Stephanie Anderson"/>
    <x v="2"/>
    <n v="401.97"/>
  </r>
  <r>
    <n v="1269"/>
    <d v="2022-12-23T00:00:00"/>
    <x v="0"/>
    <x v="1"/>
    <x v="3"/>
    <s v="Lake Kevin"/>
    <s v="Tommy Wilson"/>
    <x v="0"/>
    <n v="813.9"/>
  </r>
  <r>
    <n v="1270"/>
    <d v="2022-08-21T00:00:00"/>
    <x v="1"/>
    <x v="1"/>
    <x v="2"/>
    <s v="South Michael"/>
    <s v="Carrie Anderson"/>
    <x v="1"/>
    <n v="360.02"/>
  </r>
  <r>
    <n v="1271"/>
    <d v="2023-02-15T00:00:00"/>
    <x v="0"/>
    <x v="0"/>
    <x v="2"/>
    <s v="North Sheila"/>
    <s v="Gina White"/>
    <x v="4"/>
    <n v="692.71"/>
  </r>
  <r>
    <n v="1272"/>
    <d v="2023-02-24T00:00:00"/>
    <x v="2"/>
    <x v="0"/>
    <x v="0"/>
    <s v="Jonesside"/>
    <s v="Michelle Holmes"/>
    <x v="4"/>
    <n v="233.12"/>
  </r>
  <r>
    <n v="1273"/>
    <d v="2023-05-24T00:00:00"/>
    <x v="2"/>
    <x v="1"/>
    <x v="1"/>
    <s v="New Seanberg"/>
    <s v="Sharon Park"/>
    <x v="3"/>
    <n v="881.48"/>
  </r>
  <r>
    <n v="1274"/>
    <d v="2023-05-22T00:00:00"/>
    <x v="4"/>
    <x v="0"/>
    <x v="3"/>
    <s v="West Deanna"/>
    <s v="Curtis Price"/>
    <x v="1"/>
    <n v="448.48"/>
  </r>
  <r>
    <n v="1275"/>
    <d v="2023-06-13T00:00:00"/>
    <x v="3"/>
    <x v="1"/>
    <x v="1"/>
    <s v="Port Michellechester"/>
    <s v="Amber Church"/>
    <x v="4"/>
    <n v="288.88"/>
  </r>
  <r>
    <n v="1276"/>
    <d v="2023-07-15T00:00:00"/>
    <x v="3"/>
    <x v="0"/>
    <x v="0"/>
    <s v="East Katherine"/>
    <s v="Chris Clark"/>
    <x v="3"/>
    <n v="572.45000000000005"/>
  </r>
  <r>
    <n v="1277"/>
    <d v="2023-03-27T00:00:00"/>
    <x v="3"/>
    <x v="0"/>
    <x v="3"/>
    <s v="Reneeshire"/>
    <s v="Sandra Russell"/>
    <x v="4"/>
    <n v="141.38"/>
  </r>
  <r>
    <n v="1278"/>
    <d v="2023-02-04T00:00:00"/>
    <x v="2"/>
    <x v="0"/>
    <x v="1"/>
    <s v="Lake Bryan"/>
    <s v="Donna Barr"/>
    <x v="3"/>
    <n v="331.46"/>
  </r>
  <r>
    <n v="1279"/>
    <d v="2022-11-23T00:00:00"/>
    <x v="2"/>
    <x v="0"/>
    <x v="1"/>
    <s v="New Rachelfort"/>
    <s v="Jose Mcdaniel"/>
    <x v="0"/>
    <n v="704.93"/>
  </r>
  <r>
    <n v="1280"/>
    <d v="2023-06-08T00:00:00"/>
    <x v="1"/>
    <x v="1"/>
    <x v="2"/>
    <s v="Evanhaven"/>
    <s v="Robert Novak"/>
    <x v="0"/>
    <n v="450.65"/>
  </r>
  <r>
    <n v="1281"/>
    <d v="2023-01-31T00:00:00"/>
    <x v="4"/>
    <x v="1"/>
    <x v="2"/>
    <s v="Andrewsfurt"/>
    <s v="Sarah Walker"/>
    <x v="4"/>
    <n v="775.97"/>
  </r>
  <r>
    <n v="1282"/>
    <d v="2023-02-20T00:00:00"/>
    <x v="1"/>
    <x v="1"/>
    <x v="3"/>
    <s v="Glennberg"/>
    <s v="Jasmine Conner"/>
    <x v="0"/>
    <n v="376"/>
  </r>
  <r>
    <n v="1283"/>
    <d v="2023-01-17T00:00:00"/>
    <x v="0"/>
    <x v="1"/>
    <x v="0"/>
    <s v="Christopherport"/>
    <s v="Karen Thomas"/>
    <x v="1"/>
    <n v="106.54"/>
  </r>
  <r>
    <n v="1284"/>
    <d v="2022-11-10T00:00:00"/>
    <x v="3"/>
    <x v="1"/>
    <x v="2"/>
    <s v="New Johnstad"/>
    <s v="Richard Rogers"/>
    <x v="3"/>
    <n v="852.87"/>
  </r>
  <r>
    <n v="1285"/>
    <d v="2022-11-08T00:00:00"/>
    <x v="4"/>
    <x v="1"/>
    <x v="2"/>
    <s v="Port Robertmouth"/>
    <s v="Jessica Wallace"/>
    <x v="0"/>
    <n v="469.03"/>
  </r>
  <r>
    <n v="1286"/>
    <d v="2023-05-28T00:00:00"/>
    <x v="0"/>
    <x v="0"/>
    <x v="1"/>
    <s v="West John"/>
    <s v="Shannon Taylor"/>
    <x v="1"/>
    <n v="274.85000000000002"/>
  </r>
  <r>
    <n v="1287"/>
    <d v="2023-03-31T00:00:00"/>
    <x v="2"/>
    <x v="1"/>
    <x v="2"/>
    <s v="Patrickfort"/>
    <s v="Charles Olson"/>
    <x v="3"/>
    <n v="342.57"/>
  </r>
  <r>
    <n v="1288"/>
    <d v="2023-05-13T00:00:00"/>
    <x v="2"/>
    <x v="1"/>
    <x v="1"/>
    <s v="North Danielle"/>
    <s v="Dana Neal"/>
    <x v="2"/>
    <n v="948.31"/>
  </r>
  <r>
    <n v="1289"/>
    <d v="2022-10-08T00:00:00"/>
    <x v="1"/>
    <x v="0"/>
    <x v="1"/>
    <s v="Campbellmouth"/>
    <s v="Steven Sanchez"/>
    <x v="4"/>
    <n v="900.52"/>
  </r>
  <r>
    <n v="1290"/>
    <d v="2023-05-14T00:00:00"/>
    <x v="1"/>
    <x v="1"/>
    <x v="2"/>
    <s v="East Denisechester"/>
    <s v="Alyssa Williams"/>
    <x v="0"/>
    <n v="140.72"/>
  </r>
  <r>
    <n v="1291"/>
    <d v="2022-09-12T00:00:00"/>
    <x v="2"/>
    <x v="0"/>
    <x v="3"/>
    <s v="Williamburgh"/>
    <s v="Leslie Clark"/>
    <x v="4"/>
    <n v="913.62"/>
  </r>
  <r>
    <n v="1292"/>
    <d v="2023-02-22T00:00:00"/>
    <x v="0"/>
    <x v="0"/>
    <x v="2"/>
    <s v="Jessicatown"/>
    <s v="Stephanie Johnson"/>
    <x v="2"/>
    <n v="950.3"/>
  </r>
  <r>
    <n v="1293"/>
    <d v="2023-03-12T00:00:00"/>
    <x v="4"/>
    <x v="0"/>
    <x v="3"/>
    <s v="Martinton"/>
    <s v="Cynthia Patton"/>
    <x v="1"/>
    <n v="668.77"/>
  </r>
  <r>
    <n v="1294"/>
    <d v="2022-08-15T00:00:00"/>
    <x v="2"/>
    <x v="0"/>
    <x v="3"/>
    <s v="Michellemouth"/>
    <s v="Robin Lewis"/>
    <x v="4"/>
    <n v="906.05"/>
  </r>
  <r>
    <n v="1295"/>
    <d v="2023-01-03T00:00:00"/>
    <x v="3"/>
    <x v="0"/>
    <x v="1"/>
    <s v="Starkmouth"/>
    <s v="Timothy Santos"/>
    <x v="2"/>
    <n v="689.77"/>
  </r>
  <r>
    <n v="1296"/>
    <d v="2023-03-05T00:00:00"/>
    <x v="3"/>
    <x v="1"/>
    <x v="3"/>
    <s v="Clarkfort"/>
    <s v="Michael Gray"/>
    <x v="1"/>
    <n v="694.27"/>
  </r>
  <r>
    <n v="1297"/>
    <d v="2023-06-14T00:00:00"/>
    <x v="4"/>
    <x v="1"/>
    <x v="3"/>
    <s v="New Joshuaton"/>
    <s v="Penny Lopez"/>
    <x v="4"/>
    <n v="352.75"/>
  </r>
  <r>
    <n v="1298"/>
    <d v="2023-05-16T00:00:00"/>
    <x v="4"/>
    <x v="0"/>
    <x v="3"/>
    <s v="Dudleyfurt"/>
    <s v="Kayla Cruz"/>
    <x v="4"/>
    <n v="411.17"/>
  </r>
  <r>
    <n v="1299"/>
    <d v="2023-01-21T00:00:00"/>
    <x v="4"/>
    <x v="1"/>
    <x v="2"/>
    <s v="Atkinsonborough"/>
    <s v="Karen Ritter"/>
    <x v="4"/>
    <n v="358.81"/>
  </r>
  <r>
    <n v="1300"/>
    <d v="2023-04-29T00:00:00"/>
    <x v="2"/>
    <x v="0"/>
    <x v="3"/>
    <s v="Greentown"/>
    <s v="Jose Young"/>
    <x v="0"/>
    <n v="588.64"/>
  </r>
  <r>
    <n v="1301"/>
    <d v="2022-09-22T00:00:00"/>
    <x v="3"/>
    <x v="0"/>
    <x v="1"/>
    <s v="Ellenburgh"/>
    <s v="Linda Bell"/>
    <x v="3"/>
    <n v="472.18"/>
  </r>
  <r>
    <n v="1302"/>
    <d v="2022-08-20T00:00:00"/>
    <x v="4"/>
    <x v="0"/>
    <x v="3"/>
    <s v="South Jennifer"/>
    <s v="Jennifer Thornton"/>
    <x v="1"/>
    <n v="758.79"/>
  </r>
  <r>
    <n v="1303"/>
    <d v="2023-06-02T00:00:00"/>
    <x v="1"/>
    <x v="0"/>
    <x v="0"/>
    <s v="Moorehaven"/>
    <s v="Zoe Vasquez"/>
    <x v="4"/>
    <n v="921.81"/>
  </r>
  <r>
    <n v="1304"/>
    <d v="2023-01-16T00:00:00"/>
    <x v="3"/>
    <x v="1"/>
    <x v="2"/>
    <s v="Jayfort"/>
    <s v="Ariel Brown"/>
    <x v="4"/>
    <n v="405.08"/>
  </r>
  <r>
    <n v="1305"/>
    <d v="2023-07-08T00:00:00"/>
    <x v="2"/>
    <x v="0"/>
    <x v="0"/>
    <s v="Lake Jaredstad"/>
    <s v="Stephen West"/>
    <x v="4"/>
    <n v="784.22"/>
  </r>
  <r>
    <n v="1306"/>
    <d v="2023-07-13T00:00:00"/>
    <x v="2"/>
    <x v="1"/>
    <x v="0"/>
    <s v="North Ashleytown"/>
    <s v="Donald Anderson"/>
    <x v="0"/>
    <n v="443.99"/>
  </r>
  <r>
    <n v="1307"/>
    <d v="2022-11-16T00:00:00"/>
    <x v="2"/>
    <x v="0"/>
    <x v="1"/>
    <s v="Kimberlyhaven"/>
    <s v="Keith Mcconnell"/>
    <x v="4"/>
    <n v="609.9"/>
  </r>
  <r>
    <n v="1308"/>
    <d v="2022-10-10T00:00:00"/>
    <x v="1"/>
    <x v="1"/>
    <x v="0"/>
    <s v="East Diana"/>
    <s v="Stephen Wheeler"/>
    <x v="2"/>
    <n v="742.16"/>
  </r>
  <r>
    <n v="1309"/>
    <d v="2022-09-09T00:00:00"/>
    <x v="2"/>
    <x v="1"/>
    <x v="0"/>
    <s v="North Alexandria"/>
    <s v="Jennifer Rodriguez"/>
    <x v="4"/>
    <n v="517.74"/>
  </r>
  <r>
    <n v="1310"/>
    <d v="2022-10-16T00:00:00"/>
    <x v="4"/>
    <x v="0"/>
    <x v="1"/>
    <s v="Williamsshire"/>
    <s v="Samuel Ward"/>
    <x v="0"/>
    <n v="350.59"/>
  </r>
  <r>
    <n v="1311"/>
    <d v="2022-10-17T00:00:00"/>
    <x v="1"/>
    <x v="0"/>
    <x v="1"/>
    <s v="New Jacobton"/>
    <s v="Christopher Brown"/>
    <x v="3"/>
    <n v="546.94000000000005"/>
  </r>
  <r>
    <n v="1312"/>
    <d v="2023-04-29T00:00:00"/>
    <x v="3"/>
    <x v="0"/>
    <x v="2"/>
    <s v="West Davidview"/>
    <s v="Christopher Mcfarland"/>
    <x v="0"/>
    <n v="514.37"/>
  </r>
  <r>
    <n v="1313"/>
    <d v="2022-10-25T00:00:00"/>
    <x v="1"/>
    <x v="0"/>
    <x v="1"/>
    <s v="West Christopher"/>
    <s v="Gregory Woodward"/>
    <x v="2"/>
    <n v="786.98"/>
  </r>
  <r>
    <n v="1314"/>
    <d v="2023-03-18T00:00:00"/>
    <x v="4"/>
    <x v="0"/>
    <x v="3"/>
    <s v="New Dennis"/>
    <s v="Douglas Green"/>
    <x v="0"/>
    <n v="852.21"/>
  </r>
  <r>
    <n v="1315"/>
    <d v="2023-07-29T00:00:00"/>
    <x v="3"/>
    <x v="1"/>
    <x v="0"/>
    <s v="Port Kelly"/>
    <s v="Gregory Davis"/>
    <x v="0"/>
    <n v="761.63"/>
  </r>
  <r>
    <n v="1316"/>
    <d v="2023-04-20T00:00:00"/>
    <x v="2"/>
    <x v="1"/>
    <x v="3"/>
    <s v="South Micheleton"/>
    <s v="Susan Wilson"/>
    <x v="2"/>
    <n v="202.62"/>
  </r>
  <r>
    <n v="1317"/>
    <d v="2022-08-20T00:00:00"/>
    <x v="3"/>
    <x v="1"/>
    <x v="3"/>
    <s v="West Jacob"/>
    <s v="Joseph Flowers"/>
    <x v="2"/>
    <n v="414.75"/>
  </r>
  <r>
    <n v="1318"/>
    <d v="2022-10-17T00:00:00"/>
    <x v="3"/>
    <x v="1"/>
    <x v="2"/>
    <s v="Angelastad"/>
    <s v="Mindy Saunders PhD"/>
    <x v="0"/>
    <n v="344.55"/>
  </r>
  <r>
    <n v="1319"/>
    <d v="2023-05-19T00:00:00"/>
    <x v="4"/>
    <x v="0"/>
    <x v="0"/>
    <s v="Lake Kenneth"/>
    <s v="Stephen Parker"/>
    <x v="3"/>
    <n v="777.46"/>
  </r>
  <r>
    <n v="1320"/>
    <d v="2022-08-25T00:00:00"/>
    <x v="1"/>
    <x v="1"/>
    <x v="2"/>
    <s v="Matthewhaven"/>
    <s v="Michael Cummings"/>
    <x v="4"/>
    <n v="948.71"/>
  </r>
  <r>
    <n v="1321"/>
    <d v="2023-01-19T00:00:00"/>
    <x v="0"/>
    <x v="0"/>
    <x v="3"/>
    <s v="New Kimberly"/>
    <s v="Dustin Morgan"/>
    <x v="2"/>
    <n v="308.77"/>
  </r>
  <r>
    <n v="1322"/>
    <d v="2023-02-24T00:00:00"/>
    <x v="0"/>
    <x v="1"/>
    <x v="1"/>
    <s v="Goodmouth"/>
    <s v="Lynn Cuevas"/>
    <x v="3"/>
    <n v="891.25"/>
  </r>
  <r>
    <n v="1323"/>
    <d v="2023-03-30T00:00:00"/>
    <x v="0"/>
    <x v="0"/>
    <x v="3"/>
    <s v="East Lindsay"/>
    <s v="Michael Kramer"/>
    <x v="1"/>
    <n v="659.9"/>
  </r>
  <r>
    <n v="1324"/>
    <d v="2022-09-30T00:00:00"/>
    <x v="4"/>
    <x v="0"/>
    <x v="0"/>
    <s v="Lake Theresa"/>
    <s v="Paul Torres"/>
    <x v="1"/>
    <n v="858.72"/>
  </r>
  <r>
    <n v="1325"/>
    <d v="2023-03-28T00:00:00"/>
    <x v="4"/>
    <x v="1"/>
    <x v="0"/>
    <s v="Victorville"/>
    <s v="Robert Chapman"/>
    <x v="2"/>
    <n v="380.24"/>
  </r>
  <r>
    <n v="1326"/>
    <d v="2023-05-01T00:00:00"/>
    <x v="1"/>
    <x v="1"/>
    <x v="3"/>
    <s v="Flemingport"/>
    <s v="Bryan Jones"/>
    <x v="2"/>
    <n v="505.4"/>
  </r>
  <r>
    <n v="1327"/>
    <d v="2023-07-02T00:00:00"/>
    <x v="1"/>
    <x v="0"/>
    <x v="3"/>
    <s v="Abbottton"/>
    <s v="Belinda Gonzalez"/>
    <x v="4"/>
    <n v="609.01"/>
  </r>
  <r>
    <n v="1328"/>
    <d v="2023-03-24T00:00:00"/>
    <x v="0"/>
    <x v="0"/>
    <x v="0"/>
    <s v="West Erinhaven"/>
    <s v="Jonathan Rodriguez"/>
    <x v="4"/>
    <n v="656.38"/>
  </r>
  <r>
    <n v="1329"/>
    <d v="2023-06-11T00:00:00"/>
    <x v="4"/>
    <x v="1"/>
    <x v="3"/>
    <s v="Port Victoria"/>
    <s v="Sandra Bates"/>
    <x v="2"/>
    <n v="692.63"/>
  </r>
  <r>
    <n v="1330"/>
    <d v="2022-11-20T00:00:00"/>
    <x v="4"/>
    <x v="0"/>
    <x v="1"/>
    <s v="East Michellechester"/>
    <s v="Lisa Jenkins"/>
    <x v="4"/>
    <n v="633.72"/>
  </r>
  <r>
    <n v="1331"/>
    <d v="2022-09-14T00:00:00"/>
    <x v="3"/>
    <x v="0"/>
    <x v="0"/>
    <s v="Bradshawburgh"/>
    <s v="Seth Smith"/>
    <x v="1"/>
    <n v="517.62"/>
  </r>
  <r>
    <n v="1332"/>
    <d v="2022-08-13T00:00:00"/>
    <x v="1"/>
    <x v="1"/>
    <x v="1"/>
    <s v="Anthonystad"/>
    <s v="Adrian Gray"/>
    <x v="0"/>
    <n v="231.76"/>
  </r>
  <r>
    <n v="1333"/>
    <d v="2023-03-01T00:00:00"/>
    <x v="0"/>
    <x v="0"/>
    <x v="3"/>
    <s v="Thomasborough"/>
    <s v="Tyler Sanchez"/>
    <x v="1"/>
    <n v="605.12"/>
  </r>
  <r>
    <n v="1334"/>
    <d v="2023-04-01T00:00:00"/>
    <x v="4"/>
    <x v="0"/>
    <x v="0"/>
    <s v="Shawnaport"/>
    <s v="Felicia Johnson"/>
    <x v="3"/>
    <n v="297.12"/>
  </r>
  <r>
    <n v="1335"/>
    <d v="2023-02-20T00:00:00"/>
    <x v="1"/>
    <x v="0"/>
    <x v="1"/>
    <s v="Port Joseph"/>
    <s v="Joe Anderson"/>
    <x v="1"/>
    <n v="384.43"/>
  </r>
  <r>
    <n v="1336"/>
    <d v="2022-12-19T00:00:00"/>
    <x v="1"/>
    <x v="0"/>
    <x v="3"/>
    <s v="Lopezport"/>
    <s v="Brian Sanchez"/>
    <x v="0"/>
    <n v="969.95"/>
  </r>
  <r>
    <n v="1337"/>
    <d v="2023-01-17T00:00:00"/>
    <x v="4"/>
    <x v="1"/>
    <x v="0"/>
    <s v="Dawnchester"/>
    <s v="Morgan Haas"/>
    <x v="2"/>
    <n v="719.7"/>
  </r>
  <r>
    <n v="1338"/>
    <d v="2022-10-30T00:00:00"/>
    <x v="1"/>
    <x v="1"/>
    <x v="1"/>
    <s v="Donnaland"/>
    <s v="Calvin Simmons"/>
    <x v="3"/>
    <n v="355.83"/>
  </r>
  <r>
    <n v="1339"/>
    <d v="2022-11-24T00:00:00"/>
    <x v="0"/>
    <x v="0"/>
    <x v="1"/>
    <s v="Taylorhaven"/>
    <s v="Dana Adams"/>
    <x v="4"/>
    <n v="754.47"/>
  </r>
  <r>
    <n v="1340"/>
    <d v="2023-02-06T00:00:00"/>
    <x v="1"/>
    <x v="1"/>
    <x v="1"/>
    <s v="Dennishaven"/>
    <s v="Sarah Perkins"/>
    <x v="1"/>
    <n v="890.39"/>
  </r>
  <r>
    <n v="1341"/>
    <d v="2023-02-14T00:00:00"/>
    <x v="4"/>
    <x v="0"/>
    <x v="3"/>
    <s v="West Ryan"/>
    <s v="Justin Ingram"/>
    <x v="4"/>
    <n v="268.77999999999997"/>
  </r>
  <r>
    <n v="1342"/>
    <d v="2023-01-28T00:00:00"/>
    <x v="4"/>
    <x v="0"/>
    <x v="0"/>
    <s v="Smithborough"/>
    <s v="Alejandro Flynn"/>
    <x v="0"/>
    <n v="930.72"/>
  </r>
  <r>
    <n v="1343"/>
    <d v="2022-09-02T00:00:00"/>
    <x v="0"/>
    <x v="1"/>
    <x v="2"/>
    <s v="West Catherineton"/>
    <s v="Lori Smith"/>
    <x v="2"/>
    <n v="924.85"/>
  </r>
  <r>
    <n v="1344"/>
    <d v="2022-11-01T00:00:00"/>
    <x v="2"/>
    <x v="0"/>
    <x v="1"/>
    <s v="Port Jesse"/>
    <s v="Marissa Johnson"/>
    <x v="2"/>
    <n v="284.38"/>
  </r>
  <r>
    <n v="1345"/>
    <d v="2022-11-30T00:00:00"/>
    <x v="3"/>
    <x v="1"/>
    <x v="3"/>
    <s v="Lisaberg"/>
    <s v="Samantha Chan"/>
    <x v="3"/>
    <n v="395.1"/>
  </r>
  <r>
    <n v="1346"/>
    <d v="2023-07-02T00:00:00"/>
    <x v="2"/>
    <x v="1"/>
    <x v="0"/>
    <s v="Bellview"/>
    <s v="James Dominguez"/>
    <x v="1"/>
    <n v="501.64"/>
  </r>
  <r>
    <n v="1347"/>
    <d v="2022-10-22T00:00:00"/>
    <x v="3"/>
    <x v="0"/>
    <x v="0"/>
    <s v="New Vernonberg"/>
    <s v="Christopher Becker"/>
    <x v="2"/>
    <n v="792.72"/>
  </r>
  <r>
    <n v="1348"/>
    <d v="2023-08-01T00:00:00"/>
    <x v="2"/>
    <x v="0"/>
    <x v="2"/>
    <s v="Lake Peter"/>
    <s v="Ernest Walter"/>
    <x v="0"/>
    <n v="594.15"/>
  </r>
  <r>
    <n v="1349"/>
    <d v="2022-11-26T00:00:00"/>
    <x v="2"/>
    <x v="0"/>
    <x v="1"/>
    <s v="Mooreshire"/>
    <s v="Zoe Smith"/>
    <x v="4"/>
    <n v="870.01"/>
  </r>
  <r>
    <n v="1350"/>
    <d v="2023-01-29T00:00:00"/>
    <x v="1"/>
    <x v="0"/>
    <x v="1"/>
    <s v="North Miguelport"/>
    <s v="Jennifer Jimenez"/>
    <x v="1"/>
    <n v="610.05999999999995"/>
  </r>
  <r>
    <n v="1351"/>
    <d v="2022-12-20T00:00:00"/>
    <x v="4"/>
    <x v="0"/>
    <x v="3"/>
    <s v="Port Brian"/>
    <s v="Marcia Johnson"/>
    <x v="1"/>
    <n v="278.16000000000003"/>
  </r>
  <r>
    <n v="1352"/>
    <d v="2022-11-01T00:00:00"/>
    <x v="3"/>
    <x v="1"/>
    <x v="2"/>
    <s v="Smithchester"/>
    <s v="Emily Harmon"/>
    <x v="0"/>
    <n v="218.93"/>
  </r>
  <r>
    <n v="1353"/>
    <d v="2022-12-16T00:00:00"/>
    <x v="3"/>
    <x v="0"/>
    <x v="1"/>
    <s v="Clarkehaven"/>
    <s v="Mark Zamora"/>
    <x v="2"/>
    <n v="179.21"/>
  </r>
  <r>
    <n v="1354"/>
    <d v="2023-08-03T00:00:00"/>
    <x v="3"/>
    <x v="1"/>
    <x v="0"/>
    <s v="Aprilville"/>
    <s v="Amanda Brooks"/>
    <x v="1"/>
    <n v="983.37"/>
  </r>
  <r>
    <n v="1355"/>
    <d v="2023-03-13T00:00:00"/>
    <x v="4"/>
    <x v="0"/>
    <x v="2"/>
    <s v="West Mark"/>
    <s v="Todd Hansen"/>
    <x v="2"/>
    <n v="534.28"/>
  </r>
  <r>
    <n v="1356"/>
    <d v="2023-04-06T00:00:00"/>
    <x v="2"/>
    <x v="0"/>
    <x v="1"/>
    <s v="Michellefort"/>
    <s v="Dwayne Day"/>
    <x v="4"/>
    <n v="301.39"/>
  </r>
  <r>
    <n v="1357"/>
    <d v="2023-05-26T00:00:00"/>
    <x v="4"/>
    <x v="1"/>
    <x v="1"/>
    <s v="Williamview"/>
    <s v="Jessica Turner"/>
    <x v="4"/>
    <n v="231.65"/>
  </r>
  <r>
    <n v="1358"/>
    <d v="2022-08-10T00:00:00"/>
    <x v="3"/>
    <x v="0"/>
    <x v="2"/>
    <s v="Danielchester"/>
    <s v="Mary Galloway"/>
    <x v="1"/>
    <n v="994.81"/>
  </r>
  <r>
    <n v="1359"/>
    <d v="2023-02-14T00:00:00"/>
    <x v="0"/>
    <x v="1"/>
    <x v="1"/>
    <s v="South Lisaview"/>
    <s v="Mary Bonilla"/>
    <x v="0"/>
    <n v="729.91"/>
  </r>
  <r>
    <n v="1360"/>
    <d v="2022-09-20T00:00:00"/>
    <x v="1"/>
    <x v="0"/>
    <x v="3"/>
    <s v="North Anthonyberg"/>
    <s v="Douglas Barton"/>
    <x v="1"/>
    <n v="538.02"/>
  </r>
  <r>
    <n v="1361"/>
    <d v="2022-10-09T00:00:00"/>
    <x v="4"/>
    <x v="0"/>
    <x v="0"/>
    <s v="Port Davidfurt"/>
    <s v="Stephen Chandler"/>
    <x v="0"/>
    <n v="903.88"/>
  </r>
  <r>
    <n v="1362"/>
    <d v="2022-08-29T00:00:00"/>
    <x v="0"/>
    <x v="0"/>
    <x v="3"/>
    <s v="Lake Allisonhaven"/>
    <s v="Tonya Wiley"/>
    <x v="0"/>
    <n v="196.94"/>
  </r>
  <r>
    <n v="1363"/>
    <d v="2022-12-15T00:00:00"/>
    <x v="4"/>
    <x v="0"/>
    <x v="2"/>
    <s v="Danielleburgh"/>
    <s v="Dana Martin"/>
    <x v="1"/>
    <n v="285.83"/>
  </r>
  <r>
    <n v="1364"/>
    <d v="2022-12-28T00:00:00"/>
    <x v="4"/>
    <x v="1"/>
    <x v="1"/>
    <s v="Poolemouth"/>
    <s v="John Wilson"/>
    <x v="0"/>
    <n v="818.6"/>
  </r>
  <r>
    <n v="1365"/>
    <d v="2023-04-10T00:00:00"/>
    <x v="1"/>
    <x v="1"/>
    <x v="1"/>
    <s v="Anthonybury"/>
    <s v="Joshua Gallagher"/>
    <x v="3"/>
    <n v="610.97"/>
  </r>
  <r>
    <n v="1366"/>
    <d v="2022-11-18T00:00:00"/>
    <x v="2"/>
    <x v="0"/>
    <x v="2"/>
    <s v="East David"/>
    <s v="Justin Herrera"/>
    <x v="3"/>
    <n v="762.83"/>
  </r>
  <r>
    <n v="1367"/>
    <d v="2022-09-20T00:00:00"/>
    <x v="4"/>
    <x v="1"/>
    <x v="1"/>
    <s v="Medinafort"/>
    <s v="Jesus Jackson"/>
    <x v="2"/>
    <n v="438.44"/>
  </r>
  <r>
    <n v="1368"/>
    <d v="2022-10-19T00:00:00"/>
    <x v="4"/>
    <x v="0"/>
    <x v="1"/>
    <s v="East Briantown"/>
    <s v="Denise Lopez"/>
    <x v="0"/>
    <n v="271.89999999999998"/>
  </r>
  <r>
    <n v="1369"/>
    <d v="2023-01-31T00:00:00"/>
    <x v="3"/>
    <x v="1"/>
    <x v="1"/>
    <s v="Danatown"/>
    <s v="David Hernandez"/>
    <x v="1"/>
    <n v="629.20000000000005"/>
  </r>
  <r>
    <n v="1370"/>
    <d v="2022-09-06T00:00:00"/>
    <x v="1"/>
    <x v="0"/>
    <x v="1"/>
    <s v="Marshallland"/>
    <s v="Jamie Davis MD"/>
    <x v="3"/>
    <n v="850.28"/>
  </r>
  <r>
    <n v="1371"/>
    <d v="2022-10-01T00:00:00"/>
    <x v="1"/>
    <x v="1"/>
    <x v="3"/>
    <s v="New Brittanyshire"/>
    <s v="Eric Bradley"/>
    <x v="3"/>
    <n v="321.25"/>
  </r>
  <r>
    <n v="1372"/>
    <d v="2023-06-03T00:00:00"/>
    <x v="0"/>
    <x v="0"/>
    <x v="3"/>
    <s v="Ericamouth"/>
    <s v="Amy Fowler"/>
    <x v="3"/>
    <n v="475.32"/>
  </r>
  <r>
    <n v="1373"/>
    <d v="2022-09-08T00:00:00"/>
    <x v="1"/>
    <x v="1"/>
    <x v="0"/>
    <s v="West Anthony"/>
    <s v="Julie Sanders"/>
    <x v="0"/>
    <n v="847.2"/>
  </r>
  <r>
    <n v="1374"/>
    <d v="2022-10-08T00:00:00"/>
    <x v="0"/>
    <x v="0"/>
    <x v="2"/>
    <s v="Colemanton"/>
    <s v="Ashley Miller"/>
    <x v="3"/>
    <n v="983.35"/>
  </r>
  <r>
    <n v="1375"/>
    <d v="2023-06-25T00:00:00"/>
    <x v="2"/>
    <x v="1"/>
    <x v="3"/>
    <s v="North Shawnville"/>
    <s v="Candace Brown"/>
    <x v="4"/>
    <n v="880.9"/>
  </r>
  <r>
    <n v="1376"/>
    <d v="2023-08-02T00:00:00"/>
    <x v="0"/>
    <x v="1"/>
    <x v="2"/>
    <s v="South Kimberly"/>
    <s v="Adam Smith"/>
    <x v="4"/>
    <n v="795.72"/>
  </r>
  <r>
    <n v="1377"/>
    <d v="2023-06-20T00:00:00"/>
    <x v="3"/>
    <x v="0"/>
    <x v="2"/>
    <s v="Port Kevinland"/>
    <s v="Anna Dennis"/>
    <x v="1"/>
    <n v="909.56"/>
  </r>
  <r>
    <n v="1378"/>
    <d v="2023-01-28T00:00:00"/>
    <x v="3"/>
    <x v="1"/>
    <x v="0"/>
    <s v="New Ashleyburgh"/>
    <s v="Danny Santiago"/>
    <x v="2"/>
    <n v="145.69999999999999"/>
  </r>
  <r>
    <n v="1379"/>
    <d v="2023-03-06T00:00:00"/>
    <x v="3"/>
    <x v="0"/>
    <x v="3"/>
    <s v="Joneston"/>
    <s v="Charles Lee"/>
    <x v="3"/>
    <n v="397.48"/>
  </r>
  <r>
    <n v="1380"/>
    <d v="2023-05-26T00:00:00"/>
    <x v="3"/>
    <x v="1"/>
    <x v="0"/>
    <s v="West David"/>
    <s v="Grace Wheeler"/>
    <x v="4"/>
    <n v="326.7"/>
  </r>
  <r>
    <n v="1381"/>
    <d v="2022-09-20T00:00:00"/>
    <x v="1"/>
    <x v="0"/>
    <x v="0"/>
    <s v="East Amy"/>
    <s v="Tammy Bowen"/>
    <x v="0"/>
    <n v="718.16"/>
  </r>
  <r>
    <n v="1382"/>
    <d v="2023-02-21T00:00:00"/>
    <x v="3"/>
    <x v="0"/>
    <x v="3"/>
    <s v="Jameschester"/>
    <s v="Jose Gates"/>
    <x v="2"/>
    <n v="162.46"/>
  </r>
  <r>
    <n v="1383"/>
    <d v="2023-01-15T00:00:00"/>
    <x v="0"/>
    <x v="0"/>
    <x v="2"/>
    <s v="Port Marie"/>
    <s v="Kara English MD"/>
    <x v="4"/>
    <n v="924.64"/>
  </r>
  <r>
    <n v="1384"/>
    <d v="2022-10-04T00:00:00"/>
    <x v="1"/>
    <x v="0"/>
    <x v="3"/>
    <s v="Carrollfort"/>
    <s v="Kristina Nelson"/>
    <x v="0"/>
    <n v="628.48"/>
  </r>
  <r>
    <n v="1385"/>
    <d v="2023-06-27T00:00:00"/>
    <x v="3"/>
    <x v="0"/>
    <x v="3"/>
    <s v="Michaeltown"/>
    <s v="David Evans"/>
    <x v="3"/>
    <n v="678.07"/>
  </r>
  <r>
    <n v="1386"/>
    <d v="2023-06-29T00:00:00"/>
    <x v="2"/>
    <x v="1"/>
    <x v="3"/>
    <s v="West Hannah"/>
    <s v="Lindsay Rogers"/>
    <x v="3"/>
    <n v="106.91"/>
  </r>
  <r>
    <n v="1387"/>
    <d v="2022-12-20T00:00:00"/>
    <x v="3"/>
    <x v="1"/>
    <x v="1"/>
    <s v="Banksland"/>
    <s v="Paul Simon"/>
    <x v="3"/>
    <n v="195.95"/>
  </r>
  <r>
    <n v="1388"/>
    <d v="2023-04-18T00:00:00"/>
    <x v="3"/>
    <x v="1"/>
    <x v="2"/>
    <s v="Port Nancy"/>
    <s v="Natasha Lewis"/>
    <x v="3"/>
    <n v="918.34"/>
  </r>
  <r>
    <n v="1389"/>
    <d v="2023-01-16T00:00:00"/>
    <x v="3"/>
    <x v="1"/>
    <x v="1"/>
    <s v="Castilloville"/>
    <s v="Grace Archer"/>
    <x v="4"/>
    <n v="425.34"/>
  </r>
  <r>
    <n v="1390"/>
    <d v="2023-03-03T00:00:00"/>
    <x v="3"/>
    <x v="1"/>
    <x v="2"/>
    <s v="Port Kelly"/>
    <s v="Anthony Burns"/>
    <x v="4"/>
    <n v="512.53"/>
  </r>
  <r>
    <n v="1391"/>
    <d v="2023-02-05T00:00:00"/>
    <x v="1"/>
    <x v="1"/>
    <x v="2"/>
    <s v="Andersonland"/>
    <s v="Jason Jones"/>
    <x v="4"/>
    <n v="146.47999999999999"/>
  </r>
  <r>
    <n v="1392"/>
    <d v="2023-04-20T00:00:00"/>
    <x v="1"/>
    <x v="1"/>
    <x v="2"/>
    <s v="North Coleview"/>
    <s v="Anthony Hodges"/>
    <x v="4"/>
    <n v="578.62"/>
  </r>
  <r>
    <n v="1393"/>
    <d v="2023-04-02T00:00:00"/>
    <x v="2"/>
    <x v="1"/>
    <x v="0"/>
    <s v="Danastad"/>
    <s v="Stacy Leonard"/>
    <x v="4"/>
    <n v="255.61"/>
  </r>
  <r>
    <n v="1394"/>
    <d v="2023-02-13T00:00:00"/>
    <x v="1"/>
    <x v="0"/>
    <x v="3"/>
    <s v="Michelleburgh"/>
    <s v="Kevin Miller"/>
    <x v="2"/>
    <n v="370.26"/>
  </r>
  <r>
    <n v="1395"/>
    <d v="2022-12-28T00:00:00"/>
    <x v="3"/>
    <x v="0"/>
    <x v="0"/>
    <s v="Hamiltonberg"/>
    <s v="Catherine Lewis"/>
    <x v="1"/>
    <n v="302.97000000000003"/>
  </r>
  <r>
    <n v="1396"/>
    <d v="2022-09-13T00:00:00"/>
    <x v="3"/>
    <x v="0"/>
    <x v="2"/>
    <s v="Rodriguezmouth"/>
    <s v="Diana Benton"/>
    <x v="4"/>
    <n v="632.28"/>
  </r>
  <r>
    <n v="1397"/>
    <d v="2023-03-01T00:00:00"/>
    <x v="0"/>
    <x v="0"/>
    <x v="1"/>
    <s v="North Trevor"/>
    <s v="Stephanie Cook"/>
    <x v="1"/>
    <n v="669.41"/>
  </r>
  <r>
    <n v="1398"/>
    <d v="2023-01-04T00:00:00"/>
    <x v="3"/>
    <x v="1"/>
    <x v="3"/>
    <s v="Olsonmouth"/>
    <s v="Kelly Rogers"/>
    <x v="4"/>
    <n v="191.99"/>
  </r>
  <r>
    <n v="1399"/>
    <d v="2023-05-02T00:00:00"/>
    <x v="0"/>
    <x v="0"/>
    <x v="1"/>
    <s v="Leahburgh"/>
    <s v="Jessica Garcia"/>
    <x v="1"/>
    <n v="695.11"/>
  </r>
  <r>
    <n v="1400"/>
    <d v="2022-08-06T00:00:00"/>
    <x v="3"/>
    <x v="0"/>
    <x v="0"/>
    <s v="New Melissachester"/>
    <s v="David Dennis"/>
    <x v="1"/>
    <n v="634.91999999999996"/>
  </r>
  <r>
    <n v="1401"/>
    <d v="2023-07-03T00:00:00"/>
    <x v="3"/>
    <x v="0"/>
    <x v="1"/>
    <s v="Madisonview"/>
    <s v="Michael Murillo"/>
    <x v="2"/>
    <n v="873.98"/>
  </r>
  <r>
    <n v="1402"/>
    <d v="2022-10-14T00:00:00"/>
    <x v="3"/>
    <x v="1"/>
    <x v="3"/>
    <s v="Lake Sarah"/>
    <s v="Mary Ramirez"/>
    <x v="4"/>
    <n v="602.33000000000004"/>
  </r>
  <r>
    <n v="1403"/>
    <d v="2023-06-08T00:00:00"/>
    <x v="2"/>
    <x v="0"/>
    <x v="0"/>
    <s v="Lake Christopherfort"/>
    <s v="Ryan Craig"/>
    <x v="4"/>
    <n v="807.02"/>
  </r>
  <r>
    <n v="1404"/>
    <d v="2022-10-02T00:00:00"/>
    <x v="4"/>
    <x v="0"/>
    <x v="2"/>
    <s v="North Ian"/>
    <s v="Rachel Harris"/>
    <x v="0"/>
    <n v="411.94"/>
  </r>
  <r>
    <n v="1405"/>
    <d v="2022-09-15T00:00:00"/>
    <x v="0"/>
    <x v="1"/>
    <x v="2"/>
    <s v="East Jaime"/>
    <s v="Ryan Flores"/>
    <x v="0"/>
    <n v="537.73"/>
  </r>
  <r>
    <n v="1406"/>
    <d v="2023-05-03T00:00:00"/>
    <x v="2"/>
    <x v="0"/>
    <x v="1"/>
    <s v="Fordborough"/>
    <s v="Jonathan French"/>
    <x v="2"/>
    <n v="930.1"/>
  </r>
  <r>
    <n v="1407"/>
    <d v="2022-11-23T00:00:00"/>
    <x v="3"/>
    <x v="1"/>
    <x v="2"/>
    <s v="Toddport"/>
    <s v="John Mercado"/>
    <x v="4"/>
    <n v="249.66"/>
  </r>
  <r>
    <n v="1408"/>
    <d v="2022-12-24T00:00:00"/>
    <x v="3"/>
    <x v="0"/>
    <x v="3"/>
    <s v="Hunterfort"/>
    <s v="Brian Rocha"/>
    <x v="2"/>
    <n v="691.82"/>
  </r>
  <r>
    <n v="1409"/>
    <d v="2022-08-23T00:00:00"/>
    <x v="0"/>
    <x v="0"/>
    <x v="3"/>
    <s v="Ortegafort"/>
    <s v="David Rodriguez"/>
    <x v="0"/>
    <n v="938.59"/>
  </r>
  <r>
    <n v="1410"/>
    <d v="2022-11-25T00:00:00"/>
    <x v="4"/>
    <x v="1"/>
    <x v="2"/>
    <s v="North Russellstad"/>
    <s v="Luis Reynolds"/>
    <x v="3"/>
    <n v="746.8"/>
  </r>
  <r>
    <n v="1411"/>
    <d v="2022-12-14T00:00:00"/>
    <x v="2"/>
    <x v="1"/>
    <x v="1"/>
    <s v="Beardland"/>
    <s v="Jennifer Ferguson"/>
    <x v="3"/>
    <n v="690.75"/>
  </r>
  <r>
    <n v="1412"/>
    <d v="2022-08-24T00:00:00"/>
    <x v="4"/>
    <x v="1"/>
    <x v="1"/>
    <s v="Andreahaven"/>
    <s v="Gwendolyn Sullivan"/>
    <x v="0"/>
    <n v="544.19000000000005"/>
  </r>
  <r>
    <n v="1413"/>
    <d v="2023-02-17T00:00:00"/>
    <x v="2"/>
    <x v="0"/>
    <x v="2"/>
    <s v="Deleonborough"/>
    <s v="Misty Miranda"/>
    <x v="2"/>
    <n v="918.34"/>
  </r>
  <r>
    <n v="1414"/>
    <d v="2023-01-21T00:00:00"/>
    <x v="0"/>
    <x v="0"/>
    <x v="0"/>
    <s v="North Vincentstad"/>
    <s v="Kimberly Blankenship"/>
    <x v="4"/>
    <n v="997.2"/>
  </r>
  <r>
    <n v="1415"/>
    <d v="2022-12-28T00:00:00"/>
    <x v="0"/>
    <x v="0"/>
    <x v="1"/>
    <s v="Aaronburgh"/>
    <s v="Joshua David"/>
    <x v="4"/>
    <n v="633.96"/>
  </r>
  <r>
    <n v="1416"/>
    <d v="2022-10-27T00:00:00"/>
    <x v="0"/>
    <x v="1"/>
    <x v="3"/>
    <s v="Fordside"/>
    <s v="Julie Lewis"/>
    <x v="1"/>
    <n v="638.69000000000005"/>
  </r>
  <r>
    <n v="1417"/>
    <d v="2023-01-05T00:00:00"/>
    <x v="4"/>
    <x v="0"/>
    <x v="3"/>
    <s v="North James"/>
    <s v="Brandon Braun"/>
    <x v="3"/>
    <n v="643.82000000000005"/>
  </r>
  <r>
    <n v="1418"/>
    <d v="2023-06-24T00:00:00"/>
    <x v="4"/>
    <x v="1"/>
    <x v="0"/>
    <s v="Lake Davidbury"/>
    <s v="Jermaine Coleman"/>
    <x v="3"/>
    <n v="840.76"/>
  </r>
  <r>
    <n v="1419"/>
    <d v="2023-04-13T00:00:00"/>
    <x v="1"/>
    <x v="0"/>
    <x v="3"/>
    <s v="Port Hannahhaven"/>
    <s v="Andrew Schwartz"/>
    <x v="3"/>
    <n v="108.04"/>
  </r>
  <r>
    <n v="1420"/>
    <d v="2023-02-16T00:00:00"/>
    <x v="3"/>
    <x v="0"/>
    <x v="2"/>
    <s v="Kevinfort"/>
    <s v="Kari Finley"/>
    <x v="2"/>
    <n v="889.57"/>
  </r>
  <r>
    <n v="1421"/>
    <d v="2022-12-08T00:00:00"/>
    <x v="0"/>
    <x v="0"/>
    <x v="2"/>
    <s v="Kevinmouth"/>
    <s v="Karen Brown"/>
    <x v="2"/>
    <n v="835.97"/>
  </r>
  <r>
    <n v="1422"/>
    <d v="2023-04-13T00:00:00"/>
    <x v="2"/>
    <x v="0"/>
    <x v="0"/>
    <s v="Lake Lauren"/>
    <s v="Andrea Cervantes"/>
    <x v="4"/>
    <n v="585.66"/>
  </r>
  <r>
    <n v="1423"/>
    <d v="2023-03-15T00:00:00"/>
    <x v="3"/>
    <x v="0"/>
    <x v="3"/>
    <s v="Hernandezstad"/>
    <s v="James Welch"/>
    <x v="4"/>
    <n v="255.55"/>
  </r>
  <r>
    <n v="1424"/>
    <d v="2023-03-05T00:00:00"/>
    <x v="2"/>
    <x v="1"/>
    <x v="1"/>
    <s v="Port Christiantown"/>
    <s v="Sean Wallace"/>
    <x v="0"/>
    <n v="695.24"/>
  </r>
  <r>
    <n v="1425"/>
    <d v="2023-03-13T00:00:00"/>
    <x v="2"/>
    <x v="0"/>
    <x v="0"/>
    <s v="Beckland"/>
    <s v="Michael Barnes"/>
    <x v="3"/>
    <n v="850.15"/>
  </r>
  <r>
    <n v="1426"/>
    <d v="2022-12-02T00:00:00"/>
    <x v="4"/>
    <x v="1"/>
    <x v="2"/>
    <s v="Mcfarlandside"/>
    <s v="Mary Baker"/>
    <x v="4"/>
    <n v="938.04"/>
  </r>
  <r>
    <n v="1427"/>
    <d v="2023-04-25T00:00:00"/>
    <x v="4"/>
    <x v="1"/>
    <x v="3"/>
    <s v="Brettview"/>
    <s v="Crystal Norton"/>
    <x v="3"/>
    <n v="684.24"/>
  </r>
  <r>
    <n v="1428"/>
    <d v="2022-08-30T00:00:00"/>
    <x v="2"/>
    <x v="0"/>
    <x v="0"/>
    <s v="South Crystal"/>
    <s v="Dr. Jennifer Jones"/>
    <x v="2"/>
    <n v="956.11"/>
  </r>
  <r>
    <n v="1429"/>
    <d v="2022-11-26T00:00:00"/>
    <x v="3"/>
    <x v="1"/>
    <x v="0"/>
    <s v="Nicholsview"/>
    <s v="Claudia Williams"/>
    <x v="0"/>
    <n v="441.43"/>
  </r>
  <r>
    <n v="1430"/>
    <d v="2022-08-26T00:00:00"/>
    <x v="1"/>
    <x v="1"/>
    <x v="3"/>
    <s v="New Robertfurt"/>
    <s v="Thomas Moran"/>
    <x v="0"/>
    <n v="193.99"/>
  </r>
  <r>
    <n v="1431"/>
    <d v="2022-10-15T00:00:00"/>
    <x v="2"/>
    <x v="1"/>
    <x v="0"/>
    <s v="Kellyland"/>
    <s v="Danielle Peck"/>
    <x v="4"/>
    <n v="790.72"/>
  </r>
  <r>
    <n v="1432"/>
    <d v="2022-08-06T00:00:00"/>
    <x v="3"/>
    <x v="0"/>
    <x v="2"/>
    <s v="Patelstad"/>
    <s v="Crystal Baldwin"/>
    <x v="0"/>
    <n v="894.75"/>
  </r>
  <r>
    <n v="1433"/>
    <d v="2022-09-18T00:00:00"/>
    <x v="0"/>
    <x v="0"/>
    <x v="3"/>
    <s v="South Jose"/>
    <s v="Tiffany Adams"/>
    <x v="0"/>
    <n v="863.73"/>
  </r>
  <r>
    <n v="1434"/>
    <d v="2023-04-27T00:00:00"/>
    <x v="4"/>
    <x v="1"/>
    <x v="1"/>
    <s v="Patriciamouth"/>
    <s v="Diane Alvarado"/>
    <x v="1"/>
    <n v="746.99"/>
  </r>
  <r>
    <n v="1435"/>
    <d v="2022-09-21T00:00:00"/>
    <x v="1"/>
    <x v="0"/>
    <x v="3"/>
    <s v="Morganshire"/>
    <s v="Jessica Alexander"/>
    <x v="0"/>
    <n v="360.38"/>
  </r>
  <r>
    <n v="1436"/>
    <d v="2022-08-26T00:00:00"/>
    <x v="2"/>
    <x v="0"/>
    <x v="1"/>
    <s v="New Emilyland"/>
    <s v="Andrew Hendricks"/>
    <x v="3"/>
    <n v="298.3"/>
  </r>
  <r>
    <n v="1437"/>
    <d v="2022-12-28T00:00:00"/>
    <x v="1"/>
    <x v="1"/>
    <x v="3"/>
    <s v="South Rickyton"/>
    <s v="James Garcia"/>
    <x v="4"/>
    <n v="537.12"/>
  </r>
  <r>
    <n v="1438"/>
    <d v="2023-05-12T00:00:00"/>
    <x v="0"/>
    <x v="1"/>
    <x v="3"/>
    <s v="Lake Tony"/>
    <s v="George Swanson"/>
    <x v="1"/>
    <n v="996.18"/>
  </r>
  <r>
    <n v="1439"/>
    <d v="2023-06-20T00:00:00"/>
    <x v="3"/>
    <x v="0"/>
    <x v="2"/>
    <s v="Roseberg"/>
    <s v="Brandy Allison"/>
    <x v="0"/>
    <n v="764.43"/>
  </r>
  <r>
    <n v="1440"/>
    <d v="2022-11-13T00:00:00"/>
    <x v="3"/>
    <x v="1"/>
    <x v="0"/>
    <s v="Jessetown"/>
    <s v="Michael Carlson"/>
    <x v="2"/>
    <n v="490.33"/>
  </r>
  <r>
    <n v="1441"/>
    <d v="2022-10-23T00:00:00"/>
    <x v="0"/>
    <x v="0"/>
    <x v="1"/>
    <s v="Gallowaychester"/>
    <s v="Heather Price"/>
    <x v="0"/>
    <n v="758.41"/>
  </r>
  <r>
    <n v="1442"/>
    <d v="2023-02-21T00:00:00"/>
    <x v="2"/>
    <x v="1"/>
    <x v="1"/>
    <s v="Kingview"/>
    <s v="Heather Butler"/>
    <x v="4"/>
    <n v="367.56"/>
  </r>
  <r>
    <n v="1443"/>
    <d v="2023-05-03T00:00:00"/>
    <x v="1"/>
    <x v="0"/>
    <x v="0"/>
    <s v="Sarahberg"/>
    <s v="Kimberly Gray"/>
    <x v="2"/>
    <n v="582.49"/>
  </r>
  <r>
    <n v="1444"/>
    <d v="2023-01-30T00:00:00"/>
    <x v="1"/>
    <x v="1"/>
    <x v="1"/>
    <s v="New Jennaton"/>
    <s v="Christopher Garcia"/>
    <x v="1"/>
    <n v="561.14"/>
  </r>
  <r>
    <n v="1445"/>
    <d v="2023-07-20T00:00:00"/>
    <x v="3"/>
    <x v="0"/>
    <x v="3"/>
    <s v="Kathleenhaven"/>
    <s v="Angela Perez MD"/>
    <x v="2"/>
    <n v="458.8"/>
  </r>
  <r>
    <n v="1446"/>
    <d v="2023-02-06T00:00:00"/>
    <x v="3"/>
    <x v="0"/>
    <x v="3"/>
    <s v="Jenniferville"/>
    <s v="Jennifer Estrada"/>
    <x v="4"/>
    <n v="207.17"/>
  </r>
  <r>
    <n v="1447"/>
    <d v="2023-05-26T00:00:00"/>
    <x v="2"/>
    <x v="1"/>
    <x v="2"/>
    <s v="Merrittstad"/>
    <s v="Johnny Austin"/>
    <x v="0"/>
    <n v="784.89"/>
  </r>
  <r>
    <n v="1448"/>
    <d v="2022-08-06T00:00:00"/>
    <x v="1"/>
    <x v="0"/>
    <x v="0"/>
    <s v="Billymouth"/>
    <s v="Vicki Cook"/>
    <x v="2"/>
    <n v="151.43"/>
  </r>
  <r>
    <n v="1449"/>
    <d v="2022-10-09T00:00:00"/>
    <x v="0"/>
    <x v="0"/>
    <x v="3"/>
    <s v="Shermanhaven"/>
    <s v="Kristen Brown"/>
    <x v="2"/>
    <n v="675.71"/>
  </r>
  <r>
    <n v="1450"/>
    <d v="2023-06-23T00:00:00"/>
    <x v="4"/>
    <x v="0"/>
    <x v="1"/>
    <s v="Whitefurt"/>
    <s v="Thomas Frederick"/>
    <x v="2"/>
    <n v="436.63"/>
  </r>
  <r>
    <n v="1451"/>
    <d v="2022-10-25T00:00:00"/>
    <x v="3"/>
    <x v="1"/>
    <x v="2"/>
    <s v="Teresaberg"/>
    <s v="Jason Leonard"/>
    <x v="1"/>
    <n v="387.11"/>
  </r>
  <r>
    <n v="1452"/>
    <d v="2022-09-04T00:00:00"/>
    <x v="2"/>
    <x v="0"/>
    <x v="3"/>
    <s v="Suarezfort"/>
    <s v="Janet Schneider"/>
    <x v="0"/>
    <n v="320.38"/>
  </r>
  <r>
    <n v="1453"/>
    <d v="2023-04-05T00:00:00"/>
    <x v="2"/>
    <x v="0"/>
    <x v="3"/>
    <s v="Pearsonfort"/>
    <s v="Bryan Sanchez"/>
    <x v="1"/>
    <n v="294.55"/>
  </r>
  <r>
    <n v="1454"/>
    <d v="2022-12-14T00:00:00"/>
    <x v="0"/>
    <x v="1"/>
    <x v="2"/>
    <s v="South Anthonystad"/>
    <s v="Gina Williams"/>
    <x v="3"/>
    <n v="832.86"/>
  </r>
  <r>
    <n v="1455"/>
    <d v="2023-05-15T00:00:00"/>
    <x v="1"/>
    <x v="0"/>
    <x v="3"/>
    <s v="Wallacemouth"/>
    <s v="Rachel Moore"/>
    <x v="2"/>
    <n v="223.34"/>
  </r>
  <r>
    <n v="1456"/>
    <d v="2022-09-30T00:00:00"/>
    <x v="0"/>
    <x v="1"/>
    <x v="1"/>
    <s v="Lake Olivia"/>
    <s v="Heather Peters"/>
    <x v="4"/>
    <n v="456.95"/>
  </r>
  <r>
    <n v="1457"/>
    <d v="2023-05-11T00:00:00"/>
    <x v="4"/>
    <x v="1"/>
    <x v="3"/>
    <s v="Jameston"/>
    <s v="Mrs. Brittany Avila"/>
    <x v="2"/>
    <n v="988.47"/>
  </r>
  <r>
    <n v="1458"/>
    <d v="2023-05-22T00:00:00"/>
    <x v="2"/>
    <x v="1"/>
    <x v="1"/>
    <s v="Graymouth"/>
    <s v="Brittany Mack"/>
    <x v="3"/>
    <n v="429.49"/>
  </r>
  <r>
    <n v="1459"/>
    <d v="2022-10-18T00:00:00"/>
    <x v="4"/>
    <x v="0"/>
    <x v="0"/>
    <s v="Michelleview"/>
    <s v="Mark Cooper"/>
    <x v="4"/>
    <n v="798.97"/>
  </r>
  <r>
    <n v="1460"/>
    <d v="2023-03-06T00:00:00"/>
    <x v="0"/>
    <x v="0"/>
    <x v="1"/>
    <s v="Michelleshire"/>
    <s v="Richard Harris"/>
    <x v="1"/>
    <n v="864.22"/>
  </r>
  <r>
    <n v="1461"/>
    <d v="2023-06-01T00:00:00"/>
    <x v="3"/>
    <x v="0"/>
    <x v="3"/>
    <s v="West Jessicamouth"/>
    <s v="Crystal Roberts"/>
    <x v="3"/>
    <n v="302.52"/>
  </r>
  <r>
    <n v="1462"/>
    <d v="2023-02-02T00:00:00"/>
    <x v="1"/>
    <x v="1"/>
    <x v="2"/>
    <s v="East Sarahstad"/>
    <s v="Alisha Petersen"/>
    <x v="0"/>
    <n v="152.66"/>
  </r>
  <r>
    <n v="1463"/>
    <d v="2023-04-14T00:00:00"/>
    <x v="0"/>
    <x v="0"/>
    <x v="2"/>
    <s v="Lake Stephaniefort"/>
    <s v="Ralph Chavez"/>
    <x v="1"/>
    <n v="399.05"/>
  </r>
  <r>
    <n v="1464"/>
    <d v="2023-06-25T00:00:00"/>
    <x v="0"/>
    <x v="0"/>
    <x v="2"/>
    <s v="Navarrochester"/>
    <s v="Samuel Sparks"/>
    <x v="1"/>
    <n v="791.74"/>
  </r>
  <r>
    <n v="1465"/>
    <d v="2022-12-06T00:00:00"/>
    <x v="1"/>
    <x v="1"/>
    <x v="1"/>
    <s v="New Jordan"/>
    <s v="Pamela Rodriguez"/>
    <x v="0"/>
    <n v="770.23"/>
  </r>
  <r>
    <n v="1466"/>
    <d v="2022-12-16T00:00:00"/>
    <x v="4"/>
    <x v="1"/>
    <x v="2"/>
    <s v="Johnsontown"/>
    <s v="Valerie Collins"/>
    <x v="4"/>
    <n v="746.05"/>
  </r>
  <r>
    <n v="1467"/>
    <d v="2023-01-13T00:00:00"/>
    <x v="2"/>
    <x v="1"/>
    <x v="2"/>
    <s v="East Danielside"/>
    <s v="Jennifer Richmond"/>
    <x v="1"/>
    <n v="177.66"/>
  </r>
  <r>
    <n v="1468"/>
    <d v="2023-04-10T00:00:00"/>
    <x v="1"/>
    <x v="0"/>
    <x v="3"/>
    <s v="Sharonfort"/>
    <s v="Sharon Matthews"/>
    <x v="2"/>
    <n v="429.38"/>
  </r>
  <r>
    <n v="1469"/>
    <d v="2022-08-25T00:00:00"/>
    <x v="1"/>
    <x v="1"/>
    <x v="1"/>
    <s v="Sharonstad"/>
    <s v="Wendy Lopez"/>
    <x v="4"/>
    <n v="867.59"/>
  </r>
  <r>
    <n v="1470"/>
    <d v="2023-04-17T00:00:00"/>
    <x v="3"/>
    <x v="1"/>
    <x v="0"/>
    <s v="Lisaport"/>
    <s v="Anita Wright"/>
    <x v="2"/>
    <n v="502.65"/>
  </r>
  <r>
    <n v="1471"/>
    <d v="2023-03-06T00:00:00"/>
    <x v="2"/>
    <x v="0"/>
    <x v="2"/>
    <s v="South Johnchester"/>
    <s v="Reginald Shaw"/>
    <x v="4"/>
    <n v="488.68"/>
  </r>
  <r>
    <n v="1472"/>
    <d v="2023-04-11T00:00:00"/>
    <x v="4"/>
    <x v="0"/>
    <x v="3"/>
    <s v="Mistybury"/>
    <s v="Albert Schneider"/>
    <x v="4"/>
    <n v="416.76"/>
  </r>
  <r>
    <n v="1473"/>
    <d v="2023-02-11T00:00:00"/>
    <x v="1"/>
    <x v="1"/>
    <x v="3"/>
    <s v="Mackenziemouth"/>
    <s v="Mark Ramirez"/>
    <x v="0"/>
    <n v="336.08"/>
  </r>
  <r>
    <n v="1474"/>
    <d v="2023-02-19T00:00:00"/>
    <x v="4"/>
    <x v="1"/>
    <x v="0"/>
    <s v="Lake Kelliton"/>
    <s v="Stephanie Stevens"/>
    <x v="3"/>
    <n v="798.37"/>
  </r>
  <r>
    <n v="1475"/>
    <d v="2022-11-04T00:00:00"/>
    <x v="2"/>
    <x v="0"/>
    <x v="3"/>
    <s v="Lake Veronica"/>
    <s v="Sherry Cortez"/>
    <x v="4"/>
    <n v="499.48"/>
  </r>
  <r>
    <n v="1476"/>
    <d v="2023-03-08T00:00:00"/>
    <x v="2"/>
    <x v="1"/>
    <x v="2"/>
    <s v="Shelbyside"/>
    <s v="David Evans"/>
    <x v="1"/>
    <n v="615.32000000000005"/>
  </r>
  <r>
    <n v="1477"/>
    <d v="2023-03-12T00:00:00"/>
    <x v="2"/>
    <x v="1"/>
    <x v="0"/>
    <s v="Reyesview"/>
    <s v="Leonard Miller"/>
    <x v="2"/>
    <n v="410.36"/>
  </r>
  <r>
    <n v="1478"/>
    <d v="2023-08-03T00:00:00"/>
    <x v="1"/>
    <x v="1"/>
    <x v="0"/>
    <s v="North Ryan"/>
    <s v="Glenn Jensen"/>
    <x v="2"/>
    <n v="453.86"/>
  </r>
  <r>
    <n v="1479"/>
    <d v="2023-01-23T00:00:00"/>
    <x v="4"/>
    <x v="0"/>
    <x v="0"/>
    <s v="South Joseton"/>
    <s v="Nathaniel Blevins"/>
    <x v="3"/>
    <n v="975.27"/>
  </r>
  <r>
    <n v="1480"/>
    <d v="2023-04-18T00:00:00"/>
    <x v="1"/>
    <x v="1"/>
    <x v="0"/>
    <s v="Lake Meghan"/>
    <s v="Thomas Allen DDS"/>
    <x v="1"/>
    <n v="946.81"/>
  </r>
  <r>
    <n v="1481"/>
    <d v="2023-05-16T00:00:00"/>
    <x v="3"/>
    <x v="0"/>
    <x v="2"/>
    <s v="Cooperview"/>
    <s v="Richard Flynn"/>
    <x v="2"/>
    <n v="142.57"/>
  </r>
  <r>
    <n v="1482"/>
    <d v="2022-10-13T00:00:00"/>
    <x v="0"/>
    <x v="0"/>
    <x v="2"/>
    <s v="Johnview"/>
    <s v="William Jones"/>
    <x v="2"/>
    <n v="186.57"/>
  </r>
  <r>
    <n v="1483"/>
    <d v="2022-08-22T00:00:00"/>
    <x v="3"/>
    <x v="1"/>
    <x v="1"/>
    <s v="Melissabury"/>
    <s v="Jason Gibson"/>
    <x v="0"/>
    <n v="168.71"/>
  </r>
  <r>
    <n v="1484"/>
    <d v="2023-07-29T00:00:00"/>
    <x v="3"/>
    <x v="1"/>
    <x v="1"/>
    <s v="North Georgeburgh"/>
    <s v="Danielle Maxwell"/>
    <x v="3"/>
    <n v="473.77"/>
  </r>
  <r>
    <n v="1485"/>
    <d v="2023-07-02T00:00:00"/>
    <x v="1"/>
    <x v="1"/>
    <x v="2"/>
    <s v="East John"/>
    <s v="John Daniel"/>
    <x v="2"/>
    <n v="654.35"/>
  </r>
  <r>
    <n v="1486"/>
    <d v="2023-05-30T00:00:00"/>
    <x v="0"/>
    <x v="0"/>
    <x v="1"/>
    <s v="East April"/>
    <s v="Jenny Stewart"/>
    <x v="1"/>
    <n v="176.63"/>
  </r>
  <r>
    <n v="1487"/>
    <d v="2022-08-08T00:00:00"/>
    <x v="0"/>
    <x v="1"/>
    <x v="0"/>
    <s v="West Yvette"/>
    <s v="Christine Reed"/>
    <x v="4"/>
    <n v="385.82"/>
  </r>
  <r>
    <n v="1488"/>
    <d v="2023-07-23T00:00:00"/>
    <x v="2"/>
    <x v="0"/>
    <x v="1"/>
    <s v="Boydfurt"/>
    <s v="Felicia Hart"/>
    <x v="2"/>
    <n v="428.44"/>
  </r>
  <r>
    <n v="1489"/>
    <d v="2022-10-01T00:00:00"/>
    <x v="1"/>
    <x v="1"/>
    <x v="2"/>
    <s v="Rogersshire"/>
    <s v="Michele Ward"/>
    <x v="2"/>
    <n v="112.64"/>
  </r>
  <r>
    <n v="1490"/>
    <d v="2023-07-23T00:00:00"/>
    <x v="3"/>
    <x v="1"/>
    <x v="1"/>
    <s v="North Randalltown"/>
    <s v="John Gonzalez"/>
    <x v="0"/>
    <n v="849.95"/>
  </r>
  <r>
    <n v="1491"/>
    <d v="2022-08-10T00:00:00"/>
    <x v="2"/>
    <x v="1"/>
    <x v="0"/>
    <s v="West Ana"/>
    <s v="Corey Anthony"/>
    <x v="2"/>
    <n v="187.65"/>
  </r>
  <r>
    <n v="1492"/>
    <d v="2022-12-25T00:00:00"/>
    <x v="0"/>
    <x v="0"/>
    <x v="0"/>
    <s v="Lynchstad"/>
    <s v="Timothy Rice"/>
    <x v="3"/>
    <n v="285.56"/>
  </r>
  <r>
    <n v="1493"/>
    <d v="2022-10-09T00:00:00"/>
    <x v="3"/>
    <x v="0"/>
    <x v="1"/>
    <s v="Lake Sharihaven"/>
    <s v="Bonnie Ross"/>
    <x v="4"/>
    <n v="793.43"/>
  </r>
  <r>
    <n v="1494"/>
    <d v="2023-02-01T00:00:00"/>
    <x v="0"/>
    <x v="1"/>
    <x v="3"/>
    <s v="Williamsborough"/>
    <s v="Diana Johnson"/>
    <x v="2"/>
    <n v="978.89"/>
  </r>
  <r>
    <n v="1495"/>
    <d v="2023-02-25T00:00:00"/>
    <x v="0"/>
    <x v="0"/>
    <x v="2"/>
    <s v="Lake Lesliehaven"/>
    <s v="Angela Norman"/>
    <x v="0"/>
    <n v="993.66"/>
  </r>
  <r>
    <n v="1496"/>
    <d v="2022-09-07T00:00:00"/>
    <x v="0"/>
    <x v="1"/>
    <x v="2"/>
    <s v="North Anthony"/>
    <s v="Jose Bell"/>
    <x v="4"/>
    <n v="768.55"/>
  </r>
  <r>
    <n v="1497"/>
    <d v="2022-08-23T00:00:00"/>
    <x v="2"/>
    <x v="1"/>
    <x v="2"/>
    <s v="New Mark"/>
    <s v="Jeanette Kirby"/>
    <x v="4"/>
    <n v="140.78"/>
  </r>
  <r>
    <n v="1498"/>
    <d v="2023-08-05T00:00:00"/>
    <x v="4"/>
    <x v="0"/>
    <x v="3"/>
    <s v="Lake Jacobborough"/>
    <s v="John Garza"/>
    <x v="4"/>
    <n v="598.07000000000005"/>
  </r>
  <r>
    <n v="1499"/>
    <d v="2023-01-18T00:00:00"/>
    <x v="0"/>
    <x v="1"/>
    <x v="1"/>
    <s v="Port Josephmouth"/>
    <s v="Pamela Fuentes"/>
    <x v="2"/>
    <n v="543.52"/>
  </r>
  <r>
    <n v="1500"/>
    <d v="2023-01-12T00:00:00"/>
    <x v="2"/>
    <x v="0"/>
    <x v="3"/>
    <s v="New Kathrynchester"/>
    <s v="Ashley Robbins DDS"/>
    <x v="1"/>
    <n v="916.73"/>
  </r>
  <r>
    <n v="1501"/>
    <d v="2023-07-29T00:00:00"/>
    <x v="0"/>
    <x v="0"/>
    <x v="2"/>
    <s v="Valenzuelaland"/>
    <s v="Kelly Bruce"/>
    <x v="1"/>
    <n v="491.99"/>
  </r>
  <r>
    <n v="1502"/>
    <d v="2023-03-08T00:00:00"/>
    <x v="2"/>
    <x v="0"/>
    <x v="0"/>
    <s v="Garciabury"/>
    <s v="Lindsey Maldonado"/>
    <x v="0"/>
    <n v="245"/>
  </r>
  <r>
    <n v="1503"/>
    <d v="2022-12-09T00:00:00"/>
    <x v="3"/>
    <x v="1"/>
    <x v="0"/>
    <s v="Martinmouth"/>
    <s v="Ashley Carter"/>
    <x v="4"/>
    <n v="574.9"/>
  </r>
  <r>
    <n v="1504"/>
    <d v="2023-06-20T00:00:00"/>
    <x v="2"/>
    <x v="0"/>
    <x v="0"/>
    <s v="Veronicabury"/>
    <s v="Ivan Patton"/>
    <x v="0"/>
    <n v="684.08"/>
  </r>
  <r>
    <n v="1505"/>
    <d v="2023-05-08T00:00:00"/>
    <x v="1"/>
    <x v="0"/>
    <x v="3"/>
    <s v="Jessicaside"/>
    <s v="Jacqueline Mclaughlin"/>
    <x v="1"/>
    <n v="204.1"/>
  </r>
  <r>
    <n v="1506"/>
    <d v="2022-11-01T00:00:00"/>
    <x v="1"/>
    <x v="1"/>
    <x v="0"/>
    <s v="Riceland"/>
    <s v="Oscar Briggs"/>
    <x v="3"/>
    <n v="789.33"/>
  </r>
  <r>
    <n v="1507"/>
    <d v="2022-09-21T00:00:00"/>
    <x v="2"/>
    <x v="0"/>
    <x v="2"/>
    <s v="Pughland"/>
    <s v="Catherine Whitehead"/>
    <x v="4"/>
    <n v="812.13"/>
  </r>
  <r>
    <n v="1508"/>
    <d v="2023-05-12T00:00:00"/>
    <x v="0"/>
    <x v="0"/>
    <x v="3"/>
    <s v="Angelafurt"/>
    <s v="Christian Abbott"/>
    <x v="1"/>
    <n v="675.02"/>
  </r>
  <r>
    <n v="1509"/>
    <d v="2023-06-29T00:00:00"/>
    <x v="4"/>
    <x v="0"/>
    <x v="1"/>
    <s v="New Darren"/>
    <s v="William Ford"/>
    <x v="0"/>
    <n v="343.07"/>
  </r>
  <r>
    <n v="1510"/>
    <d v="2022-10-13T00:00:00"/>
    <x v="2"/>
    <x v="1"/>
    <x v="1"/>
    <s v="Lake Jamesport"/>
    <s v="Sarah Butler"/>
    <x v="2"/>
    <n v="986.78"/>
  </r>
  <r>
    <n v="1511"/>
    <d v="2022-08-25T00:00:00"/>
    <x v="1"/>
    <x v="0"/>
    <x v="0"/>
    <s v="Kevinmouth"/>
    <s v="William Nguyen"/>
    <x v="2"/>
    <n v="511.15"/>
  </r>
  <r>
    <n v="1512"/>
    <d v="2023-05-28T00:00:00"/>
    <x v="4"/>
    <x v="1"/>
    <x v="0"/>
    <s v="Taylorland"/>
    <s v="Joseph Hayden"/>
    <x v="2"/>
    <n v="305.08999999999997"/>
  </r>
  <r>
    <n v="1513"/>
    <d v="2022-11-10T00:00:00"/>
    <x v="2"/>
    <x v="1"/>
    <x v="0"/>
    <s v="Jeffburgh"/>
    <s v="Jon Braun"/>
    <x v="0"/>
    <n v="746.57"/>
  </r>
  <r>
    <n v="1514"/>
    <d v="2022-12-01T00:00:00"/>
    <x v="1"/>
    <x v="0"/>
    <x v="0"/>
    <s v="Gardnertown"/>
    <s v="Cindy Horn"/>
    <x v="2"/>
    <n v="434.39"/>
  </r>
  <r>
    <n v="1515"/>
    <d v="2023-04-03T00:00:00"/>
    <x v="3"/>
    <x v="1"/>
    <x v="2"/>
    <s v="Franktown"/>
    <s v="Kristopher Turner"/>
    <x v="4"/>
    <n v="765.84"/>
  </r>
  <r>
    <n v="1516"/>
    <d v="2022-11-18T00:00:00"/>
    <x v="3"/>
    <x v="0"/>
    <x v="0"/>
    <s v="North Brandonshire"/>
    <s v="Brian Powell"/>
    <x v="4"/>
    <n v="457.4"/>
  </r>
  <r>
    <n v="1517"/>
    <d v="2023-01-12T00:00:00"/>
    <x v="0"/>
    <x v="1"/>
    <x v="3"/>
    <s v="Parkerland"/>
    <s v="Nicholas Wallace"/>
    <x v="4"/>
    <n v="615.84"/>
  </r>
  <r>
    <n v="1518"/>
    <d v="2022-12-08T00:00:00"/>
    <x v="0"/>
    <x v="0"/>
    <x v="2"/>
    <s v="South Kevin"/>
    <s v="Tanya Marshall"/>
    <x v="1"/>
    <n v="803.79"/>
  </r>
  <r>
    <n v="1519"/>
    <d v="2022-09-23T00:00:00"/>
    <x v="1"/>
    <x v="1"/>
    <x v="2"/>
    <s v="Brookefort"/>
    <s v="William Rodriguez"/>
    <x v="1"/>
    <n v="586.89"/>
  </r>
  <r>
    <n v="1520"/>
    <d v="2022-10-11T00:00:00"/>
    <x v="3"/>
    <x v="1"/>
    <x v="0"/>
    <s v="Rachelmouth"/>
    <s v="Thomas Johnson"/>
    <x v="2"/>
    <n v="104.48"/>
  </r>
  <r>
    <n v="1521"/>
    <d v="2023-06-02T00:00:00"/>
    <x v="4"/>
    <x v="0"/>
    <x v="3"/>
    <s v="Thomasmouth"/>
    <s v="Richard Warner"/>
    <x v="3"/>
    <n v="877.41"/>
  </r>
  <r>
    <n v="1522"/>
    <d v="2023-05-17T00:00:00"/>
    <x v="2"/>
    <x v="1"/>
    <x v="1"/>
    <s v="Hayesport"/>
    <s v="Kimberly Martin"/>
    <x v="4"/>
    <n v="791.99"/>
  </r>
  <r>
    <n v="1523"/>
    <d v="2022-12-11T00:00:00"/>
    <x v="2"/>
    <x v="1"/>
    <x v="1"/>
    <s v="South Veronica"/>
    <s v="Amanda Mcbride"/>
    <x v="1"/>
    <n v="660.4"/>
  </r>
  <r>
    <n v="1524"/>
    <d v="2023-05-01T00:00:00"/>
    <x v="3"/>
    <x v="0"/>
    <x v="2"/>
    <s v="Johnsonfurt"/>
    <s v="Richard Martinez"/>
    <x v="1"/>
    <n v="928.81"/>
  </r>
  <r>
    <n v="1525"/>
    <d v="2022-12-10T00:00:00"/>
    <x v="2"/>
    <x v="0"/>
    <x v="1"/>
    <s v="Davisview"/>
    <s v="Sarah Smith"/>
    <x v="0"/>
    <n v="347.29"/>
  </r>
  <r>
    <n v="1526"/>
    <d v="2023-05-26T00:00:00"/>
    <x v="1"/>
    <x v="0"/>
    <x v="2"/>
    <s v="New Richardhaven"/>
    <s v="Victoria Patel"/>
    <x v="4"/>
    <n v="190.51"/>
  </r>
  <r>
    <n v="1527"/>
    <d v="2023-06-03T00:00:00"/>
    <x v="0"/>
    <x v="1"/>
    <x v="1"/>
    <s v="Stacyton"/>
    <s v="Cristina Shields"/>
    <x v="4"/>
    <n v="206.53"/>
  </r>
  <r>
    <n v="1528"/>
    <d v="2022-12-10T00:00:00"/>
    <x v="3"/>
    <x v="0"/>
    <x v="1"/>
    <s v="Lake Amy"/>
    <s v="Ryan Carey"/>
    <x v="3"/>
    <n v="639.92999999999995"/>
  </r>
  <r>
    <n v="1529"/>
    <d v="2023-04-14T00:00:00"/>
    <x v="3"/>
    <x v="1"/>
    <x v="1"/>
    <s v="North Susan"/>
    <s v="Elizabeth Robinson"/>
    <x v="2"/>
    <n v="304.06"/>
  </r>
  <r>
    <n v="1530"/>
    <d v="2023-06-06T00:00:00"/>
    <x v="4"/>
    <x v="1"/>
    <x v="3"/>
    <s v="Adamsmouth"/>
    <s v="Brendan Robles"/>
    <x v="0"/>
    <n v="261.13"/>
  </r>
  <r>
    <n v="1531"/>
    <d v="2023-07-18T00:00:00"/>
    <x v="1"/>
    <x v="0"/>
    <x v="3"/>
    <s v="North Andrewport"/>
    <s v="Anna Brooks"/>
    <x v="0"/>
    <n v="404.06"/>
  </r>
  <r>
    <n v="1532"/>
    <d v="2022-08-11T00:00:00"/>
    <x v="2"/>
    <x v="1"/>
    <x v="2"/>
    <s v="Brianshire"/>
    <s v="Scott Griffin"/>
    <x v="2"/>
    <n v="746.17"/>
  </r>
  <r>
    <n v="1533"/>
    <d v="2022-12-24T00:00:00"/>
    <x v="1"/>
    <x v="1"/>
    <x v="3"/>
    <s v="Allenside"/>
    <s v="Kristen Mills"/>
    <x v="1"/>
    <n v="278.33"/>
  </r>
  <r>
    <n v="1534"/>
    <d v="2022-10-27T00:00:00"/>
    <x v="4"/>
    <x v="1"/>
    <x v="0"/>
    <s v="Port Jake"/>
    <s v="Carla Smith"/>
    <x v="3"/>
    <n v="857.19"/>
  </r>
  <r>
    <n v="1535"/>
    <d v="2022-10-09T00:00:00"/>
    <x v="0"/>
    <x v="0"/>
    <x v="0"/>
    <s v="Rhondaport"/>
    <s v="Mrs. Kelly Rich PhD"/>
    <x v="4"/>
    <n v="442.86"/>
  </r>
  <r>
    <n v="1536"/>
    <d v="2023-01-27T00:00:00"/>
    <x v="3"/>
    <x v="0"/>
    <x v="3"/>
    <s v="Josephshire"/>
    <s v="Travis Ryan"/>
    <x v="0"/>
    <n v="382"/>
  </r>
  <r>
    <n v="1537"/>
    <d v="2023-07-29T00:00:00"/>
    <x v="3"/>
    <x v="1"/>
    <x v="1"/>
    <s v="Lake Kyle"/>
    <s v="David Anderson"/>
    <x v="1"/>
    <n v="430.09"/>
  </r>
  <r>
    <n v="1538"/>
    <d v="2022-10-21T00:00:00"/>
    <x v="1"/>
    <x v="1"/>
    <x v="0"/>
    <s v="South Michaelmouth"/>
    <s v="Heather Tucker"/>
    <x v="4"/>
    <n v="854.47"/>
  </r>
  <r>
    <n v="1539"/>
    <d v="2022-12-20T00:00:00"/>
    <x v="3"/>
    <x v="0"/>
    <x v="3"/>
    <s v="Brentberg"/>
    <s v="Sierra Mooney"/>
    <x v="2"/>
    <n v="899.57"/>
  </r>
  <r>
    <n v="1540"/>
    <d v="2022-10-27T00:00:00"/>
    <x v="3"/>
    <x v="0"/>
    <x v="1"/>
    <s v="Rochaton"/>
    <s v="Stephanie Zamora"/>
    <x v="3"/>
    <n v="686.34"/>
  </r>
  <r>
    <n v="1541"/>
    <d v="2023-02-17T00:00:00"/>
    <x v="3"/>
    <x v="0"/>
    <x v="3"/>
    <s v="Lake Rebecca"/>
    <s v="Russell Gutierrez"/>
    <x v="0"/>
    <n v="770.12"/>
  </r>
  <r>
    <n v="1542"/>
    <d v="2022-10-07T00:00:00"/>
    <x v="1"/>
    <x v="1"/>
    <x v="1"/>
    <s v="Jamiechester"/>
    <s v="Amanda Fowler"/>
    <x v="0"/>
    <n v="180.73"/>
  </r>
  <r>
    <n v="1543"/>
    <d v="2023-05-01T00:00:00"/>
    <x v="2"/>
    <x v="0"/>
    <x v="1"/>
    <s v="Port Codyshire"/>
    <s v="Tracie Hicks"/>
    <x v="1"/>
    <n v="734.87"/>
  </r>
  <r>
    <n v="1544"/>
    <d v="2022-10-23T00:00:00"/>
    <x v="3"/>
    <x v="0"/>
    <x v="3"/>
    <s v="Burkeport"/>
    <s v="Kelly Bennett"/>
    <x v="4"/>
    <n v="811.24"/>
  </r>
  <r>
    <n v="1545"/>
    <d v="2023-02-05T00:00:00"/>
    <x v="1"/>
    <x v="0"/>
    <x v="3"/>
    <s v="East Kathleenstad"/>
    <s v="Ethan Golden"/>
    <x v="4"/>
    <n v="566"/>
  </r>
  <r>
    <n v="1546"/>
    <d v="2023-02-26T00:00:00"/>
    <x v="4"/>
    <x v="1"/>
    <x v="1"/>
    <s v="East Guyview"/>
    <s v="Stephanie Rogers"/>
    <x v="2"/>
    <n v="638.91999999999996"/>
  </r>
  <r>
    <n v="1547"/>
    <d v="2023-04-04T00:00:00"/>
    <x v="1"/>
    <x v="0"/>
    <x v="1"/>
    <s v="North Patricia"/>
    <s v="Regina Brown"/>
    <x v="4"/>
    <n v="340.07"/>
  </r>
  <r>
    <n v="1548"/>
    <d v="2023-04-12T00:00:00"/>
    <x v="3"/>
    <x v="0"/>
    <x v="3"/>
    <s v="North Nicholasberg"/>
    <s v="Nicholas Bryant"/>
    <x v="0"/>
    <n v="206.75"/>
  </r>
  <r>
    <n v="1549"/>
    <d v="2023-06-04T00:00:00"/>
    <x v="4"/>
    <x v="1"/>
    <x v="2"/>
    <s v="North Paulbury"/>
    <s v="Tammy Smith"/>
    <x v="3"/>
    <n v="759.56"/>
  </r>
  <r>
    <n v="1550"/>
    <d v="2022-11-09T00:00:00"/>
    <x v="0"/>
    <x v="1"/>
    <x v="0"/>
    <s v="Sarahville"/>
    <s v="Sarah Blake"/>
    <x v="4"/>
    <n v="354.19"/>
  </r>
  <r>
    <n v="1551"/>
    <d v="2022-08-22T00:00:00"/>
    <x v="4"/>
    <x v="1"/>
    <x v="1"/>
    <s v="Kimberlyshire"/>
    <s v="Todd Medina"/>
    <x v="0"/>
    <n v="791.44"/>
  </r>
  <r>
    <n v="1552"/>
    <d v="2022-09-28T00:00:00"/>
    <x v="1"/>
    <x v="1"/>
    <x v="3"/>
    <s v="Hendersonbury"/>
    <s v="Michael Brown"/>
    <x v="0"/>
    <n v="616.86"/>
  </r>
  <r>
    <n v="1553"/>
    <d v="2023-03-19T00:00:00"/>
    <x v="1"/>
    <x v="1"/>
    <x v="2"/>
    <s v="Chenshire"/>
    <s v="Michael Hoffman"/>
    <x v="4"/>
    <n v="528.54999999999995"/>
  </r>
  <r>
    <n v="1554"/>
    <d v="2022-09-17T00:00:00"/>
    <x v="4"/>
    <x v="0"/>
    <x v="2"/>
    <s v="North Taraview"/>
    <s v="Donald Wong"/>
    <x v="1"/>
    <n v="892.06"/>
  </r>
  <r>
    <n v="1555"/>
    <d v="2023-02-26T00:00:00"/>
    <x v="2"/>
    <x v="1"/>
    <x v="3"/>
    <s v="New Jamesport"/>
    <s v="Karen Ramos MD"/>
    <x v="2"/>
    <n v="757.78"/>
  </r>
  <r>
    <n v="1556"/>
    <d v="2023-06-10T00:00:00"/>
    <x v="3"/>
    <x v="1"/>
    <x v="2"/>
    <s v="Justinmouth"/>
    <s v="Vincent Lester"/>
    <x v="3"/>
    <n v="337.94"/>
  </r>
  <r>
    <n v="1557"/>
    <d v="2023-06-06T00:00:00"/>
    <x v="0"/>
    <x v="1"/>
    <x v="1"/>
    <s v="Nicholasfurt"/>
    <s v="Eric Bullock"/>
    <x v="2"/>
    <n v="256.57"/>
  </r>
  <r>
    <n v="1558"/>
    <d v="2022-09-25T00:00:00"/>
    <x v="1"/>
    <x v="1"/>
    <x v="3"/>
    <s v="Alvarezland"/>
    <s v="Daniel Edwards"/>
    <x v="1"/>
    <n v="839.12"/>
  </r>
  <r>
    <n v="1559"/>
    <d v="2023-04-08T00:00:00"/>
    <x v="4"/>
    <x v="1"/>
    <x v="3"/>
    <s v="East Kimberly"/>
    <s v="Katherine Wilson"/>
    <x v="3"/>
    <n v="281.94"/>
  </r>
  <r>
    <n v="1560"/>
    <d v="2023-07-05T00:00:00"/>
    <x v="2"/>
    <x v="1"/>
    <x v="2"/>
    <s v="Careyberg"/>
    <s v="Allen Spencer"/>
    <x v="1"/>
    <n v="821.41"/>
  </r>
  <r>
    <n v="1561"/>
    <d v="2022-10-19T00:00:00"/>
    <x v="1"/>
    <x v="0"/>
    <x v="1"/>
    <s v="Lake Jenniferside"/>
    <s v="Dr. Heather Osborne"/>
    <x v="4"/>
    <n v="924.06"/>
  </r>
  <r>
    <n v="1562"/>
    <d v="2022-12-24T00:00:00"/>
    <x v="1"/>
    <x v="0"/>
    <x v="3"/>
    <s v="Thompsonmouth"/>
    <s v="Alexis Ryan"/>
    <x v="1"/>
    <n v="578.66"/>
  </r>
  <r>
    <n v="1563"/>
    <d v="2022-12-09T00:00:00"/>
    <x v="1"/>
    <x v="1"/>
    <x v="1"/>
    <s v="Grantton"/>
    <s v="Laura Harper"/>
    <x v="4"/>
    <n v="721.86"/>
  </r>
  <r>
    <n v="1564"/>
    <d v="2023-04-20T00:00:00"/>
    <x v="3"/>
    <x v="1"/>
    <x v="2"/>
    <s v="Mannton"/>
    <s v="Larry Johnson"/>
    <x v="0"/>
    <n v="430.3"/>
  </r>
  <r>
    <n v="1565"/>
    <d v="2022-12-03T00:00:00"/>
    <x v="0"/>
    <x v="0"/>
    <x v="2"/>
    <s v="New Taylorhaven"/>
    <s v="Heather Jones"/>
    <x v="4"/>
    <n v="337.52"/>
  </r>
  <r>
    <n v="1566"/>
    <d v="2023-05-05T00:00:00"/>
    <x v="3"/>
    <x v="0"/>
    <x v="0"/>
    <s v="East Matthew"/>
    <s v="Mrs. Jordan Lee"/>
    <x v="3"/>
    <n v="692.71"/>
  </r>
  <r>
    <n v="1567"/>
    <d v="2023-05-13T00:00:00"/>
    <x v="4"/>
    <x v="1"/>
    <x v="0"/>
    <s v="Nicoleborough"/>
    <s v="Debra Bailey"/>
    <x v="3"/>
    <n v="177.99"/>
  </r>
  <r>
    <n v="1568"/>
    <d v="2023-04-07T00:00:00"/>
    <x v="3"/>
    <x v="1"/>
    <x v="1"/>
    <s v="Riddleland"/>
    <s v="Maria Ramos"/>
    <x v="2"/>
    <n v="586.71"/>
  </r>
  <r>
    <n v="1569"/>
    <d v="2023-03-20T00:00:00"/>
    <x v="0"/>
    <x v="0"/>
    <x v="2"/>
    <s v="West Patrickmouth"/>
    <s v="Brian Fitzpatrick"/>
    <x v="1"/>
    <n v="771.98"/>
  </r>
  <r>
    <n v="1570"/>
    <d v="2023-03-28T00:00:00"/>
    <x v="4"/>
    <x v="0"/>
    <x v="3"/>
    <s v="West Chelseastad"/>
    <s v="Christopher Davidson"/>
    <x v="0"/>
    <n v="121.88"/>
  </r>
  <r>
    <n v="1571"/>
    <d v="2023-03-15T00:00:00"/>
    <x v="4"/>
    <x v="1"/>
    <x v="2"/>
    <s v="Hillstad"/>
    <s v="Jennifer Gonzales"/>
    <x v="1"/>
    <n v="379.68"/>
  </r>
  <r>
    <n v="1572"/>
    <d v="2022-10-08T00:00:00"/>
    <x v="0"/>
    <x v="0"/>
    <x v="2"/>
    <s v="Adammouth"/>
    <s v="Douglas Greer"/>
    <x v="1"/>
    <n v="738.65"/>
  </r>
  <r>
    <n v="1573"/>
    <d v="2022-12-15T00:00:00"/>
    <x v="2"/>
    <x v="1"/>
    <x v="1"/>
    <s v="Khanberg"/>
    <s v="Douglas Johnson"/>
    <x v="1"/>
    <n v="159.41999999999999"/>
  </r>
  <r>
    <n v="1574"/>
    <d v="2023-06-23T00:00:00"/>
    <x v="3"/>
    <x v="0"/>
    <x v="3"/>
    <s v="South Andrew"/>
    <s v="Timothy Wood"/>
    <x v="3"/>
    <n v="689.76"/>
  </r>
  <r>
    <n v="1575"/>
    <d v="2023-04-14T00:00:00"/>
    <x v="1"/>
    <x v="0"/>
    <x v="1"/>
    <s v="Torresbury"/>
    <s v="Lisa Harris"/>
    <x v="2"/>
    <n v="981.36"/>
  </r>
  <r>
    <n v="1576"/>
    <d v="2023-07-06T00:00:00"/>
    <x v="3"/>
    <x v="0"/>
    <x v="2"/>
    <s v="Jessicaview"/>
    <s v="Patricia Daugherty"/>
    <x v="0"/>
    <n v="104.34"/>
  </r>
  <r>
    <n v="1577"/>
    <d v="2022-10-26T00:00:00"/>
    <x v="0"/>
    <x v="1"/>
    <x v="0"/>
    <s v="Lake Billy"/>
    <s v="Katherine Ward"/>
    <x v="2"/>
    <n v="413.08"/>
  </r>
  <r>
    <n v="1578"/>
    <d v="2022-12-29T00:00:00"/>
    <x v="2"/>
    <x v="1"/>
    <x v="1"/>
    <s v="Lake Susanmouth"/>
    <s v="Brandon Booker"/>
    <x v="3"/>
    <n v="856.71"/>
  </r>
  <r>
    <n v="1579"/>
    <d v="2022-10-20T00:00:00"/>
    <x v="3"/>
    <x v="0"/>
    <x v="3"/>
    <s v="Port Stevenside"/>
    <s v="Ashley Brown"/>
    <x v="2"/>
    <n v="322.3"/>
  </r>
  <r>
    <n v="1580"/>
    <d v="2023-03-29T00:00:00"/>
    <x v="4"/>
    <x v="0"/>
    <x v="3"/>
    <s v="Garciafurt"/>
    <s v="Julie James"/>
    <x v="4"/>
    <n v="527.92999999999995"/>
  </r>
  <r>
    <n v="1581"/>
    <d v="2023-01-10T00:00:00"/>
    <x v="4"/>
    <x v="1"/>
    <x v="0"/>
    <s v="Port Kellyside"/>
    <s v="Lindsay Allison"/>
    <x v="1"/>
    <n v="480.2"/>
  </r>
  <r>
    <n v="1582"/>
    <d v="2022-11-01T00:00:00"/>
    <x v="1"/>
    <x v="0"/>
    <x v="2"/>
    <s v="West Adam"/>
    <s v="Nicole Thompson"/>
    <x v="2"/>
    <n v="323.79000000000002"/>
  </r>
  <r>
    <n v="1583"/>
    <d v="2023-06-18T00:00:00"/>
    <x v="1"/>
    <x v="1"/>
    <x v="0"/>
    <s v="East Ronniehaven"/>
    <s v="Blake Miller"/>
    <x v="4"/>
    <n v="184.66"/>
  </r>
  <r>
    <n v="1584"/>
    <d v="2023-05-10T00:00:00"/>
    <x v="1"/>
    <x v="1"/>
    <x v="3"/>
    <s v="South Kristaborough"/>
    <s v="Thomas Ware"/>
    <x v="0"/>
    <n v="265.22000000000003"/>
  </r>
  <r>
    <n v="1585"/>
    <d v="2023-02-06T00:00:00"/>
    <x v="2"/>
    <x v="1"/>
    <x v="1"/>
    <s v="Kellybury"/>
    <s v="Lauren Rogers PhD"/>
    <x v="2"/>
    <n v="843.28"/>
  </r>
  <r>
    <n v="1586"/>
    <d v="2022-12-06T00:00:00"/>
    <x v="3"/>
    <x v="0"/>
    <x v="3"/>
    <s v="North Megan"/>
    <s v="Johnny Moore"/>
    <x v="4"/>
    <n v="643.9"/>
  </r>
  <r>
    <n v="1587"/>
    <d v="2023-03-10T00:00:00"/>
    <x v="0"/>
    <x v="0"/>
    <x v="2"/>
    <s v="Alvarezshire"/>
    <s v="Daniel Perez"/>
    <x v="0"/>
    <n v="876.73"/>
  </r>
  <r>
    <n v="1588"/>
    <d v="2022-11-08T00:00:00"/>
    <x v="1"/>
    <x v="0"/>
    <x v="0"/>
    <s v="East Douglasport"/>
    <s v="Christopher Hayes"/>
    <x v="3"/>
    <n v="293.85000000000002"/>
  </r>
  <r>
    <n v="1589"/>
    <d v="2022-10-22T00:00:00"/>
    <x v="4"/>
    <x v="0"/>
    <x v="1"/>
    <s v="Port Ronnie"/>
    <s v="Robert Jones"/>
    <x v="0"/>
    <n v="328.06"/>
  </r>
  <r>
    <n v="1590"/>
    <d v="2023-03-16T00:00:00"/>
    <x v="1"/>
    <x v="0"/>
    <x v="0"/>
    <s v="Sarahbury"/>
    <s v="Jordan Jarvis"/>
    <x v="1"/>
    <n v="187.35"/>
  </r>
  <r>
    <n v="1591"/>
    <d v="2023-06-09T00:00:00"/>
    <x v="1"/>
    <x v="0"/>
    <x v="3"/>
    <s v="Port Linda"/>
    <s v="Karen Gonzalez"/>
    <x v="2"/>
    <n v="340.01"/>
  </r>
  <r>
    <n v="1592"/>
    <d v="2023-06-20T00:00:00"/>
    <x v="3"/>
    <x v="0"/>
    <x v="1"/>
    <s v="Leblancville"/>
    <s v="Donald Rogers"/>
    <x v="3"/>
    <n v="590.82000000000005"/>
  </r>
  <r>
    <n v="1593"/>
    <d v="2023-05-08T00:00:00"/>
    <x v="1"/>
    <x v="1"/>
    <x v="0"/>
    <s v="Debbiemouth"/>
    <s v="Pamela Sharp"/>
    <x v="3"/>
    <n v="321.08"/>
  </r>
  <r>
    <n v="1594"/>
    <d v="2023-04-04T00:00:00"/>
    <x v="3"/>
    <x v="1"/>
    <x v="0"/>
    <s v="New Tinafurt"/>
    <s v="Jessica King"/>
    <x v="3"/>
    <n v="684.45"/>
  </r>
  <r>
    <n v="1595"/>
    <d v="2023-05-07T00:00:00"/>
    <x v="1"/>
    <x v="1"/>
    <x v="3"/>
    <s v="Gallagherstad"/>
    <s v="Pamela Hernandez"/>
    <x v="0"/>
    <n v="571.48"/>
  </r>
  <r>
    <n v="1596"/>
    <d v="2023-02-03T00:00:00"/>
    <x v="4"/>
    <x v="0"/>
    <x v="1"/>
    <s v="Franklinstad"/>
    <s v="Misty Burns"/>
    <x v="0"/>
    <n v="683.34"/>
  </r>
  <r>
    <n v="1597"/>
    <d v="2023-07-07T00:00:00"/>
    <x v="0"/>
    <x v="0"/>
    <x v="1"/>
    <s v="Lake Charles"/>
    <s v="Richard Owen"/>
    <x v="1"/>
    <n v="865.57"/>
  </r>
  <r>
    <n v="1598"/>
    <d v="2023-06-17T00:00:00"/>
    <x v="2"/>
    <x v="0"/>
    <x v="1"/>
    <s v="New Jenniferburgh"/>
    <s v="Daniel Barnes"/>
    <x v="1"/>
    <n v="130.29"/>
  </r>
  <r>
    <n v="1599"/>
    <d v="2023-05-17T00:00:00"/>
    <x v="1"/>
    <x v="1"/>
    <x v="3"/>
    <s v="Shawnport"/>
    <s v="Alexandra Lin"/>
    <x v="1"/>
    <n v="848.72"/>
  </r>
  <r>
    <n v="1600"/>
    <d v="2022-08-15T00:00:00"/>
    <x v="4"/>
    <x v="0"/>
    <x v="3"/>
    <s v="Jorgemouth"/>
    <s v="Katherine Ramos"/>
    <x v="2"/>
    <n v="851.93"/>
  </r>
  <r>
    <n v="1601"/>
    <d v="2023-05-20T00:00:00"/>
    <x v="2"/>
    <x v="0"/>
    <x v="1"/>
    <s v="New Shannontown"/>
    <s v="Anthony King"/>
    <x v="0"/>
    <n v="381.09"/>
  </r>
  <r>
    <n v="1602"/>
    <d v="2023-04-23T00:00:00"/>
    <x v="4"/>
    <x v="1"/>
    <x v="1"/>
    <s v="Munozborough"/>
    <s v="Reginald Turner"/>
    <x v="0"/>
    <n v="175.5"/>
  </r>
  <r>
    <n v="1603"/>
    <d v="2023-03-11T00:00:00"/>
    <x v="3"/>
    <x v="1"/>
    <x v="2"/>
    <s v="Port Sabrinaton"/>
    <s v="Steven Larson"/>
    <x v="1"/>
    <n v="784.15"/>
  </r>
  <r>
    <n v="1604"/>
    <d v="2023-02-08T00:00:00"/>
    <x v="3"/>
    <x v="1"/>
    <x v="3"/>
    <s v="New Ashley"/>
    <s v="Jason Williams"/>
    <x v="4"/>
    <n v="999.97"/>
  </r>
  <r>
    <n v="1605"/>
    <d v="2023-04-08T00:00:00"/>
    <x v="0"/>
    <x v="0"/>
    <x v="3"/>
    <s v="Beckerside"/>
    <s v="Shane Weaver"/>
    <x v="2"/>
    <n v="878.65"/>
  </r>
  <r>
    <n v="1606"/>
    <d v="2022-09-26T00:00:00"/>
    <x v="4"/>
    <x v="0"/>
    <x v="2"/>
    <s v="Petermouth"/>
    <s v="Teresa Dickerson PhD"/>
    <x v="2"/>
    <n v="937.89"/>
  </r>
  <r>
    <n v="1607"/>
    <d v="2022-11-30T00:00:00"/>
    <x v="0"/>
    <x v="1"/>
    <x v="2"/>
    <s v="West Jamesshire"/>
    <s v="Pamela Stevens"/>
    <x v="4"/>
    <n v="961.1"/>
  </r>
  <r>
    <n v="1608"/>
    <d v="2022-11-06T00:00:00"/>
    <x v="0"/>
    <x v="0"/>
    <x v="1"/>
    <s v="North Stephenfurt"/>
    <s v="Lynn Duncan"/>
    <x v="3"/>
    <n v="820.96"/>
  </r>
  <r>
    <n v="1609"/>
    <d v="2023-04-22T00:00:00"/>
    <x v="4"/>
    <x v="0"/>
    <x v="0"/>
    <s v="New Jennifer"/>
    <s v="Emily Fisher"/>
    <x v="4"/>
    <n v="455.52"/>
  </r>
  <r>
    <n v="1610"/>
    <d v="2023-03-29T00:00:00"/>
    <x v="3"/>
    <x v="1"/>
    <x v="2"/>
    <s v="North Erin"/>
    <s v="Francisco Hines"/>
    <x v="0"/>
    <n v="815.24"/>
  </r>
  <r>
    <n v="1611"/>
    <d v="2022-10-01T00:00:00"/>
    <x v="1"/>
    <x v="1"/>
    <x v="0"/>
    <s v="North Debra"/>
    <s v="Laura Jones"/>
    <x v="2"/>
    <n v="534.82000000000005"/>
  </r>
  <r>
    <n v="1612"/>
    <d v="2023-01-25T00:00:00"/>
    <x v="2"/>
    <x v="1"/>
    <x v="1"/>
    <s v="Lake Brentbury"/>
    <s v="Brad King"/>
    <x v="0"/>
    <n v="522.79"/>
  </r>
  <r>
    <n v="1613"/>
    <d v="2023-01-28T00:00:00"/>
    <x v="1"/>
    <x v="0"/>
    <x v="2"/>
    <s v="Lake Charlesberg"/>
    <s v="Justin Rivera"/>
    <x v="3"/>
    <n v="868.8"/>
  </r>
  <r>
    <n v="1614"/>
    <d v="2023-07-22T00:00:00"/>
    <x v="3"/>
    <x v="1"/>
    <x v="3"/>
    <s v="Kennethstad"/>
    <s v="Tammy Paul"/>
    <x v="3"/>
    <n v="808.85"/>
  </r>
  <r>
    <n v="1615"/>
    <d v="2022-08-31T00:00:00"/>
    <x v="2"/>
    <x v="0"/>
    <x v="3"/>
    <s v="Marystad"/>
    <s v="Sabrina Hicks"/>
    <x v="3"/>
    <n v="874.1"/>
  </r>
  <r>
    <n v="1616"/>
    <d v="2023-07-18T00:00:00"/>
    <x v="1"/>
    <x v="1"/>
    <x v="2"/>
    <s v="Michelleborough"/>
    <s v="Mark Cisneros"/>
    <x v="1"/>
    <n v="206.73"/>
  </r>
  <r>
    <n v="1617"/>
    <d v="2023-02-06T00:00:00"/>
    <x v="1"/>
    <x v="0"/>
    <x v="2"/>
    <s v="New Hannah"/>
    <s v="George Stevenson"/>
    <x v="4"/>
    <n v="586.5"/>
  </r>
  <r>
    <n v="1618"/>
    <d v="2023-04-24T00:00:00"/>
    <x v="1"/>
    <x v="0"/>
    <x v="3"/>
    <s v="East Stephenfurt"/>
    <s v="Rose Ortega DDS"/>
    <x v="1"/>
    <n v="779.69"/>
  </r>
  <r>
    <n v="1619"/>
    <d v="2022-11-07T00:00:00"/>
    <x v="2"/>
    <x v="0"/>
    <x v="1"/>
    <s v="Port Courtneymouth"/>
    <s v="Willie Roth"/>
    <x v="0"/>
    <n v="506.99"/>
  </r>
  <r>
    <n v="1620"/>
    <d v="2023-01-18T00:00:00"/>
    <x v="4"/>
    <x v="1"/>
    <x v="2"/>
    <s v="Bakerberg"/>
    <s v="Michael Lee"/>
    <x v="2"/>
    <n v="986.14"/>
  </r>
  <r>
    <n v="1621"/>
    <d v="2022-10-03T00:00:00"/>
    <x v="2"/>
    <x v="0"/>
    <x v="2"/>
    <s v="Pattersonmouth"/>
    <s v="Scott Calhoun"/>
    <x v="1"/>
    <n v="264.74"/>
  </r>
  <r>
    <n v="1622"/>
    <d v="2022-12-17T00:00:00"/>
    <x v="3"/>
    <x v="0"/>
    <x v="3"/>
    <s v="Port Jonathanburgh"/>
    <s v="Jason Martinez"/>
    <x v="0"/>
    <n v="344.06"/>
  </r>
  <r>
    <n v="1623"/>
    <d v="2022-11-26T00:00:00"/>
    <x v="4"/>
    <x v="0"/>
    <x v="3"/>
    <s v="Lloydfurt"/>
    <s v="Matthew Nelson"/>
    <x v="4"/>
    <n v="232.5"/>
  </r>
  <r>
    <n v="1624"/>
    <d v="2023-04-21T00:00:00"/>
    <x v="0"/>
    <x v="0"/>
    <x v="0"/>
    <s v="Katherineland"/>
    <s v="Brittney Chapman"/>
    <x v="3"/>
    <n v="953.68"/>
  </r>
  <r>
    <n v="1625"/>
    <d v="2022-11-15T00:00:00"/>
    <x v="4"/>
    <x v="1"/>
    <x v="3"/>
    <s v="East Danielport"/>
    <s v="David Wood"/>
    <x v="2"/>
    <n v="101.56"/>
  </r>
  <r>
    <n v="1626"/>
    <d v="2023-05-05T00:00:00"/>
    <x v="4"/>
    <x v="0"/>
    <x v="0"/>
    <s v="Austinville"/>
    <s v="Ryan Morris"/>
    <x v="4"/>
    <n v="624.79999999999995"/>
  </r>
  <r>
    <n v="1627"/>
    <d v="2022-12-05T00:00:00"/>
    <x v="4"/>
    <x v="0"/>
    <x v="2"/>
    <s v="South Emmaport"/>
    <s v="Brenda Richardson"/>
    <x v="2"/>
    <n v="943.93"/>
  </r>
  <r>
    <n v="1628"/>
    <d v="2023-05-20T00:00:00"/>
    <x v="0"/>
    <x v="0"/>
    <x v="2"/>
    <s v="Port Nicholasburgh"/>
    <s v="Kimberly Owens"/>
    <x v="3"/>
    <n v="781.52"/>
  </r>
  <r>
    <n v="1629"/>
    <d v="2023-07-18T00:00:00"/>
    <x v="1"/>
    <x v="0"/>
    <x v="0"/>
    <s v="East Kevinstad"/>
    <s v="Jason Moore"/>
    <x v="1"/>
    <n v="615.28"/>
  </r>
  <r>
    <n v="1630"/>
    <d v="2023-03-26T00:00:00"/>
    <x v="0"/>
    <x v="1"/>
    <x v="1"/>
    <s v="South Matthew"/>
    <s v="Ann Wright"/>
    <x v="0"/>
    <n v="779.26"/>
  </r>
  <r>
    <n v="1631"/>
    <d v="2023-01-14T00:00:00"/>
    <x v="0"/>
    <x v="1"/>
    <x v="1"/>
    <s v="Larryshire"/>
    <s v="Marissa Mcintyre"/>
    <x v="3"/>
    <n v="464.49"/>
  </r>
  <r>
    <n v="1632"/>
    <d v="2023-03-26T00:00:00"/>
    <x v="1"/>
    <x v="1"/>
    <x v="2"/>
    <s v="Deniseshire"/>
    <s v="Jim Adams"/>
    <x v="0"/>
    <n v="196.31"/>
  </r>
  <r>
    <n v="1633"/>
    <d v="2022-10-09T00:00:00"/>
    <x v="4"/>
    <x v="1"/>
    <x v="3"/>
    <s v="East Allison"/>
    <s v="Daniel Benitez"/>
    <x v="4"/>
    <n v="300.12"/>
  </r>
  <r>
    <n v="1634"/>
    <d v="2023-03-26T00:00:00"/>
    <x v="3"/>
    <x v="1"/>
    <x v="0"/>
    <s v="Donnaport"/>
    <s v="Amber Waters"/>
    <x v="4"/>
    <n v="895.42"/>
  </r>
  <r>
    <n v="1635"/>
    <d v="2023-05-15T00:00:00"/>
    <x v="1"/>
    <x v="1"/>
    <x v="2"/>
    <s v="Port Mark"/>
    <s v="Christina Moore"/>
    <x v="4"/>
    <n v="619.86"/>
  </r>
  <r>
    <n v="1636"/>
    <d v="2022-08-31T00:00:00"/>
    <x v="2"/>
    <x v="1"/>
    <x v="2"/>
    <s v="South Sarah"/>
    <s v="Matthew Benson"/>
    <x v="3"/>
    <n v="943.84"/>
  </r>
  <r>
    <n v="1637"/>
    <d v="2022-10-04T00:00:00"/>
    <x v="0"/>
    <x v="1"/>
    <x v="0"/>
    <s v="Onealshire"/>
    <s v="Daniel Taylor"/>
    <x v="2"/>
    <n v="556.33000000000004"/>
  </r>
  <r>
    <n v="1638"/>
    <d v="2022-12-27T00:00:00"/>
    <x v="0"/>
    <x v="1"/>
    <x v="2"/>
    <s v="North James"/>
    <s v="Theodore Torres"/>
    <x v="0"/>
    <n v="274.97000000000003"/>
  </r>
  <r>
    <n v="1639"/>
    <d v="2023-01-21T00:00:00"/>
    <x v="3"/>
    <x v="0"/>
    <x v="2"/>
    <s v="West Tonyfurt"/>
    <s v="James Wagner"/>
    <x v="2"/>
    <n v="359.87"/>
  </r>
  <r>
    <n v="1640"/>
    <d v="2023-02-01T00:00:00"/>
    <x v="3"/>
    <x v="0"/>
    <x v="2"/>
    <s v="Port Heather"/>
    <s v="Jennifer Bell"/>
    <x v="3"/>
    <n v="881.51"/>
  </r>
  <r>
    <n v="1641"/>
    <d v="2022-12-22T00:00:00"/>
    <x v="4"/>
    <x v="1"/>
    <x v="3"/>
    <s v="Tylermouth"/>
    <s v="Bradley Warner"/>
    <x v="2"/>
    <n v="879.86"/>
  </r>
  <r>
    <n v="1642"/>
    <d v="2023-07-18T00:00:00"/>
    <x v="0"/>
    <x v="1"/>
    <x v="3"/>
    <s v="Lake Andrea"/>
    <s v="Joseph Steele"/>
    <x v="4"/>
    <n v="226.92"/>
  </r>
  <r>
    <n v="1643"/>
    <d v="2023-07-13T00:00:00"/>
    <x v="2"/>
    <x v="1"/>
    <x v="2"/>
    <s v="Farleychester"/>
    <s v="Linda Strong"/>
    <x v="4"/>
    <n v="674.14"/>
  </r>
  <r>
    <n v="1644"/>
    <d v="2022-12-13T00:00:00"/>
    <x v="0"/>
    <x v="1"/>
    <x v="0"/>
    <s v="East Victoria"/>
    <s v="Lindsay Parker"/>
    <x v="0"/>
    <n v="383.95"/>
  </r>
  <r>
    <n v="1645"/>
    <d v="2022-08-12T00:00:00"/>
    <x v="2"/>
    <x v="1"/>
    <x v="2"/>
    <s v="New Jeffrey"/>
    <s v="Nicole Horn"/>
    <x v="3"/>
    <n v="122.81"/>
  </r>
  <r>
    <n v="1646"/>
    <d v="2022-08-07T00:00:00"/>
    <x v="0"/>
    <x v="0"/>
    <x v="2"/>
    <s v="North Robertville"/>
    <s v="Joseph Hill"/>
    <x v="2"/>
    <n v="380.22"/>
  </r>
  <r>
    <n v="1647"/>
    <d v="2022-09-15T00:00:00"/>
    <x v="3"/>
    <x v="1"/>
    <x v="3"/>
    <s v="Lancemouth"/>
    <s v="Melissa Wood"/>
    <x v="2"/>
    <n v="719.1"/>
  </r>
  <r>
    <n v="1648"/>
    <d v="2023-01-11T00:00:00"/>
    <x v="4"/>
    <x v="1"/>
    <x v="3"/>
    <s v="West Dawntown"/>
    <s v="Kevin Palmer"/>
    <x v="3"/>
    <n v="699.81"/>
  </r>
  <r>
    <n v="1649"/>
    <d v="2022-11-24T00:00:00"/>
    <x v="1"/>
    <x v="0"/>
    <x v="3"/>
    <s v="New David"/>
    <s v="Lisa Kennedy MD"/>
    <x v="2"/>
    <n v="452.38"/>
  </r>
  <r>
    <n v="1650"/>
    <d v="2022-10-08T00:00:00"/>
    <x v="1"/>
    <x v="0"/>
    <x v="2"/>
    <s v="Robertfort"/>
    <s v="Angela Lewis"/>
    <x v="4"/>
    <n v="727.36"/>
  </r>
  <r>
    <n v="1651"/>
    <d v="2022-12-20T00:00:00"/>
    <x v="0"/>
    <x v="0"/>
    <x v="3"/>
    <s v="Danieltown"/>
    <s v="Leslie Howell"/>
    <x v="2"/>
    <n v="595.83000000000004"/>
  </r>
  <r>
    <n v="1652"/>
    <d v="2022-12-09T00:00:00"/>
    <x v="1"/>
    <x v="0"/>
    <x v="2"/>
    <s v="Pageport"/>
    <s v="John Watson"/>
    <x v="0"/>
    <n v="740.51"/>
  </r>
  <r>
    <n v="1653"/>
    <d v="2023-07-24T00:00:00"/>
    <x v="2"/>
    <x v="1"/>
    <x v="1"/>
    <s v="Jasonport"/>
    <s v="Tammy Gaines"/>
    <x v="3"/>
    <n v="886.01"/>
  </r>
  <r>
    <n v="1654"/>
    <d v="2023-05-01T00:00:00"/>
    <x v="2"/>
    <x v="1"/>
    <x v="0"/>
    <s v="Michaelshire"/>
    <s v="George Morris"/>
    <x v="1"/>
    <n v="641.09"/>
  </r>
  <r>
    <n v="1655"/>
    <d v="2023-06-15T00:00:00"/>
    <x v="3"/>
    <x v="0"/>
    <x v="2"/>
    <s v="Garciafurt"/>
    <s v="Candice Williams"/>
    <x v="2"/>
    <n v="780.94"/>
  </r>
  <r>
    <n v="1656"/>
    <d v="2023-03-19T00:00:00"/>
    <x v="1"/>
    <x v="0"/>
    <x v="2"/>
    <s v="North Amanda"/>
    <s v="Christopher Drake"/>
    <x v="4"/>
    <n v="132.75"/>
  </r>
  <r>
    <n v="1657"/>
    <d v="2022-10-01T00:00:00"/>
    <x v="2"/>
    <x v="0"/>
    <x v="3"/>
    <s v="South Danny"/>
    <s v="Robert Bartlett"/>
    <x v="3"/>
    <n v="838.52"/>
  </r>
  <r>
    <n v="1658"/>
    <d v="2023-06-06T00:00:00"/>
    <x v="4"/>
    <x v="1"/>
    <x v="0"/>
    <s v="Morrisburgh"/>
    <s v="Bradley Walker"/>
    <x v="0"/>
    <n v="474.23"/>
  </r>
  <r>
    <n v="1659"/>
    <d v="2023-05-23T00:00:00"/>
    <x v="1"/>
    <x v="0"/>
    <x v="1"/>
    <s v="Briggsport"/>
    <s v="Christine Rollins"/>
    <x v="3"/>
    <n v="579.05999999999995"/>
  </r>
  <r>
    <n v="1660"/>
    <d v="2023-07-25T00:00:00"/>
    <x v="3"/>
    <x v="0"/>
    <x v="0"/>
    <s v="Lake Angela"/>
    <s v="Paula Choi"/>
    <x v="2"/>
    <n v="698.82"/>
  </r>
  <r>
    <n v="1661"/>
    <d v="2023-07-20T00:00:00"/>
    <x v="2"/>
    <x v="0"/>
    <x v="0"/>
    <s v="New Nathan"/>
    <s v="Justin Thompson"/>
    <x v="2"/>
    <n v="633.36"/>
  </r>
  <r>
    <n v="1662"/>
    <d v="2023-02-18T00:00:00"/>
    <x v="2"/>
    <x v="0"/>
    <x v="0"/>
    <s v="Wilsonborough"/>
    <s v="Diane Lam"/>
    <x v="4"/>
    <n v="241.19"/>
  </r>
  <r>
    <n v="1663"/>
    <d v="2023-07-13T00:00:00"/>
    <x v="3"/>
    <x v="1"/>
    <x v="3"/>
    <s v="New Elizabeth"/>
    <s v="Dustin Alexander"/>
    <x v="2"/>
    <n v="271.37"/>
  </r>
  <r>
    <n v="1664"/>
    <d v="2023-07-08T00:00:00"/>
    <x v="4"/>
    <x v="0"/>
    <x v="1"/>
    <s v="East Jimmy"/>
    <s v="Christopher Smith"/>
    <x v="3"/>
    <n v="137.87"/>
  </r>
  <r>
    <n v="1665"/>
    <d v="2022-11-15T00:00:00"/>
    <x v="4"/>
    <x v="0"/>
    <x v="3"/>
    <s v="Herreraland"/>
    <s v="Dr. Christina Johnson"/>
    <x v="4"/>
    <n v="999.83"/>
  </r>
  <r>
    <n v="1666"/>
    <d v="2023-02-21T00:00:00"/>
    <x v="2"/>
    <x v="0"/>
    <x v="0"/>
    <s v="New Paula"/>
    <s v="Kristin Scott"/>
    <x v="2"/>
    <n v="597.62"/>
  </r>
  <r>
    <n v="1667"/>
    <d v="2022-09-11T00:00:00"/>
    <x v="1"/>
    <x v="1"/>
    <x v="2"/>
    <s v="Munozstad"/>
    <s v="Thomas Schmitt"/>
    <x v="3"/>
    <n v="697.89"/>
  </r>
  <r>
    <n v="1668"/>
    <d v="2023-06-23T00:00:00"/>
    <x v="0"/>
    <x v="1"/>
    <x v="0"/>
    <s v="Lake Melanie"/>
    <s v="Jocelyn Lee"/>
    <x v="2"/>
    <n v="673.27"/>
  </r>
  <r>
    <n v="1669"/>
    <d v="2023-01-10T00:00:00"/>
    <x v="4"/>
    <x v="1"/>
    <x v="3"/>
    <s v="Danielport"/>
    <s v="Ronald Shaw"/>
    <x v="2"/>
    <n v="753.01"/>
  </r>
  <r>
    <n v="1670"/>
    <d v="2023-02-01T00:00:00"/>
    <x v="1"/>
    <x v="0"/>
    <x v="0"/>
    <s v="Aaronstad"/>
    <s v="Jamie Riley"/>
    <x v="2"/>
    <n v="939.02"/>
  </r>
  <r>
    <n v="1671"/>
    <d v="2022-11-15T00:00:00"/>
    <x v="0"/>
    <x v="1"/>
    <x v="3"/>
    <s v="East Jeremy"/>
    <s v="Stacey Sparks"/>
    <x v="1"/>
    <n v="680.45"/>
  </r>
  <r>
    <n v="1672"/>
    <d v="2022-09-14T00:00:00"/>
    <x v="2"/>
    <x v="1"/>
    <x v="2"/>
    <s v="Jacksonmouth"/>
    <s v="Todd Shea"/>
    <x v="4"/>
    <n v="263.8"/>
  </r>
  <r>
    <n v="1673"/>
    <d v="2023-01-04T00:00:00"/>
    <x v="4"/>
    <x v="1"/>
    <x v="1"/>
    <s v="Christinashire"/>
    <s v="Mark Miller"/>
    <x v="1"/>
    <n v="981.06"/>
  </r>
  <r>
    <n v="1674"/>
    <d v="2022-11-22T00:00:00"/>
    <x v="0"/>
    <x v="0"/>
    <x v="3"/>
    <s v="New William"/>
    <s v="Brandon Lee"/>
    <x v="3"/>
    <n v="293.55"/>
  </r>
  <r>
    <n v="1675"/>
    <d v="2023-03-07T00:00:00"/>
    <x v="2"/>
    <x v="0"/>
    <x v="0"/>
    <s v="New Alexanderland"/>
    <s v="Matthew Robertson"/>
    <x v="0"/>
    <n v="904.68"/>
  </r>
  <r>
    <n v="1676"/>
    <d v="2022-12-07T00:00:00"/>
    <x v="4"/>
    <x v="0"/>
    <x v="0"/>
    <s v="Carlland"/>
    <s v="Michael Patel"/>
    <x v="2"/>
    <n v="104.66"/>
  </r>
  <r>
    <n v="1677"/>
    <d v="2022-12-02T00:00:00"/>
    <x v="2"/>
    <x v="1"/>
    <x v="1"/>
    <s v="Nicholsonfurt"/>
    <s v="Juan Hall"/>
    <x v="1"/>
    <n v="836.37"/>
  </r>
  <r>
    <n v="1678"/>
    <d v="2023-04-14T00:00:00"/>
    <x v="1"/>
    <x v="0"/>
    <x v="2"/>
    <s v="Turnershire"/>
    <s v="Patricia Smith"/>
    <x v="3"/>
    <n v="749.64"/>
  </r>
  <r>
    <n v="1679"/>
    <d v="2023-03-25T00:00:00"/>
    <x v="1"/>
    <x v="1"/>
    <x v="0"/>
    <s v="Lloydborough"/>
    <s v="Alicia Reed"/>
    <x v="2"/>
    <n v="213.06"/>
  </r>
  <r>
    <n v="1680"/>
    <d v="2022-10-04T00:00:00"/>
    <x v="0"/>
    <x v="0"/>
    <x v="2"/>
    <s v="Wrightburgh"/>
    <s v="Jennifer Mclaughlin"/>
    <x v="4"/>
    <n v="882.76"/>
  </r>
  <r>
    <n v="1681"/>
    <d v="2022-12-20T00:00:00"/>
    <x v="0"/>
    <x v="1"/>
    <x v="0"/>
    <s v="Santanastad"/>
    <s v="Brenda Tyler"/>
    <x v="3"/>
    <n v="113.42"/>
  </r>
  <r>
    <n v="1682"/>
    <d v="2022-09-19T00:00:00"/>
    <x v="4"/>
    <x v="1"/>
    <x v="0"/>
    <s v="South Rhondaburgh"/>
    <s v="Brittany Munoz"/>
    <x v="4"/>
    <n v="284.61"/>
  </r>
  <r>
    <n v="1683"/>
    <d v="2023-06-28T00:00:00"/>
    <x v="4"/>
    <x v="0"/>
    <x v="0"/>
    <s v="Port Amanda"/>
    <s v="Melissa Carter"/>
    <x v="3"/>
    <n v="599.74"/>
  </r>
  <r>
    <n v="1684"/>
    <d v="2023-06-05T00:00:00"/>
    <x v="1"/>
    <x v="0"/>
    <x v="0"/>
    <s v="North Amberport"/>
    <s v="Randall Smith"/>
    <x v="2"/>
    <n v="700.99"/>
  </r>
  <r>
    <n v="1685"/>
    <d v="2023-01-01T00:00:00"/>
    <x v="0"/>
    <x v="0"/>
    <x v="3"/>
    <s v="West Jenniferton"/>
    <s v="Mr. James Mills"/>
    <x v="3"/>
    <n v="650.07000000000005"/>
  </r>
  <r>
    <n v="1686"/>
    <d v="2022-11-11T00:00:00"/>
    <x v="3"/>
    <x v="1"/>
    <x v="2"/>
    <s v="West Robert"/>
    <s v="Paul Cook"/>
    <x v="1"/>
    <n v="851.38"/>
  </r>
  <r>
    <n v="1687"/>
    <d v="2023-02-24T00:00:00"/>
    <x v="0"/>
    <x v="0"/>
    <x v="0"/>
    <s v="Tanyabury"/>
    <s v="James Brown"/>
    <x v="0"/>
    <n v="455.1"/>
  </r>
  <r>
    <n v="1688"/>
    <d v="2022-12-21T00:00:00"/>
    <x v="4"/>
    <x v="0"/>
    <x v="2"/>
    <s v="Brendaside"/>
    <s v="Paul Harrington"/>
    <x v="4"/>
    <n v="880.67"/>
  </r>
  <r>
    <n v="1689"/>
    <d v="2022-09-15T00:00:00"/>
    <x v="0"/>
    <x v="1"/>
    <x v="3"/>
    <s v="Moodychester"/>
    <s v="Tara Ballard"/>
    <x v="1"/>
    <n v="712.64"/>
  </r>
  <r>
    <n v="1690"/>
    <d v="2023-01-21T00:00:00"/>
    <x v="3"/>
    <x v="0"/>
    <x v="0"/>
    <s v="Moralesport"/>
    <s v="Daniel Barnett"/>
    <x v="4"/>
    <n v="504.34"/>
  </r>
  <r>
    <n v="1691"/>
    <d v="2022-09-21T00:00:00"/>
    <x v="0"/>
    <x v="1"/>
    <x v="0"/>
    <s v="South Kellyborough"/>
    <s v="Michael Williamson"/>
    <x v="4"/>
    <n v="120.37"/>
  </r>
  <r>
    <n v="1692"/>
    <d v="2023-03-08T00:00:00"/>
    <x v="4"/>
    <x v="1"/>
    <x v="0"/>
    <s v="North Madisonberg"/>
    <s v="Daniel Alvarez"/>
    <x v="3"/>
    <n v="705.24"/>
  </r>
  <r>
    <n v="1693"/>
    <d v="2023-03-10T00:00:00"/>
    <x v="4"/>
    <x v="1"/>
    <x v="3"/>
    <s v="Hodgesmouth"/>
    <s v="Kim James"/>
    <x v="2"/>
    <n v="928.81"/>
  </r>
  <r>
    <n v="1694"/>
    <d v="2022-08-30T00:00:00"/>
    <x v="3"/>
    <x v="0"/>
    <x v="2"/>
    <s v="Kaylaburgh"/>
    <s v="William Moore"/>
    <x v="2"/>
    <n v="638.07000000000005"/>
  </r>
  <r>
    <n v="1695"/>
    <d v="2023-01-03T00:00:00"/>
    <x v="1"/>
    <x v="0"/>
    <x v="3"/>
    <s v="East James"/>
    <s v="Brittany Fuller"/>
    <x v="1"/>
    <n v="913.34"/>
  </r>
  <r>
    <n v="1696"/>
    <d v="2023-05-29T00:00:00"/>
    <x v="4"/>
    <x v="0"/>
    <x v="2"/>
    <s v="Yatesburgh"/>
    <s v="Dr. Eric Reynolds"/>
    <x v="3"/>
    <n v="754.78"/>
  </r>
  <r>
    <n v="1697"/>
    <d v="2022-10-14T00:00:00"/>
    <x v="1"/>
    <x v="1"/>
    <x v="3"/>
    <s v="South Mistychester"/>
    <s v="Sierra Bishop"/>
    <x v="0"/>
    <n v="503.3"/>
  </r>
  <r>
    <n v="1698"/>
    <d v="2022-11-23T00:00:00"/>
    <x v="2"/>
    <x v="1"/>
    <x v="3"/>
    <s v="Dustinville"/>
    <s v="Shawn Williams"/>
    <x v="2"/>
    <n v="218.31"/>
  </r>
  <r>
    <n v="1699"/>
    <d v="2023-07-24T00:00:00"/>
    <x v="0"/>
    <x v="1"/>
    <x v="1"/>
    <s v="Port Jorge"/>
    <s v="Derek Wilson"/>
    <x v="4"/>
    <n v="730.86"/>
  </r>
  <r>
    <n v="1700"/>
    <d v="2022-09-19T00:00:00"/>
    <x v="0"/>
    <x v="1"/>
    <x v="2"/>
    <s v="Andradeport"/>
    <s v="Dr. Taylor Davis"/>
    <x v="0"/>
    <n v="203.34"/>
  </r>
  <r>
    <n v="1701"/>
    <d v="2023-06-18T00:00:00"/>
    <x v="2"/>
    <x v="0"/>
    <x v="3"/>
    <s v="South Taylor"/>
    <s v="Marcus Harris"/>
    <x v="3"/>
    <n v="460.53"/>
  </r>
  <r>
    <n v="1702"/>
    <d v="2023-03-19T00:00:00"/>
    <x v="3"/>
    <x v="0"/>
    <x v="2"/>
    <s v="Meganport"/>
    <s v="Madison Rogers"/>
    <x v="2"/>
    <n v="733.92"/>
  </r>
  <r>
    <n v="1703"/>
    <d v="2022-10-06T00:00:00"/>
    <x v="0"/>
    <x v="0"/>
    <x v="2"/>
    <s v="Audreyfort"/>
    <s v="Lance Steele"/>
    <x v="1"/>
    <n v="987.43"/>
  </r>
  <r>
    <n v="1704"/>
    <d v="2023-05-13T00:00:00"/>
    <x v="0"/>
    <x v="1"/>
    <x v="2"/>
    <s v="Lake Julia"/>
    <s v="Sarah Ryan"/>
    <x v="3"/>
    <n v="691.32"/>
  </r>
  <r>
    <n v="1705"/>
    <d v="2022-10-22T00:00:00"/>
    <x v="3"/>
    <x v="1"/>
    <x v="3"/>
    <s v="Lake Traceyborough"/>
    <s v="Evan Davis"/>
    <x v="3"/>
    <n v="663.08"/>
  </r>
  <r>
    <n v="1706"/>
    <d v="2022-09-21T00:00:00"/>
    <x v="0"/>
    <x v="1"/>
    <x v="1"/>
    <s v="Kathleenhaven"/>
    <s v="Daniel Rivera"/>
    <x v="3"/>
    <n v="970.01"/>
  </r>
  <r>
    <n v="1707"/>
    <d v="2023-05-26T00:00:00"/>
    <x v="0"/>
    <x v="0"/>
    <x v="3"/>
    <s v="Shepherdchester"/>
    <s v="Jeffrey Williams"/>
    <x v="4"/>
    <n v="496.31"/>
  </r>
  <r>
    <n v="1708"/>
    <d v="2023-06-20T00:00:00"/>
    <x v="0"/>
    <x v="0"/>
    <x v="1"/>
    <s v="South Carrie"/>
    <s v="Matthew Cox"/>
    <x v="2"/>
    <n v="640.01"/>
  </r>
  <r>
    <n v="1709"/>
    <d v="2023-06-03T00:00:00"/>
    <x v="2"/>
    <x v="1"/>
    <x v="0"/>
    <s v="South Lance"/>
    <s v="Stephanie Haney"/>
    <x v="0"/>
    <n v="858.8"/>
  </r>
  <r>
    <n v="1710"/>
    <d v="2022-12-11T00:00:00"/>
    <x v="3"/>
    <x v="1"/>
    <x v="3"/>
    <s v="Markville"/>
    <s v="Sharon Sanchez"/>
    <x v="1"/>
    <n v="300.52"/>
  </r>
  <r>
    <n v="1711"/>
    <d v="2022-09-30T00:00:00"/>
    <x v="2"/>
    <x v="1"/>
    <x v="0"/>
    <s v="Lindaland"/>
    <s v="Melissa Martinez"/>
    <x v="4"/>
    <n v="102.19"/>
  </r>
  <r>
    <n v="1712"/>
    <d v="2023-06-06T00:00:00"/>
    <x v="3"/>
    <x v="0"/>
    <x v="2"/>
    <s v="Michaelberg"/>
    <s v="Adam Walters"/>
    <x v="1"/>
    <n v="581.16"/>
  </r>
  <r>
    <n v="1713"/>
    <d v="2023-03-11T00:00:00"/>
    <x v="1"/>
    <x v="0"/>
    <x v="1"/>
    <s v="Clarkeside"/>
    <s v="Samantha Mcguire"/>
    <x v="4"/>
    <n v="752.91"/>
  </r>
  <r>
    <n v="1714"/>
    <d v="2023-07-24T00:00:00"/>
    <x v="4"/>
    <x v="1"/>
    <x v="3"/>
    <s v="Lake Michael"/>
    <s v="Gary Smith"/>
    <x v="4"/>
    <n v="374.58"/>
  </r>
  <r>
    <n v="1715"/>
    <d v="2023-02-17T00:00:00"/>
    <x v="1"/>
    <x v="0"/>
    <x v="1"/>
    <s v="North Danielfort"/>
    <s v="Hector Hinton"/>
    <x v="4"/>
    <n v="788.64"/>
  </r>
  <r>
    <n v="1716"/>
    <d v="2023-02-13T00:00:00"/>
    <x v="3"/>
    <x v="1"/>
    <x v="1"/>
    <s v="Lake Erica"/>
    <s v="Leslie Hall"/>
    <x v="1"/>
    <n v="234.05"/>
  </r>
  <r>
    <n v="1717"/>
    <d v="2022-11-05T00:00:00"/>
    <x v="0"/>
    <x v="1"/>
    <x v="1"/>
    <s v="Port Joshua"/>
    <s v="Anne Holt"/>
    <x v="3"/>
    <n v="381.33"/>
  </r>
  <r>
    <n v="1718"/>
    <d v="2022-12-24T00:00:00"/>
    <x v="1"/>
    <x v="0"/>
    <x v="3"/>
    <s v="Wellsborough"/>
    <s v="Wendy Short"/>
    <x v="4"/>
    <n v="527.62"/>
  </r>
  <r>
    <n v="1719"/>
    <d v="2022-09-12T00:00:00"/>
    <x v="1"/>
    <x v="1"/>
    <x v="3"/>
    <s v="Butlerchester"/>
    <s v="Brian Hawkins"/>
    <x v="4"/>
    <n v="442.1"/>
  </r>
  <r>
    <n v="1720"/>
    <d v="2023-01-19T00:00:00"/>
    <x v="4"/>
    <x v="0"/>
    <x v="3"/>
    <s v="Scotthaven"/>
    <s v="Tamara Harris"/>
    <x v="1"/>
    <n v="396.81"/>
  </r>
  <r>
    <n v="1721"/>
    <d v="2023-02-16T00:00:00"/>
    <x v="4"/>
    <x v="1"/>
    <x v="0"/>
    <s v="Kathleenhaven"/>
    <s v="John Graham"/>
    <x v="1"/>
    <n v="730.31"/>
  </r>
  <r>
    <n v="1722"/>
    <d v="2023-05-14T00:00:00"/>
    <x v="2"/>
    <x v="1"/>
    <x v="1"/>
    <s v="Stephensburgh"/>
    <s v="Caleb Strickland"/>
    <x v="1"/>
    <n v="128.06"/>
  </r>
  <r>
    <n v="1723"/>
    <d v="2022-09-25T00:00:00"/>
    <x v="2"/>
    <x v="1"/>
    <x v="3"/>
    <s v="Sophiaborough"/>
    <s v="Andrea Lopez"/>
    <x v="2"/>
    <n v="942.63"/>
  </r>
  <r>
    <n v="1724"/>
    <d v="2023-04-11T00:00:00"/>
    <x v="0"/>
    <x v="0"/>
    <x v="0"/>
    <s v="Fullerstad"/>
    <s v="Miguel Villarreal"/>
    <x v="2"/>
    <n v="733.63"/>
  </r>
  <r>
    <n v="1725"/>
    <d v="2023-01-16T00:00:00"/>
    <x v="0"/>
    <x v="1"/>
    <x v="2"/>
    <s v="Cynthiaview"/>
    <s v="James Mccormick"/>
    <x v="3"/>
    <n v="743.28"/>
  </r>
  <r>
    <n v="1726"/>
    <d v="2022-10-19T00:00:00"/>
    <x v="2"/>
    <x v="0"/>
    <x v="2"/>
    <s v="Higginsport"/>
    <s v="Joshua Brewer"/>
    <x v="0"/>
    <n v="435.18"/>
  </r>
  <r>
    <n v="1727"/>
    <d v="2023-02-16T00:00:00"/>
    <x v="2"/>
    <x v="0"/>
    <x v="0"/>
    <s v="Weaverburgh"/>
    <s v="Donna Guzman"/>
    <x v="2"/>
    <n v="252.22"/>
  </r>
  <r>
    <n v="1728"/>
    <d v="2022-12-31T00:00:00"/>
    <x v="0"/>
    <x v="1"/>
    <x v="2"/>
    <s v="Lake Dustin"/>
    <s v="Joel Thomas"/>
    <x v="1"/>
    <n v="103.07"/>
  </r>
  <r>
    <n v="1729"/>
    <d v="2023-03-22T00:00:00"/>
    <x v="2"/>
    <x v="0"/>
    <x v="1"/>
    <s v="Mollymouth"/>
    <s v="Jennifer Diaz"/>
    <x v="1"/>
    <n v="386.87"/>
  </r>
  <r>
    <n v="1730"/>
    <d v="2023-03-20T00:00:00"/>
    <x v="0"/>
    <x v="1"/>
    <x v="1"/>
    <s v="East Julie"/>
    <s v="Joseph Russo"/>
    <x v="4"/>
    <n v="718.21"/>
  </r>
  <r>
    <n v="1731"/>
    <d v="2023-02-27T00:00:00"/>
    <x v="0"/>
    <x v="0"/>
    <x v="0"/>
    <s v="South Jennifer"/>
    <s v="Travis Cook"/>
    <x v="3"/>
    <n v="578.80999999999995"/>
  </r>
  <r>
    <n v="1732"/>
    <d v="2023-07-06T00:00:00"/>
    <x v="4"/>
    <x v="0"/>
    <x v="2"/>
    <s v="East Louis"/>
    <s v="Derrick Wallace"/>
    <x v="3"/>
    <n v="562.05999999999995"/>
  </r>
  <r>
    <n v="1733"/>
    <d v="2023-01-08T00:00:00"/>
    <x v="1"/>
    <x v="1"/>
    <x v="1"/>
    <s v="Lake Danielleport"/>
    <s v="Tammy King"/>
    <x v="2"/>
    <n v="845.86"/>
  </r>
  <r>
    <n v="1734"/>
    <d v="2023-01-16T00:00:00"/>
    <x v="4"/>
    <x v="1"/>
    <x v="2"/>
    <s v="Samanthatown"/>
    <s v="Jodi Davis"/>
    <x v="1"/>
    <n v="391.39"/>
  </r>
  <r>
    <n v="1735"/>
    <d v="2023-07-22T00:00:00"/>
    <x v="4"/>
    <x v="0"/>
    <x v="3"/>
    <s v="Jonesport"/>
    <s v="David Harris"/>
    <x v="3"/>
    <n v="203.04"/>
  </r>
  <r>
    <n v="1736"/>
    <d v="2023-03-09T00:00:00"/>
    <x v="1"/>
    <x v="0"/>
    <x v="1"/>
    <s v="West Sarahborough"/>
    <s v="Michael Lopez"/>
    <x v="0"/>
    <n v="717.29"/>
  </r>
  <r>
    <n v="1737"/>
    <d v="2022-10-17T00:00:00"/>
    <x v="1"/>
    <x v="1"/>
    <x v="1"/>
    <s v="Atkinsonbury"/>
    <s v="William Collins"/>
    <x v="2"/>
    <n v="719"/>
  </r>
  <r>
    <n v="1738"/>
    <d v="2023-01-09T00:00:00"/>
    <x v="0"/>
    <x v="1"/>
    <x v="1"/>
    <s v="East Sharon"/>
    <s v="Sean Mckee"/>
    <x v="2"/>
    <n v="802.66"/>
  </r>
  <r>
    <n v="1739"/>
    <d v="2023-07-04T00:00:00"/>
    <x v="3"/>
    <x v="0"/>
    <x v="1"/>
    <s v="East Julie"/>
    <s v="Lisa Hahn"/>
    <x v="3"/>
    <n v="388.07"/>
  </r>
  <r>
    <n v="1740"/>
    <d v="2023-02-18T00:00:00"/>
    <x v="4"/>
    <x v="0"/>
    <x v="2"/>
    <s v="South Donna"/>
    <s v="Nicole Sanders"/>
    <x v="1"/>
    <n v="350.26"/>
  </r>
  <r>
    <n v="1741"/>
    <d v="2022-11-08T00:00:00"/>
    <x v="1"/>
    <x v="1"/>
    <x v="2"/>
    <s v="Chasefurt"/>
    <s v="Mrs. Sandra Howard DDS"/>
    <x v="2"/>
    <n v="625.76"/>
  </r>
  <r>
    <n v="1742"/>
    <d v="2023-04-19T00:00:00"/>
    <x v="3"/>
    <x v="1"/>
    <x v="1"/>
    <s v="Port Robert"/>
    <s v="Kristen Brown"/>
    <x v="3"/>
    <n v="206.72"/>
  </r>
  <r>
    <n v="1743"/>
    <d v="2023-07-13T00:00:00"/>
    <x v="4"/>
    <x v="1"/>
    <x v="3"/>
    <s v="New David"/>
    <s v="Debra Barton"/>
    <x v="0"/>
    <n v="954.37"/>
  </r>
  <r>
    <n v="1744"/>
    <d v="2022-12-24T00:00:00"/>
    <x v="3"/>
    <x v="0"/>
    <x v="0"/>
    <s v="Prattview"/>
    <s v="Scott Kline"/>
    <x v="0"/>
    <n v="728.77"/>
  </r>
  <r>
    <n v="1745"/>
    <d v="2022-09-05T00:00:00"/>
    <x v="1"/>
    <x v="1"/>
    <x v="2"/>
    <s v="Simsberg"/>
    <s v="Mrs. Stephanie Miller"/>
    <x v="3"/>
    <n v="996.01"/>
  </r>
  <r>
    <n v="1746"/>
    <d v="2022-11-18T00:00:00"/>
    <x v="3"/>
    <x v="0"/>
    <x v="1"/>
    <s v="Jonesberg"/>
    <s v="Lauren Andrews"/>
    <x v="1"/>
    <n v="787.19"/>
  </r>
  <r>
    <n v="1747"/>
    <d v="2023-03-02T00:00:00"/>
    <x v="4"/>
    <x v="1"/>
    <x v="3"/>
    <s v="Ryanshire"/>
    <s v="Kevin Snow"/>
    <x v="4"/>
    <n v="853.43"/>
  </r>
  <r>
    <n v="1748"/>
    <d v="2023-03-26T00:00:00"/>
    <x v="1"/>
    <x v="1"/>
    <x v="0"/>
    <s v="Williamsmouth"/>
    <s v="Andrea Ball"/>
    <x v="2"/>
    <n v="433.03"/>
  </r>
  <r>
    <n v="1749"/>
    <d v="2023-07-21T00:00:00"/>
    <x v="1"/>
    <x v="0"/>
    <x v="1"/>
    <s v="Burtonton"/>
    <s v="Joseph Potter"/>
    <x v="4"/>
    <n v="148.69"/>
  </r>
  <r>
    <n v="1750"/>
    <d v="2022-08-20T00:00:00"/>
    <x v="4"/>
    <x v="0"/>
    <x v="1"/>
    <s v="New Arthur"/>
    <s v="Maria Gonzalez"/>
    <x v="3"/>
    <n v="523.44000000000005"/>
  </r>
  <r>
    <n v="1751"/>
    <d v="2022-12-10T00:00:00"/>
    <x v="4"/>
    <x v="1"/>
    <x v="1"/>
    <s v="New Dennisshire"/>
    <s v="Jose Guzman"/>
    <x v="2"/>
    <n v="719.54"/>
  </r>
  <r>
    <n v="1752"/>
    <d v="2022-10-09T00:00:00"/>
    <x v="1"/>
    <x v="1"/>
    <x v="1"/>
    <s v="Harrisonshire"/>
    <s v="John Ramirez"/>
    <x v="4"/>
    <n v="560.54999999999995"/>
  </r>
  <r>
    <n v="1753"/>
    <d v="2023-03-18T00:00:00"/>
    <x v="0"/>
    <x v="0"/>
    <x v="2"/>
    <s v="Port Steven"/>
    <s v="Brett Ortiz"/>
    <x v="3"/>
    <n v="711.71"/>
  </r>
  <r>
    <n v="1754"/>
    <d v="2023-01-30T00:00:00"/>
    <x v="4"/>
    <x v="1"/>
    <x v="0"/>
    <s v="Franciscohaven"/>
    <s v="John Jones"/>
    <x v="3"/>
    <n v="980.65"/>
  </r>
  <r>
    <n v="1755"/>
    <d v="2022-11-22T00:00:00"/>
    <x v="3"/>
    <x v="1"/>
    <x v="1"/>
    <s v="Curryberg"/>
    <s v="Melissa Whitehead"/>
    <x v="1"/>
    <n v="367.76"/>
  </r>
  <r>
    <n v="1756"/>
    <d v="2023-04-22T00:00:00"/>
    <x v="3"/>
    <x v="0"/>
    <x v="0"/>
    <s v="Laurieville"/>
    <s v="Jared Spence"/>
    <x v="3"/>
    <n v="849.36"/>
  </r>
  <r>
    <n v="1757"/>
    <d v="2022-12-31T00:00:00"/>
    <x v="2"/>
    <x v="0"/>
    <x v="1"/>
    <s v="Port Brittanyton"/>
    <s v="Barbara Cochran"/>
    <x v="2"/>
    <n v="305.05"/>
  </r>
  <r>
    <n v="1758"/>
    <d v="2023-05-14T00:00:00"/>
    <x v="0"/>
    <x v="0"/>
    <x v="2"/>
    <s v="North Patricia"/>
    <s v="Robert Campbell"/>
    <x v="2"/>
    <n v="296.24"/>
  </r>
  <r>
    <n v="1759"/>
    <d v="2022-10-21T00:00:00"/>
    <x v="4"/>
    <x v="0"/>
    <x v="2"/>
    <s v="Clarkview"/>
    <s v="Rachel Phillips"/>
    <x v="0"/>
    <n v="220.06"/>
  </r>
  <r>
    <n v="1760"/>
    <d v="2023-01-20T00:00:00"/>
    <x v="2"/>
    <x v="1"/>
    <x v="3"/>
    <s v="Brownchester"/>
    <s v="Glenn Jimenez"/>
    <x v="4"/>
    <n v="378.51"/>
  </r>
  <r>
    <n v="1761"/>
    <d v="2022-11-07T00:00:00"/>
    <x v="2"/>
    <x v="1"/>
    <x v="2"/>
    <s v="New Eric"/>
    <s v="Denise Guzman"/>
    <x v="0"/>
    <n v="905.6"/>
  </r>
  <r>
    <n v="1762"/>
    <d v="2022-09-02T00:00:00"/>
    <x v="0"/>
    <x v="1"/>
    <x v="1"/>
    <s v="South Raymondchester"/>
    <s v="Christopher Griffin"/>
    <x v="4"/>
    <n v="669.57"/>
  </r>
  <r>
    <n v="1763"/>
    <d v="2023-03-02T00:00:00"/>
    <x v="1"/>
    <x v="1"/>
    <x v="2"/>
    <s v="Joneston"/>
    <s v="Amanda Hughes"/>
    <x v="1"/>
    <n v="723.9"/>
  </r>
  <r>
    <n v="1764"/>
    <d v="2023-05-07T00:00:00"/>
    <x v="3"/>
    <x v="0"/>
    <x v="3"/>
    <s v="Port Joshua"/>
    <s v="Anna Mitchell"/>
    <x v="3"/>
    <n v="834.44"/>
  </r>
  <r>
    <n v="1765"/>
    <d v="2023-08-04T00:00:00"/>
    <x v="1"/>
    <x v="1"/>
    <x v="1"/>
    <s v="Williamsmouth"/>
    <s v="William Johnson"/>
    <x v="3"/>
    <n v="393.88"/>
  </r>
  <r>
    <n v="1766"/>
    <d v="2023-07-07T00:00:00"/>
    <x v="0"/>
    <x v="1"/>
    <x v="1"/>
    <s v="Greenestad"/>
    <s v="Patrick Gray"/>
    <x v="4"/>
    <n v="637.61"/>
  </r>
  <r>
    <n v="1767"/>
    <d v="2022-10-25T00:00:00"/>
    <x v="4"/>
    <x v="1"/>
    <x v="3"/>
    <s v="Riverastad"/>
    <s v="Scott Everett"/>
    <x v="4"/>
    <n v="902.11"/>
  </r>
  <r>
    <n v="1768"/>
    <d v="2022-09-30T00:00:00"/>
    <x v="1"/>
    <x v="1"/>
    <x v="3"/>
    <s v="Lake Tyler"/>
    <s v="Amanda Nelson"/>
    <x v="3"/>
    <n v="999.79"/>
  </r>
  <r>
    <n v="1769"/>
    <d v="2023-03-27T00:00:00"/>
    <x v="1"/>
    <x v="0"/>
    <x v="3"/>
    <s v="New Jamesville"/>
    <s v="Stephanie Good DVM"/>
    <x v="3"/>
    <n v="976.58"/>
  </r>
  <r>
    <n v="1770"/>
    <d v="2022-09-04T00:00:00"/>
    <x v="0"/>
    <x v="1"/>
    <x v="1"/>
    <s v="West David"/>
    <s v="Natalie Ross"/>
    <x v="1"/>
    <n v="257.2"/>
  </r>
  <r>
    <n v="1771"/>
    <d v="2023-02-27T00:00:00"/>
    <x v="2"/>
    <x v="1"/>
    <x v="1"/>
    <s v="New Kevinfurt"/>
    <s v="Randy Wilson"/>
    <x v="1"/>
    <n v="991.1"/>
  </r>
  <r>
    <n v="1772"/>
    <d v="2022-08-20T00:00:00"/>
    <x v="2"/>
    <x v="1"/>
    <x v="3"/>
    <s v="Port Paul"/>
    <s v="Lydia Campbell"/>
    <x v="1"/>
    <n v="205.64"/>
  </r>
  <r>
    <n v="1773"/>
    <d v="2022-12-30T00:00:00"/>
    <x v="1"/>
    <x v="0"/>
    <x v="3"/>
    <s v="Moorechester"/>
    <s v="Aaron Hubbard"/>
    <x v="1"/>
    <n v="817.45"/>
  </r>
  <r>
    <n v="1774"/>
    <d v="2023-06-08T00:00:00"/>
    <x v="0"/>
    <x v="1"/>
    <x v="0"/>
    <s v="Johnhaven"/>
    <s v="Jacob Wilson"/>
    <x v="2"/>
    <n v="643.22"/>
  </r>
  <r>
    <n v="1775"/>
    <d v="2023-05-08T00:00:00"/>
    <x v="4"/>
    <x v="0"/>
    <x v="0"/>
    <s v="Port David"/>
    <s v="Brianna Williams"/>
    <x v="0"/>
    <n v="795.28"/>
  </r>
  <r>
    <n v="1776"/>
    <d v="2022-09-07T00:00:00"/>
    <x v="4"/>
    <x v="0"/>
    <x v="0"/>
    <s v="South Madison"/>
    <s v="Roy Johnson"/>
    <x v="1"/>
    <n v="521.69000000000005"/>
  </r>
  <r>
    <n v="1777"/>
    <d v="2023-04-24T00:00:00"/>
    <x v="0"/>
    <x v="1"/>
    <x v="1"/>
    <s v="Greenehaven"/>
    <s v="Daniel Barton"/>
    <x v="4"/>
    <n v="157.78"/>
  </r>
  <r>
    <n v="1778"/>
    <d v="2022-09-01T00:00:00"/>
    <x v="4"/>
    <x v="1"/>
    <x v="3"/>
    <s v="Lake James"/>
    <s v="Holly Roth"/>
    <x v="4"/>
    <n v="803.94"/>
  </r>
  <r>
    <n v="1779"/>
    <d v="2022-11-27T00:00:00"/>
    <x v="4"/>
    <x v="0"/>
    <x v="3"/>
    <s v="Lake Donna"/>
    <s v="Gabriela Rodriguez"/>
    <x v="4"/>
    <n v="188.56"/>
  </r>
  <r>
    <n v="1780"/>
    <d v="2023-03-25T00:00:00"/>
    <x v="2"/>
    <x v="1"/>
    <x v="3"/>
    <s v="Brooksport"/>
    <s v="Brandy Conway"/>
    <x v="1"/>
    <n v="663.72"/>
  </r>
  <r>
    <n v="1781"/>
    <d v="2023-07-04T00:00:00"/>
    <x v="2"/>
    <x v="1"/>
    <x v="0"/>
    <s v="Carlahaven"/>
    <s v="Frank Perez"/>
    <x v="0"/>
    <n v="892.3"/>
  </r>
  <r>
    <n v="1782"/>
    <d v="2022-12-21T00:00:00"/>
    <x v="3"/>
    <x v="0"/>
    <x v="3"/>
    <s v="Bullockton"/>
    <s v="Ashley Rodriguez"/>
    <x v="4"/>
    <n v="560.35"/>
  </r>
  <r>
    <n v="1783"/>
    <d v="2022-12-24T00:00:00"/>
    <x v="2"/>
    <x v="1"/>
    <x v="3"/>
    <s v="Ramosport"/>
    <s v="Justin Frazier"/>
    <x v="1"/>
    <n v="595.5"/>
  </r>
  <r>
    <n v="1784"/>
    <d v="2022-11-17T00:00:00"/>
    <x v="3"/>
    <x v="1"/>
    <x v="3"/>
    <s v="East Jacob"/>
    <s v="Ashlee Conley"/>
    <x v="1"/>
    <n v="242.18"/>
  </r>
  <r>
    <n v="1785"/>
    <d v="2023-01-07T00:00:00"/>
    <x v="4"/>
    <x v="0"/>
    <x v="0"/>
    <s v="Cindyfurt"/>
    <s v="Brandon Fox"/>
    <x v="2"/>
    <n v="104.95"/>
  </r>
  <r>
    <n v="1786"/>
    <d v="2023-04-23T00:00:00"/>
    <x v="3"/>
    <x v="1"/>
    <x v="2"/>
    <s v="South Heather"/>
    <s v="Casey Armstrong"/>
    <x v="1"/>
    <n v="942.28"/>
  </r>
  <r>
    <n v="1787"/>
    <d v="2022-08-31T00:00:00"/>
    <x v="4"/>
    <x v="0"/>
    <x v="3"/>
    <s v="South Michaelstad"/>
    <s v="Steven Villa"/>
    <x v="1"/>
    <n v="756.7"/>
  </r>
  <r>
    <n v="1788"/>
    <d v="2022-12-23T00:00:00"/>
    <x v="1"/>
    <x v="0"/>
    <x v="2"/>
    <s v="Younghaven"/>
    <s v="Rhonda Ramirez"/>
    <x v="0"/>
    <n v="290.99"/>
  </r>
  <r>
    <n v="1789"/>
    <d v="2023-01-08T00:00:00"/>
    <x v="1"/>
    <x v="1"/>
    <x v="1"/>
    <s v="Lake Markport"/>
    <s v="Lisa Harrison"/>
    <x v="1"/>
    <n v="700.97"/>
  </r>
  <r>
    <n v="1790"/>
    <d v="2022-08-19T00:00:00"/>
    <x v="3"/>
    <x v="0"/>
    <x v="1"/>
    <s v="Sandersside"/>
    <s v="Kristin Watson"/>
    <x v="0"/>
    <n v="631.98"/>
  </r>
  <r>
    <n v="1791"/>
    <d v="2022-11-26T00:00:00"/>
    <x v="4"/>
    <x v="0"/>
    <x v="0"/>
    <s v="Ronniefurt"/>
    <s v="Jonathan Perry"/>
    <x v="2"/>
    <n v="282.85000000000002"/>
  </r>
  <r>
    <n v="1792"/>
    <d v="2022-11-29T00:00:00"/>
    <x v="2"/>
    <x v="0"/>
    <x v="2"/>
    <s v="New Kathryn"/>
    <s v="Barbara Parker"/>
    <x v="3"/>
    <n v="412.58"/>
  </r>
  <r>
    <n v="1793"/>
    <d v="2023-02-28T00:00:00"/>
    <x v="3"/>
    <x v="1"/>
    <x v="3"/>
    <s v="Hufffort"/>
    <s v="Antonio Baker"/>
    <x v="3"/>
    <n v="943.91"/>
  </r>
  <r>
    <n v="1794"/>
    <d v="2022-10-31T00:00:00"/>
    <x v="1"/>
    <x v="0"/>
    <x v="2"/>
    <s v="East Laura"/>
    <s v="Susan Murphy"/>
    <x v="4"/>
    <n v="208.13"/>
  </r>
  <r>
    <n v="1795"/>
    <d v="2023-02-24T00:00:00"/>
    <x v="1"/>
    <x v="1"/>
    <x v="3"/>
    <s v="Anthonymouth"/>
    <s v="Jennifer Peterson"/>
    <x v="1"/>
    <n v="145.47"/>
  </r>
  <r>
    <n v="1796"/>
    <d v="2022-10-27T00:00:00"/>
    <x v="0"/>
    <x v="1"/>
    <x v="0"/>
    <s v="Genetown"/>
    <s v="Lindsay Adams"/>
    <x v="3"/>
    <n v="727.51"/>
  </r>
  <r>
    <n v="1797"/>
    <d v="2022-12-24T00:00:00"/>
    <x v="4"/>
    <x v="1"/>
    <x v="0"/>
    <s v="North Johnview"/>
    <s v="Kathy Myers DDS"/>
    <x v="2"/>
    <n v="581.42999999999995"/>
  </r>
  <r>
    <n v="1798"/>
    <d v="2022-12-11T00:00:00"/>
    <x v="3"/>
    <x v="0"/>
    <x v="1"/>
    <s v="South Shirley"/>
    <s v="Kayla Schwartz"/>
    <x v="3"/>
    <n v="725.94"/>
  </r>
  <r>
    <n v="1799"/>
    <d v="2022-10-27T00:00:00"/>
    <x v="2"/>
    <x v="0"/>
    <x v="3"/>
    <s v="Port Gregory"/>
    <s v="Marc Price"/>
    <x v="3"/>
    <n v="338.36"/>
  </r>
  <r>
    <n v="1800"/>
    <d v="2023-04-17T00:00:00"/>
    <x v="2"/>
    <x v="1"/>
    <x v="0"/>
    <s v="Masonborough"/>
    <s v="Adam Luna"/>
    <x v="3"/>
    <n v="732.84"/>
  </r>
  <r>
    <n v="1801"/>
    <d v="2023-06-22T00:00:00"/>
    <x v="2"/>
    <x v="1"/>
    <x v="1"/>
    <s v="West Matthew"/>
    <s v="William Alvarez"/>
    <x v="3"/>
    <n v="753.69"/>
  </r>
  <r>
    <n v="1802"/>
    <d v="2023-07-16T00:00:00"/>
    <x v="0"/>
    <x v="0"/>
    <x v="0"/>
    <s v="Port Katherine"/>
    <s v="Dr. Reginald Chavez"/>
    <x v="2"/>
    <n v="131.91999999999999"/>
  </r>
  <r>
    <n v="1803"/>
    <d v="2022-09-20T00:00:00"/>
    <x v="1"/>
    <x v="1"/>
    <x v="3"/>
    <s v="Lake Benjamin"/>
    <s v="Steven Scott PhD"/>
    <x v="0"/>
    <n v="550.54999999999995"/>
  </r>
  <r>
    <n v="1804"/>
    <d v="2022-08-22T00:00:00"/>
    <x v="0"/>
    <x v="0"/>
    <x v="0"/>
    <s v="Lake Racheltown"/>
    <s v="Rebecca Olson"/>
    <x v="3"/>
    <n v="767.49"/>
  </r>
  <r>
    <n v="1805"/>
    <d v="2023-02-11T00:00:00"/>
    <x v="3"/>
    <x v="0"/>
    <x v="1"/>
    <s v="Burnsfort"/>
    <s v="Randall Guzman"/>
    <x v="2"/>
    <n v="222.88"/>
  </r>
  <r>
    <n v="1806"/>
    <d v="2023-07-27T00:00:00"/>
    <x v="3"/>
    <x v="0"/>
    <x v="3"/>
    <s v="West Michaelhaven"/>
    <s v="Isaac Baker"/>
    <x v="4"/>
    <n v="176.2"/>
  </r>
  <r>
    <n v="1807"/>
    <d v="2023-03-07T00:00:00"/>
    <x v="2"/>
    <x v="1"/>
    <x v="1"/>
    <s v="Port Gary"/>
    <s v="April Nelson"/>
    <x v="2"/>
    <n v="794.61"/>
  </r>
  <r>
    <n v="1808"/>
    <d v="2022-10-12T00:00:00"/>
    <x v="0"/>
    <x v="1"/>
    <x v="3"/>
    <s v="Sparksshire"/>
    <s v="Michael Frazier"/>
    <x v="3"/>
    <n v="147.08000000000001"/>
  </r>
  <r>
    <n v="1809"/>
    <d v="2022-08-15T00:00:00"/>
    <x v="3"/>
    <x v="0"/>
    <x v="1"/>
    <s v="East Jenniferchester"/>
    <s v="James Kelley"/>
    <x v="2"/>
    <n v="488.94"/>
  </r>
  <r>
    <n v="1810"/>
    <d v="2023-02-22T00:00:00"/>
    <x v="4"/>
    <x v="1"/>
    <x v="0"/>
    <s v="West Jimmy"/>
    <s v="Jessica Moses"/>
    <x v="3"/>
    <n v="603.57000000000005"/>
  </r>
  <r>
    <n v="1811"/>
    <d v="2023-07-25T00:00:00"/>
    <x v="0"/>
    <x v="1"/>
    <x v="1"/>
    <s v="Jameschester"/>
    <s v="Douglas Brown"/>
    <x v="4"/>
    <n v="819.87"/>
  </r>
  <r>
    <n v="1812"/>
    <d v="2023-03-04T00:00:00"/>
    <x v="1"/>
    <x v="0"/>
    <x v="1"/>
    <s v="West Craig"/>
    <s v="Christopher Gibson"/>
    <x v="1"/>
    <n v="836.19"/>
  </r>
  <r>
    <n v="1813"/>
    <d v="2022-11-05T00:00:00"/>
    <x v="4"/>
    <x v="1"/>
    <x v="3"/>
    <s v="Christophermouth"/>
    <s v="Rachel Barnes"/>
    <x v="2"/>
    <n v="879.94"/>
  </r>
  <r>
    <n v="1814"/>
    <d v="2023-06-04T00:00:00"/>
    <x v="0"/>
    <x v="0"/>
    <x v="0"/>
    <s v="West Destiny"/>
    <s v="Brad Williams"/>
    <x v="4"/>
    <n v="532.29999999999995"/>
  </r>
  <r>
    <n v="1815"/>
    <d v="2022-10-03T00:00:00"/>
    <x v="1"/>
    <x v="1"/>
    <x v="1"/>
    <s v="New Kimberlyport"/>
    <s v="Christopher George"/>
    <x v="2"/>
    <n v="758.21"/>
  </r>
  <r>
    <n v="1816"/>
    <d v="2023-06-05T00:00:00"/>
    <x v="3"/>
    <x v="0"/>
    <x v="1"/>
    <s v="Tylermouth"/>
    <s v="Melissa Chambers"/>
    <x v="1"/>
    <n v="253.51"/>
  </r>
  <r>
    <n v="1817"/>
    <d v="2022-08-20T00:00:00"/>
    <x v="1"/>
    <x v="0"/>
    <x v="2"/>
    <s v="Cherylland"/>
    <s v="Krista Fields"/>
    <x v="4"/>
    <n v="375.86"/>
  </r>
  <r>
    <n v="1818"/>
    <d v="2023-03-20T00:00:00"/>
    <x v="1"/>
    <x v="1"/>
    <x v="1"/>
    <s v="New Marie"/>
    <s v="Cody Murray"/>
    <x v="2"/>
    <n v="909.47"/>
  </r>
  <r>
    <n v="1819"/>
    <d v="2022-10-19T00:00:00"/>
    <x v="0"/>
    <x v="0"/>
    <x v="3"/>
    <s v="South Amy"/>
    <s v="Eric Weiss"/>
    <x v="4"/>
    <n v="649.51"/>
  </r>
  <r>
    <n v="1820"/>
    <d v="2023-06-30T00:00:00"/>
    <x v="0"/>
    <x v="0"/>
    <x v="0"/>
    <s v="Richview"/>
    <s v="David Henson"/>
    <x v="3"/>
    <n v="742.26"/>
  </r>
  <r>
    <n v="1821"/>
    <d v="2022-10-12T00:00:00"/>
    <x v="3"/>
    <x v="0"/>
    <x v="3"/>
    <s v="Moranburgh"/>
    <s v="Virginia Small"/>
    <x v="0"/>
    <n v="713.84"/>
  </r>
  <r>
    <n v="1822"/>
    <d v="2023-07-29T00:00:00"/>
    <x v="4"/>
    <x v="1"/>
    <x v="1"/>
    <s v="Wigginsland"/>
    <s v="Tony Long"/>
    <x v="3"/>
    <n v="999.06"/>
  </r>
  <r>
    <n v="1823"/>
    <d v="2023-07-10T00:00:00"/>
    <x v="1"/>
    <x v="0"/>
    <x v="2"/>
    <s v="Michelleland"/>
    <s v="Shirley Ali"/>
    <x v="0"/>
    <n v="977.99"/>
  </r>
  <r>
    <n v="1824"/>
    <d v="2022-09-16T00:00:00"/>
    <x v="1"/>
    <x v="1"/>
    <x v="2"/>
    <s v="Katherineside"/>
    <s v="Jessica Spencer"/>
    <x v="2"/>
    <n v="136.33000000000001"/>
  </r>
  <r>
    <n v="1825"/>
    <d v="2022-08-05T00:00:00"/>
    <x v="2"/>
    <x v="1"/>
    <x v="2"/>
    <s v="North Robertside"/>
    <s v="Robert Weaver"/>
    <x v="0"/>
    <n v="946.67"/>
  </r>
  <r>
    <n v="1826"/>
    <d v="2023-07-24T00:00:00"/>
    <x v="2"/>
    <x v="1"/>
    <x v="3"/>
    <s v="New Melissa"/>
    <s v="Lauren Malone"/>
    <x v="0"/>
    <n v="485.39"/>
  </r>
  <r>
    <n v="1827"/>
    <d v="2023-04-28T00:00:00"/>
    <x v="3"/>
    <x v="1"/>
    <x v="1"/>
    <s v="Weavermouth"/>
    <s v="Jesse Flores"/>
    <x v="2"/>
    <n v="962.02"/>
  </r>
  <r>
    <n v="1828"/>
    <d v="2023-05-29T00:00:00"/>
    <x v="2"/>
    <x v="1"/>
    <x v="0"/>
    <s v="Olsonborough"/>
    <s v="Stephanie Mullins"/>
    <x v="3"/>
    <n v="620.24"/>
  </r>
  <r>
    <n v="1829"/>
    <d v="2023-04-21T00:00:00"/>
    <x v="0"/>
    <x v="1"/>
    <x v="2"/>
    <s v="East Jasmineview"/>
    <s v="Jennifer Miller"/>
    <x v="0"/>
    <n v="333.8"/>
  </r>
  <r>
    <n v="1830"/>
    <d v="2023-03-29T00:00:00"/>
    <x v="1"/>
    <x v="1"/>
    <x v="3"/>
    <s v="Knappfurt"/>
    <s v="Calvin Smith"/>
    <x v="4"/>
    <n v="764.21"/>
  </r>
  <r>
    <n v="1831"/>
    <d v="2022-12-11T00:00:00"/>
    <x v="4"/>
    <x v="0"/>
    <x v="0"/>
    <s v="East Jenna"/>
    <s v="Randall Donaldson"/>
    <x v="4"/>
    <n v="756.42"/>
  </r>
  <r>
    <n v="1832"/>
    <d v="2023-07-30T00:00:00"/>
    <x v="0"/>
    <x v="0"/>
    <x v="0"/>
    <s v="Brennanborough"/>
    <s v="Kevin Gibson"/>
    <x v="1"/>
    <n v="716.62"/>
  </r>
  <r>
    <n v="1833"/>
    <d v="2023-03-26T00:00:00"/>
    <x v="2"/>
    <x v="0"/>
    <x v="0"/>
    <s v="New Davidfort"/>
    <s v="Patrick Gomez"/>
    <x v="1"/>
    <n v="712.9"/>
  </r>
  <r>
    <n v="1834"/>
    <d v="2023-03-11T00:00:00"/>
    <x v="2"/>
    <x v="0"/>
    <x v="1"/>
    <s v="Port Alicemouth"/>
    <s v="Gregory Kline"/>
    <x v="3"/>
    <n v="845.82"/>
  </r>
  <r>
    <n v="1835"/>
    <d v="2023-03-01T00:00:00"/>
    <x v="3"/>
    <x v="0"/>
    <x v="3"/>
    <s v="New Aaron"/>
    <s v="Vanessa Villarreal"/>
    <x v="0"/>
    <n v="727.9"/>
  </r>
  <r>
    <n v="1836"/>
    <d v="2023-07-21T00:00:00"/>
    <x v="4"/>
    <x v="0"/>
    <x v="1"/>
    <s v="North Brad"/>
    <s v="Rachel Daniels"/>
    <x v="3"/>
    <n v="760.41"/>
  </r>
  <r>
    <n v="1837"/>
    <d v="2023-07-25T00:00:00"/>
    <x v="4"/>
    <x v="0"/>
    <x v="1"/>
    <s v="Lake Tashaside"/>
    <s v="Andrew Velazquez"/>
    <x v="2"/>
    <n v="567.74"/>
  </r>
  <r>
    <n v="1838"/>
    <d v="2023-01-14T00:00:00"/>
    <x v="3"/>
    <x v="1"/>
    <x v="1"/>
    <s v="Collinsshire"/>
    <s v="Kimberly Richardson"/>
    <x v="2"/>
    <n v="582.70000000000005"/>
  </r>
  <r>
    <n v="1839"/>
    <d v="2022-08-16T00:00:00"/>
    <x v="1"/>
    <x v="1"/>
    <x v="1"/>
    <s v="West Nicole"/>
    <s v="Jacqueline Kelly"/>
    <x v="1"/>
    <n v="645.16"/>
  </r>
  <r>
    <n v="1840"/>
    <d v="2023-03-07T00:00:00"/>
    <x v="4"/>
    <x v="1"/>
    <x v="3"/>
    <s v="Port Dawnland"/>
    <s v="Steven Lewis"/>
    <x v="2"/>
    <n v="310.44"/>
  </r>
  <r>
    <n v="1841"/>
    <d v="2022-08-13T00:00:00"/>
    <x v="3"/>
    <x v="1"/>
    <x v="0"/>
    <s v="Michellefurt"/>
    <s v="Cody Moses DDS"/>
    <x v="0"/>
    <n v="683.42"/>
  </r>
  <r>
    <n v="1842"/>
    <d v="2023-07-19T00:00:00"/>
    <x v="3"/>
    <x v="0"/>
    <x v="2"/>
    <s v="Jacksontown"/>
    <s v="Jenna Parks"/>
    <x v="4"/>
    <n v="129.49"/>
  </r>
  <r>
    <n v="1843"/>
    <d v="2022-11-11T00:00:00"/>
    <x v="4"/>
    <x v="1"/>
    <x v="1"/>
    <s v="Ashleyburgh"/>
    <s v="Shawn Harris"/>
    <x v="2"/>
    <n v="349.46"/>
  </r>
  <r>
    <n v="1844"/>
    <d v="2022-08-19T00:00:00"/>
    <x v="4"/>
    <x v="0"/>
    <x v="0"/>
    <s v="Daniellemouth"/>
    <s v="John Santos"/>
    <x v="2"/>
    <n v="668.2"/>
  </r>
  <r>
    <n v="1845"/>
    <d v="2022-12-31T00:00:00"/>
    <x v="0"/>
    <x v="1"/>
    <x v="3"/>
    <s v="Natashaburgh"/>
    <s v="Christopher Rowe"/>
    <x v="2"/>
    <n v="409.99"/>
  </r>
  <r>
    <n v="1846"/>
    <d v="2023-04-25T00:00:00"/>
    <x v="3"/>
    <x v="0"/>
    <x v="3"/>
    <s v="Torresstad"/>
    <s v="Abigail Underwood"/>
    <x v="0"/>
    <n v="964.4"/>
  </r>
  <r>
    <n v="1847"/>
    <d v="2023-02-14T00:00:00"/>
    <x v="1"/>
    <x v="1"/>
    <x v="2"/>
    <s v="Lake Jonathanville"/>
    <s v="Marissa Parker"/>
    <x v="3"/>
    <n v="777.95"/>
  </r>
  <r>
    <n v="1848"/>
    <d v="2023-02-15T00:00:00"/>
    <x v="3"/>
    <x v="0"/>
    <x v="2"/>
    <s v="Jonesshire"/>
    <s v="Philip Smith"/>
    <x v="2"/>
    <n v="816.07"/>
  </r>
  <r>
    <n v="1849"/>
    <d v="2023-06-04T00:00:00"/>
    <x v="1"/>
    <x v="1"/>
    <x v="3"/>
    <s v="New Jefferyfort"/>
    <s v="Brian Lee"/>
    <x v="0"/>
    <n v="332.12"/>
  </r>
  <r>
    <n v="1850"/>
    <d v="2023-05-02T00:00:00"/>
    <x v="3"/>
    <x v="0"/>
    <x v="2"/>
    <s v="Briannamouth"/>
    <s v="Gabrielle Matthews"/>
    <x v="3"/>
    <n v="950.45"/>
  </r>
  <r>
    <n v="1851"/>
    <d v="2022-09-04T00:00:00"/>
    <x v="3"/>
    <x v="1"/>
    <x v="3"/>
    <s v="Michaelview"/>
    <s v="Cody Daugherty"/>
    <x v="0"/>
    <n v="997.13"/>
  </r>
  <r>
    <n v="1852"/>
    <d v="2022-10-16T00:00:00"/>
    <x v="0"/>
    <x v="0"/>
    <x v="2"/>
    <s v="Douglaschester"/>
    <s v="Matthew Goodman"/>
    <x v="3"/>
    <n v="917.56"/>
  </r>
  <r>
    <n v="1853"/>
    <d v="2022-08-10T00:00:00"/>
    <x v="4"/>
    <x v="1"/>
    <x v="0"/>
    <s v="Wesleyton"/>
    <s v="Noah Herrera"/>
    <x v="0"/>
    <n v="220.2"/>
  </r>
  <r>
    <n v="1854"/>
    <d v="2023-05-18T00:00:00"/>
    <x v="2"/>
    <x v="1"/>
    <x v="0"/>
    <s v="Mcmahonview"/>
    <s v="Pedro Rodriguez"/>
    <x v="3"/>
    <n v="837.64"/>
  </r>
  <r>
    <n v="1855"/>
    <d v="2022-08-30T00:00:00"/>
    <x v="2"/>
    <x v="1"/>
    <x v="1"/>
    <s v="South Matthewburgh"/>
    <s v="Andrew Gross"/>
    <x v="1"/>
    <n v="648.72"/>
  </r>
  <r>
    <n v="1856"/>
    <d v="2023-07-04T00:00:00"/>
    <x v="1"/>
    <x v="1"/>
    <x v="0"/>
    <s v="West Kimberly"/>
    <s v="Natalie Skinner"/>
    <x v="0"/>
    <n v="687.77"/>
  </r>
  <r>
    <n v="1857"/>
    <d v="2023-06-14T00:00:00"/>
    <x v="4"/>
    <x v="1"/>
    <x v="1"/>
    <s v="Port Christopher"/>
    <s v="Miss Jamie Miller"/>
    <x v="2"/>
    <n v="278.62"/>
  </r>
  <r>
    <n v="1858"/>
    <d v="2022-12-16T00:00:00"/>
    <x v="2"/>
    <x v="1"/>
    <x v="0"/>
    <s v="South Sonyahaven"/>
    <s v="Todd Clark"/>
    <x v="2"/>
    <n v="568.57000000000005"/>
  </r>
  <r>
    <n v="1859"/>
    <d v="2022-10-07T00:00:00"/>
    <x v="2"/>
    <x v="0"/>
    <x v="2"/>
    <s v="Austinstad"/>
    <s v="Nancy Taylor"/>
    <x v="0"/>
    <n v="764.64"/>
  </r>
  <r>
    <n v="1860"/>
    <d v="2022-08-20T00:00:00"/>
    <x v="4"/>
    <x v="1"/>
    <x v="3"/>
    <s v="East Davidbury"/>
    <s v="Paul Farrell"/>
    <x v="4"/>
    <n v="551.45000000000005"/>
  </r>
  <r>
    <n v="1861"/>
    <d v="2023-06-18T00:00:00"/>
    <x v="0"/>
    <x v="0"/>
    <x v="2"/>
    <s v="Thompsonland"/>
    <s v="Bryan Reed"/>
    <x v="1"/>
    <n v="849.52"/>
  </r>
  <r>
    <n v="1862"/>
    <d v="2022-12-21T00:00:00"/>
    <x v="3"/>
    <x v="0"/>
    <x v="1"/>
    <s v="New Chelsea"/>
    <s v="Juan Meyer"/>
    <x v="3"/>
    <n v="180.61"/>
  </r>
  <r>
    <n v="1863"/>
    <d v="2023-06-21T00:00:00"/>
    <x v="3"/>
    <x v="0"/>
    <x v="3"/>
    <s v="East Richard"/>
    <s v="Norman Chapman"/>
    <x v="4"/>
    <n v="559.52"/>
  </r>
  <r>
    <n v="1864"/>
    <d v="2022-08-06T00:00:00"/>
    <x v="4"/>
    <x v="0"/>
    <x v="2"/>
    <s v="South Waltershire"/>
    <s v="Laurie Miller"/>
    <x v="0"/>
    <n v="850.57"/>
  </r>
  <r>
    <n v="1865"/>
    <d v="2022-11-13T00:00:00"/>
    <x v="4"/>
    <x v="0"/>
    <x v="2"/>
    <s v="Helenville"/>
    <s v="Kimberly Reed"/>
    <x v="4"/>
    <n v="802.75"/>
  </r>
  <r>
    <n v="1866"/>
    <d v="2023-04-22T00:00:00"/>
    <x v="0"/>
    <x v="1"/>
    <x v="2"/>
    <s v="Port Brandyview"/>
    <s v="Zachary Chandler"/>
    <x v="4"/>
    <n v="587.63"/>
  </r>
  <r>
    <n v="1867"/>
    <d v="2023-05-04T00:00:00"/>
    <x v="4"/>
    <x v="1"/>
    <x v="3"/>
    <s v="Jonesberg"/>
    <s v="John Reid"/>
    <x v="4"/>
    <n v="114.45"/>
  </r>
  <r>
    <n v="1868"/>
    <d v="2023-03-27T00:00:00"/>
    <x v="1"/>
    <x v="0"/>
    <x v="2"/>
    <s v="West Dylan"/>
    <s v="Tracy Davis"/>
    <x v="0"/>
    <n v="599.79"/>
  </r>
  <r>
    <n v="1869"/>
    <d v="2022-12-23T00:00:00"/>
    <x v="0"/>
    <x v="0"/>
    <x v="0"/>
    <s v="Carmenstad"/>
    <s v="Robert Lee"/>
    <x v="4"/>
    <n v="280.45999999999998"/>
  </r>
  <r>
    <n v="1870"/>
    <d v="2022-12-25T00:00:00"/>
    <x v="3"/>
    <x v="1"/>
    <x v="1"/>
    <s v="North Wendyfurt"/>
    <s v="Yvonne Anderson"/>
    <x v="4"/>
    <n v="969.98"/>
  </r>
  <r>
    <n v="1871"/>
    <d v="2023-07-03T00:00:00"/>
    <x v="0"/>
    <x v="0"/>
    <x v="0"/>
    <s v="North Jamesborough"/>
    <s v="Ronald Chang"/>
    <x v="0"/>
    <n v="643.07000000000005"/>
  </r>
  <r>
    <n v="1872"/>
    <d v="2023-07-04T00:00:00"/>
    <x v="1"/>
    <x v="0"/>
    <x v="1"/>
    <s v="Walterborough"/>
    <s v="Andrew Griffin"/>
    <x v="0"/>
    <n v="299.55"/>
  </r>
  <r>
    <n v="1873"/>
    <d v="2023-03-02T00:00:00"/>
    <x v="2"/>
    <x v="1"/>
    <x v="1"/>
    <s v="New Kevinfort"/>
    <s v="Jason Faulkner"/>
    <x v="4"/>
    <n v="373.67"/>
  </r>
  <r>
    <n v="1874"/>
    <d v="2022-12-25T00:00:00"/>
    <x v="1"/>
    <x v="0"/>
    <x v="3"/>
    <s v="Wrightstad"/>
    <s v="Dustin Lewis"/>
    <x v="3"/>
    <n v="902.01"/>
  </r>
  <r>
    <n v="1875"/>
    <d v="2023-03-19T00:00:00"/>
    <x v="4"/>
    <x v="0"/>
    <x v="0"/>
    <s v="Vasquezchester"/>
    <s v="Brianna Freeman"/>
    <x v="3"/>
    <n v="105.61"/>
  </r>
  <r>
    <n v="1876"/>
    <d v="2023-03-14T00:00:00"/>
    <x v="1"/>
    <x v="0"/>
    <x v="2"/>
    <s v="North Rebeccamouth"/>
    <s v="Michael Romero"/>
    <x v="2"/>
    <n v="445.28"/>
  </r>
  <r>
    <n v="1877"/>
    <d v="2023-05-01T00:00:00"/>
    <x v="2"/>
    <x v="1"/>
    <x v="3"/>
    <s v="Smithborough"/>
    <s v="Charles Parker"/>
    <x v="3"/>
    <n v="845.17"/>
  </r>
  <r>
    <n v="1878"/>
    <d v="2023-05-25T00:00:00"/>
    <x v="2"/>
    <x v="1"/>
    <x v="3"/>
    <s v="Lake Cameronburgh"/>
    <s v="Thomas Erickson"/>
    <x v="2"/>
    <n v="932.44"/>
  </r>
  <r>
    <n v="1879"/>
    <d v="2023-04-29T00:00:00"/>
    <x v="1"/>
    <x v="0"/>
    <x v="3"/>
    <s v="Port Emilyhaven"/>
    <s v="Kimberly Choi"/>
    <x v="1"/>
    <n v="227.51"/>
  </r>
  <r>
    <n v="1880"/>
    <d v="2022-08-10T00:00:00"/>
    <x v="0"/>
    <x v="0"/>
    <x v="1"/>
    <s v="Smithfurt"/>
    <s v="Danielle Wells"/>
    <x v="2"/>
    <n v="785.05"/>
  </r>
  <r>
    <n v="1881"/>
    <d v="2023-06-30T00:00:00"/>
    <x v="3"/>
    <x v="1"/>
    <x v="3"/>
    <s v="South Rebeccahaven"/>
    <s v="Julian Ward"/>
    <x v="0"/>
    <n v="584.91999999999996"/>
  </r>
  <r>
    <n v="1882"/>
    <d v="2023-04-11T00:00:00"/>
    <x v="1"/>
    <x v="0"/>
    <x v="1"/>
    <s v="West Charles"/>
    <s v="Ronald Long"/>
    <x v="2"/>
    <n v="206.16"/>
  </r>
  <r>
    <n v="1883"/>
    <d v="2023-05-19T00:00:00"/>
    <x v="0"/>
    <x v="0"/>
    <x v="0"/>
    <s v="Leviville"/>
    <s v="Cynthia Stone"/>
    <x v="3"/>
    <n v="483.43"/>
  </r>
  <r>
    <n v="1884"/>
    <d v="2022-09-09T00:00:00"/>
    <x v="4"/>
    <x v="1"/>
    <x v="1"/>
    <s v="New Kimberlychester"/>
    <s v="Robin Oneill"/>
    <x v="1"/>
    <n v="889.87"/>
  </r>
  <r>
    <n v="1885"/>
    <d v="2023-02-15T00:00:00"/>
    <x v="0"/>
    <x v="0"/>
    <x v="1"/>
    <s v="Thomasborough"/>
    <s v="Vanessa Riley"/>
    <x v="4"/>
    <n v="503.04"/>
  </r>
  <r>
    <n v="1886"/>
    <d v="2023-06-10T00:00:00"/>
    <x v="0"/>
    <x v="1"/>
    <x v="2"/>
    <s v="West Jack"/>
    <s v="Gregory Henderson"/>
    <x v="3"/>
    <n v="349.8"/>
  </r>
  <r>
    <n v="1887"/>
    <d v="2022-12-23T00:00:00"/>
    <x v="0"/>
    <x v="1"/>
    <x v="3"/>
    <s v="Jasminebury"/>
    <s v="Jessica Brown"/>
    <x v="0"/>
    <n v="547.76"/>
  </r>
  <r>
    <n v="1888"/>
    <d v="2022-12-23T00:00:00"/>
    <x v="2"/>
    <x v="1"/>
    <x v="2"/>
    <s v="East Kim"/>
    <s v="Victoria Padilla"/>
    <x v="1"/>
    <n v="961.68"/>
  </r>
  <r>
    <n v="1889"/>
    <d v="2023-02-09T00:00:00"/>
    <x v="1"/>
    <x v="0"/>
    <x v="1"/>
    <s v="New Eric"/>
    <s v="Laura Patterson"/>
    <x v="3"/>
    <n v="993.76"/>
  </r>
  <r>
    <n v="1890"/>
    <d v="2022-10-25T00:00:00"/>
    <x v="3"/>
    <x v="0"/>
    <x v="0"/>
    <s v="Lake Randyshire"/>
    <s v="Tiffany Gutierrez"/>
    <x v="1"/>
    <n v="998.32"/>
  </r>
  <r>
    <n v="1891"/>
    <d v="2023-07-13T00:00:00"/>
    <x v="1"/>
    <x v="1"/>
    <x v="1"/>
    <s v="Rodriguezfort"/>
    <s v="Jonathon Obrien"/>
    <x v="3"/>
    <n v="961.55"/>
  </r>
  <r>
    <n v="1892"/>
    <d v="2023-02-09T00:00:00"/>
    <x v="2"/>
    <x v="1"/>
    <x v="1"/>
    <s v="West Leslie"/>
    <s v="Meagan Glenn"/>
    <x v="4"/>
    <n v="192.73"/>
  </r>
  <r>
    <n v="1893"/>
    <d v="2022-09-28T00:00:00"/>
    <x v="1"/>
    <x v="0"/>
    <x v="2"/>
    <s v="East Breannaborough"/>
    <s v="Andrew Rivera"/>
    <x v="3"/>
    <n v="604.53"/>
  </r>
  <r>
    <n v="1894"/>
    <d v="2023-05-29T00:00:00"/>
    <x v="2"/>
    <x v="1"/>
    <x v="0"/>
    <s v="Port Matthew"/>
    <s v="Annette Pace"/>
    <x v="1"/>
    <n v="144.38999999999999"/>
  </r>
  <r>
    <n v="1895"/>
    <d v="2022-09-12T00:00:00"/>
    <x v="2"/>
    <x v="1"/>
    <x v="2"/>
    <s v="Paulmouth"/>
    <s v="Richard Lopez"/>
    <x v="2"/>
    <n v="517.91999999999996"/>
  </r>
  <r>
    <n v="1896"/>
    <d v="2023-02-22T00:00:00"/>
    <x v="0"/>
    <x v="1"/>
    <x v="2"/>
    <s v="Basston"/>
    <s v="Terry Mcdonald"/>
    <x v="0"/>
    <n v="537.71"/>
  </r>
  <r>
    <n v="1897"/>
    <d v="2023-03-16T00:00:00"/>
    <x v="3"/>
    <x v="1"/>
    <x v="2"/>
    <s v="Benjaminbury"/>
    <s v="Mrs. Amy Foster"/>
    <x v="1"/>
    <n v="491.71"/>
  </r>
  <r>
    <n v="1898"/>
    <d v="2023-07-10T00:00:00"/>
    <x v="4"/>
    <x v="0"/>
    <x v="2"/>
    <s v="Kingview"/>
    <s v="Jessica Evans"/>
    <x v="4"/>
    <n v="673.38"/>
  </r>
  <r>
    <n v="1899"/>
    <d v="2023-01-29T00:00:00"/>
    <x v="1"/>
    <x v="0"/>
    <x v="1"/>
    <s v="Port Jenniferside"/>
    <s v="Tyler Mcgee"/>
    <x v="1"/>
    <n v="724.87"/>
  </r>
  <r>
    <n v="1900"/>
    <d v="2023-04-27T00:00:00"/>
    <x v="3"/>
    <x v="0"/>
    <x v="3"/>
    <s v="North Darryl"/>
    <s v="Joe Flores"/>
    <x v="0"/>
    <n v="140.83000000000001"/>
  </r>
  <r>
    <n v="1901"/>
    <d v="2022-09-22T00:00:00"/>
    <x v="4"/>
    <x v="1"/>
    <x v="3"/>
    <s v="North Peterland"/>
    <s v="Paul Davis"/>
    <x v="3"/>
    <n v="113.47"/>
  </r>
  <r>
    <n v="1902"/>
    <d v="2023-02-24T00:00:00"/>
    <x v="0"/>
    <x v="1"/>
    <x v="1"/>
    <s v="Jasonborough"/>
    <s v="Vincent Spencer"/>
    <x v="3"/>
    <n v="604.92999999999995"/>
  </r>
  <r>
    <n v="1903"/>
    <d v="2023-05-27T00:00:00"/>
    <x v="4"/>
    <x v="1"/>
    <x v="2"/>
    <s v="Wintersmouth"/>
    <s v="Jennifer Garcia"/>
    <x v="0"/>
    <n v="699.97"/>
  </r>
  <r>
    <n v="1904"/>
    <d v="2022-10-20T00:00:00"/>
    <x v="1"/>
    <x v="0"/>
    <x v="0"/>
    <s v="East Autumn"/>
    <s v="Donald Franklin"/>
    <x v="3"/>
    <n v="576.1"/>
  </r>
  <r>
    <n v="1905"/>
    <d v="2022-11-24T00:00:00"/>
    <x v="1"/>
    <x v="0"/>
    <x v="3"/>
    <s v="Buchananton"/>
    <s v="Matthew Brooks"/>
    <x v="1"/>
    <n v="958.46"/>
  </r>
  <r>
    <n v="1906"/>
    <d v="2023-03-05T00:00:00"/>
    <x v="4"/>
    <x v="1"/>
    <x v="3"/>
    <s v="Pamelaborough"/>
    <s v="Anthony Turner"/>
    <x v="2"/>
    <n v="228.41"/>
  </r>
  <r>
    <n v="1907"/>
    <d v="2022-11-10T00:00:00"/>
    <x v="2"/>
    <x v="0"/>
    <x v="2"/>
    <s v="Wilsonborough"/>
    <s v="Dr. Michael Day"/>
    <x v="1"/>
    <n v="203.44"/>
  </r>
  <r>
    <n v="1908"/>
    <d v="2023-07-21T00:00:00"/>
    <x v="4"/>
    <x v="1"/>
    <x v="1"/>
    <s v="Cynthiaside"/>
    <s v="Jill Martin"/>
    <x v="1"/>
    <n v="359.08"/>
  </r>
  <r>
    <n v="1909"/>
    <d v="2023-03-15T00:00:00"/>
    <x v="2"/>
    <x v="0"/>
    <x v="3"/>
    <s v="Leestad"/>
    <s v="Stephen Neal"/>
    <x v="4"/>
    <n v="653.23"/>
  </r>
  <r>
    <n v="1910"/>
    <d v="2022-10-12T00:00:00"/>
    <x v="0"/>
    <x v="0"/>
    <x v="3"/>
    <s v="Evansshire"/>
    <s v="Shannon Spencer"/>
    <x v="2"/>
    <n v="614.4"/>
  </r>
  <r>
    <n v="1911"/>
    <d v="2022-11-12T00:00:00"/>
    <x v="3"/>
    <x v="1"/>
    <x v="3"/>
    <s v="Trevorchester"/>
    <s v="Mr. Paul Morales"/>
    <x v="2"/>
    <n v="333.08"/>
  </r>
  <r>
    <n v="1912"/>
    <d v="2023-03-26T00:00:00"/>
    <x v="1"/>
    <x v="1"/>
    <x v="2"/>
    <s v="Yangland"/>
    <s v="Anthony Cannon"/>
    <x v="3"/>
    <n v="718.38"/>
  </r>
  <r>
    <n v="1913"/>
    <d v="2023-02-02T00:00:00"/>
    <x v="4"/>
    <x v="1"/>
    <x v="0"/>
    <s v="Brianland"/>
    <s v="Nicholas Mathis"/>
    <x v="4"/>
    <n v="195.29"/>
  </r>
  <r>
    <n v="1914"/>
    <d v="2023-01-11T00:00:00"/>
    <x v="1"/>
    <x v="1"/>
    <x v="3"/>
    <s v="Mckeemouth"/>
    <s v="Randy Perkins"/>
    <x v="1"/>
    <n v="113.43"/>
  </r>
  <r>
    <n v="1915"/>
    <d v="2022-11-11T00:00:00"/>
    <x v="0"/>
    <x v="1"/>
    <x v="1"/>
    <s v="Wilsonbury"/>
    <s v="Robin Smith MD"/>
    <x v="0"/>
    <n v="651.23"/>
  </r>
  <r>
    <n v="1916"/>
    <d v="2022-09-28T00:00:00"/>
    <x v="2"/>
    <x v="0"/>
    <x v="1"/>
    <s v="Allisonton"/>
    <s v="Hannah Cortez"/>
    <x v="3"/>
    <n v="331.66"/>
  </r>
  <r>
    <n v="1917"/>
    <d v="2023-01-24T00:00:00"/>
    <x v="0"/>
    <x v="0"/>
    <x v="1"/>
    <s v="Jonesside"/>
    <s v="Spencer Ford"/>
    <x v="4"/>
    <n v="419.83"/>
  </r>
  <r>
    <n v="1918"/>
    <d v="2023-08-03T00:00:00"/>
    <x v="3"/>
    <x v="0"/>
    <x v="1"/>
    <s v="South Thomas"/>
    <s v="Gary Rocha"/>
    <x v="1"/>
    <n v="226.7"/>
  </r>
  <r>
    <n v="1919"/>
    <d v="2023-06-18T00:00:00"/>
    <x v="1"/>
    <x v="1"/>
    <x v="0"/>
    <s v="Wellsland"/>
    <s v="Carrie Walton"/>
    <x v="3"/>
    <n v="583.76"/>
  </r>
  <r>
    <n v="1920"/>
    <d v="2023-04-04T00:00:00"/>
    <x v="0"/>
    <x v="0"/>
    <x v="0"/>
    <s v="West Chadview"/>
    <s v="Lindsey Johnson"/>
    <x v="4"/>
    <n v="646.65"/>
  </r>
  <r>
    <n v="1921"/>
    <d v="2023-05-28T00:00:00"/>
    <x v="2"/>
    <x v="1"/>
    <x v="1"/>
    <s v="West Dawn"/>
    <s v="Steven Golden"/>
    <x v="1"/>
    <n v="813.17"/>
  </r>
  <r>
    <n v="1922"/>
    <d v="2022-11-14T00:00:00"/>
    <x v="2"/>
    <x v="1"/>
    <x v="3"/>
    <s v="Maxwellfurt"/>
    <s v="Maria Le"/>
    <x v="4"/>
    <n v="636.38"/>
  </r>
  <r>
    <n v="1923"/>
    <d v="2022-11-17T00:00:00"/>
    <x v="4"/>
    <x v="1"/>
    <x v="0"/>
    <s v="Dianeview"/>
    <s v="Lauren Dixon"/>
    <x v="4"/>
    <n v="868.74"/>
  </r>
  <r>
    <n v="1924"/>
    <d v="2023-07-14T00:00:00"/>
    <x v="0"/>
    <x v="1"/>
    <x v="0"/>
    <s v="Port Hannahshire"/>
    <s v="Lisa Johnston"/>
    <x v="0"/>
    <n v="250.41"/>
  </r>
  <r>
    <n v="1925"/>
    <d v="2023-05-12T00:00:00"/>
    <x v="3"/>
    <x v="0"/>
    <x v="2"/>
    <s v="Karenshire"/>
    <s v="Jennifer Roberts"/>
    <x v="4"/>
    <n v="882.06"/>
  </r>
  <r>
    <n v="1926"/>
    <d v="2023-06-30T00:00:00"/>
    <x v="1"/>
    <x v="0"/>
    <x v="3"/>
    <s v="New David"/>
    <s v="Mr. Donald Shepard"/>
    <x v="3"/>
    <n v="350.88"/>
  </r>
  <r>
    <n v="1927"/>
    <d v="2023-02-23T00:00:00"/>
    <x v="1"/>
    <x v="1"/>
    <x v="2"/>
    <s v="Michaelmouth"/>
    <s v="Christopher Avila"/>
    <x v="2"/>
    <n v="571.80999999999995"/>
  </r>
  <r>
    <n v="1928"/>
    <d v="2023-02-23T00:00:00"/>
    <x v="3"/>
    <x v="0"/>
    <x v="0"/>
    <s v="Toddbury"/>
    <s v="Jessica Jones"/>
    <x v="4"/>
    <n v="900.89"/>
  </r>
  <r>
    <n v="1929"/>
    <d v="2023-08-04T00:00:00"/>
    <x v="0"/>
    <x v="0"/>
    <x v="0"/>
    <s v="Burchfurt"/>
    <s v="Hannah Mays"/>
    <x v="4"/>
    <n v="312.56"/>
  </r>
  <r>
    <n v="1930"/>
    <d v="2023-06-30T00:00:00"/>
    <x v="4"/>
    <x v="1"/>
    <x v="1"/>
    <s v="Ashleyfurt"/>
    <s v="Stephen Graham"/>
    <x v="2"/>
    <n v="533.55999999999995"/>
  </r>
  <r>
    <n v="1931"/>
    <d v="2023-05-14T00:00:00"/>
    <x v="1"/>
    <x v="0"/>
    <x v="0"/>
    <s v="Wolfeton"/>
    <s v="Jonathan Hunt"/>
    <x v="2"/>
    <n v="381.36"/>
  </r>
  <r>
    <n v="1932"/>
    <d v="2023-03-19T00:00:00"/>
    <x v="0"/>
    <x v="0"/>
    <x v="0"/>
    <s v="Georgemouth"/>
    <s v="Brian Terry"/>
    <x v="1"/>
    <n v="754.08"/>
  </r>
  <r>
    <n v="1933"/>
    <d v="2022-10-17T00:00:00"/>
    <x v="0"/>
    <x v="0"/>
    <x v="1"/>
    <s v="Walkershire"/>
    <s v="Kim Lee"/>
    <x v="2"/>
    <n v="837.19"/>
  </r>
  <r>
    <n v="1934"/>
    <d v="2023-05-08T00:00:00"/>
    <x v="1"/>
    <x v="1"/>
    <x v="1"/>
    <s v="Suzannemouth"/>
    <s v="Elizabeth Sanchez"/>
    <x v="1"/>
    <n v="993.7"/>
  </r>
  <r>
    <n v="1935"/>
    <d v="2022-09-16T00:00:00"/>
    <x v="0"/>
    <x v="0"/>
    <x v="2"/>
    <s v="Rodriguezfurt"/>
    <s v="Anna Stafford"/>
    <x v="1"/>
    <n v="505.4"/>
  </r>
  <r>
    <n v="1936"/>
    <d v="2022-08-21T00:00:00"/>
    <x v="1"/>
    <x v="1"/>
    <x v="0"/>
    <s v="Hooverberg"/>
    <s v="Amanda Randolph"/>
    <x v="2"/>
    <n v="567.54999999999995"/>
  </r>
  <r>
    <n v="1937"/>
    <d v="2023-05-08T00:00:00"/>
    <x v="1"/>
    <x v="1"/>
    <x v="2"/>
    <s v="Chapmanstad"/>
    <s v="Sarah Boone"/>
    <x v="0"/>
    <n v="774.74"/>
  </r>
  <r>
    <n v="1938"/>
    <d v="2022-08-24T00:00:00"/>
    <x v="3"/>
    <x v="1"/>
    <x v="3"/>
    <s v="Annaton"/>
    <s v="Jordan Stanley"/>
    <x v="2"/>
    <n v="316.61"/>
  </r>
  <r>
    <n v="1939"/>
    <d v="2022-10-27T00:00:00"/>
    <x v="3"/>
    <x v="1"/>
    <x v="2"/>
    <s v="East Joseph"/>
    <s v="Kristi Lee"/>
    <x v="4"/>
    <n v="531.73"/>
  </r>
  <r>
    <n v="1940"/>
    <d v="2023-01-16T00:00:00"/>
    <x v="3"/>
    <x v="1"/>
    <x v="0"/>
    <s v="Denisehaven"/>
    <s v="Alyssa White"/>
    <x v="1"/>
    <n v="342.26"/>
  </r>
  <r>
    <n v="1941"/>
    <d v="2023-02-04T00:00:00"/>
    <x v="1"/>
    <x v="1"/>
    <x v="0"/>
    <s v="Perryborough"/>
    <s v="Frank Rhodes"/>
    <x v="4"/>
    <n v="158.79"/>
  </r>
  <r>
    <n v="1942"/>
    <d v="2023-04-15T00:00:00"/>
    <x v="0"/>
    <x v="0"/>
    <x v="2"/>
    <s v="West Stephanieton"/>
    <s v="Miranda Wilson"/>
    <x v="4"/>
    <n v="250.51"/>
  </r>
  <r>
    <n v="1943"/>
    <d v="2023-05-13T00:00:00"/>
    <x v="2"/>
    <x v="0"/>
    <x v="3"/>
    <s v="Bassborough"/>
    <s v="Eddie Foster"/>
    <x v="4"/>
    <n v="453.4"/>
  </r>
  <r>
    <n v="1944"/>
    <d v="2022-10-26T00:00:00"/>
    <x v="2"/>
    <x v="1"/>
    <x v="2"/>
    <s v="New Maryfort"/>
    <s v="Michelle Rosales"/>
    <x v="2"/>
    <n v="742.31"/>
  </r>
  <r>
    <n v="1945"/>
    <d v="2023-01-12T00:00:00"/>
    <x v="0"/>
    <x v="1"/>
    <x v="3"/>
    <s v="Rachelbury"/>
    <s v="Rachel Juarez"/>
    <x v="2"/>
    <n v="341.94"/>
  </r>
  <r>
    <n v="1946"/>
    <d v="2022-08-30T00:00:00"/>
    <x v="0"/>
    <x v="0"/>
    <x v="2"/>
    <s v="Delgadomouth"/>
    <s v="Benjamin Mcdonald"/>
    <x v="3"/>
    <n v="967.18"/>
  </r>
  <r>
    <n v="1947"/>
    <d v="2022-11-14T00:00:00"/>
    <x v="3"/>
    <x v="1"/>
    <x v="0"/>
    <s v="Brewerchester"/>
    <s v="Derek Smith"/>
    <x v="4"/>
    <n v="147.4"/>
  </r>
  <r>
    <n v="1948"/>
    <d v="2023-05-23T00:00:00"/>
    <x v="4"/>
    <x v="1"/>
    <x v="0"/>
    <s v="Port Patrickport"/>
    <s v="Randy Howell"/>
    <x v="0"/>
    <n v="884.26"/>
  </r>
  <r>
    <n v="1949"/>
    <d v="2023-04-28T00:00:00"/>
    <x v="0"/>
    <x v="0"/>
    <x v="1"/>
    <s v="Jodyville"/>
    <s v="Samantha Thompson"/>
    <x v="2"/>
    <n v="592.96"/>
  </r>
  <r>
    <n v="1950"/>
    <d v="2023-02-21T00:00:00"/>
    <x v="4"/>
    <x v="1"/>
    <x v="3"/>
    <s v="Michaelchester"/>
    <s v="Nicholas Daugherty"/>
    <x v="1"/>
    <n v="801.28"/>
  </r>
  <r>
    <n v="1951"/>
    <d v="2023-04-29T00:00:00"/>
    <x v="1"/>
    <x v="0"/>
    <x v="1"/>
    <s v="Veronicatown"/>
    <s v="Tracy Melton"/>
    <x v="1"/>
    <n v="717.95"/>
  </r>
  <r>
    <n v="1952"/>
    <d v="2023-03-05T00:00:00"/>
    <x v="1"/>
    <x v="0"/>
    <x v="3"/>
    <s v="East Jeff"/>
    <s v="Sydney Bryant"/>
    <x v="3"/>
    <n v="846.22"/>
  </r>
  <r>
    <n v="1953"/>
    <d v="2022-08-13T00:00:00"/>
    <x v="1"/>
    <x v="1"/>
    <x v="3"/>
    <s v="West Kelli"/>
    <s v="Laura Smith"/>
    <x v="0"/>
    <n v="275.62"/>
  </r>
  <r>
    <n v="1954"/>
    <d v="2022-08-14T00:00:00"/>
    <x v="0"/>
    <x v="1"/>
    <x v="3"/>
    <s v="Lake Cindy"/>
    <s v="Ronald Marsh"/>
    <x v="2"/>
    <n v="837.05"/>
  </r>
  <r>
    <n v="1955"/>
    <d v="2023-07-22T00:00:00"/>
    <x v="1"/>
    <x v="0"/>
    <x v="1"/>
    <s v="Port Catherineside"/>
    <s v="Stephen Henry"/>
    <x v="4"/>
    <n v="202.35"/>
  </r>
  <r>
    <n v="1956"/>
    <d v="2023-06-05T00:00:00"/>
    <x v="3"/>
    <x v="1"/>
    <x v="3"/>
    <s v="Lake Justin"/>
    <s v="Phillip Yates"/>
    <x v="0"/>
    <n v="590.97"/>
  </r>
  <r>
    <n v="1957"/>
    <d v="2023-04-14T00:00:00"/>
    <x v="0"/>
    <x v="1"/>
    <x v="0"/>
    <s v="North Meganstad"/>
    <s v="Bruce Ramirez"/>
    <x v="2"/>
    <n v="744.55"/>
  </r>
  <r>
    <n v="1958"/>
    <d v="2023-05-23T00:00:00"/>
    <x v="3"/>
    <x v="0"/>
    <x v="1"/>
    <s v="North Carolynside"/>
    <s v="Ethan Williams"/>
    <x v="1"/>
    <n v="141.91"/>
  </r>
  <r>
    <n v="1959"/>
    <d v="2022-09-13T00:00:00"/>
    <x v="4"/>
    <x v="1"/>
    <x v="2"/>
    <s v="Lake Travisfort"/>
    <s v="Jessica Johnston"/>
    <x v="1"/>
    <n v="883.34"/>
  </r>
  <r>
    <n v="1960"/>
    <d v="2023-04-28T00:00:00"/>
    <x v="1"/>
    <x v="0"/>
    <x v="3"/>
    <s v="Port Jamiemouth"/>
    <s v="Victoria Richardson"/>
    <x v="0"/>
    <n v="176.82"/>
  </r>
  <r>
    <n v="1961"/>
    <d v="2023-04-25T00:00:00"/>
    <x v="0"/>
    <x v="1"/>
    <x v="0"/>
    <s v="Juliehaven"/>
    <s v="Ashley Meyer"/>
    <x v="3"/>
    <n v="767.22"/>
  </r>
  <r>
    <n v="1962"/>
    <d v="2022-10-02T00:00:00"/>
    <x v="1"/>
    <x v="1"/>
    <x v="2"/>
    <s v="Stephanietown"/>
    <s v="Jeremy Little"/>
    <x v="2"/>
    <n v="555.6"/>
  </r>
  <r>
    <n v="1963"/>
    <d v="2023-06-13T00:00:00"/>
    <x v="2"/>
    <x v="0"/>
    <x v="1"/>
    <s v="Danielhaven"/>
    <s v="Sarah Stone"/>
    <x v="1"/>
    <n v="316.02999999999997"/>
  </r>
  <r>
    <n v="1964"/>
    <d v="2023-05-22T00:00:00"/>
    <x v="0"/>
    <x v="0"/>
    <x v="0"/>
    <s v="East Tina"/>
    <s v="David Hart"/>
    <x v="3"/>
    <n v="540.96"/>
  </r>
  <r>
    <n v="1965"/>
    <d v="2022-10-16T00:00:00"/>
    <x v="1"/>
    <x v="1"/>
    <x v="0"/>
    <s v="Sandramouth"/>
    <s v="Julie Kennedy"/>
    <x v="4"/>
    <n v="444.23"/>
  </r>
  <r>
    <n v="1966"/>
    <d v="2023-05-19T00:00:00"/>
    <x v="3"/>
    <x v="0"/>
    <x v="0"/>
    <s v="Dennisberg"/>
    <s v="Mark Baker"/>
    <x v="2"/>
    <n v="497.54"/>
  </r>
  <r>
    <n v="1967"/>
    <d v="2023-07-23T00:00:00"/>
    <x v="0"/>
    <x v="0"/>
    <x v="1"/>
    <s v="West Austin"/>
    <s v="Alexander Myers"/>
    <x v="0"/>
    <n v="300.95"/>
  </r>
  <r>
    <n v="1968"/>
    <d v="2022-11-25T00:00:00"/>
    <x v="0"/>
    <x v="0"/>
    <x v="1"/>
    <s v="East Charleneview"/>
    <s v="Kimberly Becker"/>
    <x v="1"/>
    <n v="283.06"/>
  </r>
  <r>
    <n v="1969"/>
    <d v="2022-08-29T00:00:00"/>
    <x v="3"/>
    <x v="0"/>
    <x v="1"/>
    <s v="North Ericside"/>
    <s v="Eric Allen"/>
    <x v="0"/>
    <n v="967.94"/>
  </r>
  <r>
    <n v="1970"/>
    <d v="2023-03-27T00:00:00"/>
    <x v="1"/>
    <x v="1"/>
    <x v="0"/>
    <s v="Douglasland"/>
    <s v="Richard Thomas"/>
    <x v="3"/>
    <n v="398.23"/>
  </r>
  <r>
    <n v="1971"/>
    <d v="2022-12-20T00:00:00"/>
    <x v="1"/>
    <x v="1"/>
    <x v="1"/>
    <s v="West Sandratown"/>
    <s v="Nathaniel Rasmussen"/>
    <x v="3"/>
    <n v="331.8"/>
  </r>
  <r>
    <n v="1972"/>
    <d v="2023-04-26T00:00:00"/>
    <x v="1"/>
    <x v="1"/>
    <x v="1"/>
    <s v="Powellside"/>
    <s v="Matthew Watson"/>
    <x v="0"/>
    <n v="349.48"/>
  </r>
  <r>
    <n v="1973"/>
    <d v="2023-04-01T00:00:00"/>
    <x v="3"/>
    <x v="1"/>
    <x v="0"/>
    <s v="Geraldchester"/>
    <s v="Roy Juarez"/>
    <x v="3"/>
    <n v="596.48"/>
  </r>
  <r>
    <n v="1974"/>
    <d v="2022-10-08T00:00:00"/>
    <x v="4"/>
    <x v="0"/>
    <x v="1"/>
    <s v="Port Billy"/>
    <s v="Jean Lee"/>
    <x v="1"/>
    <n v="677.45"/>
  </r>
  <r>
    <n v="1975"/>
    <d v="2023-03-12T00:00:00"/>
    <x v="0"/>
    <x v="0"/>
    <x v="0"/>
    <s v="Granttown"/>
    <s v="Mark Lam"/>
    <x v="2"/>
    <n v="664.61"/>
  </r>
  <r>
    <n v="1976"/>
    <d v="2022-11-16T00:00:00"/>
    <x v="3"/>
    <x v="1"/>
    <x v="2"/>
    <s v="West Paul"/>
    <s v="Pamela Sanchez"/>
    <x v="2"/>
    <n v="405.13"/>
  </r>
  <r>
    <n v="1977"/>
    <d v="2023-05-26T00:00:00"/>
    <x v="1"/>
    <x v="0"/>
    <x v="1"/>
    <s v="Port Austin"/>
    <s v="Heather Tucker"/>
    <x v="2"/>
    <n v="781.27"/>
  </r>
  <r>
    <n v="1978"/>
    <d v="2023-01-18T00:00:00"/>
    <x v="1"/>
    <x v="0"/>
    <x v="0"/>
    <s v="Jerryborough"/>
    <s v="Monica Shaw"/>
    <x v="2"/>
    <n v="983.61"/>
  </r>
  <r>
    <n v="1979"/>
    <d v="2023-05-19T00:00:00"/>
    <x v="3"/>
    <x v="0"/>
    <x v="0"/>
    <s v="Torresmouth"/>
    <s v="Matthew Carter"/>
    <x v="3"/>
    <n v="656.46"/>
  </r>
  <r>
    <n v="1980"/>
    <d v="2023-03-25T00:00:00"/>
    <x v="4"/>
    <x v="1"/>
    <x v="0"/>
    <s v="Port Mariah"/>
    <s v="Terry Russell"/>
    <x v="3"/>
    <n v="446.07"/>
  </r>
  <r>
    <n v="1981"/>
    <d v="2022-08-10T00:00:00"/>
    <x v="1"/>
    <x v="0"/>
    <x v="3"/>
    <s v="Harmonmouth"/>
    <s v="James Gross"/>
    <x v="3"/>
    <n v="676.42"/>
  </r>
  <r>
    <n v="1982"/>
    <d v="2023-01-29T00:00:00"/>
    <x v="1"/>
    <x v="0"/>
    <x v="3"/>
    <s v="West Aaron"/>
    <s v="Tammy Jarvis"/>
    <x v="2"/>
    <n v="861.83"/>
  </r>
  <r>
    <n v="1983"/>
    <d v="2022-12-28T00:00:00"/>
    <x v="0"/>
    <x v="0"/>
    <x v="0"/>
    <s v="East William"/>
    <s v="Shelly Baker"/>
    <x v="2"/>
    <n v="769.23"/>
  </r>
  <r>
    <n v="1984"/>
    <d v="2022-08-18T00:00:00"/>
    <x v="1"/>
    <x v="0"/>
    <x v="0"/>
    <s v="Devinfurt"/>
    <s v="Brenda Rice"/>
    <x v="0"/>
    <n v="983.02"/>
  </r>
  <r>
    <n v="1985"/>
    <d v="2022-09-28T00:00:00"/>
    <x v="3"/>
    <x v="0"/>
    <x v="1"/>
    <s v="Sheltonborough"/>
    <s v="Benjamin Arnold"/>
    <x v="4"/>
    <n v="474.95"/>
  </r>
  <r>
    <n v="1986"/>
    <d v="2023-02-21T00:00:00"/>
    <x v="3"/>
    <x v="0"/>
    <x v="0"/>
    <s v="Laurenton"/>
    <s v="Jon Roberts"/>
    <x v="4"/>
    <n v="800.81"/>
  </r>
  <r>
    <n v="1987"/>
    <d v="2023-06-27T00:00:00"/>
    <x v="3"/>
    <x v="0"/>
    <x v="0"/>
    <s v="West Taratown"/>
    <s v="Jamie Mays"/>
    <x v="1"/>
    <n v="844.93"/>
  </r>
  <r>
    <n v="1988"/>
    <d v="2023-05-18T00:00:00"/>
    <x v="4"/>
    <x v="1"/>
    <x v="2"/>
    <s v="Andersonchester"/>
    <s v="Eric Gallegos"/>
    <x v="0"/>
    <n v="903.8"/>
  </r>
  <r>
    <n v="1989"/>
    <d v="2022-12-04T00:00:00"/>
    <x v="1"/>
    <x v="1"/>
    <x v="1"/>
    <s v="Cookview"/>
    <s v="Karen Fox"/>
    <x v="0"/>
    <n v="329.3"/>
  </r>
  <r>
    <n v="1990"/>
    <d v="2022-09-18T00:00:00"/>
    <x v="1"/>
    <x v="0"/>
    <x v="1"/>
    <s v="Mccarthyhaven"/>
    <s v="Anthony Silva"/>
    <x v="3"/>
    <n v="332.51"/>
  </r>
  <r>
    <n v="1991"/>
    <d v="2023-01-24T00:00:00"/>
    <x v="2"/>
    <x v="1"/>
    <x v="0"/>
    <s v="Allenhaven"/>
    <s v="Misty Trevino"/>
    <x v="1"/>
    <n v="643.63"/>
  </r>
  <r>
    <n v="1992"/>
    <d v="2022-09-11T00:00:00"/>
    <x v="3"/>
    <x v="0"/>
    <x v="0"/>
    <s v="North Samuelview"/>
    <s v="Christopher Bailey"/>
    <x v="1"/>
    <n v="827.05"/>
  </r>
  <r>
    <n v="1993"/>
    <d v="2023-05-02T00:00:00"/>
    <x v="0"/>
    <x v="1"/>
    <x v="0"/>
    <s v="North Andrew"/>
    <s v="Vincent Wang"/>
    <x v="4"/>
    <n v="995.42"/>
  </r>
  <r>
    <n v="1994"/>
    <d v="2023-04-20T00:00:00"/>
    <x v="2"/>
    <x v="1"/>
    <x v="3"/>
    <s v="Martinchester"/>
    <s v="Laurie Bird"/>
    <x v="0"/>
    <n v="360.61"/>
  </r>
  <r>
    <n v="1995"/>
    <d v="2022-08-23T00:00:00"/>
    <x v="3"/>
    <x v="1"/>
    <x v="3"/>
    <s v="East Jamie"/>
    <s v="Kathryn Higgins"/>
    <x v="4"/>
    <n v="658.54"/>
  </r>
  <r>
    <n v="1996"/>
    <d v="2022-12-16T00:00:00"/>
    <x v="3"/>
    <x v="0"/>
    <x v="0"/>
    <s v="Coxshire"/>
    <s v="Christopher Porter MD"/>
    <x v="2"/>
    <n v="250.11"/>
  </r>
  <r>
    <n v="1997"/>
    <d v="2023-04-29T00:00:00"/>
    <x v="4"/>
    <x v="0"/>
    <x v="0"/>
    <s v="East Karenberg"/>
    <s v="Andrew Jones"/>
    <x v="0"/>
    <n v="819.65"/>
  </r>
  <r>
    <n v="1998"/>
    <d v="2022-12-01T00:00:00"/>
    <x v="2"/>
    <x v="0"/>
    <x v="2"/>
    <s v="East Michael"/>
    <s v="Eddie King"/>
    <x v="1"/>
    <n v="186.77"/>
  </r>
  <r>
    <n v="1999"/>
    <d v="2023-05-08T00:00:00"/>
    <x v="2"/>
    <x v="1"/>
    <x v="3"/>
    <s v="Lewisland"/>
    <s v="Erica Wilson"/>
    <x v="0"/>
    <n v="633.66999999999996"/>
  </r>
  <r>
    <n v="2000"/>
    <d v="2023-03-20T00:00:00"/>
    <x v="2"/>
    <x v="0"/>
    <x v="1"/>
    <s v="East Erin"/>
    <s v="Jacqueline Maxwell"/>
    <x v="4"/>
    <n v="236.34"/>
  </r>
  <r>
    <n v="2001"/>
    <d v="2023-05-04T00:00:00"/>
    <x v="1"/>
    <x v="0"/>
    <x v="1"/>
    <s v="Port Valerie"/>
    <s v="Robert Ramirez"/>
    <x v="0"/>
    <n v="504.62"/>
  </r>
  <r>
    <n v="2002"/>
    <d v="2022-10-26T00:00:00"/>
    <x v="4"/>
    <x v="1"/>
    <x v="1"/>
    <s v="Whitebury"/>
    <s v="Michael Wright"/>
    <x v="3"/>
    <n v="217.86"/>
  </r>
  <r>
    <n v="2003"/>
    <d v="2022-12-12T00:00:00"/>
    <x v="2"/>
    <x v="1"/>
    <x v="2"/>
    <s v="Perezview"/>
    <s v="Jose King"/>
    <x v="0"/>
    <n v="148.97"/>
  </r>
  <r>
    <n v="2004"/>
    <d v="2023-02-27T00:00:00"/>
    <x v="1"/>
    <x v="0"/>
    <x v="2"/>
    <s v="Taylorchester"/>
    <s v="Kathy Norris"/>
    <x v="3"/>
    <n v="628.83000000000004"/>
  </r>
  <r>
    <n v="2005"/>
    <d v="2023-04-22T00:00:00"/>
    <x v="1"/>
    <x v="0"/>
    <x v="2"/>
    <s v="West Danielton"/>
    <s v="Elijah Henson"/>
    <x v="1"/>
    <n v="458.78"/>
  </r>
  <r>
    <n v="2006"/>
    <d v="2022-12-22T00:00:00"/>
    <x v="3"/>
    <x v="1"/>
    <x v="2"/>
    <s v="Houstontown"/>
    <s v="Ashley Edwards"/>
    <x v="1"/>
    <n v="892.65"/>
  </r>
  <r>
    <n v="2007"/>
    <d v="2023-02-28T00:00:00"/>
    <x v="3"/>
    <x v="1"/>
    <x v="3"/>
    <s v="East Judyborough"/>
    <s v="Shane Quinn"/>
    <x v="3"/>
    <n v="211.17"/>
  </r>
  <r>
    <n v="2008"/>
    <d v="2022-10-24T00:00:00"/>
    <x v="4"/>
    <x v="1"/>
    <x v="3"/>
    <s v="Thomasland"/>
    <s v="Timothy Lewis"/>
    <x v="1"/>
    <n v="478.95"/>
  </r>
  <r>
    <n v="2009"/>
    <d v="2023-01-20T00:00:00"/>
    <x v="0"/>
    <x v="0"/>
    <x v="1"/>
    <s v="Nicoleside"/>
    <s v="Gary Johnson"/>
    <x v="3"/>
    <n v="319.94"/>
  </r>
  <r>
    <n v="2010"/>
    <d v="2022-08-22T00:00:00"/>
    <x v="3"/>
    <x v="0"/>
    <x v="3"/>
    <s v="Andrewview"/>
    <s v="Kristen Rogers"/>
    <x v="1"/>
    <n v="601.66"/>
  </r>
  <r>
    <n v="2011"/>
    <d v="2023-04-30T00:00:00"/>
    <x v="1"/>
    <x v="0"/>
    <x v="2"/>
    <s v="Lake Jeffreyberg"/>
    <s v="Nichole Crawford"/>
    <x v="3"/>
    <n v="999.96"/>
  </r>
  <r>
    <n v="2012"/>
    <d v="2022-09-18T00:00:00"/>
    <x v="3"/>
    <x v="1"/>
    <x v="1"/>
    <s v="New Karenberg"/>
    <s v="Lindsay Reid"/>
    <x v="1"/>
    <n v="138.66999999999999"/>
  </r>
  <r>
    <n v="2013"/>
    <d v="2023-02-21T00:00:00"/>
    <x v="1"/>
    <x v="1"/>
    <x v="0"/>
    <s v="East Sabrinachester"/>
    <s v="Dr. Steven Walker"/>
    <x v="1"/>
    <n v="962.76"/>
  </r>
  <r>
    <n v="2014"/>
    <d v="2023-03-02T00:00:00"/>
    <x v="2"/>
    <x v="1"/>
    <x v="1"/>
    <s v="Bauerland"/>
    <s v="Thomas Martinez"/>
    <x v="0"/>
    <n v="106.88"/>
  </r>
  <r>
    <n v="2015"/>
    <d v="2022-09-30T00:00:00"/>
    <x v="1"/>
    <x v="0"/>
    <x v="3"/>
    <s v="South David"/>
    <s v="John Hobbs"/>
    <x v="3"/>
    <n v="561.89"/>
  </r>
  <r>
    <n v="2016"/>
    <d v="2022-09-13T00:00:00"/>
    <x v="2"/>
    <x v="0"/>
    <x v="1"/>
    <s v="New Stephanie"/>
    <s v="Robert Nelson"/>
    <x v="2"/>
    <n v="775.52"/>
  </r>
  <r>
    <n v="2017"/>
    <d v="2022-12-03T00:00:00"/>
    <x v="3"/>
    <x v="1"/>
    <x v="1"/>
    <s v="Michaelhaven"/>
    <s v="Heidi Chavez"/>
    <x v="0"/>
    <n v="397.01"/>
  </r>
  <r>
    <n v="2018"/>
    <d v="2022-08-21T00:00:00"/>
    <x v="0"/>
    <x v="1"/>
    <x v="1"/>
    <s v="Lake Robertfort"/>
    <s v="Chris Walker"/>
    <x v="2"/>
    <n v="739.74"/>
  </r>
  <r>
    <n v="2019"/>
    <d v="2022-10-06T00:00:00"/>
    <x v="2"/>
    <x v="1"/>
    <x v="2"/>
    <s v="Andreaberg"/>
    <s v="Jason Morris"/>
    <x v="1"/>
    <n v="789.2"/>
  </r>
  <r>
    <n v="2020"/>
    <d v="2022-08-18T00:00:00"/>
    <x v="1"/>
    <x v="0"/>
    <x v="0"/>
    <s v="West Kayla"/>
    <s v="Kevin Miller"/>
    <x v="4"/>
    <n v="428.51"/>
  </r>
  <r>
    <n v="2021"/>
    <d v="2023-04-29T00:00:00"/>
    <x v="4"/>
    <x v="1"/>
    <x v="1"/>
    <s v="New Heidi"/>
    <s v="Dominic Spencer"/>
    <x v="0"/>
    <n v="646.72"/>
  </r>
  <r>
    <n v="2022"/>
    <d v="2022-10-09T00:00:00"/>
    <x v="1"/>
    <x v="1"/>
    <x v="1"/>
    <s v="North Katherineton"/>
    <s v="Diane Carlson"/>
    <x v="4"/>
    <n v="742.84"/>
  </r>
  <r>
    <n v="2023"/>
    <d v="2022-11-25T00:00:00"/>
    <x v="3"/>
    <x v="1"/>
    <x v="1"/>
    <s v="Rosefort"/>
    <s v="Brooke Murray"/>
    <x v="1"/>
    <n v="894.92"/>
  </r>
  <r>
    <n v="2024"/>
    <d v="2023-06-11T00:00:00"/>
    <x v="3"/>
    <x v="1"/>
    <x v="0"/>
    <s v="North Danielview"/>
    <s v="Deborah Oliver"/>
    <x v="3"/>
    <n v="222.56"/>
  </r>
  <r>
    <n v="2025"/>
    <d v="2023-01-17T00:00:00"/>
    <x v="2"/>
    <x v="0"/>
    <x v="3"/>
    <s v="West Cherylview"/>
    <s v="John Branch"/>
    <x v="1"/>
    <n v="699.76"/>
  </r>
  <r>
    <n v="2026"/>
    <d v="2022-08-08T00:00:00"/>
    <x v="4"/>
    <x v="1"/>
    <x v="1"/>
    <s v="East Cole"/>
    <s v="Dorothy Gould"/>
    <x v="4"/>
    <n v="124.93"/>
  </r>
  <r>
    <n v="2027"/>
    <d v="2022-08-08T00:00:00"/>
    <x v="2"/>
    <x v="1"/>
    <x v="1"/>
    <s v="New Audrey"/>
    <s v="Mariah Jones"/>
    <x v="2"/>
    <n v="664.12"/>
  </r>
  <r>
    <n v="2028"/>
    <d v="2023-02-18T00:00:00"/>
    <x v="4"/>
    <x v="1"/>
    <x v="3"/>
    <s v="North Barbaraberg"/>
    <s v="Kathleen Fletcher"/>
    <x v="1"/>
    <n v="862.82"/>
  </r>
  <r>
    <n v="2029"/>
    <d v="2022-11-14T00:00:00"/>
    <x v="4"/>
    <x v="1"/>
    <x v="3"/>
    <s v="New Michael"/>
    <s v="Nicholas Briggs"/>
    <x v="3"/>
    <n v="813.01"/>
  </r>
  <r>
    <n v="2030"/>
    <d v="2023-07-28T00:00:00"/>
    <x v="3"/>
    <x v="1"/>
    <x v="1"/>
    <s v="West Vincent"/>
    <s v="Andrew Burton"/>
    <x v="0"/>
    <n v="349.75"/>
  </r>
  <r>
    <n v="2031"/>
    <d v="2023-07-25T00:00:00"/>
    <x v="2"/>
    <x v="1"/>
    <x v="0"/>
    <s v="Campbellhaven"/>
    <s v="Yolanda Wilson"/>
    <x v="3"/>
    <n v="244.5"/>
  </r>
  <r>
    <n v="2032"/>
    <d v="2022-11-21T00:00:00"/>
    <x v="0"/>
    <x v="0"/>
    <x v="2"/>
    <s v="Erikmouth"/>
    <s v="Adrian Clark"/>
    <x v="4"/>
    <n v="873.52"/>
  </r>
  <r>
    <n v="2033"/>
    <d v="2023-03-11T00:00:00"/>
    <x v="1"/>
    <x v="1"/>
    <x v="3"/>
    <s v="Port Laurie"/>
    <s v="Joseph Carlson"/>
    <x v="3"/>
    <n v="358.65"/>
  </r>
  <r>
    <n v="2034"/>
    <d v="2023-01-20T00:00:00"/>
    <x v="2"/>
    <x v="0"/>
    <x v="3"/>
    <s v="Crystalchester"/>
    <s v="Arthur Soto"/>
    <x v="3"/>
    <n v="632.33000000000004"/>
  </r>
  <r>
    <n v="2035"/>
    <d v="2023-02-17T00:00:00"/>
    <x v="0"/>
    <x v="1"/>
    <x v="0"/>
    <s v="Kristenland"/>
    <s v="Mrs. Stephanie Silva"/>
    <x v="1"/>
    <n v="565.80999999999995"/>
  </r>
  <r>
    <n v="2036"/>
    <d v="2022-09-24T00:00:00"/>
    <x v="3"/>
    <x v="0"/>
    <x v="2"/>
    <s v="New Erinport"/>
    <s v="Ronald Hughes"/>
    <x v="4"/>
    <n v="849.04"/>
  </r>
  <r>
    <n v="2037"/>
    <d v="2023-07-16T00:00:00"/>
    <x v="1"/>
    <x v="0"/>
    <x v="0"/>
    <s v="Rachelfort"/>
    <s v="Nicholas Carter"/>
    <x v="3"/>
    <n v="519.42999999999995"/>
  </r>
  <r>
    <n v="2038"/>
    <d v="2022-08-13T00:00:00"/>
    <x v="2"/>
    <x v="0"/>
    <x v="3"/>
    <s v="Rebeccamouth"/>
    <s v="Paula Roth"/>
    <x v="1"/>
    <n v="694.03"/>
  </r>
  <r>
    <n v="2039"/>
    <d v="2023-05-24T00:00:00"/>
    <x v="0"/>
    <x v="1"/>
    <x v="1"/>
    <s v="Zacharyside"/>
    <s v="Laura Meadows"/>
    <x v="3"/>
    <n v="738.69"/>
  </r>
  <r>
    <n v="2040"/>
    <d v="2023-04-22T00:00:00"/>
    <x v="3"/>
    <x v="0"/>
    <x v="3"/>
    <s v="Port Glenn"/>
    <s v="Aaron Bowen"/>
    <x v="2"/>
    <n v="753.51"/>
  </r>
  <r>
    <n v="2041"/>
    <d v="2022-09-25T00:00:00"/>
    <x v="2"/>
    <x v="1"/>
    <x v="2"/>
    <s v="West Brian"/>
    <s v="Kenneth Thompson"/>
    <x v="2"/>
    <n v="970.6"/>
  </r>
  <r>
    <n v="2042"/>
    <d v="2023-02-14T00:00:00"/>
    <x v="0"/>
    <x v="1"/>
    <x v="3"/>
    <s v="Johnsonhaven"/>
    <s v="Elizabeth Elliott"/>
    <x v="3"/>
    <n v="651.4"/>
  </r>
  <r>
    <n v="2043"/>
    <d v="2022-10-08T00:00:00"/>
    <x v="4"/>
    <x v="0"/>
    <x v="3"/>
    <s v="Brendaville"/>
    <s v="Cody Dickson"/>
    <x v="2"/>
    <n v="809.68"/>
  </r>
  <r>
    <n v="2044"/>
    <d v="2023-08-05T00:00:00"/>
    <x v="0"/>
    <x v="1"/>
    <x v="3"/>
    <s v="Joshuaville"/>
    <s v="Andrew Lee"/>
    <x v="2"/>
    <n v="570.91"/>
  </r>
  <r>
    <n v="2045"/>
    <d v="2023-05-04T00:00:00"/>
    <x v="0"/>
    <x v="0"/>
    <x v="1"/>
    <s v="Garyview"/>
    <s v="Zachary Cole"/>
    <x v="3"/>
    <n v="852.72"/>
  </r>
  <r>
    <n v="2046"/>
    <d v="2022-12-25T00:00:00"/>
    <x v="2"/>
    <x v="0"/>
    <x v="1"/>
    <s v="North Carriefurt"/>
    <s v="Mr. Philip Sullivan"/>
    <x v="3"/>
    <n v="787.98"/>
  </r>
  <r>
    <n v="2047"/>
    <d v="2022-08-15T00:00:00"/>
    <x v="2"/>
    <x v="0"/>
    <x v="0"/>
    <s v="New Amy"/>
    <s v="Margaret Padilla"/>
    <x v="3"/>
    <n v="942.72"/>
  </r>
  <r>
    <n v="2048"/>
    <d v="2022-11-02T00:00:00"/>
    <x v="0"/>
    <x v="1"/>
    <x v="0"/>
    <s v="Watsonview"/>
    <s v="Rodney Deleon"/>
    <x v="1"/>
    <n v="626.4"/>
  </r>
  <r>
    <n v="2049"/>
    <d v="2023-03-28T00:00:00"/>
    <x v="4"/>
    <x v="0"/>
    <x v="0"/>
    <s v="South Wayneburgh"/>
    <s v="Cheryl Middleton"/>
    <x v="0"/>
    <n v="765.68"/>
  </r>
  <r>
    <n v="2050"/>
    <d v="2022-12-13T00:00:00"/>
    <x v="3"/>
    <x v="0"/>
    <x v="2"/>
    <s v="Jasonbury"/>
    <s v="Heather Nunez"/>
    <x v="4"/>
    <n v="904.54"/>
  </r>
  <r>
    <n v="2051"/>
    <d v="2023-03-17T00:00:00"/>
    <x v="4"/>
    <x v="0"/>
    <x v="1"/>
    <s v="South Cynthiafurt"/>
    <s v="Charles Robles"/>
    <x v="1"/>
    <n v="761.28"/>
  </r>
  <r>
    <n v="2052"/>
    <d v="2022-11-06T00:00:00"/>
    <x v="4"/>
    <x v="0"/>
    <x v="2"/>
    <s v="South William"/>
    <s v="Charles Spencer"/>
    <x v="0"/>
    <n v="507.49"/>
  </r>
  <r>
    <n v="2053"/>
    <d v="2023-05-13T00:00:00"/>
    <x v="1"/>
    <x v="0"/>
    <x v="1"/>
    <s v="Dukeborough"/>
    <s v="Kevin Carter"/>
    <x v="2"/>
    <n v="862.9"/>
  </r>
  <r>
    <n v="2054"/>
    <d v="2023-06-06T00:00:00"/>
    <x v="1"/>
    <x v="0"/>
    <x v="1"/>
    <s v="Lake Carolinemouth"/>
    <s v="Tyler Cordova"/>
    <x v="0"/>
    <n v="528.17999999999995"/>
  </r>
  <r>
    <n v="2055"/>
    <d v="2022-11-08T00:00:00"/>
    <x v="2"/>
    <x v="1"/>
    <x v="3"/>
    <s v="South Jasonchester"/>
    <s v="Austin Carlson"/>
    <x v="1"/>
    <n v="805.7"/>
  </r>
  <r>
    <n v="2056"/>
    <d v="2023-02-02T00:00:00"/>
    <x v="2"/>
    <x v="1"/>
    <x v="0"/>
    <s v="North Fernando"/>
    <s v="Gregory Garcia"/>
    <x v="3"/>
    <n v="190.55"/>
  </r>
  <r>
    <n v="2057"/>
    <d v="2023-01-01T00:00:00"/>
    <x v="0"/>
    <x v="0"/>
    <x v="0"/>
    <s v="Lake Tony"/>
    <s v="Omar Shepherd MD"/>
    <x v="4"/>
    <n v="605.36"/>
  </r>
  <r>
    <n v="2058"/>
    <d v="2022-12-31T00:00:00"/>
    <x v="0"/>
    <x v="0"/>
    <x v="3"/>
    <s v="Parkertown"/>
    <s v="Mark Bowen"/>
    <x v="3"/>
    <n v="338.16"/>
  </r>
  <r>
    <n v="2059"/>
    <d v="2023-05-06T00:00:00"/>
    <x v="0"/>
    <x v="1"/>
    <x v="2"/>
    <s v="West Danielmouth"/>
    <s v="Melissa Marshall"/>
    <x v="4"/>
    <n v="969.03"/>
  </r>
  <r>
    <n v="2060"/>
    <d v="2023-07-23T00:00:00"/>
    <x v="4"/>
    <x v="1"/>
    <x v="0"/>
    <s v="Port Lisaburgh"/>
    <s v="Lori Mckee"/>
    <x v="4"/>
    <n v="442.39"/>
  </r>
  <r>
    <n v="2061"/>
    <d v="2023-03-15T00:00:00"/>
    <x v="2"/>
    <x v="1"/>
    <x v="1"/>
    <s v="South Taramouth"/>
    <s v="Stacey Ford"/>
    <x v="3"/>
    <n v="952.69"/>
  </r>
  <r>
    <n v="2062"/>
    <d v="2023-05-20T00:00:00"/>
    <x v="4"/>
    <x v="1"/>
    <x v="3"/>
    <s v="North Lisaton"/>
    <s v="Evelyn Hart"/>
    <x v="3"/>
    <n v="842.36"/>
  </r>
  <r>
    <n v="2063"/>
    <d v="2023-01-01T00:00:00"/>
    <x v="2"/>
    <x v="1"/>
    <x v="0"/>
    <s v="North Gabriel"/>
    <s v="Suzanne Watson"/>
    <x v="2"/>
    <n v="333.78"/>
  </r>
  <r>
    <n v="2064"/>
    <d v="2022-09-10T00:00:00"/>
    <x v="2"/>
    <x v="0"/>
    <x v="3"/>
    <s v="North Susanton"/>
    <s v="Daryl Mullins"/>
    <x v="1"/>
    <n v="343.22"/>
  </r>
  <r>
    <n v="2065"/>
    <d v="2023-05-15T00:00:00"/>
    <x v="1"/>
    <x v="0"/>
    <x v="0"/>
    <s v="Christopherhaven"/>
    <s v="Jonathan Stewart"/>
    <x v="3"/>
    <n v="283.86"/>
  </r>
  <r>
    <n v="2066"/>
    <d v="2022-09-03T00:00:00"/>
    <x v="0"/>
    <x v="0"/>
    <x v="3"/>
    <s v="Courtneytown"/>
    <s v="Jessica Malone DDS"/>
    <x v="2"/>
    <n v="107.29"/>
  </r>
  <r>
    <n v="2067"/>
    <d v="2023-05-10T00:00:00"/>
    <x v="1"/>
    <x v="1"/>
    <x v="0"/>
    <s v="Lake Alexander"/>
    <s v="Maureen Harris"/>
    <x v="0"/>
    <n v="320.87"/>
  </r>
  <r>
    <n v="2068"/>
    <d v="2023-02-03T00:00:00"/>
    <x v="1"/>
    <x v="0"/>
    <x v="1"/>
    <s v="West Anne"/>
    <s v="Scott Rice"/>
    <x v="4"/>
    <n v="670.68"/>
  </r>
  <r>
    <n v="2069"/>
    <d v="2023-05-10T00:00:00"/>
    <x v="3"/>
    <x v="1"/>
    <x v="1"/>
    <s v="Evansland"/>
    <s v="Barbara Moore"/>
    <x v="4"/>
    <n v="685.62"/>
  </r>
  <r>
    <n v="2070"/>
    <d v="2023-04-12T00:00:00"/>
    <x v="2"/>
    <x v="0"/>
    <x v="2"/>
    <s v="Lake Johnstad"/>
    <s v="Cathy Johnson"/>
    <x v="2"/>
    <n v="842.88"/>
  </r>
  <r>
    <n v="2071"/>
    <d v="2023-02-09T00:00:00"/>
    <x v="2"/>
    <x v="0"/>
    <x v="1"/>
    <s v="New Rosemouth"/>
    <s v="Danielle Wise"/>
    <x v="2"/>
    <n v="735.7"/>
  </r>
  <r>
    <n v="2072"/>
    <d v="2023-06-17T00:00:00"/>
    <x v="0"/>
    <x v="0"/>
    <x v="3"/>
    <s v="East Nancy"/>
    <s v="Patricia Bailey"/>
    <x v="2"/>
    <n v="974.31"/>
  </r>
  <r>
    <n v="2073"/>
    <d v="2023-08-03T00:00:00"/>
    <x v="4"/>
    <x v="0"/>
    <x v="1"/>
    <s v="South Maria"/>
    <s v="Jennifer Juarez"/>
    <x v="4"/>
    <n v="760.53"/>
  </r>
  <r>
    <n v="2074"/>
    <d v="2022-09-20T00:00:00"/>
    <x v="4"/>
    <x v="0"/>
    <x v="3"/>
    <s v="East Melissa"/>
    <s v="Karen Thompson"/>
    <x v="2"/>
    <n v="640.97"/>
  </r>
  <r>
    <n v="2075"/>
    <d v="2022-10-27T00:00:00"/>
    <x v="0"/>
    <x v="1"/>
    <x v="1"/>
    <s v="Josephmouth"/>
    <s v="Ronald Pearson"/>
    <x v="2"/>
    <n v="807.49"/>
  </r>
  <r>
    <n v="2076"/>
    <d v="2022-11-08T00:00:00"/>
    <x v="3"/>
    <x v="0"/>
    <x v="2"/>
    <s v="Jasonstad"/>
    <s v="Lisa Freeman"/>
    <x v="4"/>
    <n v="350.22"/>
  </r>
  <r>
    <n v="2077"/>
    <d v="2023-04-07T00:00:00"/>
    <x v="3"/>
    <x v="0"/>
    <x v="2"/>
    <s v="Robertfurt"/>
    <s v="Tiffany Smith"/>
    <x v="0"/>
    <n v="447.67"/>
  </r>
  <r>
    <n v="2078"/>
    <d v="2022-08-07T00:00:00"/>
    <x v="3"/>
    <x v="0"/>
    <x v="1"/>
    <s v="Patriciabury"/>
    <s v="Tiffany Reed"/>
    <x v="2"/>
    <n v="737.61"/>
  </r>
  <r>
    <n v="2079"/>
    <d v="2023-01-15T00:00:00"/>
    <x v="1"/>
    <x v="1"/>
    <x v="2"/>
    <s v="North Michaelmouth"/>
    <s v="Eric Contreras"/>
    <x v="0"/>
    <n v="444.96"/>
  </r>
  <r>
    <n v="2080"/>
    <d v="2023-06-09T00:00:00"/>
    <x v="4"/>
    <x v="1"/>
    <x v="0"/>
    <s v="Jessicafurt"/>
    <s v="Dr. Melanie Kennedy"/>
    <x v="3"/>
    <n v="605.04999999999995"/>
  </r>
  <r>
    <n v="2081"/>
    <d v="2023-05-14T00:00:00"/>
    <x v="0"/>
    <x v="1"/>
    <x v="0"/>
    <s v="Wandachester"/>
    <s v="Danny Charles"/>
    <x v="0"/>
    <n v="744.4"/>
  </r>
  <r>
    <n v="2082"/>
    <d v="2022-08-09T00:00:00"/>
    <x v="0"/>
    <x v="1"/>
    <x v="1"/>
    <s v="Kingbury"/>
    <s v="Sylvia Sweeney"/>
    <x v="3"/>
    <n v="230.77"/>
  </r>
  <r>
    <n v="2083"/>
    <d v="2022-12-21T00:00:00"/>
    <x v="4"/>
    <x v="1"/>
    <x v="1"/>
    <s v="Port Robinland"/>
    <s v="Kelly Rogers"/>
    <x v="2"/>
    <n v="569.44000000000005"/>
  </r>
  <r>
    <n v="2084"/>
    <d v="2023-02-02T00:00:00"/>
    <x v="4"/>
    <x v="1"/>
    <x v="3"/>
    <s v="South Robertstad"/>
    <s v="Kylie Gonzalez"/>
    <x v="3"/>
    <n v="677.67"/>
  </r>
  <r>
    <n v="2085"/>
    <d v="2023-03-29T00:00:00"/>
    <x v="4"/>
    <x v="1"/>
    <x v="1"/>
    <s v="South Darrenview"/>
    <s v="Matthew Stephens MD"/>
    <x v="3"/>
    <n v="963.42"/>
  </r>
  <r>
    <n v="2086"/>
    <d v="2023-04-03T00:00:00"/>
    <x v="3"/>
    <x v="1"/>
    <x v="2"/>
    <s v="Roberthaven"/>
    <s v="David Ray"/>
    <x v="4"/>
    <n v="488.66"/>
  </r>
  <r>
    <n v="2087"/>
    <d v="2023-04-02T00:00:00"/>
    <x v="1"/>
    <x v="0"/>
    <x v="2"/>
    <s v="Hollyborough"/>
    <s v="Joseph Marquez"/>
    <x v="4"/>
    <n v="450.94"/>
  </r>
  <r>
    <n v="2088"/>
    <d v="2023-02-09T00:00:00"/>
    <x v="3"/>
    <x v="1"/>
    <x v="2"/>
    <s v="Benjaminfurt"/>
    <s v="Rhonda Thompson"/>
    <x v="4"/>
    <n v="407.99"/>
  </r>
  <r>
    <n v="2089"/>
    <d v="2023-01-04T00:00:00"/>
    <x v="3"/>
    <x v="0"/>
    <x v="2"/>
    <s v="East Corey"/>
    <s v="Robin Berry"/>
    <x v="1"/>
    <n v="423.31"/>
  </r>
  <r>
    <n v="2090"/>
    <d v="2022-10-23T00:00:00"/>
    <x v="1"/>
    <x v="0"/>
    <x v="1"/>
    <s v="New Troyshire"/>
    <s v="Patricia Simpson"/>
    <x v="3"/>
    <n v="189.64"/>
  </r>
  <r>
    <n v="2091"/>
    <d v="2023-07-20T00:00:00"/>
    <x v="1"/>
    <x v="0"/>
    <x v="1"/>
    <s v="Jordanfurt"/>
    <s v="Joshua Middleton"/>
    <x v="4"/>
    <n v="102.77"/>
  </r>
  <r>
    <n v="2092"/>
    <d v="2023-03-13T00:00:00"/>
    <x v="3"/>
    <x v="1"/>
    <x v="2"/>
    <s v="Smithchester"/>
    <s v="Brian Odom"/>
    <x v="2"/>
    <n v="246.13"/>
  </r>
  <r>
    <n v="2093"/>
    <d v="2023-04-23T00:00:00"/>
    <x v="1"/>
    <x v="1"/>
    <x v="0"/>
    <s v="East Amyville"/>
    <s v="Alexander King"/>
    <x v="2"/>
    <n v="628.62"/>
  </r>
  <r>
    <n v="2094"/>
    <d v="2023-03-11T00:00:00"/>
    <x v="1"/>
    <x v="0"/>
    <x v="3"/>
    <s v="New Sheila"/>
    <s v="Thomas Williams"/>
    <x v="0"/>
    <n v="739.32"/>
  </r>
  <r>
    <n v="2095"/>
    <d v="2022-11-14T00:00:00"/>
    <x v="1"/>
    <x v="0"/>
    <x v="3"/>
    <s v="North Wendy"/>
    <s v="Joseph Crawford"/>
    <x v="4"/>
    <n v="773.16"/>
  </r>
  <r>
    <n v="2096"/>
    <d v="2023-04-25T00:00:00"/>
    <x v="3"/>
    <x v="1"/>
    <x v="2"/>
    <s v="Jenniferbury"/>
    <s v="Mandy Dunn"/>
    <x v="4"/>
    <n v="838.65"/>
  </r>
  <r>
    <n v="2097"/>
    <d v="2022-11-26T00:00:00"/>
    <x v="2"/>
    <x v="1"/>
    <x v="1"/>
    <s v="North Brandi"/>
    <s v="Kari Smith"/>
    <x v="4"/>
    <n v="426.55"/>
  </r>
  <r>
    <n v="2098"/>
    <d v="2022-09-25T00:00:00"/>
    <x v="4"/>
    <x v="1"/>
    <x v="1"/>
    <s v="North Jamesberg"/>
    <s v="Matthew Brown"/>
    <x v="1"/>
    <n v="254.35"/>
  </r>
  <r>
    <n v="2099"/>
    <d v="2023-02-28T00:00:00"/>
    <x v="0"/>
    <x v="1"/>
    <x v="2"/>
    <s v="North Margaretton"/>
    <s v="George Hopkins"/>
    <x v="1"/>
    <n v="829.08"/>
  </r>
  <r>
    <n v="2100"/>
    <d v="2023-04-29T00:00:00"/>
    <x v="3"/>
    <x v="1"/>
    <x v="1"/>
    <s v="Lake Laurafurt"/>
    <s v="Jeremiah Herring"/>
    <x v="1"/>
    <n v="710.31"/>
  </r>
  <r>
    <n v="2101"/>
    <d v="2023-06-29T00:00:00"/>
    <x v="1"/>
    <x v="1"/>
    <x v="2"/>
    <s v="Suarezstad"/>
    <s v="Aaron Jones"/>
    <x v="3"/>
    <n v="751.81"/>
  </r>
  <r>
    <n v="2102"/>
    <d v="2023-05-04T00:00:00"/>
    <x v="3"/>
    <x v="0"/>
    <x v="3"/>
    <s v="Jenniferside"/>
    <s v="Debbie Young"/>
    <x v="3"/>
    <n v="598.51"/>
  </r>
  <r>
    <n v="2103"/>
    <d v="2022-09-06T00:00:00"/>
    <x v="2"/>
    <x v="0"/>
    <x v="1"/>
    <s v="Stevenston"/>
    <s v="Gregory Wells"/>
    <x v="4"/>
    <n v="958.29"/>
  </r>
  <r>
    <n v="2104"/>
    <d v="2022-10-14T00:00:00"/>
    <x v="2"/>
    <x v="1"/>
    <x v="2"/>
    <s v="South Brianchester"/>
    <s v="Connie Mason"/>
    <x v="2"/>
    <n v="200.34"/>
  </r>
  <r>
    <n v="2105"/>
    <d v="2022-11-10T00:00:00"/>
    <x v="2"/>
    <x v="1"/>
    <x v="2"/>
    <s v="Blackborough"/>
    <s v="Edwin Gomez"/>
    <x v="4"/>
    <n v="365.03"/>
  </r>
  <r>
    <n v="2106"/>
    <d v="2023-07-15T00:00:00"/>
    <x v="0"/>
    <x v="0"/>
    <x v="3"/>
    <s v="Port Tamarahaven"/>
    <s v="Kayla Hall"/>
    <x v="0"/>
    <n v="782.43"/>
  </r>
  <r>
    <n v="2107"/>
    <d v="2023-03-05T00:00:00"/>
    <x v="3"/>
    <x v="1"/>
    <x v="3"/>
    <s v="Douglasview"/>
    <s v="Tyler Ortega"/>
    <x v="3"/>
    <n v="668.91"/>
  </r>
  <r>
    <n v="2108"/>
    <d v="2022-09-05T00:00:00"/>
    <x v="0"/>
    <x v="0"/>
    <x v="2"/>
    <s v="Port Ruthbury"/>
    <s v="Franklin Hunter"/>
    <x v="2"/>
    <n v="804.37"/>
  </r>
  <r>
    <n v="2109"/>
    <d v="2023-04-18T00:00:00"/>
    <x v="4"/>
    <x v="1"/>
    <x v="0"/>
    <s v="Lake Renee"/>
    <s v="Elizabeth Sawyer"/>
    <x v="4"/>
    <n v="869.94"/>
  </r>
  <r>
    <n v="2110"/>
    <d v="2022-12-30T00:00:00"/>
    <x v="3"/>
    <x v="0"/>
    <x v="3"/>
    <s v="West Susanton"/>
    <s v="Ms. Rebecca Conley"/>
    <x v="0"/>
    <n v="399.55"/>
  </r>
  <r>
    <n v="2111"/>
    <d v="2022-11-17T00:00:00"/>
    <x v="0"/>
    <x v="0"/>
    <x v="3"/>
    <s v="Brittanyport"/>
    <s v="Jordan Wilson"/>
    <x v="0"/>
    <n v="470.24"/>
  </r>
  <r>
    <n v="2112"/>
    <d v="2022-09-17T00:00:00"/>
    <x v="0"/>
    <x v="1"/>
    <x v="0"/>
    <s v="Ramirezland"/>
    <s v="Caroline Williams"/>
    <x v="1"/>
    <n v="157.04"/>
  </r>
  <r>
    <n v="2113"/>
    <d v="2022-08-18T00:00:00"/>
    <x v="4"/>
    <x v="0"/>
    <x v="3"/>
    <s v="Hayesborough"/>
    <s v="Michael Sullivan"/>
    <x v="1"/>
    <n v="394.54"/>
  </r>
  <r>
    <n v="2114"/>
    <d v="2023-02-26T00:00:00"/>
    <x v="3"/>
    <x v="1"/>
    <x v="2"/>
    <s v="North Justinbury"/>
    <s v="Jonathan Davis"/>
    <x v="1"/>
    <n v="326.98"/>
  </r>
  <r>
    <n v="2115"/>
    <d v="2022-09-24T00:00:00"/>
    <x v="1"/>
    <x v="0"/>
    <x v="1"/>
    <s v="Penaberg"/>
    <s v="Katherine Chapman"/>
    <x v="2"/>
    <n v="752.82"/>
  </r>
  <r>
    <n v="2116"/>
    <d v="2022-08-26T00:00:00"/>
    <x v="1"/>
    <x v="0"/>
    <x v="2"/>
    <s v="Maryville"/>
    <s v="Kelli Lamb MD"/>
    <x v="1"/>
    <n v="990.89"/>
  </r>
  <r>
    <n v="2117"/>
    <d v="2023-05-27T00:00:00"/>
    <x v="0"/>
    <x v="1"/>
    <x v="1"/>
    <s v="Hickmanburgh"/>
    <s v="Mike Stevenson"/>
    <x v="0"/>
    <n v="531.69000000000005"/>
  </r>
  <r>
    <n v="2118"/>
    <d v="2023-04-21T00:00:00"/>
    <x v="1"/>
    <x v="0"/>
    <x v="2"/>
    <s v="Scottview"/>
    <s v="Robert Smith"/>
    <x v="4"/>
    <n v="384.28"/>
  </r>
  <r>
    <n v="2119"/>
    <d v="2023-07-15T00:00:00"/>
    <x v="2"/>
    <x v="1"/>
    <x v="3"/>
    <s v="New Sharonside"/>
    <s v="Amy Zimmerman"/>
    <x v="2"/>
    <n v="803.08"/>
  </r>
  <r>
    <n v="2120"/>
    <d v="2023-05-22T00:00:00"/>
    <x v="4"/>
    <x v="1"/>
    <x v="1"/>
    <s v="Washingtonport"/>
    <s v="Thomas Floyd"/>
    <x v="3"/>
    <n v="131.78"/>
  </r>
  <r>
    <n v="2121"/>
    <d v="2022-12-31T00:00:00"/>
    <x v="4"/>
    <x v="0"/>
    <x v="3"/>
    <s v="Kimberlyberg"/>
    <s v="Sara Johnson"/>
    <x v="1"/>
    <n v="459.39"/>
  </r>
  <r>
    <n v="2122"/>
    <d v="2023-01-02T00:00:00"/>
    <x v="2"/>
    <x v="1"/>
    <x v="3"/>
    <s v="South Johnmouth"/>
    <s v="Carl Cooper"/>
    <x v="3"/>
    <n v="949.46"/>
  </r>
  <r>
    <n v="2123"/>
    <d v="2022-09-23T00:00:00"/>
    <x v="4"/>
    <x v="1"/>
    <x v="0"/>
    <s v="Farmerstad"/>
    <s v="Emily Hernandez"/>
    <x v="0"/>
    <n v="169.71"/>
  </r>
  <r>
    <n v="2124"/>
    <d v="2023-04-26T00:00:00"/>
    <x v="1"/>
    <x v="0"/>
    <x v="2"/>
    <s v="Hebertfort"/>
    <s v="Adam Smith PhD"/>
    <x v="1"/>
    <n v="238.23"/>
  </r>
  <r>
    <n v="2125"/>
    <d v="2022-08-19T00:00:00"/>
    <x v="3"/>
    <x v="1"/>
    <x v="1"/>
    <s v="Lake Brookeville"/>
    <s v="Hannah Smith"/>
    <x v="1"/>
    <n v="486.63"/>
  </r>
  <r>
    <n v="2126"/>
    <d v="2023-01-24T00:00:00"/>
    <x v="3"/>
    <x v="1"/>
    <x v="0"/>
    <s v="Patriciaport"/>
    <s v="Nina Ramos"/>
    <x v="1"/>
    <n v="692.5"/>
  </r>
  <r>
    <n v="2127"/>
    <d v="2023-04-03T00:00:00"/>
    <x v="1"/>
    <x v="0"/>
    <x v="3"/>
    <s v="West Johnmouth"/>
    <s v="Suzanne Young"/>
    <x v="2"/>
    <n v="119.71"/>
  </r>
  <r>
    <n v="2128"/>
    <d v="2022-12-22T00:00:00"/>
    <x v="4"/>
    <x v="1"/>
    <x v="3"/>
    <s v="West Cynthia"/>
    <s v="Gregory Smith"/>
    <x v="1"/>
    <n v="168.47"/>
  </r>
  <r>
    <n v="2129"/>
    <d v="2023-03-03T00:00:00"/>
    <x v="3"/>
    <x v="1"/>
    <x v="1"/>
    <s v="East Carlos"/>
    <s v="Joseph Blankenship"/>
    <x v="0"/>
    <n v="951.82"/>
  </r>
  <r>
    <n v="2130"/>
    <d v="2022-11-21T00:00:00"/>
    <x v="4"/>
    <x v="0"/>
    <x v="2"/>
    <s v="Adamborough"/>
    <s v="Emily Gonzalez"/>
    <x v="0"/>
    <n v="444.22"/>
  </r>
  <r>
    <n v="2131"/>
    <d v="2023-01-21T00:00:00"/>
    <x v="4"/>
    <x v="0"/>
    <x v="3"/>
    <s v="Nicolemouth"/>
    <s v="James Williams"/>
    <x v="2"/>
    <n v="591.83000000000004"/>
  </r>
  <r>
    <n v="2132"/>
    <d v="2022-09-15T00:00:00"/>
    <x v="3"/>
    <x v="0"/>
    <x v="3"/>
    <s v="North Jeanette"/>
    <s v="Carlos Finley"/>
    <x v="2"/>
    <n v="936.77"/>
  </r>
  <r>
    <n v="2133"/>
    <d v="2023-03-16T00:00:00"/>
    <x v="2"/>
    <x v="1"/>
    <x v="3"/>
    <s v="Connieside"/>
    <s v="Rebecca Hammond"/>
    <x v="0"/>
    <n v="797.13"/>
  </r>
  <r>
    <n v="2134"/>
    <d v="2022-10-20T00:00:00"/>
    <x v="2"/>
    <x v="0"/>
    <x v="2"/>
    <s v="Collierville"/>
    <s v="Russell Boone"/>
    <x v="3"/>
    <n v="420.72"/>
  </r>
  <r>
    <n v="2135"/>
    <d v="2022-11-21T00:00:00"/>
    <x v="2"/>
    <x v="0"/>
    <x v="2"/>
    <s v="Port Gregoryfort"/>
    <s v="Crystal Hughes"/>
    <x v="2"/>
    <n v="218.13"/>
  </r>
  <r>
    <n v="2136"/>
    <d v="2022-11-28T00:00:00"/>
    <x v="3"/>
    <x v="0"/>
    <x v="1"/>
    <s v="New William"/>
    <s v="Joy Meyers"/>
    <x v="3"/>
    <n v="659.25"/>
  </r>
  <r>
    <n v="2137"/>
    <d v="2023-04-01T00:00:00"/>
    <x v="2"/>
    <x v="1"/>
    <x v="2"/>
    <s v="Staceyborough"/>
    <s v="Thomas Castillo"/>
    <x v="3"/>
    <n v="187.31"/>
  </r>
  <r>
    <n v="2138"/>
    <d v="2022-08-17T00:00:00"/>
    <x v="4"/>
    <x v="0"/>
    <x v="2"/>
    <s v="Russellstad"/>
    <s v="Rachael Hoffman"/>
    <x v="4"/>
    <n v="282.20999999999998"/>
  </r>
  <r>
    <n v="2139"/>
    <d v="2023-05-21T00:00:00"/>
    <x v="2"/>
    <x v="0"/>
    <x v="3"/>
    <s v="Matthewfurt"/>
    <s v="Kevin Navarro"/>
    <x v="1"/>
    <n v="935.49"/>
  </r>
  <r>
    <n v="2140"/>
    <d v="2023-04-27T00:00:00"/>
    <x v="4"/>
    <x v="1"/>
    <x v="2"/>
    <s v="Kayleemouth"/>
    <s v="Laura Burns"/>
    <x v="4"/>
    <n v="264.83999999999997"/>
  </r>
  <r>
    <n v="2141"/>
    <d v="2023-06-07T00:00:00"/>
    <x v="0"/>
    <x v="0"/>
    <x v="2"/>
    <s v="East Melissa"/>
    <s v="Louis Mccall"/>
    <x v="3"/>
    <n v="619.72"/>
  </r>
  <r>
    <n v="2142"/>
    <d v="2023-01-11T00:00:00"/>
    <x v="1"/>
    <x v="0"/>
    <x v="0"/>
    <s v="West Christine"/>
    <s v="Michael Fletcher"/>
    <x v="4"/>
    <n v="248.83"/>
  </r>
  <r>
    <n v="2143"/>
    <d v="2022-08-11T00:00:00"/>
    <x v="3"/>
    <x v="0"/>
    <x v="1"/>
    <s v="New Caitlynburgh"/>
    <s v="Susan Compton"/>
    <x v="1"/>
    <n v="322.33"/>
  </r>
  <r>
    <n v="2144"/>
    <d v="2023-01-26T00:00:00"/>
    <x v="3"/>
    <x v="0"/>
    <x v="2"/>
    <s v="Lake Jamesside"/>
    <s v="Chad Taylor"/>
    <x v="0"/>
    <n v="474.09"/>
  </r>
  <r>
    <n v="2145"/>
    <d v="2022-12-05T00:00:00"/>
    <x v="4"/>
    <x v="1"/>
    <x v="0"/>
    <s v="South Davidstad"/>
    <s v="Deborah Reed"/>
    <x v="0"/>
    <n v="251.83"/>
  </r>
  <r>
    <n v="2146"/>
    <d v="2023-03-09T00:00:00"/>
    <x v="1"/>
    <x v="1"/>
    <x v="2"/>
    <s v="Lake Leontown"/>
    <s v="Jill Gibson"/>
    <x v="3"/>
    <n v="386.89"/>
  </r>
  <r>
    <n v="2147"/>
    <d v="2023-01-25T00:00:00"/>
    <x v="2"/>
    <x v="1"/>
    <x v="3"/>
    <s v="Sheltonburgh"/>
    <s v="Edwin Valencia"/>
    <x v="4"/>
    <n v="535.19000000000005"/>
  </r>
  <r>
    <n v="2148"/>
    <d v="2023-04-16T00:00:00"/>
    <x v="3"/>
    <x v="0"/>
    <x v="3"/>
    <s v="East Kerryside"/>
    <s v="Benjamin Wilson"/>
    <x v="3"/>
    <n v="409.66"/>
  </r>
  <r>
    <n v="2149"/>
    <d v="2023-05-08T00:00:00"/>
    <x v="2"/>
    <x v="0"/>
    <x v="0"/>
    <s v="Brooketon"/>
    <s v="Joseph Taylor"/>
    <x v="1"/>
    <n v="747.63"/>
  </r>
  <r>
    <n v="2150"/>
    <d v="2023-08-03T00:00:00"/>
    <x v="4"/>
    <x v="1"/>
    <x v="1"/>
    <s v="Port Jameshaven"/>
    <s v="Benjamin Thompson"/>
    <x v="4"/>
    <n v="794.12"/>
  </r>
  <r>
    <n v="2151"/>
    <d v="2023-03-10T00:00:00"/>
    <x v="1"/>
    <x v="1"/>
    <x v="0"/>
    <s v="Tracyberg"/>
    <s v="Dawn Lara"/>
    <x v="4"/>
    <n v="845.94"/>
  </r>
  <r>
    <n v="2152"/>
    <d v="2022-10-15T00:00:00"/>
    <x v="3"/>
    <x v="1"/>
    <x v="2"/>
    <s v="Connerstad"/>
    <s v="Michael May"/>
    <x v="0"/>
    <n v="606.89"/>
  </r>
  <r>
    <n v="2153"/>
    <d v="2023-02-24T00:00:00"/>
    <x v="0"/>
    <x v="0"/>
    <x v="2"/>
    <s v="Justinview"/>
    <s v="Jeremy Robinson"/>
    <x v="1"/>
    <n v="190.07"/>
  </r>
  <r>
    <n v="2154"/>
    <d v="2023-03-11T00:00:00"/>
    <x v="4"/>
    <x v="1"/>
    <x v="0"/>
    <s v="Johnsonfurt"/>
    <s v="Patricia Spencer"/>
    <x v="0"/>
    <n v="795.38"/>
  </r>
  <r>
    <n v="2155"/>
    <d v="2023-03-21T00:00:00"/>
    <x v="0"/>
    <x v="0"/>
    <x v="3"/>
    <s v="West Rebecca"/>
    <s v="Sarah Edwards"/>
    <x v="3"/>
    <n v="972.82"/>
  </r>
  <r>
    <n v="2156"/>
    <d v="2023-01-19T00:00:00"/>
    <x v="0"/>
    <x v="0"/>
    <x v="0"/>
    <s v="Jenniferville"/>
    <s v="Paige Duncan"/>
    <x v="1"/>
    <n v="763.44"/>
  </r>
  <r>
    <n v="2157"/>
    <d v="2022-10-02T00:00:00"/>
    <x v="1"/>
    <x v="0"/>
    <x v="1"/>
    <s v="East Bernard"/>
    <s v="Maurice Gonzales"/>
    <x v="3"/>
    <n v="152.69"/>
  </r>
  <r>
    <n v="2158"/>
    <d v="2023-04-06T00:00:00"/>
    <x v="3"/>
    <x v="1"/>
    <x v="0"/>
    <s v="Johnsonmouth"/>
    <s v="Jaime Brown"/>
    <x v="3"/>
    <n v="989.3"/>
  </r>
  <r>
    <n v="2159"/>
    <d v="2023-01-24T00:00:00"/>
    <x v="0"/>
    <x v="1"/>
    <x v="2"/>
    <s v="East Debra"/>
    <s v="Scott Mathis"/>
    <x v="4"/>
    <n v="833.52"/>
  </r>
  <r>
    <n v="2160"/>
    <d v="2023-06-16T00:00:00"/>
    <x v="0"/>
    <x v="0"/>
    <x v="2"/>
    <s v="South Matthewhaven"/>
    <s v="Mr. Dustin Miranda MD"/>
    <x v="2"/>
    <n v="329.65"/>
  </r>
  <r>
    <n v="2161"/>
    <d v="2022-09-29T00:00:00"/>
    <x v="3"/>
    <x v="0"/>
    <x v="2"/>
    <s v="New Joseph"/>
    <s v="Bradley Ferguson"/>
    <x v="3"/>
    <n v="443.04"/>
  </r>
  <r>
    <n v="2162"/>
    <d v="2023-06-03T00:00:00"/>
    <x v="4"/>
    <x v="1"/>
    <x v="1"/>
    <s v="Lyonsview"/>
    <s v="Theresa Grant"/>
    <x v="2"/>
    <n v="136.81"/>
  </r>
  <r>
    <n v="2163"/>
    <d v="2023-01-19T00:00:00"/>
    <x v="3"/>
    <x v="0"/>
    <x v="0"/>
    <s v="Townsendshire"/>
    <s v="Molly Bush"/>
    <x v="4"/>
    <n v="665.2"/>
  </r>
  <r>
    <n v="2164"/>
    <d v="2023-06-11T00:00:00"/>
    <x v="2"/>
    <x v="0"/>
    <x v="1"/>
    <s v="Alvaradomouth"/>
    <s v="Calvin Johnson"/>
    <x v="1"/>
    <n v="978.55"/>
  </r>
  <r>
    <n v="2165"/>
    <d v="2023-07-23T00:00:00"/>
    <x v="4"/>
    <x v="1"/>
    <x v="0"/>
    <s v="East Ray"/>
    <s v="William Bell"/>
    <x v="0"/>
    <n v="652.57000000000005"/>
  </r>
  <r>
    <n v="2166"/>
    <d v="2022-10-02T00:00:00"/>
    <x v="2"/>
    <x v="1"/>
    <x v="3"/>
    <s v="New Mark"/>
    <s v="Nancy Park"/>
    <x v="1"/>
    <n v="953.59"/>
  </r>
  <r>
    <n v="2167"/>
    <d v="2023-03-28T00:00:00"/>
    <x v="1"/>
    <x v="1"/>
    <x v="2"/>
    <s v="Andreamouth"/>
    <s v="David Cooper"/>
    <x v="2"/>
    <n v="163.16999999999999"/>
  </r>
  <r>
    <n v="2168"/>
    <d v="2023-08-01T00:00:00"/>
    <x v="0"/>
    <x v="0"/>
    <x v="1"/>
    <s v="New Angelafort"/>
    <s v="Douglas Harris"/>
    <x v="1"/>
    <n v="851.51"/>
  </r>
  <r>
    <n v="2169"/>
    <d v="2023-03-17T00:00:00"/>
    <x v="0"/>
    <x v="1"/>
    <x v="0"/>
    <s v="Kingshire"/>
    <s v="Danielle Valdez"/>
    <x v="3"/>
    <n v="200.13"/>
  </r>
  <r>
    <n v="2170"/>
    <d v="2023-03-14T00:00:00"/>
    <x v="1"/>
    <x v="1"/>
    <x v="2"/>
    <s v="Richardhaven"/>
    <s v="Thomas Cunningham"/>
    <x v="1"/>
    <n v="347.4"/>
  </r>
  <r>
    <n v="2171"/>
    <d v="2023-06-19T00:00:00"/>
    <x v="3"/>
    <x v="1"/>
    <x v="3"/>
    <s v="Chapmanfurt"/>
    <s v="Loretta Hunter"/>
    <x v="4"/>
    <n v="243.07"/>
  </r>
  <r>
    <n v="2172"/>
    <d v="2023-06-23T00:00:00"/>
    <x v="4"/>
    <x v="1"/>
    <x v="1"/>
    <s v="Rosemouth"/>
    <s v="Amanda Kelly"/>
    <x v="1"/>
    <n v="198.08"/>
  </r>
  <r>
    <n v="2173"/>
    <d v="2023-04-18T00:00:00"/>
    <x v="2"/>
    <x v="1"/>
    <x v="2"/>
    <s v="Jessebury"/>
    <s v="Alexander Harris"/>
    <x v="2"/>
    <n v="372.55"/>
  </r>
  <r>
    <n v="2174"/>
    <d v="2022-11-13T00:00:00"/>
    <x v="2"/>
    <x v="1"/>
    <x v="1"/>
    <s v="Hernandezport"/>
    <s v="Thomas Elliott"/>
    <x v="1"/>
    <n v="446.22"/>
  </r>
  <r>
    <n v="2175"/>
    <d v="2023-02-22T00:00:00"/>
    <x v="3"/>
    <x v="1"/>
    <x v="2"/>
    <s v="East Maria"/>
    <s v="Charles Rush"/>
    <x v="1"/>
    <n v="512.6"/>
  </r>
  <r>
    <n v="2176"/>
    <d v="2023-04-19T00:00:00"/>
    <x v="3"/>
    <x v="1"/>
    <x v="2"/>
    <s v="Bennettchester"/>
    <s v="Michael Montgomery"/>
    <x v="2"/>
    <n v="357.52"/>
  </r>
  <r>
    <n v="2177"/>
    <d v="2023-07-07T00:00:00"/>
    <x v="0"/>
    <x v="1"/>
    <x v="3"/>
    <s v="Amberhaven"/>
    <s v="Christina Nguyen"/>
    <x v="0"/>
    <n v="616.66"/>
  </r>
  <r>
    <n v="2178"/>
    <d v="2023-05-08T00:00:00"/>
    <x v="3"/>
    <x v="0"/>
    <x v="2"/>
    <s v="Lindseyville"/>
    <s v="John Lowe"/>
    <x v="2"/>
    <n v="368.55"/>
  </r>
  <r>
    <n v="2179"/>
    <d v="2022-09-08T00:00:00"/>
    <x v="1"/>
    <x v="1"/>
    <x v="3"/>
    <s v="Andersonport"/>
    <s v="Shannon Norman"/>
    <x v="0"/>
    <n v="937.57"/>
  </r>
  <r>
    <n v="2180"/>
    <d v="2023-02-05T00:00:00"/>
    <x v="2"/>
    <x v="1"/>
    <x v="1"/>
    <s v="West Danielland"/>
    <s v="Daniel Bennett"/>
    <x v="0"/>
    <n v="706.08"/>
  </r>
  <r>
    <n v="2181"/>
    <d v="2023-06-28T00:00:00"/>
    <x v="3"/>
    <x v="0"/>
    <x v="1"/>
    <s v="East Arthurtown"/>
    <s v="Brendan Francis"/>
    <x v="1"/>
    <n v="542.94000000000005"/>
  </r>
  <r>
    <n v="2182"/>
    <d v="2023-07-22T00:00:00"/>
    <x v="3"/>
    <x v="1"/>
    <x v="2"/>
    <s v="Jenniferland"/>
    <s v="Steven Ingram"/>
    <x v="1"/>
    <n v="105.18"/>
  </r>
  <r>
    <n v="2183"/>
    <d v="2023-04-23T00:00:00"/>
    <x v="3"/>
    <x v="1"/>
    <x v="2"/>
    <s v="North Vanessaland"/>
    <s v="Jasmine Parks"/>
    <x v="4"/>
    <n v="287.3"/>
  </r>
  <r>
    <n v="2184"/>
    <d v="2022-09-25T00:00:00"/>
    <x v="3"/>
    <x v="1"/>
    <x v="0"/>
    <s v="Maynardfort"/>
    <s v="Summer Brown"/>
    <x v="4"/>
    <n v="661.36"/>
  </r>
  <r>
    <n v="2185"/>
    <d v="2023-08-01T00:00:00"/>
    <x v="0"/>
    <x v="0"/>
    <x v="1"/>
    <s v="East Carrie"/>
    <s v="David Ruiz"/>
    <x v="2"/>
    <n v="220.95"/>
  </r>
  <r>
    <n v="2186"/>
    <d v="2022-09-21T00:00:00"/>
    <x v="1"/>
    <x v="1"/>
    <x v="0"/>
    <s v="West Michael"/>
    <s v="Kari Davis"/>
    <x v="2"/>
    <n v="747.61"/>
  </r>
  <r>
    <n v="2187"/>
    <d v="2023-06-07T00:00:00"/>
    <x v="3"/>
    <x v="0"/>
    <x v="2"/>
    <s v="Gilesstad"/>
    <s v="Christopher Maxwell"/>
    <x v="3"/>
    <n v="575.77"/>
  </r>
  <r>
    <n v="2188"/>
    <d v="2023-06-17T00:00:00"/>
    <x v="1"/>
    <x v="0"/>
    <x v="1"/>
    <s v="Lake Veronicabury"/>
    <s v="Monica Fox"/>
    <x v="1"/>
    <n v="754.8"/>
  </r>
  <r>
    <n v="2189"/>
    <d v="2022-11-28T00:00:00"/>
    <x v="0"/>
    <x v="1"/>
    <x v="3"/>
    <s v="Lake Scott"/>
    <s v="Seth Rice"/>
    <x v="1"/>
    <n v="585.65"/>
  </r>
  <r>
    <n v="2190"/>
    <d v="2023-04-29T00:00:00"/>
    <x v="2"/>
    <x v="0"/>
    <x v="2"/>
    <s v="Lake Elizabeth"/>
    <s v="Patricia King"/>
    <x v="1"/>
    <n v="623.98"/>
  </r>
  <r>
    <n v="2191"/>
    <d v="2023-05-13T00:00:00"/>
    <x v="3"/>
    <x v="0"/>
    <x v="0"/>
    <s v="Smithside"/>
    <s v="Ronald Jackson"/>
    <x v="4"/>
    <n v="774.02"/>
  </r>
  <r>
    <n v="2192"/>
    <d v="2022-10-02T00:00:00"/>
    <x v="1"/>
    <x v="1"/>
    <x v="2"/>
    <s v="New Edwinville"/>
    <s v="Billy Kelly"/>
    <x v="0"/>
    <n v="866.14"/>
  </r>
  <r>
    <n v="2193"/>
    <d v="2023-07-16T00:00:00"/>
    <x v="2"/>
    <x v="1"/>
    <x v="1"/>
    <s v="Nelsonport"/>
    <s v="Eric Jarvis"/>
    <x v="1"/>
    <n v="704.42"/>
  </r>
  <r>
    <n v="2194"/>
    <d v="2023-03-08T00:00:00"/>
    <x v="0"/>
    <x v="1"/>
    <x v="1"/>
    <s v="North Suzanne"/>
    <s v="Joseph Bell"/>
    <x v="2"/>
    <n v="164.41"/>
  </r>
  <r>
    <n v="2195"/>
    <d v="2023-05-08T00:00:00"/>
    <x v="4"/>
    <x v="1"/>
    <x v="0"/>
    <s v="East Matthew"/>
    <s v="Traci Costa"/>
    <x v="4"/>
    <n v="559.87"/>
  </r>
  <r>
    <n v="2196"/>
    <d v="2022-12-10T00:00:00"/>
    <x v="2"/>
    <x v="1"/>
    <x v="2"/>
    <s v="Carrborough"/>
    <s v="Christine Cook"/>
    <x v="1"/>
    <n v="572.11"/>
  </r>
  <r>
    <n v="2197"/>
    <d v="2023-03-17T00:00:00"/>
    <x v="2"/>
    <x v="1"/>
    <x v="3"/>
    <s v="Lake Jameschester"/>
    <s v="Harry Gibson"/>
    <x v="1"/>
    <n v="724.83"/>
  </r>
  <r>
    <n v="2198"/>
    <d v="2022-08-14T00:00:00"/>
    <x v="1"/>
    <x v="0"/>
    <x v="0"/>
    <s v="Deanland"/>
    <s v="Melissa Perkins"/>
    <x v="2"/>
    <n v="198.35"/>
  </r>
  <r>
    <n v="2199"/>
    <d v="2023-06-19T00:00:00"/>
    <x v="4"/>
    <x v="1"/>
    <x v="3"/>
    <s v="West Angelabury"/>
    <s v="Samuel Henry"/>
    <x v="4"/>
    <n v="142.69999999999999"/>
  </r>
  <r>
    <n v="2200"/>
    <d v="2023-03-29T00:00:00"/>
    <x v="4"/>
    <x v="1"/>
    <x v="1"/>
    <s v="South Jamesburgh"/>
    <s v="Betty Cox"/>
    <x v="1"/>
    <n v="910.99"/>
  </r>
  <r>
    <n v="2201"/>
    <d v="2023-03-15T00:00:00"/>
    <x v="1"/>
    <x v="0"/>
    <x v="2"/>
    <s v="Jamesshire"/>
    <s v="Nathan Williams"/>
    <x v="0"/>
    <n v="863.83"/>
  </r>
  <r>
    <n v="2202"/>
    <d v="2022-09-08T00:00:00"/>
    <x v="0"/>
    <x v="0"/>
    <x v="2"/>
    <s v="New Bobbyville"/>
    <s v="Andrea Beck"/>
    <x v="0"/>
    <n v="606.57000000000005"/>
  </r>
  <r>
    <n v="2203"/>
    <d v="2022-12-14T00:00:00"/>
    <x v="2"/>
    <x v="1"/>
    <x v="1"/>
    <s v="West Markside"/>
    <s v="Raymond Chavez"/>
    <x v="1"/>
    <n v="333.27"/>
  </r>
  <r>
    <n v="2204"/>
    <d v="2022-11-27T00:00:00"/>
    <x v="0"/>
    <x v="0"/>
    <x v="3"/>
    <s v="Davidhaven"/>
    <s v="Matthew Lee"/>
    <x v="4"/>
    <n v="284.05"/>
  </r>
  <r>
    <n v="2205"/>
    <d v="2023-06-23T00:00:00"/>
    <x v="1"/>
    <x v="0"/>
    <x v="1"/>
    <s v="Bryanville"/>
    <s v="Mitchell Rogers"/>
    <x v="3"/>
    <n v="271.69"/>
  </r>
  <r>
    <n v="2206"/>
    <d v="2022-09-16T00:00:00"/>
    <x v="2"/>
    <x v="0"/>
    <x v="2"/>
    <s v="Dustinside"/>
    <s v="Elizabeth Fischer"/>
    <x v="4"/>
    <n v="274.22000000000003"/>
  </r>
  <r>
    <n v="2207"/>
    <d v="2023-06-26T00:00:00"/>
    <x v="4"/>
    <x v="1"/>
    <x v="1"/>
    <s v="Jonesstad"/>
    <s v="Christine Stevens"/>
    <x v="3"/>
    <n v="448.93"/>
  </r>
  <r>
    <n v="2208"/>
    <d v="2022-09-02T00:00:00"/>
    <x v="2"/>
    <x v="0"/>
    <x v="1"/>
    <s v="Marthamouth"/>
    <s v="Susan Shelton"/>
    <x v="4"/>
    <n v="907.13"/>
  </r>
  <r>
    <n v="2209"/>
    <d v="2022-11-02T00:00:00"/>
    <x v="2"/>
    <x v="1"/>
    <x v="2"/>
    <s v="Richardsville"/>
    <s v="David Anderson"/>
    <x v="4"/>
    <n v="545.69000000000005"/>
  </r>
  <r>
    <n v="2210"/>
    <d v="2023-07-17T00:00:00"/>
    <x v="2"/>
    <x v="0"/>
    <x v="2"/>
    <s v="Schmittbury"/>
    <s v="Charles Garner"/>
    <x v="2"/>
    <n v="220.14"/>
  </r>
  <r>
    <n v="2211"/>
    <d v="2022-11-21T00:00:00"/>
    <x v="1"/>
    <x v="1"/>
    <x v="2"/>
    <s v="North Sonyatown"/>
    <s v="James Fox"/>
    <x v="4"/>
    <n v="906.62"/>
  </r>
  <r>
    <n v="2212"/>
    <d v="2023-07-19T00:00:00"/>
    <x v="2"/>
    <x v="0"/>
    <x v="1"/>
    <s v="Frankside"/>
    <s v="David Flores"/>
    <x v="3"/>
    <n v="160.81"/>
  </r>
  <r>
    <n v="2213"/>
    <d v="2023-04-09T00:00:00"/>
    <x v="2"/>
    <x v="0"/>
    <x v="3"/>
    <s v="North Benjamin"/>
    <s v="Lindsey Warner"/>
    <x v="3"/>
    <n v="196.03"/>
  </r>
  <r>
    <n v="2214"/>
    <d v="2023-03-16T00:00:00"/>
    <x v="1"/>
    <x v="0"/>
    <x v="3"/>
    <s v="Emilyview"/>
    <s v="Lori Stout"/>
    <x v="0"/>
    <n v="973.62"/>
  </r>
  <r>
    <n v="2215"/>
    <d v="2022-09-30T00:00:00"/>
    <x v="0"/>
    <x v="1"/>
    <x v="0"/>
    <s v="East Donnahaven"/>
    <s v="Andrea Rodriguez"/>
    <x v="4"/>
    <n v="227"/>
  </r>
  <r>
    <n v="2216"/>
    <d v="2022-12-25T00:00:00"/>
    <x v="0"/>
    <x v="1"/>
    <x v="1"/>
    <s v="Torresburgh"/>
    <s v="Amanda Matthews"/>
    <x v="0"/>
    <n v="587.29"/>
  </r>
  <r>
    <n v="2217"/>
    <d v="2023-03-23T00:00:00"/>
    <x v="3"/>
    <x v="1"/>
    <x v="0"/>
    <s v="East Melissa"/>
    <s v="Albert Clark"/>
    <x v="3"/>
    <n v="315.39"/>
  </r>
  <r>
    <n v="2218"/>
    <d v="2022-12-27T00:00:00"/>
    <x v="2"/>
    <x v="0"/>
    <x v="1"/>
    <s v="Silvaville"/>
    <s v="Brian Turner"/>
    <x v="2"/>
    <n v="222.99"/>
  </r>
  <r>
    <n v="2219"/>
    <d v="2023-01-03T00:00:00"/>
    <x v="2"/>
    <x v="1"/>
    <x v="0"/>
    <s v="Kimberlyshire"/>
    <s v="Abigail Gardner"/>
    <x v="2"/>
    <n v="401.35"/>
  </r>
  <r>
    <n v="2220"/>
    <d v="2023-06-02T00:00:00"/>
    <x v="1"/>
    <x v="1"/>
    <x v="2"/>
    <s v="Lake Richard"/>
    <s v="Kristen Oliver"/>
    <x v="0"/>
    <n v="938.01"/>
  </r>
  <r>
    <n v="2221"/>
    <d v="2022-08-07T00:00:00"/>
    <x v="2"/>
    <x v="0"/>
    <x v="1"/>
    <s v="East Sarahland"/>
    <s v="Daniel Morris"/>
    <x v="3"/>
    <n v="737.04"/>
  </r>
  <r>
    <n v="2222"/>
    <d v="2023-06-04T00:00:00"/>
    <x v="4"/>
    <x v="1"/>
    <x v="0"/>
    <s v="Baldwinport"/>
    <s v="Ian Martin"/>
    <x v="4"/>
    <n v="303.01"/>
  </r>
  <r>
    <n v="2223"/>
    <d v="2023-04-07T00:00:00"/>
    <x v="3"/>
    <x v="1"/>
    <x v="2"/>
    <s v="North Crystalfort"/>
    <s v="Bonnie King"/>
    <x v="1"/>
    <n v="905.55"/>
  </r>
  <r>
    <n v="2224"/>
    <d v="2022-09-23T00:00:00"/>
    <x v="0"/>
    <x v="0"/>
    <x v="0"/>
    <s v="Jacksonburgh"/>
    <s v="Edward Wood"/>
    <x v="1"/>
    <n v="914.52"/>
  </r>
  <r>
    <n v="2225"/>
    <d v="2022-12-09T00:00:00"/>
    <x v="4"/>
    <x v="1"/>
    <x v="3"/>
    <s v="Bradleyland"/>
    <s v="Laura Li"/>
    <x v="4"/>
    <n v="789.98"/>
  </r>
  <r>
    <n v="2226"/>
    <d v="2022-09-10T00:00:00"/>
    <x v="4"/>
    <x v="0"/>
    <x v="2"/>
    <s v="Stevenmouth"/>
    <s v="Mr. Justin Hardy"/>
    <x v="4"/>
    <n v="125.06"/>
  </r>
  <r>
    <n v="2227"/>
    <d v="2023-04-28T00:00:00"/>
    <x v="4"/>
    <x v="0"/>
    <x v="3"/>
    <s v="East Joann"/>
    <s v="Sean Padilla"/>
    <x v="1"/>
    <n v="894.09"/>
  </r>
  <r>
    <n v="2228"/>
    <d v="2023-02-21T00:00:00"/>
    <x v="2"/>
    <x v="1"/>
    <x v="3"/>
    <s v="Pamelaport"/>
    <s v="Joseph Mays"/>
    <x v="4"/>
    <n v="713.03"/>
  </r>
  <r>
    <n v="2229"/>
    <d v="2023-01-28T00:00:00"/>
    <x v="3"/>
    <x v="0"/>
    <x v="1"/>
    <s v="Melissamouth"/>
    <s v="Tina Lee"/>
    <x v="2"/>
    <n v="897.51"/>
  </r>
  <r>
    <n v="2230"/>
    <d v="2023-08-03T00:00:00"/>
    <x v="4"/>
    <x v="1"/>
    <x v="3"/>
    <s v="Roberthaven"/>
    <s v="Diane Larson"/>
    <x v="4"/>
    <n v="634.34"/>
  </r>
  <r>
    <n v="2231"/>
    <d v="2023-04-20T00:00:00"/>
    <x v="2"/>
    <x v="0"/>
    <x v="0"/>
    <s v="Bowersbury"/>
    <s v="Lisa Edwards"/>
    <x v="4"/>
    <n v="352.54"/>
  </r>
  <r>
    <n v="2232"/>
    <d v="2023-03-23T00:00:00"/>
    <x v="0"/>
    <x v="1"/>
    <x v="2"/>
    <s v="Angelaton"/>
    <s v="Scott Smith"/>
    <x v="0"/>
    <n v="128.25"/>
  </r>
  <r>
    <n v="2233"/>
    <d v="2023-06-13T00:00:00"/>
    <x v="0"/>
    <x v="0"/>
    <x v="3"/>
    <s v="Jenniferfurt"/>
    <s v="Monica Roberts"/>
    <x v="3"/>
    <n v="893.71"/>
  </r>
  <r>
    <n v="2234"/>
    <d v="2023-02-04T00:00:00"/>
    <x v="3"/>
    <x v="1"/>
    <x v="2"/>
    <s v="South Gina"/>
    <s v="Nancy Reyes"/>
    <x v="4"/>
    <n v="693.52"/>
  </r>
  <r>
    <n v="2235"/>
    <d v="2023-03-09T00:00:00"/>
    <x v="0"/>
    <x v="0"/>
    <x v="0"/>
    <s v="North Evelyn"/>
    <s v="Sarah Mcpherson"/>
    <x v="3"/>
    <n v="162.62"/>
  </r>
  <r>
    <n v="2236"/>
    <d v="2023-07-13T00:00:00"/>
    <x v="0"/>
    <x v="1"/>
    <x v="3"/>
    <s v="New Deborahshire"/>
    <s v="Jason Garcia"/>
    <x v="1"/>
    <n v="144.74"/>
  </r>
  <r>
    <n v="2237"/>
    <d v="2023-05-10T00:00:00"/>
    <x v="1"/>
    <x v="1"/>
    <x v="2"/>
    <s v="West Maria"/>
    <s v="Robert Liu"/>
    <x v="4"/>
    <n v="240.77"/>
  </r>
  <r>
    <n v="2238"/>
    <d v="2023-04-14T00:00:00"/>
    <x v="3"/>
    <x v="1"/>
    <x v="2"/>
    <s v="Lauriemouth"/>
    <s v="Mr. Tyler Daniels"/>
    <x v="2"/>
    <n v="905.56"/>
  </r>
  <r>
    <n v="2239"/>
    <d v="2023-04-11T00:00:00"/>
    <x v="2"/>
    <x v="0"/>
    <x v="3"/>
    <s v="Robertmouth"/>
    <s v="Gina Smith"/>
    <x v="0"/>
    <n v="273.83999999999997"/>
  </r>
  <r>
    <n v="2240"/>
    <d v="2023-03-17T00:00:00"/>
    <x v="3"/>
    <x v="0"/>
    <x v="1"/>
    <s v="Tarabury"/>
    <s v="Denise Carter"/>
    <x v="0"/>
    <n v="980.41"/>
  </r>
  <r>
    <n v="2241"/>
    <d v="2023-01-26T00:00:00"/>
    <x v="3"/>
    <x v="1"/>
    <x v="0"/>
    <s v="Maryfurt"/>
    <s v="Robert Stevens"/>
    <x v="2"/>
    <n v="834.95"/>
  </r>
  <r>
    <n v="2242"/>
    <d v="2022-12-17T00:00:00"/>
    <x v="4"/>
    <x v="1"/>
    <x v="0"/>
    <s v="West Laura"/>
    <s v="Debbie Salas"/>
    <x v="3"/>
    <n v="627.11"/>
  </r>
  <r>
    <n v="2243"/>
    <d v="2022-12-30T00:00:00"/>
    <x v="1"/>
    <x v="1"/>
    <x v="3"/>
    <s v="New Timothystad"/>
    <s v="James Johnson"/>
    <x v="0"/>
    <n v="242.22"/>
  </r>
  <r>
    <n v="2244"/>
    <d v="2022-12-14T00:00:00"/>
    <x v="1"/>
    <x v="0"/>
    <x v="3"/>
    <s v="Nelsonstad"/>
    <s v="Carrie Thompson"/>
    <x v="1"/>
    <n v="804.01"/>
  </r>
  <r>
    <n v="2245"/>
    <d v="2023-04-04T00:00:00"/>
    <x v="4"/>
    <x v="0"/>
    <x v="1"/>
    <s v="Perryhaven"/>
    <s v="Oscar Rodriguez"/>
    <x v="3"/>
    <n v="968.2"/>
  </r>
  <r>
    <n v="2246"/>
    <d v="2023-02-10T00:00:00"/>
    <x v="4"/>
    <x v="0"/>
    <x v="2"/>
    <s v="Lake Kennethhaven"/>
    <s v="Patricia Ford"/>
    <x v="1"/>
    <n v="364.36"/>
  </r>
  <r>
    <n v="2247"/>
    <d v="2023-04-19T00:00:00"/>
    <x v="3"/>
    <x v="1"/>
    <x v="1"/>
    <s v="Barnettview"/>
    <s v="Tiffany Johnson"/>
    <x v="4"/>
    <n v="803.16"/>
  </r>
  <r>
    <n v="2248"/>
    <d v="2023-03-29T00:00:00"/>
    <x v="1"/>
    <x v="1"/>
    <x v="1"/>
    <s v="Langton"/>
    <s v="Ariana Anderson"/>
    <x v="1"/>
    <n v="571.12"/>
  </r>
  <r>
    <n v="2249"/>
    <d v="2023-07-06T00:00:00"/>
    <x v="0"/>
    <x v="1"/>
    <x v="0"/>
    <s v="East Jessicafort"/>
    <s v="Eric Moore"/>
    <x v="1"/>
    <n v="705.36"/>
  </r>
  <r>
    <n v="2250"/>
    <d v="2023-04-08T00:00:00"/>
    <x v="3"/>
    <x v="0"/>
    <x v="0"/>
    <s v="Amyberg"/>
    <s v="Mariah Larsen"/>
    <x v="2"/>
    <n v="565.78"/>
  </r>
  <r>
    <n v="2251"/>
    <d v="2022-11-19T00:00:00"/>
    <x v="2"/>
    <x v="1"/>
    <x v="1"/>
    <s v="Gaineschester"/>
    <s v="Vickie Fisher"/>
    <x v="2"/>
    <n v="593.14"/>
  </r>
  <r>
    <n v="2252"/>
    <d v="2022-12-10T00:00:00"/>
    <x v="3"/>
    <x v="0"/>
    <x v="2"/>
    <s v="Justinfurt"/>
    <s v="Christine Kelly"/>
    <x v="3"/>
    <n v="648.23"/>
  </r>
  <r>
    <n v="2253"/>
    <d v="2023-01-07T00:00:00"/>
    <x v="3"/>
    <x v="1"/>
    <x v="1"/>
    <s v="North Andrew"/>
    <s v="Catherine Ellison"/>
    <x v="3"/>
    <n v="426.97"/>
  </r>
  <r>
    <n v="2254"/>
    <d v="2022-11-20T00:00:00"/>
    <x v="4"/>
    <x v="0"/>
    <x v="0"/>
    <s v="Martinview"/>
    <s v="Alexander Perez"/>
    <x v="0"/>
    <n v="267.76"/>
  </r>
  <r>
    <n v="2255"/>
    <d v="2023-02-05T00:00:00"/>
    <x v="0"/>
    <x v="0"/>
    <x v="2"/>
    <s v="West Jeffrey"/>
    <s v="Christopher Ryan"/>
    <x v="3"/>
    <n v="357.69"/>
  </r>
  <r>
    <n v="2256"/>
    <d v="2023-01-13T00:00:00"/>
    <x v="1"/>
    <x v="0"/>
    <x v="2"/>
    <s v="Lewisville"/>
    <s v="Maria Johnson"/>
    <x v="3"/>
    <n v="312.42"/>
  </r>
  <r>
    <n v="2257"/>
    <d v="2023-03-25T00:00:00"/>
    <x v="0"/>
    <x v="1"/>
    <x v="1"/>
    <s v="New Sarahland"/>
    <s v="Tony Burns"/>
    <x v="1"/>
    <n v="456.3"/>
  </r>
  <r>
    <n v="2258"/>
    <d v="2023-07-03T00:00:00"/>
    <x v="2"/>
    <x v="0"/>
    <x v="0"/>
    <s v="Lorifurt"/>
    <s v="Lisa Malone"/>
    <x v="1"/>
    <n v="675.95"/>
  </r>
  <r>
    <n v="2259"/>
    <d v="2023-05-03T00:00:00"/>
    <x v="3"/>
    <x v="1"/>
    <x v="0"/>
    <s v="East Andrewview"/>
    <s v="Jesus Holmes"/>
    <x v="4"/>
    <n v="754.61"/>
  </r>
  <r>
    <n v="2260"/>
    <d v="2022-08-23T00:00:00"/>
    <x v="0"/>
    <x v="0"/>
    <x v="1"/>
    <s v="East Kristyfort"/>
    <s v="Autumn Stephenson"/>
    <x v="1"/>
    <n v="377.64"/>
  </r>
  <r>
    <n v="2261"/>
    <d v="2023-06-04T00:00:00"/>
    <x v="4"/>
    <x v="1"/>
    <x v="0"/>
    <s v="East Mitchellchester"/>
    <s v="Brenda Nguyen"/>
    <x v="4"/>
    <n v="647.41"/>
  </r>
  <r>
    <n v="2262"/>
    <d v="2023-05-29T00:00:00"/>
    <x v="3"/>
    <x v="1"/>
    <x v="1"/>
    <s v="New Brett"/>
    <s v="Andrea Scott"/>
    <x v="4"/>
    <n v="122.43"/>
  </r>
  <r>
    <n v="2263"/>
    <d v="2022-10-05T00:00:00"/>
    <x v="4"/>
    <x v="0"/>
    <x v="1"/>
    <s v="New Johnburgh"/>
    <s v="Anthony Wyatt"/>
    <x v="2"/>
    <n v="662.94"/>
  </r>
  <r>
    <n v="2264"/>
    <d v="2023-05-06T00:00:00"/>
    <x v="3"/>
    <x v="1"/>
    <x v="0"/>
    <s v="Lake Christopher"/>
    <s v="Randy Logan"/>
    <x v="4"/>
    <n v="465.3"/>
  </r>
  <r>
    <n v="2265"/>
    <d v="2022-11-23T00:00:00"/>
    <x v="0"/>
    <x v="0"/>
    <x v="0"/>
    <s v="North Peter"/>
    <s v="Robert Phelps"/>
    <x v="0"/>
    <n v="680.88"/>
  </r>
  <r>
    <n v="2266"/>
    <d v="2022-10-23T00:00:00"/>
    <x v="1"/>
    <x v="1"/>
    <x v="2"/>
    <s v="Lake Eileen"/>
    <s v="Sharon Lee"/>
    <x v="2"/>
    <n v="898.01"/>
  </r>
  <r>
    <n v="2267"/>
    <d v="2022-11-11T00:00:00"/>
    <x v="2"/>
    <x v="0"/>
    <x v="3"/>
    <s v="Seanberg"/>
    <s v="Nicholas Powell"/>
    <x v="3"/>
    <n v="518.79"/>
  </r>
  <r>
    <n v="2268"/>
    <d v="2022-11-26T00:00:00"/>
    <x v="3"/>
    <x v="0"/>
    <x v="0"/>
    <s v="Pattersonburgh"/>
    <s v="Jennifer Johnston"/>
    <x v="1"/>
    <n v="677.84"/>
  </r>
  <r>
    <n v="2269"/>
    <d v="2022-12-09T00:00:00"/>
    <x v="2"/>
    <x v="0"/>
    <x v="1"/>
    <s v="Taylorview"/>
    <s v="Lauren Miller"/>
    <x v="3"/>
    <n v="109.33"/>
  </r>
  <r>
    <n v="2270"/>
    <d v="2023-05-11T00:00:00"/>
    <x v="2"/>
    <x v="0"/>
    <x v="3"/>
    <s v="East Kyle"/>
    <s v="Karen Bailey"/>
    <x v="1"/>
    <n v="781.35"/>
  </r>
  <r>
    <n v="2271"/>
    <d v="2023-02-02T00:00:00"/>
    <x v="0"/>
    <x v="0"/>
    <x v="0"/>
    <s v="Sanchezchester"/>
    <s v="Anna Barnett"/>
    <x v="0"/>
    <n v="632.57000000000005"/>
  </r>
  <r>
    <n v="2272"/>
    <d v="2023-04-15T00:00:00"/>
    <x v="3"/>
    <x v="0"/>
    <x v="3"/>
    <s v="Port Grant"/>
    <s v="Dana Alvarez"/>
    <x v="2"/>
    <n v="233.42"/>
  </r>
  <r>
    <n v="2273"/>
    <d v="2023-04-01T00:00:00"/>
    <x v="1"/>
    <x v="1"/>
    <x v="3"/>
    <s v="West Benjamin"/>
    <s v="Laura Snyder"/>
    <x v="0"/>
    <n v="301.14999999999998"/>
  </r>
  <r>
    <n v="2274"/>
    <d v="2023-06-03T00:00:00"/>
    <x v="0"/>
    <x v="1"/>
    <x v="0"/>
    <s v="Jasmineland"/>
    <s v="Karen Brown"/>
    <x v="1"/>
    <n v="255.54"/>
  </r>
  <r>
    <n v="2275"/>
    <d v="2023-03-05T00:00:00"/>
    <x v="2"/>
    <x v="1"/>
    <x v="1"/>
    <s v="East Jessica"/>
    <s v="Vanessa Lynch"/>
    <x v="2"/>
    <n v="138.4"/>
  </r>
  <r>
    <n v="2276"/>
    <d v="2023-05-17T00:00:00"/>
    <x v="0"/>
    <x v="1"/>
    <x v="2"/>
    <s v="East Adriana"/>
    <s v="Sean Patterson"/>
    <x v="4"/>
    <n v="851.87"/>
  </r>
  <r>
    <n v="2277"/>
    <d v="2022-12-22T00:00:00"/>
    <x v="3"/>
    <x v="0"/>
    <x v="2"/>
    <s v="Brittanyshire"/>
    <s v="Wayne Williams"/>
    <x v="4"/>
    <n v="592.23"/>
  </r>
  <r>
    <n v="2278"/>
    <d v="2023-03-05T00:00:00"/>
    <x v="1"/>
    <x v="1"/>
    <x v="2"/>
    <s v="Traceyfurt"/>
    <s v="Katie Mccarthy"/>
    <x v="0"/>
    <n v="544.42999999999995"/>
  </r>
  <r>
    <n v="2279"/>
    <d v="2023-03-23T00:00:00"/>
    <x v="2"/>
    <x v="1"/>
    <x v="3"/>
    <s v="Ryanberg"/>
    <s v="Laura Thomas"/>
    <x v="0"/>
    <n v="230.57"/>
  </r>
  <r>
    <n v="2280"/>
    <d v="2023-04-05T00:00:00"/>
    <x v="0"/>
    <x v="1"/>
    <x v="3"/>
    <s v="Carsonchester"/>
    <s v="Joseph Campbell"/>
    <x v="4"/>
    <n v="493.98"/>
  </r>
  <r>
    <n v="2281"/>
    <d v="2022-11-29T00:00:00"/>
    <x v="2"/>
    <x v="0"/>
    <x v="0"/>
    <s v="Fosterborough"/>
    <s v="Margaret Morrison"/>
    <x v="0"/>
    <n v="761.7"/>
  </r>
  <r>
    <n v="2282"/>
    <d v="2022-10-20T00:00:00"/>
    <x v="1"/>
    <x v="1"/>
    <x v="1"/>
    <s v="New Amandabury"/>
    <s v="Michael Smith"/>
    <x v="2"/>
    <n v="454.55"/>
  </r>
  <r>
    <n v="2283"/>
    <d v="2023-04-23T00:00:00"/>
    <x v="1"/>
    <x v="1"/>
    <x v="0"/>
    <s v="North Baileyport"/>
    <s v="Jason Salas"/>
    <x v="3"/>
    <n v="183.88"/>
  </r>
  <r>
    <n v="2284"/>
    <d v="2023-07-09T00:00:00"/>
    <x v="2"/>
    <x v="1"/>
    <x v="3"/>
    <s v="Moralesville"/>
    <s v="Wanda Jones"/>
    <x v="4"/>
    <n v="839.16"/>
  </r>
  <r>
    <n v="2285"/>
    <d v="2022-12-02T00:00:00"/>
    <x v="0"/>
    <x v="0"/>
    <x v="2"/>
    <s v="South Jennifer"/>
    <s v="Thomas Adams"/>
    <x v="0"/>
    <n v="679.57"/>
  </r>
  <r>
    <n v="2286"/>
    <d v="2022-09-27T00:00:00"/>
    <x v="4"/>
    <x v="1"/>
    <x v="0"/>
    <s v="Port Denise"/>
    <s v="Vincent Lopez"/>
    <x v="2"/>
    <n v="107.64"/>
  </r>
  <r>
    <n v="2287"/>
    <d v="2023-03-29T00:00:00"/>
    <x v="3"/>
    <x v="0"/>
    <x v="3"/>
    <s v="East Brandonmouth"/>
    <s v="Amanda Lee"/>
    <x v="0"/>
    <n v="560.64"/>
  </r>
  <r>
    <n v="2288"/>
    <d v="2022-09-25T00:00:00"/>
    <x v="3"/>
    <x v="0"/>
    <x v="0"/>
    <s v="New Joseton"/>
    <s v="Kimberly Atkinson"/>
    <x v="1"/>
    <n v="187.85"/>
  </r>
  <r>
    <n v="2289"/>
    <d v="2023-06-14T00:00:00"/>
    <x v="2"/>
    <x v="1"/>
    <x v="2"/>
    <s v="Elizabethberg"/>
    <s v="Carl Mathis"/>
    <x v="4"/>
    <n v="353.58"/>
  </r>
  <r>
    <n v="2290"/>
    <d v="2023-04-23T00:00:00"/>
    <x v="3"/>
    <x v="0"/>
    <x v="0"/>
    <s v="New Bobbyfort"/>
    <s v="Juan Dennis"/>
    <x v="0"/>
    <n v="575.54999999999995"/>
  </r>
  <r>
    <n v="2291"/>
    <d v="2023-07-01T00:00:00"/>
    <x v="4"/>
    <x v="0"/>
    <x v="1"/>
    <s v="Kellybury"/>
    <s v="Eric Gonzales"/>
    <x v="2"/>
    <n v="973.53"/>
  </r>
  <r>
    <n v="2292"/>
    <d v="2023-03-11T00:00:00"/>
    <x v="3"/>
    <x v="1"/>
    <x v="2"/>
    <s v="New Michaeltown"/>
    <s v="Jennifer Cline MD"/>
    <x v="4"/>
    <n v="894.38"/>
  </r>
  <r>
    <n v="2293"/>
    <d v="2023-04-17T00:00:00"/>
    <x v="4"/>
    <x v="0"/>
    <x v="0"/>
    <s v="Harperside"/>
    <s v="Andrew Wright"/>
    <x v="3"/>
    <n v="510.67"/>
  </r>
  <r>
    <n v="2294"/>
    <d v="2023-04-09T00:00:00"/>
    <x v="3"/>
    <x v="1"/>
    <x v="0"/>
    <s v="West Whitneymouth"/>
    <s v="Robert Kidd"/>
    <x v="3"/>
    <n v="261.17"/>
  </r>
  <r>
    <n v="2295"/>
    <d v="2022-11-12T00:00:00"/>
    <x v="3"/>
    <x v="0"/>
    <x v="3"/>
    <s v="Lake Adam"/>
    <s v="Angela Carter"/>
    <x v="2"/>
    <n v="448.38"/>
  </r>
  <r>
    <n v="2296"/>
    <d v="2022-11-09T00:00:00"/>
    <x v="2"/>
    <x v="0"/>
    <x v="3"/>
    <s v="West Seantown"/>
    <s v="Carl Peters"/>
    <x v="0"/>
    <n v="808.77"/>
  </r>
  <r>
    <n v="2297"/>
    <d v="2022-12-28T00:00:00"/>
    <x v="1"/>
    <x v="0"/>
    <x v="2"/>
    <s v="Debbiechester"/>
    <s v="Sherri Cole"/>
    <x v="2"/>
    <n v="691.71"/>
  </r>
  <r>
    <n v="2298"/>
    <d v="2023-03-02T00:00:00"/>
    <x v="3"/>
    <x v="1"/>
    <x v="0"/>
    <s v="Mercedesberg"/>
    <s v="Michael Berry"/>
    <x v="3"/>
    <n v="145.08000000000001"/>
  </r>
  <r>
    <n v="2299"/>
    <d v="2023-04-13T00:00:00"/>
    <x v="0"/>
    <x v="1"/>
    <x v="0"/>
    <s v="Camposland"/>
    <s v="Laura Brooks DVM"/>
    <x v="0"/>
    <n v="922.03"/>
  </r>
  <r>
    <n v="2300"/>
    <d v="2022-09-27T00:00:00"/>
    <x v="0"/>
    <x v="1"/>
    <x v="2"/>
    <s v="Port Jack"/>
    <s v="David Reilly"/>
    <x v="1"/>
    <n v="668.1"/>
  </r>
  <r>
    <n v="2301"/>
    <d v="2023-02-27T00:00:00"/>
    <x v="2"/>
    <x v="0"/>
    <x v="1"/>
    <s v="Donnafort"/>
    <s v="Kimberly Mitchell"/>
    <x v="0"/>
    <n v="475.03"/>
  </r>
  <r>
    <n v="2302"/>
    <d v="2023-03-11T00:00:00"/>
    <x v="4"/>
    <x v="0"/>
    <x v="3"/>
    <s v="South Gregoryville"/>
    <s v="Alexander Garcia"/>
    <x v="1"/>
    <n v="173.45"/>
  </r>
  <r>
    <n v="2303"/>
    <d v="2023-01-13T00:00:00"/>
    <x v="0"/>
    <x v="1"/>
    <x v="3"/>
    <s v="East Barryview"/>
    <s v="Meghan Robinson"/>
    <x v="1"/>
    <n v="813.39"/>
  </r>
  <r>
    <n v="2304"/>
    <d v="2022-10-19T00:00:00"/>
    <x v="0"/>
    <x v="0"/>
    <x v="3"/>
    <s v="South Jennifer"/>
    <s v="Chad Snow"/>
    <x v="2"/>
    <n v="759.9"/>
  </r>
  <r>
    <n v="2305"/>
    <d v="2023-04-24T00:00:00"/>
    <x v="3"/>
    <x v="1"/>
    <x v="1"/>
    <s v="Port Gary"/>
    <s v="Courtney Smith"/>
    <x v="1"/>
    <n v="933.39"/>
  </r>
  <r>
    <n v="2306"/>
    <d v="2023-02-28T00:00:00"/>
    <x v="3"/>
    <x v="1"/>
    <x v="0"/>
    <s v="Lake Jennifer"/>
    <s v="Mark Cordova"/>
    <x v="1"/>
    <n v="217.33"/>
  </r>
  <r>
    <n v="2307"/>
    <d v="2023-05-21T00:00:00"/>
    <x v="0"/>
    <x v="0"/>
    <x v="3"/>
    <s v="Lake Troy"/>
    <s v="Cory Garcia"/>
    <x v="1"/>
    <n v="856.15"/>
  </r>
  <r>
    <n v="2308"/>
    <d v="2022-09-08T00:00:00"/>
    <x v="3"/>
    <x v="0"/>
    <x v="2"/>
    <s v="North Stephanieton"/>
    <s v="Kelsey Garcia"/>
    <x v="0"/>
    <n v="751.86"/>
  </r>
  <r>
    <n v="2309"/>
    <d v="2023-07-20T00:00:00"/>
    <x v="3"/>
    <x v="0"/>
    <x v="1"/>
    <s v="Michellechester"/>
    <s v="Tammy Norman"/>
    <x v="3"/>
    <n v="309.24"/>
  </r>
  <r>
    <n v="2310"/>
    <d v="2022-12-27T00:00:00"/>
    <x v="1"/>
    <x v="0"/>
    <x v="1"/>
    <s v="Maryburgh"/>
    <s v="Elizabeth Crane"/>
    <x v="0"/>
    <n v="581.95000000000005"/>
  </r>
  <r>
    <n v="2311"/>
    <d v="2023-04-04T00:00:00"/>
    <x v="1"/>
    <x v="1"/>
    <x v="3"/>
    <s v="Johnport"/>
    <s v="Robert Powell"/>
    <x v="2"/>
    <n v="616.42999999999995"/>
  </r>
  <r>
    <n v="2312"/>
    <d v="2023-01-06T00:00:00"/>
    <x v="1"/>
    <x v="0"/>
    <x v="2"/>
    <s v="New Caitlinland"/>
    <s v="Tammy Foster"/>
    <x v="4"/>
    <n v="623.75"/>
  </r>
  <r>
    <n v="2313"/>
    <d v="2023-02-04T00:00:00"/>
    <x v="4"/>
    <x v="1"/>
    <x v="3"/>
    <s v="Markburgh"/>
    <s v="Michelle Travis"/>
    <x v="3"/>
    <n v="802.99"/>
  </r>
  <r>
    <n v="2314"/>
    <d v="2022-11-18T00:00:00"/>
    <x v="3"/>
    <x v="1"/>
    <x v="0"/>
    <s v="North Allison"/>
    <s v="Mark Francis"/>
    <x v="3"/>
    <n v="725.98"/>
  </r>
  <r>
    <n v="2315"/>
    <d v="2022-12-05T00:00:00"/>
    <x v="0"/>
    <x v="1"/>
    <x v="1"/>
    <s v="Lake Theresafurt"/>
    <s v="Steven Greer III"/>
    <x v="3"/>
    <n v="252.59"/>
  </r>
  <r>
    <n v="2316"/>
    <d v="2023-05-23T00:00:00"/>
    <x v="3"/>
    <x v="0"/>
    <x v="0"/>
    <s v="West Howardview"/>
    <s v="Ashley Solis"/>
    <x v="3"/>
    <n v="731.84"/>
  </r>
  <r>
    <n v="2317"/>
    <d v="2023-02-09T00:00:00"/>
    <x v="0"/>
    <x v="1"/>
    <x v="0"/>
    <s v="East Sethchester"/>
    <s v="Rachel Bell"/>
    <x v="3"/>
    <n v="787.01"/>
  </r>
  <r>
    <n v="2318"/>
    <d v="2023-06-22T00:00:00"/>
    <x v="3"/>
    <x v="1"/>
    <x v="1"/>
    <s v="Moorehaven"/>
    <s v="Lisa Zuniga"/>
    <x v="1"/>
    <n v="303.8"/>
  </r>
  <r>
    <n v="2319"/>
    <d v="2022-12-21T00:00:00"/>
    <x v="0"/>
    <x v="0"/>
    <x v="3"/>
    <s v="Jeremyfort"/>
    <s v="Richard Nguyen"/>
    <x v="4"/>
    <n v="832.15"/>
  </r>
  <r>
    <n v="2320"/>
    <d v="2023-07-25T00:00:00"/>
    <x v="3"/>
    <x v="1"/>
    <x v="1"/>
    <s v="Lake Lee"/>
    <s v="Lucas Hernandez"/>
    <x v="2"/>
    <n v="509.71"/>
  </r>
  <r>
    <n v="2321"/>
    <d v="2022-09-06T00:00:00"/>
    <x v="3"/>
    <x v="0"/>
    <x v="1"/>
    <s v="Tranberg"/>
    <s v="Margaret Perkins"/>
    <x v="4"/>
    <n v="781.95"/>
  </r>
  <r>
    <n v="2322"/>
    <d v="2023-03-04T00:00:00"/>
    <x v="3"/>
    <x v="0"/>
    <x v="2"/>
    <s v="Port Gregory"/>
    <s v="Timothy Valencia"/>
    <x v="4"/>
    <n v="178.4"/>
  </r>
  <r>
    <n v="2323"/>
    <d v="2022-12-30T00:00:00"/>
    <x v="4"/>
    <x v="1"/>
    <x v="1"/>
    <s v="North Jessica"/>
    <s v="Hunter Garcia"/>
    <x v="4"/>
    <n v="964.4"/>
  </r>
  <r>
    <n v="2324"/>
    <d v="2023-04-29T00:00:00"/>
    <x v="3"/>
    <x v="1"/>
    <x v="1"/>
    <s v="Davidborough"/>
    <s v="Christopher Price"/>
    <x v="3"/>
    <n v="299.75"/>
  </r>
  <r>
    <n v="2325"/>
    <d v="2023-01-04T00:00:00"/>
    <x v="4"/>
    <x v="0"/>
    <x v="2"/>
    <s v="Erikfort"/>
    <s v="Leslie Miller"/>
    <x v="1"/>
    <n v="745.68"/>
  </r>
  <r>
    <n v="2326"/>
    <d v="2023-01-06T00:00:00"/>
    <x v="0"/>
    <x v="1"/>
    <x v="2"/>
    <s v="Danielside"/>
    <s v="Travis Cummings"/>
    <x v="2"/>
    <n v="263.20999999999998"/>
  </r>
  <r>
    <n v="2327"/>
    <d v="2022-10-20T00:00:00"/>
    <x v="0"/>
    <x v="1"/>
    <x v="1"/>
    <s v="Hopkinstown"/>
    <s v="Renee Curtis"/>
    <x v="3"/>
    <n v="802.98"/>
  </r>
  <r>
    <n v="2328"/>
    <d v="2023-03-01T00:00:00"/>
    <x v="3"/>
    <x v="0"/>
    <x v="3"/>
    <s v="West Wendy"/>
    <s v="Michelle Alvarado"/>
    <x v="4"/>
    <n v="960.9"/>
  </r>
  <r>
    <n v="2329"/>
    <d v="2023-01-21T00:00:00"/>
    <x v="1"/>
    <x v="1"/>
    <x v="1"/>
    <s v="Jonesmouth"/>
    <s v="Dr. John Moore"/>
    <x v="1"/>
    <n v="209.86"/>
  </r>
  <r>
    <n v="2330"/>
    <d v="2023-03-21T00:00:00"/>
    <x v="0"/>
    <x v="0"/>
    <x v="3"/>
    <s v="Tiffanystad"/>
    <s v="Bobby Poole"/>
    <x v="1"/>
    <n v="942.81"/>
  </r>
  <r>
    <n v="2331"/>
    <d v="2023-01-16T00:00:00"/>
    <x v="2"/>
    <x v="0"/>
    <x v="0"/>
    <s v="Rachelstad"/>
    <s v="Daniel Scott"/>
    <x v="4"/>
    <n v="108.2"/>
  </r>
  <r>
    <n v="2332"/>
    <d v="2022-11-29T00:00:00"/>
    <x v="3"/>
    <x v="0"/>
    <x v="2"/>
    <s v="Austinborough"/>
    <s v="Dustin Ramsey"/>
    <x v="4"/>
    <n v="144.68"/>
  </r>
  <r>
    <n v="2333"/>
    <d v="2023-04-01T00:00:00"/>
    <x v="2"/>
    <x v="0"/>
    <x v="0"/>
    <s v="Andrewside"/>
    <s v="Jeremy Ramirez"/>
    <x v="0"/>
    <n v="769.76"/>
  </r>
  <r>
    <n v="2334"/>
    <d v="2023-03-21T00:00:00"/>
    <x v="4"/>
    <x v="0"/>
    <x v="0"/>
    <s v="Raymondberg"/>
    <s v="Robert Stevens"/>
    <x v="2"/>
    <n v="860.16"/>
  </r>
  <r>
    <n v="2335"/>
    <d v="2022-09-01T00:00:00"/>
    <x v="3"/>
    <x v="0"/>
    <x v="2"/>
    <s v="Port Nicolebury"/>
    <s v="Beth Ellis"/>
    <x v="0"/>
    <n v="957.24"/>
  </r>
  <r>
    <n v="2336"/>
    <d v="2023-02-06T00:00:00"/>
    <x v="3"/>
    <x v="1"/>
    <x v="2"/>
    <s v="Onealland"/>
    <s v="Rachel Rogers"/>
    <x v="4"/>
    <n v="301.02999999999997"/>
  </r>
  <r>
    <n v="2337"/>
    <d v="2023-07-15T00:00:00"/>
    <x v="4"/>
    <x v="0"/>
    <x v="1"/>
    <s v="Port Jessicafurt"/>
    <s v="Lisa Payne"/>
    <x v="1"/>
    <n v="366.82"/>
  </r>
  <r>
    <n v="2338"/>
    <d v="2023-06-18T00:00:00"/>
    <x v="0"/>
    <x v="1"/>
    <x v="2"/>
    <s v="Lake Ashlee"/>
    <s v="Megan Smith"/>
    <x v="1"/>
    <n v="819.8"/>
  </r>
  <r>
    <n v="2339"/>
    <d v="2022-12-02T00:00:00"/>
    <x v="1"/>
    <x v="0"/>
    <x v="0"/>
    <s v="Morganside"/>
    <s v="Harold Miller"/>
    <x v="2"/>
    <n v="369.94"/>
  </r>
  <r>
    <n v="2340"/>
    <d v="2023-05-05T00:00:00"/>
    <x v="4"/>
    <x v="1"/>
    <x v="0"/>
    <s v="Port Glennview"/>
    <s v="Timothy Jones"/>
    <x v="3"/>
    <n v="811.91"/>
  </r>
  <r>
    <n v="2341"/>
    <d v="2023-04-06T00:00:00"/>
    <x v="3"/>
    <x v="0"/>
    <x v="0"/>
    <s v="South Bradleychester"/>
    <s v="Sara Perry"/>
    <x v="1"/>
    <n v="121.05"/>
  </r>
  <r>
    <n v="2342"/>
    <d v="2023-05-30T00:00:00"/>
    <x v="3"/>
    <x v="0"/>
    <x v="2"/>
    <s v="Eugeneborough"/>
    <s v="Steven Hernandez"/>
    <x v="3"/>
    <n v="704.53"/>
  </r>
  <r>
    <n v="2343"/>
    <d v="2023-05-31T00:00:00"/>
    <x v="0"/>
    <x v="0"/>
    <x v="2"/>
    <s v="East Dennis"/>
    <s v="Stephanie Brown"/>
    <x v="2"/>
    <n v="959.22"/>
  </r>
  <r>
    <n v="2344"/>
    <d v="2023-03-13T00:00:00"/>
    <x v="2"/>
    <x v="1"/>
    <x v="2"/>
    <s v="Lake Ruth"/>
    <s v="Lisa Johnson"/>
    <x v="1"/>
    <n v="967.05"/>
  </r>
  <r>
    <n v="2345"/>
    <d v="2022-10-09T00:00:00"/>
    <x v="4"/>
    <x v="1"/>
    <x v="1"/>
    <s v="Williamston"/>
    <s v="Joanna Long"/>
    <x v="4"/>
    <n v="379.57"/>
  </r>
  <r>
    <n v="2346"/>
    <d v="2022-10-02T00:00:00"/>
    <x v="0"/>
    <x v="1"/>
    <x v="2"/>
    <s v="Port Travismouth"/>
    <s v="Stephanie Farmer"/>
    <x v="4"/>
    <n v="811.14"/>
  </r>
  <r>
    <n v="2347"/>
    <d v="2022-12-14T00:00:00"/>
    <x v="3"/>
    <x v="0"/>
    <x v="3"/>
    <s v="South Heiditon"/>
    <s v="Monica Wilson"/>
    <x v="3"/>
    <n v="780.53"/>
  </r>
  <r>
    <n v="2348"/>
    <d v="2023-04-13T00:00:00"/>
    <x v="2"/>
    <x v="0"/>
    <x v="3"/>
    <s v="West Kathleen"/>
    <s v="Chase Carter"/>
    <x v="3"/>
    <n v="927.52"/>
  </r>
  <r>
    <n v="2349"/>
    <d v="2023-04-22T00:00:00"/>
    <x v="3"/>
    <x v="0"/>
    <x v="2"/>
    <s v="Longstad"/>
    <s v="Rebecca Bradley"/>
    <x v="1"/>
    <n v="317.31"/>
  </r>
  <r>
    <n v="2350"/>
    <d v="2023-03-09T00:00:00"/>
    <x v="1"/>
    <x v="0"/>
    <x v="0"/>
    <s v="Port Suzanne"/>
    <s v="Adrian Flores"/>
    <x v="4"/>
    <n v="858.34"/>
  </r>
  <r>
    <n v="2351"/>
    <d v="2023-03-11T00:00:00"/>
    <x v="3"/>
    <x v="0"/>
    <x v="1"/>
    <s v="East Justinton"/>
    <s v="Rebecca Romero"/>
    <x v="0"/>
    <n v="173.96"/>
  </r>
  <r>
    <n v="2352"/>
    <d v="2022-09-11T00:00:00"/>
    <x v="3"/>
    <x v="1"/>
    <x v="2"/>
    <s v="Murrayside"/>
    <s v="John Whitaker"/>
    <x v="0"/>
    <n v="889.07"/>
  </r>
  <r>
    <n v="2353"/>
    <d v="2023-07-18T00:00:00"/>
    <x v="2"/>
    <x v="0"/>
    <x v="0"/>
    <s v="Jonestown"/>
    <s v="Joseph Day"/>
    <x v="4"/>
    <n v="198.56"/>
  </r>
  <r>
    <n v="2354"/>
    <d v="2023-06-13T00:00:00"/>
    <x v="3"/>
    <x v="1"/>
    <x v="2"/>
    <s v="South Jennifer"/>
    <s v="Shannon White"/>
    <x v="2"/>
    <n v="572.14"/>
  </r>
  <r>
    <n v="2355"/>
    <d v="2023-07-16T00:00:00"/>
    <x v="0"/>
    <x v="1"/>
    <x v="0"/>
    <s v="East Jennifer"/>
    <s v="Scott Young"/>
    <x v="4"/>
    <n v="945.93"/>
  </r>
  <r>
    <n v="2356"/>
    <d v="2023-05-25T00:00:00"/>
    <x v="2"/>
    <x v="1"/>
    <x v="3"/>
    <s v="East Travisstad"/>
    <s v="Pamela Mclaughlin"/>
    <x v="0"/>
    <n v="668.66"/>
  </r>
  <r>
    <n v="2357"/>
    <d v="2023-05-17T00:00:00"/>
    <x v="1"/>
    <x v="0"/>
    <x v="0"/>
    <s v="Hendrickschester"/>
    <s v="Meredith Miller"/>
    <x v="4"/>
    <n v="483.49"/>
  </r>
  <r>
    <n v="2358"/>
    <d v="2023-04-14T00:00:00"/>
    <x v="4"/>
    <x v="1"/>
    <x v="1"/>
    <s v="Eddiemouth"/>
    <s v="Dr. Christina Dickerson"/>
    <x v="4"/>
    <n v="164.22"/>
  </r>
  <r>
    <n v="2359"/>
    <d v="2023-05-30T00:00:00"/>
    <x v="2"/>
    <x v="1"/>
    <x v="0"/>
    <s v="Piercestad"/>
    <s v="David Davis"/>
    <x v="4"/>
    <n v="850.73"/>
  </r>
  <r>
    <n v="2360"/>
    <d v="2022-10-13T00:00:00"/>
    <x v="4"/>
    <x v="0"/>
    <x v="3"/>
    <s v="Jonesberg"/>
    <s v="Tammy Sampson"/>
    <x v="3"/>
    <n v="400.62"/>
  </r>
  <r>
    <n v="2361"/>
    <d v="2022-09-08T00:00:00"/>
    <x v="0"/>
    <x v="1"/>
    <x v="0"/>
    <s v="North Monicahaven"/>
    <s v="Matthew Jones"/>
    <x v="0"/>
    <n v="148.29"/>
  </r>
  <r>
    <n v="2362"/>
    <d v="2023-02-06T00:00:00"/>
    <x v="4"/>
    <x v="0"/>
    <x v="1"/>
    <s v="Villanuevamouth"/>
    <s v="Amanda Lee"/>
    <x v="4"/>
    <n v="543.65"/>
  </r>
  <r>
    <n v="2363"/>
    <d v="2023-02-04T00:00:00"/>
    <x v="3"/>
    <x v="1"/>
    <x v="1"/>
    <s v="Billyville"/>
    <s v="Regina Blevins"/>
    <x v="4"/>
    <n v="282.26"/>
  </r>
  <r>
    <n v="2364"/>
    <d v="2022-12-04T00:00:00"/>
    <x v="4"/>
    <x v="1"/>
    <x v="2"/>
    <s v="Kingborough"/>
    <s v="Cathy Wolf"/>
    <x v="4"/>
    <n v="123.81"/>
  </r>
  <r>
    <n v="2365"/>
    <d v="2022-08-11T00:00:00"/>
    <x v="3"/>
    <x v="1"/>
    <x v="3"/>
    <s v="Laneside"/>
    <s v="Kristin Rodriguez"/>
    <x v="2"/>
    <n v="355.8"/>
  </r>
  <r>
    <n v="2366"/>
    <d v="2022-08-16T00:00:00"/>
    <x v="4"/>
    <x v="0"/>
    <x v="1"/>
    <s v="North Danieltown"/>
    <s v="Melissa Martinez"/>
    <x v="4"/>
    <n v="184.59"/>
  </r>
  <r>
    <n v="2367"/>
    <d v="2023-04-27T00:00:00"/>
    <x v="4"/>
    <x v="0"/>
    <x v="2"/>
    <s v="West Nicolechester"/>
    <s v="Christopher Hughes"/>
    <x v="4"/>
    <n v="249.77"/>
  </r>
  <r>
    <n v="2368"/>
    <d v="2023-03-30T00:00:00"/>
    <x v="2"/>
    <x v="1"/>
    <x v="2"/>
    <s v="Lisafurt"/>
    <s v="Pamela Richards"/>
    <x v="0"/>
    <n v="285.54000000000002"/>
  </r>
  <r>
    <n v="2369"/>
    <d v="2023-07-26T00:00:00"/>
    <x v="1"/>
    <x v="1"/>
    <x v="0"/>
    <s v="Butlershire"/>
    <s v="Sergio James"/>
    <x v="2"/>
    <n v="711.15"/>
  </r>
  <r>
    <n v="2370"/>
    <d v="2023-06-07T00:00:00"/>
    <x v="1"/>
    <x v="1"/>
    <x v="1"/>
    <s v="Henrytown"/>
    <s v="Brian Kelly"/>
    <x v="4"/>
    <n v="644.97"/>
  </r>
  <r>
    <n v="2371"/>
    <d v="2023-04-19T00:00:00"/>
    <x v="0"/>
    <x v="0"/>
    <x v="3"/>
    <s v="Kristenshire"/>
    <s v="Jennifer Jones"/>
    <x v="0"/>
    <n v="133.56"/>
  </r>
  <r>
    <n v="2372"/>
    <d v="2023-01-27T00:00:00"/>
    <x v="1"/>
    <x v="0"/>
    <x v="2"/>
    <s v="West David"/>
    <s v="David Maldonado"/>
    <x v="1"/>
    <n v="784.93"/>
  </r>
  <r>
    <n v="2373"/>
    <d v="2023-02-16T00:00:00"/>
    <x v="4"/>
    <x v="1"/>
    <x v="2"/>
    <s v="Paynetown"/>
    <s v="Robert Tapia"/>
    <x v="0"/>
    <n v="801.63"/>
  </r>
  <r>
    <n v="2374"/>
    <d v="2023-05-01T00:00:00"/>
    <x v="0"/>
    <x v="1"/>
    <x v="1"/>
    <s v="West Heather"/>
    <s v="Corey Hines"/>
    <x v="1"/>
    <n v="650.48"/>
  </r>
  <r>
    <n v="2375"/>
    <d v="2022-11-20T00:00:00"/>
    <x v="4"/>
    <x v="1"/>
    <x v="0"/>
    <s v="Bushfurt"/>
    <s v="Tammie Williams"/>
    <x v="2"/>
    <n v="770.33"/>
  </r>
  <r>
    <n v="2376"/>
    <d v="2023-04-26T00:00:00"/>
    <x v="3"/>
    <x v="0"/>
    <x v="2"/>
    <s v="Nguyenton"/>
    <s v="Faith Ortega"/>
    <x v="2"/>
    <n v="755.69"/>
  </r>
  <r>
    <n v="2377"/>
    <d v="2022-12-25T00:00:00"/>
    <x v="1"/>
    <x v="1"/>
    <x v="0"/>
    <s v="Lake Peter"/>
    <s v="Rickey Smith"/>
    <x v="3"/>
    <n v="921.26"/>
  </r>
  <r>
    <n v="2378"/>
    <d v="2023-04-07T00:00:00"/>
    <x v="1"/>
    <x v="0"/>
    <x v="3"/>
    <s v="Fitzgeraldbury"/>
    <s v="Karen Shaw"/>
    <x v="4"/>
    <n v="751.79"/>
  </r>
  <r>
    <n v="2379"/>
    <d v="2022-08-24T00:00:00"/>
    <x v="3"/>
    <x v="1"/>
    <x v="2"/>
    <s v="Danielfurt"/>
    <s v="Tara Moses"/>
    <x v="0"/>
    <n v="146.18"/>
  </r>
  <r>
    <n v="2380"/>
    <d v="2022-11-03T00:00:00"/>
    <x v="0"/>
    <x v="0"/>
    <x v="2"/>
    <s v="South Danielchester"/>
    <s v="Benjamin Taylor"/>
    <x v="2"/>
    <n v="910.96"/>
  </r>
  <r>
    <n v="2381"/>
    <d v="2023-01-27T00:00:00"/>
    <x v="2"/>
    <x v="1"/>
    <x v="3"/>
    <s v="North Waltermouth"/>
    <s v="John Baker"/>
    <x v="3"/>
    <n v="404.78"/>
  </r>
  <r>
    <n v="2382"/>
    <d v="2023-08-01T00:00:00"/>
    <x v="4"/>
    <x v="0"/>
    <x v="2"/>
    <s v="Wrighthaven"/>
    <s v="Eric Smith"/>
    <x v="3"/>
    <n v="751.78"/>
  </r>
  <r>
    <n v="2383"/>
    <d v="2022-08-09T00:00:00"/>
    <x v="0"/>
    <x v="1"/>
    <x v="1"/>
    <s v="Vickiberg"/>
    <s v="Dr. Krista Hatfield"/>
    <x v="3"/>
    <n v="374.73"/>
  </r>
  <r>
    <n v="2384"/>
    <d v="2022-10-03T00:00:00"/>
    <x v="3"/>
    <x v="0"/>
    <x v="0"/>
    <s v="Washingtonville"/>
    <s v="Joann Williamson"/>
    <x v="4"/>
    <n v="166.1"/>
  </r>
  <r>
    <n v="2385"/>
    <d v="2023-03-31T00:00:00"/>
    <x v="2"/>
    <x v="0"/>
    <x v="1"/>
    <s v="Hillland"/>
    <s v="Leslie Jacobs"/>
    <x v="3"/>
    <n v="574.91"/>
  </r>
  <r>
    <n v="2386"/>
    <d v="2022-09-28T00:00:00"/>
    <x v="0"/>
    <x v="1"/>
    <x v="0"/>
    <s v="Lake Johnny"/>
    <s v="Ricky Mora"/>
    <x v="4"/>
    <n v="390.96"/>
  </r>
  <r>
    <n v="2387"/>
    <d v="2023-03-05T00:00:00"/>
    <x v="3"/>
    <x v="0"/>
    <x v="0"/>
    <s v="North Courtneychester"/>
    <s v="Matthew Garner"/>
    <x v="1"/>
    <n v="459.27"/>
  </r>
  <r>
    <n v="2388"/>
    <d v="2023-06-30T00:00:00"/>
    <x v="4"/>
    <x v="0"/>
    <x v="2"/>
    <s v="Lake Williamland"/>
    <s v="Kyle Escobar"/>
    <x v="0"/>
    <n v="949.32"/>
  </r>
  <r>
    <n v="2389"/>
    <d v="2023-07-28T00:00:00"/>
    <x v="2"/>
    <x v="0"/>
    <x v="2"/>
    <s v="North Kimside"/>
    <s v="Leah Thomas"/>
    <x v="3"/>
    <n v="718.39"/>
  </r>
  <r>
    <n v="2390"/>
    <d v="2023-07-19T00:00:00"/>
    <x v="0"/>
    <x v="1"/>
    <x v="2"/>
    <s v="Davidview"/>
    <s v="Robert Tyler"/>
    <x v="2"/>
    <n v="923.06"/>
  </r>
  <r>
    <n v="2391"/>
    <d v="2022-12-10T00:00:00"/>
    <x v="2"/>
    <x v="1"/>
    <x v="0"/>
    <s v="Hughesburgh"/>
    <s v="Kelly Hughes"/>
    <x v="4"/>
    <n v="363.35"/>
  </r>
  <r>
    <n v="2392"/>
    <d v="2022-12-17T00:00:00"/>
    <x v="0"/>
    <x v="1"/>
    <x v="0"/>
    <s v="Kruegerburgh"/>
    <s v="Sarah Cain"/>
    <x v="2"/>
    <n v="652.9"/>
  </r>
  <r>
    <n v="2393"/>
    <d v="2023-02-27T00:00:00"/>
    <x v="4"/>
    <x v="1"/>
    <x v="2"/>
    <s v="Popeside"/>
    <s v="Mark Bailey"/>
    <x v="2"/>
    <n v="803.82"/>
  </r>
  <r>
    <n v="2394"/>
    <d v="2022-09-22T00:00:00"/>
    <x v="0"/>
    <x v="0"/>
    <x v="2"/>
    <s v="East Robinville"/>
    <s v="Brian Schmidt"/>
    <x v="3"/>
    <n v="661.88"/>
  </r>
  <r>
    <n v="2395"/>
    <d v="2023-03-29T00:00:00"/>
    <x v="0"/>
    <x v="1"/>
    <x v="2"/>
    <s v="Floresmouth"/>
    <s v="Rachel Parker"/>
    <x v="2"/>
    <n v="337.08"/>
  </r>
  <r>
    <n v="2396"/>
    <d v="2022-11-22T00:00:00"/>
    <x v="4"/>
    <x v="1"/>
    <x v="2"/>
    <s v="Castrofort"/>
    <s v="Heather Barrett"/>
    <x v="2"/>
    <n v="887.46"/>
  </r>
  <r>
    <n v="2397"/>
    <d v="2022-11-10T00:00:00"/>
    <x v="4"/>
    <x v="1"/>
    <x v="2"/>
    <s v="Port Anthonyton"/>
    <s v="Terri Martin"/>
    <x v="2"/>
    <n v="514.94000000000005"/>
  </r>
  <r>
    <n v="2398"/>
    <d v="2022-12-13T00:00:00"/>
    <x v="2"/>
    <x v="1"/>
    <x v="1"/>
    <s v="Batesburgh"/>
    <s v="Rebecca Wall"/>
    <x v="4"/>
    <n v="304.35000000000002"/>
  </r>
  <r>
    <n v="2399"/>
    <d v="2023-03-15T00:00:00"/>
    <x v="0"/>
    <x v="1"/>
    <x v="3"/>
    <s v="Patrickmouth"/>
    <s v="Alisha Wade"/>
    <x v="3"/>
    <n v="329.83"/>
  </r>
  <r>
    <n v="2400"/>
    <d v="2023-07-23T00:00:00"/>
    <x v="3"/>
    <x v="1"/>
    <x v="2"/>
    <s v="East Jennifer"/>
    <s v="Jesus Wiggins"/>
    <x v="0"/>
    <n v="872.57"/>
  </r>
  <r>
    <n v="2401"/>
    <d v="2022-11-01T00:00:00"/>
    <x v="0"/>
    <x v="0"/>
    <x v="0"/>
    <s v="Benjaminton"/>
    <s v="Ronald Nunez"/>
    <x v="0"/>
    <n v="935.2"/>
  </r>
  <r>
    <n v="2402"/>
    <d v="2023-02-18T00:00:00"/>
    <x v="3"/>
    <x v="1"/>
    <x v="0"/>
    <s v="Lake Ashleyview"/>
    <s v="Sara Smith"/>
    <x v="3"/>
    <n v="478.73"/>
  </r>
  <r>
    <n v="2403"/>
    <d v="2022-08-25T00:00:00"/>
    <x v="2"/>
    <x v="1"/>
    <x v="0"/>
    <s v="Perezmouth"/>
    <s v="Roger David"/>
    <x v="2"/>
    <n v="766.04"/>
  </r>
  <r>
    <n v="2404"/>
    <d v="2023-04-21T00:00:00"/>
    <x v="4"/>
    <x v="1"/>
    <x v="0"/>
    <s v="Powellberg"/>
    <s v="Gregory Fowler"/>
    <x v="4"/>
    <n v="561.63"/>
  </r>
  <r>
    <n v="2405"/>
    <d v="2023-03-19T00:00:00"/>
    <x v="2"/>
    <x v="1"/>
    <x v="2"/>
    <s v="Amberland"/>
    <s v="Sean Casey"/>
    <x v="3"/>
    <n v="722.5"/>
  </r>
  <r>
    <n v="2406"/>
    <d v="2023-05-19T00:00:00"/>
    <x v="3"/>
    <x v="0"/>
    <x v="0"/>
    <s v="North Laura"/>
    <s v="Emily Turner"/>
    <x v="3"/>
    <n v="100.04"/>
  </r>
  <r>
    <n v="2407"/>
    <d v="2022-11-15T00:00:00"/>
    <x v="4"/>
    <x v="0"/>
    <x v="2"/>
    <s v="Patriciatown"/>
    <s v="Brian Lee"/>
    <x v="1"/>
    <n v="545.35"/>
  </r>
  <r>
    <n v="2408"/>
    <d v="2022-09-04T00:00:00"/>
    <x v="4"/>
    <x v="0"/>
    <x v="0"/>
    <s v="Chapmantown"/>
    <s v="Latoya Schaefer"/>
    <x v="3"/>
    <n v="968.87"/>
  </r>
  <r>
    <n v="2409"/>
    <d v="2023-04-07T00:00:00"/>
    <x v="0"/>
    <x v="1"/>
    <x v="3"/>
    <s v="South Danielshire"/>
    <s v="Elizabeth Frank"/>
    <x v="3"/>
    <n v="949.78"/>
  </r>
  <r>
    <n v="2410"/>
    <d v="2022-09-24T00:00:00"/>
    <x v="2"/>
    <x v="1"/>
    <x v="0"/>
    <s v="North Nicolemouth"/>
    <s v="Christopher Valenzuela"/>
    <x v="4"/>
    <n v="341.65"/>
  </r>
  <r>
    <n v="2411"/>
    <d v="2023-02-27T00:00:00"/>
    <x v="4"/>
    <x v="1"/>
    <x v="0"/>
    <s v="South Sean"/>
    <s v="Joan Williams"/>
    <x v="0"/>
    <n v="798.7"/>
  </r>
  <r>
    <n v="2412"/>
    <d v="2023-01-21T00:00:00"/>
    <x v="4"/>
    <x v="0"/>
    <x v="3"/>
    <s v="South Scottbury"/>
    <s v="Breanna Gonzalez"/>
    <x v="2"/>
    <n v="859"/>
  </r>
  <r>
    <n v="2413"/>
    <d v="2022-09-01T00:00:00"/>
    <x v="3"/>
    <x v="1"/>
    <x v="0"/>
    <s v="Kelseyfurt"/>
    <s v="Jennifer Henderson"/>
    <x v="3"/>
    <n v="193.51"/>
  </r>
  <r>
    <n v="2414"/>
    <d v="2022-09-01T00:00:00"/>
    <x v="2"/>
    <x v="1"/>
    <x v="0"/>
    <s v="Villarrealville"/>
    <s v="Christopher Flynn"/>
    <x v="2"/>
    <n v="506.08"/>
  </r>
  <r>
    <n v="2415"/>
    <d v="2022-08-18T00:00:00"/>
    <x v="0"/>
    <x v="0"/>
    <x v="0"/>
    <s v="Port Robert"/>
    <s v="Sarah Hernandez"/>
    <x v="0"/>
    <n v="938.18"/>
  </r>
  <r>
    <n v="2416"/>
    <d v="2023-05-06T00:00:00"/>
    <x v="3"/>
    <x v="0"/>
    <x v="0"/>
    <s v="Kevinshire"/>
    <s v="Angela Wolf"/>
    <x v="1"/>
    <n v="344.8"/>
  </r>
  <r>
    <n v="2417"/>
    <d v="2022-10-31T00:00:00"/>
    <x v="3"/>
    <x v="1"/>
    <x v="3"/>
    <s v="East Andrea"/>
    <s v="Zachary Jones"/>
    <x v="0"/>
    <n v="587.29"/>
  </r>
  <r>
    <n v="2418"/>
    <d v="2023-01-27T00:00:00"/>
    <x v="2"/>
    <x v="1"/>
    <x v="0"/>
    <s v="Aliciaburgh"/>
    <s v="Henry Kelly"/>
    <x v="2"/>
    <n v="966.19"/>
  </r>
  <r>
    <n v="2419"/>
    <d v="2023-07-05T00:00:00"/>
    <x v="4"/>
    <x v="1"/>
    <x v="2"/>
    <s v="Amberville"/>
    <s v="Joseph Morales"/>
    <x v="0"/>
    <n v="433.85"/>
  </r>
  <r>
    <n v="2420"/>
    <d v="2023-01-29T00:00:00"/>
    <x v="4"/>
    <x v="0"/>
    <x v="3"/>
    <s v="South Aaron"/>
    <s v="Elizabeth Russell"/>
    <x v="4"/>
    <n v="684.64"/>
  </r>
  <r>
    <n v="2421"/>
    <d v="2023-07-08T00:00:00"/>
    <x v="0"/>
    <x v="0"/>
    <x v="2"/>
    <s v="Turnerhaven"/>
    <s v="Mark Roberts"/>
    <x v="4"/>
    <n v="442.48"/>
  </r>
  <r>
    <n v="2422"/>
    <d v="2022-08-29T00:00:00"/>
    <x v="1"/>
    <x v="1"/>
    <x v="0"/>
    <s v="Woodsbury"/>
    <s v="Tracy English"/>
    <x v="3"/>
    <n v="400.73"/>
  </r>
  <r>
    <n v="2423"/>
    <d v="2023-06-15T00:00:00"/>
    <x v="2"/>
    <x v="0"/>
    <x v="0"/>
    <s v="Simmonsview"/>
    <s v="Amanda Clayton"/>
    <x v="2"/>
    <n v="523.75"/>
  </r>
  <r>
    <n v="2424"/>
    <d v="2022-10-18T00:00:00"/>
    <x v="0"/>
    <x v="0"/>
    <x v="0"/>
    <s v="Rebeccaville"/>
    <s v="Daniel Johnson"/>
    <x v="3"/>
    <n v="292.85000000000002"/>
  </r>
  <r>
    <n v="2425"/>
    <d v="2023-04-23T00:00:00"/>
    <x v="2"/>
    <x v="1"/>
    <x v="0"/>
    <s v="New Benjamin"/>
    <s v="Gary Love"/>
    <x v="4"/>
    <n v="136.76"/>
  </r>
  <r>
    <n v="2426"/>
    <d v="2022-11-21T00:00:00"/>
    <x v="1"/>
    <x v="1"/>
    <x v="1"/>
    <s v="West Tylerview"/>
    <s v="Cynthia Stokes"/>
    <x v="0"/>
    <n v="107.48"/>
  </r>
  <r>
    <n v="2427"/>
    <d v="2023-01-27T00:00:00"/>
    <x v="3"/>
    <x v="0"/>
    <x v="3"/>
    <s v="South Christopher"/>
    <s v="Amber Peterson"/>
    <x v="1"/>
    <n v="528.76"/>
  </r>
  <r>
    <n v="2428"/>
    <d v="2023-07-13T00:00:00"/>
    <x v="0"/>
    <x v="1"/>
    <x v="3"/>
    <s v="Brianstad"/>
    <s v="Carl Edwards"/>
    <x v="0"/>
    <n v="549.79999999999995"/>
  </r>
  <r>
    <n v="2429"/>
    <d v="2022-12-09T00:00:00"/>
    <x v="3"/>
    <x v="1"/>
    <x v="2"/>
    <s v="Simonfort"/>
    <s v="Joseph Gray"/>
    <x v="2"/>
    <n v="308.10000000000002"/>
  </r>
  <r>
    <n v="2430"/>
    <d v="2023-05-26T00:00:00"/>
    <x v="2"/>
    <x v="1"/>
    <x v="3"/>
    <s v="Castillofort"/>
    <s v="Allison Poole"/>
    <x v="1"/>
    <n v="622.08000000000004"/>
  </r>
  <r>
    <n v="2431"/>
    <d v="2023-03-17T00:00:00"/>
    <x v="0"/>
    <x v="1"/>
    <x v="1"/>
    <s v="Simmonsstad"/>
    <s v="Timothy Ellis"/>
    <x v="4"/>
    <n v="730.23"/>
  </r>
  <r>
    <n v="2432"/>
    <d v="2022-08-17T00:00:00"/>
    <x v="0"/>
    <x v="1"/>
    <x v="0"/>
    <s v="New Jordan"/>
    <s v="Jennifer Austin"/>
    <x v="3"/>
    <n v="353.71"/>
  </r>
  <r>
    <n v="2433"/>
    <d v="2023-04-20T00:00:00"/>
    <x v="2"/>
    <x v="0"/>
    <x v="2"/>
    <s v="Johnsonport"/>
    <s v="Justin Murphy"/>
    <x v="0"/>
    <n v="580.82000000000005"/>
  </r>
  <r>
    <n v="2434"/>
    <d v="2022-09-06T00:00:00"/>
    <x v="1"/>
    <x v="1"/>
    <x v="0"/>
    <s v="Guzmanside"/>
    <s v="Susan Morgan"/>
    <x v="0"/>
    <n v="810.59"/>
  </r>
  <r>
    <n v="2435"/>
    <d v="2023-03-26T00:00:00"/>
    <x v="3"/>
    <x v="0"/>
    <x v="1"/>
    <s v="Booneside"/>
    <s v="Lori Bush"/>
    <x v="2"/>
    <n v="150.58000000000001"/>
  </r>
  <r>
    <n v="2436"/>
    <d v="2023-05-09T00:00:00"/>
    <x v="4"/>
    <x v="1"/>
    <x v="0"/>
    <s v="Port Brandi"/>
    <s v="Nicole Smith"/>
    <x v="2"/>
    <n v="985.02"/>
  </r>
  <r>
    <n v="2437"/>
    <d v="2023-05-02T00:00:00"/>
    <x v="0"/>
    <x v="1"/>
    <x v="2"/>
    <s v="Davisfurt"/>
    <s v="Matthew Barrera"/>
    <x v="1"/>
    <n v="669.99"/>
  </r>
  <r>
    <n v="2438"/>
    <d v="2022-11-14T00:00:00"/>
    <x v="0"/>
    <x v="1"/>
    <x v="0"/>
    <s v="Maldonadoport"/>
    <s v="Angela Lindsey"/>
    <x v="3"/>
    <n v="101.26"/>
  </r>
  <r>
    <n v="2439"/>
    <d v="2022-10-29T00:00:00"/>
    <x v="4"/>
    <x v="1"/>
    <x v="0"/>
    <s v="Port Joshuaborough"/>
    <s v="Shelby Fields"/>
    <x v="0"/>
    <n v="816.24"/>
  </r>
  <r>
    <n v="2440"/>
    <d v="2022-11-24T00:00:00"/>
    <x v="3"/>
    <x v="0"/>
    <x v="0"/>
    <s v="Swansonton"/>
    <s v="Arthur Morales"/>
    <x v="0"/>
    <n v="809.02"/>
  </r>
  <r>
    <n v="2441"/>
    <d v="2022-10-17T00:00:00"/>
    <x v="4"/>
    <x v="1"/>
    <x v="3"/>
    <s v="Randallberg"/>
    <s v="Stephanie Best"/>
    <x v="2"/>
    <n v="559.08000000000004"/>
  </r>
  <r>
    <n v="2442"/>
    <d v="2023-01-18T00:00:00"/>
    <x v="3"/>
    <x v="0"/>
    <x v="0"/>
    <s v="Lake Chris"/>
    <s v="Richard Graves"/>
    <x v="1"/>
    <n v="688.8"/>
  </r>
  <r>
    <n v="2443"/>
    <d v="2022-12-30T00:00:00"/>
    <x v="4"/>
    <x v="1"/>
    <x v="2"/>
    <s v="Bethton"/>
    <s v="Marcus Leonard"/>
    <x v="2"/>
    <n v="300.20999999999998"/>
  </r>
  <r>
    <n v="2444"/>
    <d v="2022-11-03T00:00:00"/>
    <x v="4"/>
    <x v="1"/>
    <x v="2"/>
    <s v="Jeffreyshire"/>
    <s v="Renee Sutton"/>
    <x v="3"/>
    <n v="851.57"/>
  </r>
  <r>
    <n v="2445"/>
    <d v="2023-05-11T00:00:00"/>
    <x v="1"/>
    <x v="1"/>
    <x v="0"/>
    <s v="Michaelland"/>
    <s v="James Spencer Jr."/>
    <x v="3"/>
    <n v="833.89"/>
  </r>
  <r>
    <n v="2446"/>
    <d v="2023-06-19T00:00:00"/>
    <x v="3"/>
    <x v="1"/>
    <x v="3"/>
    <s v="North Paul"/>
    <s v="Barbara Mitchell"/>
    <x v="3"/>
    <n v="129.32"/>
  </r>
  <r>
    <n v="2447"/>
    <d v="2022-08-21T00:00:00"/>
    <x v="2"/>
    <x v="0"/>
    <x v="2"/>
    <s v="East Keithside"/>
    <s v="Alexander Bradley"/>
    <x v="3"/>
    <n v="505.6"/>
  </r>
  <r>
    <n v="2448"/>
    <d v="2022-09-29T00:00:00"/>
    <x v="0"/>
    <x v="0"/>
    <x v="3"/>
    <s v="Port Chelseaburgh"/>
    <s v="David Ramirez"/>
    <x v="2"/>
    <n v="633.54"/>
  </r>
  <r>
    <n v="2449"/>
    <d v="2023-01-18T00:00:00"/>
    <x v="4"/>
    <x v="1"/>
    <x v="3"/>
    <s v="Port Tonyashire"/>
    <s v="Natalie Spears"/>
    <x v="0"/>
    <n v="485.29"/>
  </r>
  <r>
    <n v="2450"/>
    <d v="2023-01-18T00:00:00"/>
    <x v="4"/>
    <x v="0"/>
    <x v="2"/>
    <s v="New Nathaniel"/>
    <s v="Brittany Garner"/>
    <x v="2"/>
    <n v="302.62"/>
  </r>
  <r>
    <n v="2451"/>
    <d v="2023-07-31T00:00:00"/>
    <x v="3"/>
    <x v="1"/>
    <x v="1"/>
    <s v="Brennanport"/>
    <s v="Sandra Li"/>
    <x v="3"/>
    <n v="510.72"/>
  </r>
  <r>
    <n v="2452"/>
    <d v="2023-06-29T00:00:00"/>
    <x v="3"/>
    <x v="0"/>
    <x v="1"/>
    <s v="South Daniel"/>
    <s v="Anita Dixon"/>
    <x v="4"/>
    <n v="241.25"/>
  </r>
  <r>
    <n v="2453"/>
    <d v="2022-11-28T00:00:00"/>
    <x v="2"/>
    <x v="1"/>
    <x v="1"/>
    <s v="West Kendraburgh"/>
    <s v="Jennifer Fox"/>
    <x v="4"/>
    <n v="285.55"/>
  </r>
  <r>
    <n v="2454"/>
    <d v="2022-10-06T00:00:00"/>
    <x v="1"/>
    <x v="0"/>
    <x v="2"/>
    <s v="Port Brucehaven"/>
    <s v="Shelley Blackburn"/>
    <x v="3"/>
    <n v="524.51"/>
  </r>
  <r>
    <n v="2455"/>
    <d v="2023-06-08T00:00:00"/>
    <x v="0"/>
    <x v="1"/>
    <x v="2"/>
    <s v="East Williamburgh"/>
    <s v="Frances Hansen"/>
    <x v="0"/>
    <n v="218.61"/>
  </r>
  <r>
    <n v="2456"/>
    <d v="2022-08-22T00:00:00"/>
    <x v="0"/>
    <x v="1"/>
    <x v="0"/>
    <s v="West Paula"/>
    <s v="Valerie Blair"/>
    <x v="1"/>
    <n v="263.3"/>
  </r>
  <r>
    <n v="2457"/>
    <d v="2023-05-19T00:00:00"/>
    <x v="2"/>
    <x v="0"/>
    <x v="1"/>
    <s v="Brianchester"/>
    <s v="Roberta Jones"/>
    <x v="2"/>
    <n v="423.81"/>
  </r>
  <r>
    <n v="2458"/>
    <d v="2023-05-20T00:00:00"/>
    <x v="0"/>
    <x v="0"/>
    <x v="0"/>
    <s v="South Corey"/>
    <s v="Jamie Frazier"/>
    <x v="2"/>
    <n v="912.62"/>
  </r>
  <r>
    <n v="2459"/>
    <d v="2022-11-27T00:00:00"/>
    <x v="4"/>
    <x v="1"/>
    <x v="0"/>
    <s v="East Lindaberg"/>
    <s v="Troy Johnson"/>
    <x v="0"/>
    <n v="973.11"/>
  </r>
  <r>
    <n v="2460"/>
    <d v="2022-11-25T00:00:00"/>
    <x v="3"/>
    <x v="1"/>
    <x v="3"/>
    <s v="Longton"/>
    <s v="Thomas French"/>
    <x v="2"/>
    <n v="637.58000000000004"/>
  </r>
  <r>
    <n v="2461"/>
    <d v="2023-07-13T00:00:00"/>
    <x v="3"/>
    <x v="1"/>
    <x v="2"/>
    <s v="Murphytown"/>
    <s v="Michelle Moody"/>
    <x v="1"/>
    <n v="103.04"/>
  </r>
  <r>
    <n v="2462"/>
    <d v="2023-02-05T00:00:00"/>
    <x v="0"/>
    <x v="1"/>
    <x v="2"/>
    <s v="West Cindy"/>
    <s v="Francisco Walker"/>
    <x v="4"/>
    <n v="758.62"/>
  </r>
  <r>
    <n v="2463"/>
    <d v="2023-06-02T00:00:00"/>
    <x v="1"/>
    <x v="0"/>
    <x v="3"/>
    <s v="South Jessica"/>
    <s v="Mrs. Tiffany Horton"/>
    <x v="4"/>
    <n v="792.67"/>
  </r>
  <r>
    <n v="2464"/>
    <d v="2023-07-14T00:00:00"/>
    <x v="1"/>
    <x v="1"/>
    <x v="3"/>
    <s v="Nicholschester"/>
    <s v="Derrick Young"/>
    <x v="3"/>
    <n v="795.5"/>
  </r>
  <r>
    <n v="2465"/>
    <d v="2023-07-22T00:00:00"/>
    <x v="4"/>
    <x v="0"/>
    <x v="1"/>
    <s v="Port Patriciabury"/>
    <s v="Andrew Wheeler"/>
    <x v="4"/>
    <n v="475.26"/>
  </r>
  <r>
    <n v="2466"/>
    <d v="2022-11-04T00:00:00"/>
    <x v="0"/>
    <x v="1"/>
    <x v="0"/>
    <s v="Laurabury"/>
    <s v="Ronald Williamson"/>
    <x v="4"/>
    <n v="652.89"/>
  </r>
  <r>
    <n v="2467"/>
    <d v="2023-03-08T00:00:00"/>
    <x v="0"/>
    <x v="1"/>
    <x v="3"/>
    <s v="Danielsshire"/>
    <s v="Maxwell Moore"/>
    <x v="3"/>
    <n v="832.16"/>
  </r>
  <r>
    <n v="2468"/>
    <d v="2023-02-24T00:00:00"/>
    <x v="3"/>
    <x v="0"/>
    <x v="3"/>
    <s v="East Larry"/>
    <s v="Daniel Richardson"/>
    <x v="4"/>
    <n v="629.25"/>
  </r>
  <r>
    <n v="2469"/>
    <d v="2022-09-15T00:00:00"/>
    <x v="4"/>
    <x v="1"/>
    <x v="2"/>
    <s v="North Michele"/>
    <s v="Sara King"/>
    <x v="2"/>
    <n v="780.71"/>
  </r>
  <r>
    <n v="2470"/>
    <d v="2023-04-05T00:00:00"/>
    <x v="3"/>
    <x v="0"/>
    <x v="2"/>
    <s v="Andrewburgh"/>
    <s v="David Miller MD"/>
    <x v="1"/>
    <n v="999"/>
  </r>
  <r>
    <n v="2471"/>
    <d v="2022-08-06T00:00:00"/>
    <x v="1"/>
    <x v="1"/>
    <x v="3"/>
    <s v="Hubbardtown"/>
    <s v="Judith Ramsey"/>
    <x v="4"/>
    <n v="489.29"/>
  </r>
  <r>
    <n v="2472"/>
    <d v="2023-04-28T00:00:00"/>
    <x v="4"/>
    <x v="1"/>
    <x v="0"/>
    <s v="Lake Johnview"/>
    <s v="Ryan Fowler"/>
    <x v="3"/>
    <n v="942.75"/>
  </r>
  <r>
    <n v="2473"/>
    <d v="2022-11-02T00:00:00"/>
    <x v="1"/>
    <x v="0"/>
    <x v="2"/>
    <s v="Port Joshua"/>
    <s v="Jodi Lyons"/>
    <x v="2"/>
    <n v="938.63"/>
  </r>
  <r>
    <n v="2474"/>
    <d v="2022-11-18T00:00:00"/>
    <x v="4"/>
    <x v="0"/>
    <x v="2"/>
    <s v="Port Lisaburgh"/>
    <s v="Ashley Stephens"/>
    <x v="2"/>
    <n v="543.64"/>
  </r>
  <r>
    <n v="2475"/>
    <d v="2022-11-30T00:00:00"/>
    <x v="1"/>
    <x v="0"/>
    <x v="0"/>
    <s v="Stokeshaven"/>
    <s v="Richard Andrade"/>
    <x v="1"/>
    <n v="117.83"/>
  </r>
  <r>
    <n v="2476"/>
    <d v="2023-06-29T00:00:00"/>
    <x v="2"/>
    <x v="1"/>
    <x v="2"/>
    <s v="Bryantbury"/>
    <s v="Michele Johnson"/>
    <x v="4"/>
    <n v="350.21"/>
  </r>
  <r>
    <n v="2477"/>
    <d v="2022-10-26T00:00:00"/>
    <x v="1"/>
    <x v="0"/>
    <x v="3"/>
    <s v="Calhounchester"/>
    <s v="James Dixon"/>
    <x v="0"/>
    <n v="961.47"/>
  </r>
  <r>
    <n v="2478"/>
    <d v="2022-09-26T00:00:00"/>
    <x v="0"/>
    <x v="0"/>
    <x v="3"/>
    <s v="Boydhaven"/>
    <s v="Melissa Schmidt"/>
    <x v="0"/>
    <n v="548.17999999999995"/>
  </r>
  <r>
    <n v="2479"/>
    <d v="2023-06-18T00:00:00"/>
    <x v="2"/>
    <x v="0"/>
    <x v="3"/>
    <s v="New Samuel"/>
    <s v="Melissa Savage"/>
    <x v="1"/>
    <n v="439.17"/>
  </r>
  <r>
    <n v="2480"/>
    <d v="2023-01-11T00:00:00"/>
    <x v="0"/>
    <x v="1"/>
    <x v="3"/>
    <s v="South Tarachester"/>
    <s v="Vickie Anderson"/>
    <x v="3"/>
    <n v="610.88"/>
  </r>
  <r>
    <n v="2481"/>
    <d v="2022-11-11T00:00:00"/>
    <x v="2"/>
    <x v="1"/>
    <x v="1"/>
    <s v="South Jamesfurt"/>
    <s v="Steven Coleman"/>
    <x v="0"/>
    <n v="994.03"/>
  </r>
  <r>
    <n v="2482"/>
    <d v="2023-05-23T00:00:00"/>
    <x v="0"/>
    <x v="1"/>
    <x v="1"/>
    <s v="West Crystalberg"/>
    <s v="Dale Heath"/>
    <x v="0"/>
    <n v="688.55"/>
  </r>
  <r>
    <n v="2483"/>
    <d v="2022-10-22T00:00:00"/>
    <x v="3"/>
    <x v="0"/>
    <x v="0"/>
    <s v="New Nicoletown"/>
    <s v="Jon Reed"/>
    <x v="0"/>
    <n v="889.91"/>
  </r>
  <r>
    <n v="2484"/>
    <d v="2023-04-03T00:00:00"/>
    <x v="3"/>
    <x v="1"/>
    <x v="0"/>
    <s v="Angelside"/>
    <s v="Denise Chandler"/>
    <x v="4"/>
    <n v="163.61000000000001"/>
  </r>
  <r>
    <n v="2485"/>
    <d v="2022-08-30T00:00:00"/>
    <x v="3"/>
    <x v="0"/>
    <x v="2"/>
    <s v="Joshuashire"/>
    <s v="Timothy Mckee"/>
    <x v="1"/>
    <n v="642.67999999999995"/>
  </r>
  <r>
    <n v="2486"/>
    <d v="2023-05-11T00:00:00"/>
    <x v="2"/>
    <x v="0"/>
    <x v="3"/>
    <s v="Reynoldsville"/>
    <s v="Deborah Ball"/>
    <x v="0"/>
    <n v="703.29"/>
  </r>
  <r>
    <n v="2487"/>
    <d v="2022-11-26T00:00:00"/>
    <x v="2"/>
    <x v="0"/>
    <x v="0"/>
    <s v="Watsonmouth"/>
    <s v="Colton Farmer"/>
    <x v="0"/>
    <n v="102.96"/>
  </r>
  <r>
    <n v="2488"/>
    <d v="2022-12-03T00:00:00"/>
    <x v="0"/>
    <x v="1"/>
    <x v="2"/>
    <s v="Matthewsview"/>
    <s v="Vanessa Johnson"/>
    <x v="2"/>
    <n v="278.95999999999998"/>
  </r>
  <r>
    <n v="2489"/>
    <d v="2023-03-30T00:00:00"/>
    <x v="3"/>
    <x v="0"/>
    <x v="1"/>
    <s v="Cynthialand"/>
    <s v="Charles Garcia"/>
    <x v="0"/>
    <n v="168.1"/>
  </r>
  <r>
    <n v="2490"/>
    <d v="2023-06-04T00:00:00"/>
    <x v="1"/>
    <x v="0"/>
    <x v="1"/>
    <s v="Woodport"/>
    <s v="Daniel Hughes"/>
    <x v="3"/>
    <n v="886.63"/>
  </r>
  <r>
    <n v="2491"/>
    <d v="2023-06-27T00:00:00"/>
    <x v="0"/>
    <x v="1"/>
    <x v="1"/>
    <s v="New Glenn"/>
    <s v="Andrew Perkins"/>
    <x v="2"/>
    <n v="721.79"/>
  </r>
  <r>
    <n v="2492"/>
    <d v="2022-11-14T00:00:00"/>
    <x v="1"/>
    <x v="1"/>
    <x v="2"/>
    <s v="Lake Veronica"/>
    <s v="Samuel Moore"/>
    <x v="0"/>
    <n v="765.32"/>
  </r>
  <r>
    <n v="2493"/>
    <d v="2023-01-07T00:00:00"/>
    <x v="3"/>
    <x v="0"/>
    <x v="2"/>
    <s v="North Benjaminside"/>
    <s v="Kenneth Miller"/>
    <x v="1"/>
    <n v="443.46"/>
  </r>
  <r>
    <n v="2494"/>
    <d v="2022-11-06T00:00:00"/>
    <x v="0"/>
    <x v="0"/>
    <x v="1"/>
    <s v="East Wesleyland"/>
    <s v="John Allen"/>
    <x v="1"/>
    <n v="203.97"/>
  </r>
  <r>
    <n v="2495"/>
    <d v="2022-08-27T00:00:00"/>
    <x v="4"/>
    <x v="0"/>
    <x v="1"/>
    <s v="Goodwinbury"/>
    <s v="Douglas Silva"/>
    <x v="4"/>
    <n v="180.44"/>
  </r>
  <r>
    <n v="2496"/>
    <d v="2023-02-12T00:00:00"/>
    <x v="2"/>
    <x v="0"/>
    <x v="3"/>
    <s v="Priceside"/>
    <s v="Andrew Phillips"/>
    <x v="4"/>
    <n v="647.25"/>
  </r>
  <r>
    <n v="2497"/>
    <d v="2022-09-07T00:00:00"/>
    <x v="0"/>
    <x v="0"/>
    <x v="3"/>
    <s v="South Patricia"/>
    <s v="William Wilson"/>
    <x v="0"/>
    <n v="833.99"/>
  </r>
  <r>
    <n v="2498"/>
    <d v="2022-11-30T00:00:00"/>
    <x v="4"/>
    <x v="0"/>
    <x v="1"/>
    <s v="Perryberg"/>
    <s v="Paul Young"/>
    <x v="0"/>
    <n v="825.58"/>
  </r>
  <r>
    <n v="2499"/>
    <d v="2022-10-12T00:00:00"/>
    <x v="4"/>
    <x v="0"/>
    <x v="0"/>
    <s v="East Christopher"/>
    <s v="Lisa Higgins"/>
    <x v="1"/>
    <n v="190.49"/>
  </r>
  <r>
    <n v="2500"/>
    <d v="2023-07-08T00:00:00"/>
    <x v="4"/>
    <x v="0"/>
    <x v="2"/>
    <s v="Victoriaview"/>
    <s v="Carlos Boyer MD"/>
    <x v="4"/>
    <n v="961.33"/>
  </r>
  <r>
    <n v="2501"/>
    <d v="2022-09-20T00:00:00"/>
    <x v="3"/>
    <x v="0"/>
    <x v="2"/>
    <s v="Lake Sarahmouth"/>
    <s v="Mrs. Amanda Nicholson"/>
    <x v="1"/>
    <n v="608.46"/>
  </r>
  <r>
    <n v="2502"/>
    <d v="2022-08-08T00:00:00"/>
    <x v="2"/>
    <x v="0"/>
    <x v="3"/>
    <s v="West Andrewberg"/>
    <s v="Ivan Garcia"/>
    <x v="4"/>
    <n v="971.57"/>
  </r>
  <r>
    <n v="2503"/>
    <d v="2023-05-14T00:00:00"/>
    <x v="2"/>
    <x v="1"/>
    <x v="1"/>
    <s v="South Kimberlyshire"/>
    <s v="Paul Page"/>
    <x v="4"/>
    <n v="354.28"/>
  </r>
  <r>
    <n v="2504"/>
    <d v="2022-09-02T00:00:00"/>
    <x v="3"/>
    <x v="0"/>
    <x v="0"/>
    <s v="Friedmanhaven"/>
    <s v="Melissa Stark"/>
    <x v="2"/>
    <n v="108.02"/>
  </r>
  <r>
    <n v="2505"/>
    <d v="2022-11-23T00:00:00"/>
    <x v="3"/>
    <x v="1"/>
    <x v="2"/>
    <s v="North Joelfort"/>
    <s v="Matthew Rodriguez"/>
    <x v="2"/>
    <n v="508.85"/>
  </r>
  <r>
    <n v="2506"/>
    <d v="2023-02-13T00:00:00"/>
    <x v="3"/>
    <x v="0"/>
    <x v="3"/>
    <s v="Jenniferton"/>
    <s v="Joseph Kennedy"/>
    <x v="4"/>
    <n v="811.4"/>
  </r>
  <r>
    <n v="2507"/>
    <d v="2022-12-06T00:00:00"/>
    <x v="2"/>
    <x v="1"/>
    <x v="1"/>
    <s v="Matthewmouth"/>
    <s v="Jesse Acosta"/>
    <x v="1"/>
    <n v="680.09"/>
  </r>
  <r>
    <n v="2508"/>
    <d v="2023-04-25T00:00:00"/>
    <x v="2"/>
    <x v="1"/>
    <x v="2"/>
    <s v="Swansonborough"/>
    <s v="Justin Fowler"/>
    <x v="4"/>
    <n v="133.88"/>
  </r>
  <r>
    <n v="2509"/>
    <d v="2023-02-08T00:00:00"/>
    <x v="3"/>
    <x v="0"/>
    <x v="2"/>
    <s v="Traceyborough"/>
    <s v="Melissa Kerr"/>
    <x v="3"/>
    <n v="433.69"/>
  </r>
  <r>
    <n v="2510"/>
    <d v="2022-08-22T00:00:00"/>
    <x v="0"/>
    <x v="0"/>
    <x v="2"/>
    <s v="Huynhburgh"/>
    <s v="Lisa Williams"/>
    <x v="1"/>
    <n v="580.84"/>
  </r>
  <r>
    <n v="2511"/>
    <d v="2023-04-20T00:00:00"/>
    <x v="2"/>
    <x v="1"/>
    <x v="1"/>
    <s v="Jessicaside"/>
    <s v="Laura Hammond"/>
    <x v="0"/>
    <n v="830.45"/>
  </r>
  <r>
    <n v="2512"/>
    <d v="2023-02-19T00:00:00"/>
    <x v="3"/>
    <x v="1"/>
    <x v="0"/>
    <s v="Andersonmouth"/>
    <s v="Joshua Santos"/>
    <x v="2"/>
    <n v="802.2"/>
  </r>
  <r>
    <n v="2513"/>
    <d v="2022-12-05T00:00:00"/>
    <x v="3"/>
    <x v="0"/>
    <x v="0"/>
    <s v="North Jason"/>
    <s v="Shirley Orr"/>
    <x v="0"/>
    <n v="337.06"/>
  </r>
  <r>
    <n v="2514"/>
    <d v="2023-06-14T00:00:00"/>
    <x v="2"/>
    <x v="0"/>
    <x v="1"/>
    <s v="Port Latashaland"/>
    <s v="Dominique Hughes"/>
    <x v="4"/>
    <n v="538.16"/>
  </r>
  <r>
    <n v="2515"/>
    <d v="2023-07-19T00:00:00"/>
    <x v="2"/>
    <x v="0"/>
    <x v="3"/>
    <s v="Ayersfurt"/>
    <s v="Jeffery Johnston"/>
    <x v="3"/>
    <n v="190.1"/>
  </r>
  <r>
    <n v="2516"/>
    <d v="2023-01-31T00:00:00"/>
    <x v="0"/>
    <x v="0"/>
    <x v="2"/>
    <s v="Christineburgh"/>
    <s v="Brian Powers"/>
    <x v="3"/>
    <n v="397.27"/>
  </r>
  <r>
    <n v="2517"/>
    <d v="2023-04-01T00:00:00"/>
    <x v="2"/>
    <x v="0"/>
    <x v="1"/>
    <s v="Lorihaven"/>
    <s v="Herbert Perez"/>
    <x v="2"/>
    <n v="826.65"/>
  </r>
  <r>
    <n v="2518"/>
    <d v="2022-10-29T00:00:00"/>
    <x v="0"/>
    <x v="0"/>
    <x v="2"/>
    <s v="Smithtown"/>
    <s v="Julia Price"/>
    <x v="0"/>
    <n v="732.18"/>
  </r>
  <r>
    <n v="2519"/>
    <d v="2023-02-08T00:00:00"/>
    <x v="2"/>
    <x v="1"/>
    <x v="0"/>
    <s v="Stantonberg"/>
    <s v="Vanessa Rosario"/>
    <x v="1"/>
    <n v="564.38"/>
  </r>
  <r>
    <n v="2520"/>
    <d v="2023-02-07T00:00:00"/>
    <x v="0"/>
    <x v="0"/>
    <x v="1"/>
    <s v="Port Zachary"/>
    <s v="William Leonard"/>
    <x v="1"/>
    <n v="512.02"/>
  </r>
  <r>
    <n v="2521"/>
    <d v="2022-11-18T00:00:00"/>
    <x v="4"/>
    <x v="0"/>
    <x v="2"/>
    <s v="Cristinamouth"/>
    <s v="Jennifer Gutierrez"/>
    <x v="3"/>
    <n v="599.41"/>
  </r>
  <r>
    <n v="2522"/>
    <d v="2023-06-30T00:00:00"/>
    <x v="3"/>
    <x v="0"/>
    <x v="3"/>
    <s v="South Sherryshire"/>
    <s v="Mrs. Erica Martinez MD"/>
    <x v="0"/>
    <n v="839.04"/>
  </r>
  <r>
    <n v="2523"/>
    <d v="2023-06-28T00:00:00"/>
    <x v="0"/>
    <x v="1"/>
    <x v="1"/>
    <s v="Sethchester"/>
    <s v="Jason Mcmahon"/>
    <x v="0"/>
    <n v="391.4"/>
  </r>
  <r>
    <n v="2524"/>
    <d v="2022-10-15T00:00:00"/>
    <x v="1"/>
    <x v="0"/>
    <x v="1"/>
    <s v="Port Monica"/>
    <s v="Amber Vasquez"/>
    <x v="3"/>
    <n v="569.5"/>
  </r>
  <r>
    <n v="2525"/>
    <d v="2023-04-24T00:00:00"/>
    <x v="1"/>
    <x v="1"/>
    <x v="1"/>
    <s v="North Eddieside"/>
    <s v="Cassandra Bowen"/>
    <x v="4"/>
    <n v="450.81"/>
  </r>
  <r>
    <n v="2526"/>
    <d v="2023-06-23T00:00:00"/>
    <x v="2"/>
    <x v="0"/>
    <x v="3"/>
    <s v="North Samantha"/>
    <s v="Jerry Davis"/>
    <x v="1"/>
    <n v="265.45999999999998"/>
  </r>
  <r>
    <n v="2527"/>
    <d v="2022-11-24T00:00:00"/>
    <x v="2"/>
    <x v="0"/>
    <x v="3"/>
    <s v="West Kenneth"/>
    <s v="Albert Armstrong"/>
    <x v="1"/>
    <n v="462.98"/>
  </r>
  <r>
    <n v="2528"/>
    <d v="2023-07-25T00:00:00"/>
    <x v="3"/>
    <x v="0"/>
    <x v="3"/>
    <s v="Patricialand"/>
    <s v="Tyler Hill"/>
    <x v="4"/>
    <n v="760.34"/>
  </r>
  <r>
    <n v="2529"/>
    <d v="2022-10-16T00:00:00"/>
    <x v="3"/>
    <x v="1"/>
    <x v="0"/>
    <s v="Lake Geraldville"/>
    <s v="Rebecca Brewer"/>
    <x v="3"/>
    <n v="383.84"/>
  </r>
  <r>
    <n v="2530"/>
    <d v="2022-12-11T00:00:00"/>
    <x v="2"/>
    <x v="1"/>
    <x v="0"/>
    <s v="Jamesview"/>
    <s v="Jay Ball"/>
    <x v="0"/>
    <n v="723.57"/>
  </r>
  <r>
    <n v="2531"/>
    <d v="2022-11-01T00:00:00"/>
    <x v="3"/>
    <x v="0"/>
    <x v="1"/>
    <s v="East Joseton"/>
    <s v="Nicholas Larson"/>
    <x v="3"/>
    <n v="725.34"/>
  </r>
  <r>
    <n v="2532"/>
    <d v="2023-05-18T00:00:00"/>
    <x v="1"/>
    <x v="0"/>
    <x v="1"/>
    <s v="East Tiffanyfurt"/>
    <s v="Mr. Casey Gonzales"/>
    <x v="1"/>
    <n v="119.48"/>
  </r>
  <r>
    <n v="2533"/>
    <d v="2023-07-22T00:00:00"/>
    <x v="3"/>
    <x v="1"/>
    <x v="2"/>
    <s v="Madelineshire"/>
    <s v="Eduardo Foster"/>
    <x v="3"/>
    <n v="226.93"/>
  </r>
  <r>
    <n v="2534"/>
    <d v="2022-08-22T00:00:00"/>
    <x v="1"/>
    <x v="0"/>
    <x v="3"/>
    <s v="Michellemouth"/>
    <s v="Stacey English"/>
    <x v="4"/>
    <n v="739.85"/>
  </r>
  <r>
    <n v="2535"/>
    <d v="2022-10-02T00:00:00"/>
    <x v="4"/>
    <x v="0"/>
    <x v="1"/>
    <s v="New Brandi"/>
    <s v="Norman Paul"/>
    <x v="1"/>
    <n v="369.68"/>
  </r>
  <r>
    <n v="2536"/>
    <d v="2022-08-26T00:00:00"/>
    <x v="1"/>
    <x v="1"/>
    <x v="2"/>
    <s v="South Susanville"/>
    <s v="Nathan Kline"/>
    <x v="3"/>
    <n v="243.63"/>
  </r>
  <r>
    <n v="2537"/>
    <d v="2023-03-19T00:00:00"/>
    <x v="4"/>
    <x v="1"/>
    <x v="0"/>
    <s v="North Katelynside"/>
    <s v="Laura Berg"/>
    <x v="2"/>
    <n v="475.8"/>
  </r>
  <r>
    <n v="2538"/>
    <d v="2023-04-06T00:00:00"/>
    <x v="1"/>
    <x v="1"/>
    <x v="3"/>
    <s v="West Christina"/>
    <s v="Keith Dean"/>
    <x v="4"/>
    <n v="418.25"/>
  </r>
  <r>
    <n v="2539"/>
    <d v="2022-11-10T00:00:00"/>
    <x v="3"/>
    <x v="0"/>
    <x v="3"/>
    <s v="New Brookeport"/>
    <s v="Kathy Jenkins"/>
    <x v="0"/>
    <n v="703.84"/>
  </r>
  <r>
    <n v="2540"/>
    <d v="2022-10-12T00:00:00"/>
    <x v="4"/>
    <x v="0"/>
    <x v="0"/>
    <s v="Victortown"/>
    <s v="James Gibson"/>
    <x v="1"/>
    <n v="602.26"/>
  </r>
  <r>
    <n v="2541"/>
    <d v="2022-08-11T00:00:00"/>
    <x v="3"/>
    <x v="0"/>
    <x v="3"/>
    <s v="Lake Daniel"/>
    <s v="Michele Mendoza"/>
    <x v="1"/>
    <n v="517.83000000000004"/>
  </r>
  <r>
    <n v="2542"/>
    <d v="2022-08-21T00:00:00"/>
    <x v="3"/>
    <x v="1"/>
    <x v="2"/>
    <s v="Port Andrewmouth"/>
    <s v="Andrea Lopez"/>
    <x v="2"/>
    <n v="605.99"/>
  </r>
  <r>
    <n v="2543"/>
    <d v="2022-09-04T00:00:00"/>
    <x v="3"/>
    <x v="0"/>
    <x v="3"/>
    <s v="Rothfort"/>
    <s v="Mr. Scott Gomez"/>
    <x v="3"/>
    <n v="100.45"/>
  </r>
  <r>
    <n v="2544"/>
    <d v="2023-01-27T00:00:00"/>
    <x v="3"/>
    <x v="0"/>
    <x v="2"/>
    <s v="Bullockside"/>
    <s v="Shawn Spencer"/>
    <x v="1"/>
    <n v="767.56"/>
  </r>
  <r>
    <n v="2545"/>
    <d v="2023-06-27T00:00:00"/>
    <x v="1"/>
    <x v="0"/>
    <x v="2"/>
    <s v="Costaville"/>
    <s v="Theodore Holt"/>
    <x v="3"/>
    <n v="352.45"/>
  </r>
  <r>
    <n v="2546"/>
    <d v="2023-05-22T00:00:00"/>
    <x v="0"/>
    <x v="0"/>
    <x v="2"/>
    <s v="Lake James"/>
    <s v="Lynn Hart"/>
    <x v="4"/>
    <n v="463.57"/>
  </r>
  <r>
    <n v="2547"/>
    <d v="2022-09-07T00:00:00"/>
    <x v="1"/>
    <x v="0"/>
    <x v="2"/>
    <s v="South Peggy"/>
    <s v="Michelle Mcdonald"/>
    <x v="0"/>
    <n v="372.08"/>
  </r>
  <r>
    <n v="2548"/>
    <d v="2023-01-14T00:00:00"/>
    <x v="4"/>
    <x v="1"/>
    <x v="0"/>
    <s v="Carpentershire"/>
    <s v="Christina Thompson"/>
    <x v="4"/>
    <n v="670.58"/>
  </r>
  <r>
    <n v="2549"/>
    <d v="2022-12-18T00:00:00"/>
    <x v="4"/>
    <x v="0"/>
    <x v="3"/>
    <s v="Lisaland"/>
    <s v="Ana Lane"/>
    <x v="1"/>
    <n v="399.97"/>
  </r>
  <r>
    <n v="2550"/>
    <d v="2022-10-09T00:00:00"/>
    <x v="4"/>
    <x v="0"/>
    <x v="1"/>
    <s v="West Christina"/>
    <s v="Jerry Ortiz"/>
    <x v="2"/>
    <n v="997.89"/>
  </r>
  <r>
    <n v="2551"/>
    <d v="2023-08-02T00:00:00"/>
    <x v="3"/>
    <x v="0"/>
    <x v="2"/>
    <s v="Mclaughlinview"/>
    <s v="Hannah Berry"/>
    <x v="1"/>
    <n v="985"/>
  </r>
  <r>
    <n v="2552"/>
    <d v="2022-09-21T00:00:00"/>
    <x v="0"/>
    <x v="0"/>
    <x v="2"/>
    <s v="Williamsside"/>
    <s v="Steven Sanders"/>
    <x v="2"/>
    <n v="573.47"/>
  </r>
  <r>
    <n v="2553"/>
    <d v="2022-10-03T00:00:00"/>
    <x v="4"/>
    <x v="1"/>
    <x v="0"/>
    <s v="Hunterhaven"/>
    <s v="Kelly Morris"/>
    <x v="1"/>
    <n v="414.08"/>
  </r>
  <r>
    <n v="2554"/>
    <d v="2023-07-29T00:00:00"/>
    <x v="3"/>
    <x v="1"/>
    <x v="2"/>
    <s v="Lake Miguel"/>
    <s v="Shawn Marks"/>
    <x v="2"/>
    <n v="889.09"/>
  </r>
  <r>
    <n v="2555"/>
    <d v="2023-01-18T00:00:00"/>
    <x v="2"/>
    <x v="0"/>
    <x v="3"/>
    <s v="Andreaview"/>
    <s v="Michelle Gonzalez"/>
    <x v="4"/>
    <n v="650.08000000000004"/>
  </r>
  <r>
    <n v="2556"/>
    <d v="2022-08-19T00:00:00"/>
    <x v="0"/>
    <x v="0"/>
    <x v="3"/>
    <s v="Barajasside"/>
    <s v="Jessica Cunningham"/>
    <x v="2"/>
    <n v="283.57"/>
  </r>
  <r>
    <n v="2557"/>
    <d v="2022-08-20T00:00:00"/>
    <x v="2"/>
    <x v="0"/>
    <x v="2"/>
    <s v="Carsonhaven"/>
    <s v="Jessica Robinson"/>
    <x v="3"/>
    <n v="908.5"/>
  </r>
  <r>
    <n v="2558"/>
    <d v="2022-11-07T00:00:00"/>
    <x v="2"/>
    <x v="0"/>
    <x v="0"/>
    <s v="Lake Mauricefurt"/>
    <s v="Thomas Nguyen"/>
    <x v="1"/>
    <n v="900.85"/>
  </r>
  <r>
    <n v="2559"/>
    <d v="2022-09-19T00:00:00"/>
    <x v="3"/>
    <x v="1"/>
    <x v="3"/>
    <s v="Port Chris"/>
    <s v="Christian Ramsey"/>
    <x v="4"/>
    <n v="449.84"/>
  </r>
  <r>
    <n v="2560"/>
    <d v="2023-08-03T00:00:00"/>
    <x v="3"/>
    <x v="1"/>
    <x v="0"/>
    <s v="Bradleyfurt"/>
    <s v="Priscilla Walton"/>
    <x v="2"/>
    <n v="981.9"/>
  </r>
  <r>
    <n v="2561"/>
    <d v="2022-12-19T00:00:00"/>
    <x v="2"/>
    <x v="1"/>
    <x v="0"/>
    <s v="South Derrickberg"/>
    <s v="Miguel Cole"/>
    <x v="0"/>
    <n v="289.37"/>
  </r>
  <r>
    <n v="2562"/>
    <d v="2023-07-09T00:00:00"/>
    <x v="0"/>
    <x v="0"/>
    <x v="0"/>
    <s v="Lake Sherri"/>
    <s v="Bradley Maldonado"/>
    <x v="3"/>
    <n v="657.23"/>
  </r>
  <r>
    <n v="2563"/>
    <d v="2023-08-03T00:00:00"/>
    <x v="0"/>
    <x v="1"/>
    <x v="3"/>
    <s v="Snyderhaven"/>
    <s v="Chelsea Bullock"/>
    <x v="2"/>
    <n v="416.37"/>
  </r>
  <r>
    <n v="2564"/>
    <d v="2023-07-18T00:00:00"/>
    <x v="1"/>
    <x v="0"/>
    <x v="2"/>
    <s v="North Jefferyberg"/>
    <s v="Michelle Johnson"/>
    <x v="0"/>
    <n v="624.9"/>
  </r>
  <r>
    <n v="2565"/>
    <d v="2022-09-11T00:00:00"/>
    <x v="3"/>
    <x v="0"/>
    <x v="3"/>
    <s v="Josephstad"/>
    <s v="Scott Cherry"/>
    <x v="1"/>
    <n v="559.05999999999995"/>
  </r>
  <r>
    <n v="2566"/>
    <d v="2023-07-29T00:00:00"/>
    <x v="4"/>
    <x v="1"/>
    <x v="1"/>
    <s v="West Thomas"/>
    <s v="Heather Henry"/>
    <x v="2"/>
    <n v="327.37"/>
  </r>
  <r>
    <n v="2567"/>
    <d v="2022-10-24T00:00:00"/>
    <x v="3"/>
    <x v="0"/>
    <x v="0"/>
    <s v="Kimfort"/>
    <s v="Mrs. Kathryn Leon"/>
    <x v="1"/>
    <n v="660.4"/>
  </r>
  <r>
    <n v="2568"/>
    <d v="2022-12-15T00:00:00"/>
    <x v="1"/>
    <x v="1"/>
    <x v="3"/>
    <s v="New Jacob"/>
    <s v="Katherine Nelson"/>
    <x v="2"/>
    <n v="477.46"/>
  </r>
  <r>
    <n v="2569"/>
    <d v="2023-01-15T00:00:00"/>
    <x v="4"/>
    <x v="0"/>
    <x v="2"/>
    <s v="Mitchellchester"/>
    <s v="Lisa Gomez"/>
    <x v="1"/>
    <n v="694.21"/>
  </r>
  <r>
    <n v="2570"/>
    <d v="2023-05-23T00:00:00"/>
    <x v="0"/>
    <x v="0"/>
    <x v="1"/>
    <s v="North Rebecca"/>
    <s v="Samantha Randolph"/>
    <x v="1"/>
    <n v="737.84"/>
  </r>
  <r>
    <n v="2571"/>
    <d v="2022-08-15T00:00:00"/>
    <x v="2"/>
    <x v="0"/>
    <x v="0"/>
    <s v="Jimmymouth"/>
    <s v="Darren Harrell"/>
    <x v="1"/>
    <n v="919.95"/>
  </r>
  <r>
    <n v="2572"/>
    <d v="2022-09-02T00:00:00"/>
    <x v="2"/>
    <x v="0"/>
    <x v="2"/>
    <s v="Coopermouth"/>
    <s v="Michael Carroll"/>
    <x v="2"/>
    <n v="797.82"/>
  </r>
  <r>
    <n v="2573"/>
    <d v="2022-09-27T00:00:00"/>
    <x v="0"/>
    <x v="0"/>
    <x v="3"/>
    <s v="South Garymouth"/>
    <s v="Katherine Morgan MD"/>
    <x v="1"/>
    <n v="806.47"/>
  </r>
  <r>
    <n v="2574"/>
    <d v="2023-07-18T00:00:00"/>
    <x v="2"/>
    <x v="1"/>
    <x v="0"/>
    <s v="Claudiahaven"/>
    <s v="Cynthia Lewis"/>
    <x v="3"/>
    <n v="376.59"/>
  </r>
  <r>
    <n v="2575"/>
    <d v="2023-02-26T00:00:00"/>
    <x v="3"/>
    <x v="0"/>
    <x v="1"/>
    <s v="Deborahland"/>
    <s v="Debra Smith"/>
    <x v="1"/>
    <n v="157.16999999999999"/>
  </r>
  <r>
    <n v="2576"/>
    <d v="2023-02-23T00:00:00"/>
    <x v="1"/>
    <x v="1"/>
    <x v="1"/>
    <s v="Palmerfurt"/>
    <s v="Mark Hammond"/>
    <x v="1"/>
    <n v="608.82000000000005"/>
  </r>
  <r>
    <n v="2577"/>
    <d v="2023-07-04T00:00:00"/>
    <x v="3"/>
    <x v="0"/>
    <x v="0"/>
    <s v="South Michael"/>
    <s v="Joanna Dixon"/>
    <x v="2"/>
    <n v="928.48"/>
  </r>
  <r>
    <n v="2578"/>
    <d v="2022-10-10T00:00:00"/>
    <x v="0"/>
    <x v="1"/>
    <x v="1"/>
    <s v="South Mackenziestad"/>
    <s v="Kelly Mays"/>
    <x v="3"/>
    <n v="812.01"/>
  </r>
  <r>
    <n v="2579"/>
    <d v="2022-10-02T00:00:00"/>
    <x v="4"/>
    <x v="1"/>
    <x v="1"/>
    <s v="North Derek"/>
    <s v="Andrew Hughes"/>
    <x v="0"/>
    <n v="941.61"/>
  </r>
  <r>
    <n v="2580"/>
    <d v="2023-03-07T00:00:00"/>
    <x v="3"/>
    <x v="0"/>
    <x v="1"/>
    <s v="Washingtonchester"/>
    <s v="Andrew Prince"/>
    <x v="3"/>
    <n v="227.13"/>
  </r>
  <r>
    <n v="2581"/>
    <d v="2023-05-13T00:00:00"/>
    <x v="4"/>
    <x v="1"/>
    <x v="3"/>
    <s v="Garrettton"/>
    <s v="Victoria Whitehead"/>
    <x v="3"/>
    <n v="257.39999999999998"/>
  </r>
  <r>
    <n v="2582"/>
    <d v="2023-03-17T00:00:00"/>
    <x v="1"/>
    <x v="0"/>
    <x v="1"/>
    <s v="East Robertchester"/>
    <s v="John Ortega"/>
    <x v="1"/>
    <n v="360.65"/>
  </r>
  <r>
    <n v="2583"/>
    <d v="2023-05-25T00:00:00"/>
    <x v="0"/>
    <x v="1"/>
    <x v="2"/>
    <s v="Williambury"/>
    <s v="Valerie Tucker"/>
    <x v="2"/>
    <n v="892.97"/>
  </r>
  <r>
    <n v="2584"/>
    <d v="2023-03-16T00:00:00"/>
    <x v="2"/>
    <x v="0"/>
    <x v="1"/>
    <s v="Port Jenniferside"/>
    <s v="Mr. Mike Rivera"/>
    <x v="0"/>
    <n v="746.93"/>
  </r>
  <r>
    <n v="2585"/>
    <d v="2023-02-18T00:00:00"/>
    <x v="0"/>
    <x v="1"/>
    <x v="1"/>
    <s v="Lake Megan"/>
    <s v="Alexis Lee"/>
    <x v="3"/>
    <n v="909.6"/>
  </r>
  <r>
    <n v="2586"/>
    <d v="2022-08-05T00:00:00"/>
    <x v="0"/>
    <x v="0"/>
    <x v="2"/>
    <s v="Bradborough"/>
    <s v="Diana Walsh"/>
    <x v="2"/>
    <n v="222.04"/>
  </r>
  <r>
    <n v="2587"/>
    <d v="2023-01-27T00:00:00"/>
    <x v="4"/>
    <x v="0"/>
    <x v="0"/>
    <s v="West Dylan"/>
    <s v="Amanda Johnson"/>
    <x v="4"/>
    <n v="583.69000000000005"/>
  </r>
  <r>
    <n v="2588"/>
    <d v="2023-07-09T00:00:00"/>
    <x v="3"/>
    <x v="0"/>
    <x v="3"/>
    <s v="Rebeccahaven"/>
    <s v="April Montes"/>
    <x v="4"/>
    <n v="856.44"/>
  </r>
  <r>
    <n v="2589"/>
    <d v="2023-04-03T00:00:00"/>
    <x v="3"/>
    <x v="1"/>
    <x v="2"/>
    <s v="New Courtney"/>
    <s v="William Dunn"/>
    <x v="0"/>
    <n v="919.1"/>
  </r>
  <r>
    <n v="2590"/>
    <d v="2023-06-14T00:00:00"/>
    <x v="1"/>
    <x v="1"/>
    <x v="1"/>
    <s v="West Daniel"/>
    <s v="James Pearson"/>
    <x v="4"/>
    <n v="606.76"/>
  </r>
  <r>
    <n v="2591"/>
    <d v="2022-10-06T00:00:00"/>
    <x v="0"/>
    <x v="0"/>
    <x v="2"/>
    <s v="North Michaelbury"/>
    <s v="Jacob Johnson"/>
    <x v="1"/>
    <n v="745.31"/>
  </r>
  <r>
    <n v="2592"/>
    <d v="2023-02-10T00:00:00"/>
    <x v="2"/>
    <x v="0"/>
    <x v="1"/>
    <s v="Mooreville"/>
    <s v="Susan Garcia"/>
    <x v="4"/>
    <n v="240.57"/>
  </r>
  <r>
    <n v="2593"/>
    <d v="2022-08-16T00:00:00"/>
    <x v="3"/>
    <x v="0"/>
    <x v="0"/>
    <s v="Melvinchester"/>
    <s v="Mrs. Jasmine Heath"/>
    <x v="4"/>
    <n v="659.82"/>
  </r>
  <r>
    <n v="2594"/>
    <d v="2022-12-01T00:00:00"/>
    <x v="3"/>
    <x v="0"/>
    <x v="0"/>
    <s v="South Michael"/>
    <s v="Richard Jones"/>
    <x v="4"/>
    <n v="273.94"/>
  </r>
  <r>
    <n v="2595"/>
    <d v="2022-08-12T00:00:00"/>
    <x v="0"/>
    <x v="1"/>
    <x v="0"/>
    <s v="Austinport"/>
    <s v="Melvin Porter"/>
    <x v="0"/>
    <n v="920.91"/>
  </r>
  <r>
    <n v="2596"/>
    <d v="2023-02-22T00:00:00"/>
    <x v="3"/>
    <x v="1"/>
    <x v="1"/>
    <s v="New Ericaborough"/>
    <s v="Jose Webster"/>
    <x v="1"/>
    <n v="114.28"/>
  </r>
  <r>
    <n v="2597"/>
    <d v="2022-10-22T00:00:00"/>
    <x v="3"/>
    <x v="1"/>
    <x v="3"/>
    <s v="Hallmouth"/>
    <s v="John Smith"/>
    <x v="4"/>
    <n v="242.28"/>
  </r>
  <r>
    <n v="2598"/>
    <d v="2022-12-14T00:00:00"/>
    <x v="0"/>
    <x v="1"/>
    <x v="2"/>
    <s v="Lambport"/>
    <s v="Samantha Vega"/>
    <x v="4"/>
    <n v="420.06"/>
  </r>
  <r>
    <n v="2599"/>
    <d v="2023-02-13T00:00:00"/>
    <x v="0"/>
    <x v="1"/>
    <x v="0"/>
    <s v="Roblesport"/>
    <s v="Alyssa Mitchell"/>
    <x v="1"/>
    <n v="288.93"/>
  </r>
  <r>
    <n v="2600"/>
    <d v="2023-05-14T00:00:00"/>
    <x v="4"/>
    <x v="0"/>
    <x v="2"/>
    <s v="West Wendyton"/>
    <s v="Brenda Rodriguez"/>
    <x v="4"/>
    <n v="637.45000000000005"/>
  </r>
  <r>
    <n v="2601"/>
    <d v="2023-06-29T00:00:00"/>
    <x v="3"/>
    <x v="1"/>
    <x v="0"/>
    <s v="Marissastad"/>
    <s v="Lori Miller"/>
    <x v="2"/>
    <n v="944.24"/>
  </r>
  <r>
    <n v="2602"/>
    <d v="2022-12-25T00:00:00"/>
    <x v="1"/>
    <x v="0"/>
    <x v="0"/>
    <s v="Brownhaven"/>
    <s v="Sharon Matthews"/>
    <x v="0"/>
    <n v="364.41"/>
  </r>
  <r>
    <n v="2603"/>
    <d v="2022-10-20T00:00:00"/>
    <x v="3"/>
    <x v="0"/>
    <x v="3"/>
    <s v="Christopherside"/>
    <s v="Brandon Mccarty"/>
    <x v="2"/>
    <n v="605.84"/>
  </r>
  <r>
    <n v="2604"/>
    <d v="2022-11-01T00:00:00"/>
    <x v="1"/>
    <x v="0"/>
    <x v="0"/>
    <s v="Robinview"/>
    <s v="Erin Mills"/>
    <x v="2"/>
    <n v="990.59"/>
  </r>
  <r>
    <n v="2605"/>
    <d v="2022-11-14T00:00:00"/>
    <x v="4"/>
    <x v="1"/>
    <x v="2"/>
    <s v="Reidburgh"/>
    <s v="Shaun Torres"/>
    <x v="0"/>
    <n v="549.19000000000005"/>
  </r>
  <r>
    <n v="2606"/>
    <d v="2022-11-15T00:00:00"/>
    <x v="1"/>
    <x v="1"/>
    <x v="1"/>
    <s v="Kimhaven"/>
    <s v="Kara King"/>
    <x v="3"/>
    <n v="587.34"/>
  </r>
  <r>
    <n v="2607"/>
    <d v="2022-12-26T00:00:00"/>
    <x v="2"/>
    <x v="1"/>
    <x v="2"/>
    <s v="Lake Marcus"/>
    <s v="Michael Brown"/>
    <x v="4"/>
    <n v="918.96"/>
  </r>
  <r>
    <n v="2608"/>
    <d v="2023-01-21T00:00:00"/>
    <x v="4"/>
    <x v="0"/>
    <x v="1"/>
    <s v="South Megan"/>
    <s v="Christina Moore"/>
    <x v="1"/>
    <n v="525.41"/>
  </r>
  <r>
    <n v="2609"/>
    <d v="2022-09-04T00:00:00"/>
    <x v="3"/>
    <x v="1"/>
    <x v="3"/>
    <s v="Salazarstad"/>
    <s v="Jason Velez"/>
    <x v="3"/>
    <n v="484.08"/>
  </r>
  <r>
    <n v="2610"/>
    <d v="2023-06-25T00:00:00"/>
    <x v="0"/>
    <x v="1"/>
    <x v="3"/>
    <s v="Lake Jennifer"/>
    <s v="April Harris"/>
    <x v="2"/>
    <n v="184.63"/>
  </r>
  <r>
    <n v="2611"/>
    <d v="2022-10-29T00:00:00"/>
    <x v="0"/>
    <x v="0"/>
    <x v="0"/>
    <s v="Rileybury"/>
    <s v="Mark Burton"/>
    <x v="4"/>
    <n v="793.77"/>
  </r>
  <r>
    <n v="2612"/>
    <d v="2023-04-23T00:00:00"/>
    <x v="0"/>
    <x v="0"/>
    <x v="2"/>
    <s v="Carmenfurt"/>
    <s v="Caitlin Flores"/>
    <x v="4"/>
    <n v="301.02"/>
  </r>
  <r>
    <n v="2613"/>
    <d v="2022-10-28T00:00:00"/>
    <x v="1"/>
    <x v="0"/>
    <x v="0"/>
    <s v="East Josephmouth"/>
    <s v="Noah Morales"/>
    <x v="4"/>
    <n v="253.86"/>
  </r>
  <r>
    <n v="2614"/>
    <d v="2022-11-09T00:00:00"/>
    <x v="4"/>
    <x v="1"/>
    <x v="2"/>
    <s v="Brianstad"/>
    <s v="Corey Pennington"/>
    <x v="1"/>
    <n v="468.59"/>
  </r>
  <r>
    <n v="2615"/>
    <d v="2023-03-10T00:00:00"/>
    <x v="1"/>
    <x v="0"/>
    <x v="2"/>
    <s v="North William"/>
    <s v="Derrick Hernandez"/>
    <x v="2"/>
    <n v="689.87"/>
  </r>
  <r>
    <n v="2616"/>
    <d v="2023-04-16T00:00:00"/>
    <x v="0"/>
    <x v="1"/>
    <x v="0"/>
    <s v="Paulmouth"/>
    <s v="Robert Ingram"/>
    <x v="2"/>
    <n v="428.33"/>
  </r>
  <r>
    <n v="2617"/>
    <d v="2023-07-24T00:00:00"/>
    <x v="4"/>
    <x v="1"/>
    <x v="2"/>
    <s v="South Mark"/>
    <s v="Morgan Wallace"/>
    <x v="1"/>
    <n v="806.47"/>
  </r>
  <r>
    <n v="2618"/>
    <d v="2023-01-23T00:00:00"/>
    <x v="3"/>
    <x v="0"/>
    <x v="3"/>
    <s v="Christopherburgh"/>
    <s v="Mark Smith"/>
    <x v="4"/>
    <n v="399.63"/>
  </r>
  <r>
    <n v="2619"/>
    <d v="2022-12-30T00:00:00"/>
    <x v="2"/>
    <x v="0"/>
    <x v="2"/>
    <s v="Cynthiaview"/>
    <s v="Stephanie Hopkins"/>
    <x v="4"/>
    <n v="440.24"/>
  </r>
  <r>
    <n v="2620"/>
    <d v="2023-01-24T00:00:00"/>
    <x v="3"/>
    <x v="1"/>
    <x v="3"/>
    <s v="New Matthewside"/>
    <s v="Shannon Flores"/>
    <x v="3"/>
    <n v="485.2"/>
  </r>
  <r>
    <n v="2621"/>
    <d v="2023-03-03T00:00:00"/>
    <x v="4"/>
    <x v="0"/>
    <x v="1"/>
    <s v="Port Christopher"/>
    <s v="Lynn Jones"/>
    <x v="1"/>
    <n v="451.56"/>
  </r>
  <r>
    <n v="2622"/>
    <d v="2022-12-08T00:00:00"/>
    <x v="1"/>
    <x v="1"/>
    <x v="3"/>
    <s v="West Erinchester"/>
    <s v="David Jenkins"/>
    <x v="2"/>
    <n v="159.37"/>
  </r>
  <r>
    <n v="2623"/>
    <d v="2022-08-28T00:00:00"/>
    <x v="1"/>
    <x v="0"/>
    <x v="1"/>
    <s v="Fernandezhaven"/>
    <s v="Shelley Mccoy"/>
    <x v="0"/>
    <n v="310.27999999999997"/>
  </r>
  <r>
    <n v="2624"/>
    <d v="2022-11-04T00:00:00"/>
    <x v="0"/>
    <x v="0"/>
    <x v="1"/>
    <s v="New Carmenchester"/>
    <s v="Laura Baker"/>
    <x v="1"/>
    <n v="227.91"/>
  </r>
  <r>
    <n v="2625"/>
    <d v="2022-10-01T00:00:00"/>
    <x v="2"/>
    <x v="0"/>
    <x v="0"/>
    <s v="Lopezside"/>
    <s v="Marcus Davis"/>
    <x v="4"/>
    <n v="379.25"/>
  </r>
  <r>
    <n v="2626"/>
    <d v="2023-01-05T00:00:00"/>
    <x v="2"/>
    <x v="0"/>
    <x v="1"/>
    <s v="West Sarah"/>
    <s v="Scott Alvarado"/>
    <x v="4"/>
    <n v="197.3"/>
  </r>
  <r>
    <n v="2627"/>
    <d v="2022-08-18T00:00:00"/>
    <x v="0"/>
    <x v="0"/>
    <x v="2"/>
    <s v="Gatesstad"/>
    <s v="Amanda Owens"/>
    <x v="0"/>
    <n v="862.64"/>
  </r>
  <r>
    <n v="2628"/>
    <d v="2022-09-05T00:00:00"/>
    <x v="2"/>
    <x v="0"/>
    <x v="3"/>
    <s v="West Joshua"/>
    <s v="Sandra Herman"/>
    <x v="3"/>
    <n v="896.12"/>
  </r>
  <r>
    <n v="2629"/>
    <d v="2023-01-05T00:00:00"/>
    <x v="3"/>
    <x v="1"/>
    <x v="2"/>
    <s v="Davidsonport"/>
    <s v="Jonathan Garcia"/>
    <x v="0"/>
    <n v="750.65"/>
  </r>
  <r>
    <n v="2630"/>
    <d v="2022-09-07T00:00:00"/>
    <x v="2"/>
    <x v="1"/>
    <x v="1"/>
    <s v="New Kevinland"/>
    <s v="Kimberly Lopez"/>
    <x v="0"/>
    <n v="424.19"/>
  </r>
  <r>
    <n v="2631"/>
    <d v="2022-10-11T00:00:00"/>
    <x v="0"/>
    <x v="1"/>
    <x v="1"/>
    <s v="Laneshire"/>
    <s v="Mrs. Amy Riley"/>
    <x v="0"/>
    <n v="775.32"/>
  </r>
  <r>
    <n v="2632"/>
    <d v="2023-04-19T00:00:00"/>
    <x v="0"/>
    <x v="1"/>
    <x v="1"/>
    <s v="Odonnellside"/>
    <s v="Gerald White"/>
    <x v="1"/>
    <n v="209.47"/>
  </r>
  <r>
    <n v="2633"/>
    <d v="2023-02-09T00:00:00"/>
    <x v="4"/>
    <x v="0"/>
    <x v="2"/>
    <s v="Watkinsfurt"/>
    <s v="Kimberly Robinson"/>
    <x v="1"/>
    <n v="859.39"/>
  </r>
  <r>
    <n v="2634"/>
    <d v="2023-05-26T00:00:00"/>
    <x v="4"/>
    <x v="1"/>
    <x v="2"/>
    <s v="Kimberlybury"/>
    <s v="Dr. Lisa Bishop MD"/>
    <x v="3"/>
    <n v="532.85"/>
  </r>
  <r>
    <n v="2635"/>
    <d v="2023-02-03T00:00:00"/>
    <x v="3"/>
    <x v="1"/>
    <x v="3"/>
    <s v="West Dawn"/>
    <s v="Jennifer Miller"/>
    <x v="1"/>
    <n v="136.6"/>
  </r>
  <r>
    <n v="2636"/>
    <d v="2023-07-14T00:00:00"/>
    <x v="3"/>
    <x v="0"/>
    <x v="3"/>
    <s v="Port Tiffanybury"/>
    <s v="Eric Shaw"/>
    <x v="0"/>
    <n v="483.54"/>
  </r>
  <r>
    <n v="2637"/>
    <d v="2023-04-24T00:00:00"/>
    <x v="3"/>
    <x v="0"/>
    <x v="2"/>
    <s v="Port Johnville"/>
    <s v="Daniel Morris"/>
    <x v="3"/>
    <n v="709.79"/>
  </r>
  <r>
    <n v="2638"/>
    <d v="2023-05-28T00:00:00"/>
    <x v="2"/>
    <x v="1"/>
    <x v="3"/>
    <s v="Lake Noah"/>
    <s v="Jose Warren"/>
    <x v="1"/>
    <n v="152.85"/>
  </r>
  <r>
    <n v="2639"/>
    <d v="2023-02-19T00:00:00"/>
    <x v="4"/>
    <x v="0"/>
    <x v="2"/>
    <s v="New Dave"/>
    <s v="Sarah Rojas"/>
    <x v="0"/>
    <n v="977.29"/>
  </r>
  <r>
    <n v="2640"/>
    <d v="2023-02-20T00:00:00"/>
    <x v="4"/>
    <x v="0"/>
    <x v="0"/>
    <s v="Sabrinaport"/>
    <s v="Benjamin Rogers"/>
    <x v="0"/>
    <n v="237.14"/>
  </r>
  <r>
    <n v="2641"/>
    <d v="2022-08-25T00:00:00"/>
    <x v="2"/>
    <x v="0"/>
    <x v="3"/>
    <s v="Port Sarahmouth"/>
    <s v="Dr. Oscar White DDS"/>
    <x v="2"/>
    <n v="637.84"/>
  </r>
  <r>
    <n v="2642"/>
    <d v="2023-07-01T00:00:00"/>
    <x v="4"/>
    <x v="0"/>
    <x v="2"/>
    <s v="Moniqueville"/>
    <s v="Bruce Stanton"/>
    <x v="3"/>
    <n v="889.73"/>
  </r>
  <r>
    <n v="2643"/>
    <d v="2023-06-15T00:00:00"/>
    <x v="4"/>
    <x v="0"/>
    <x v="0"/>
    <s v="Port Jillview"/>
    <s v="Dale Wilkinson"/>
    <x v="1"/>
    <n v="357.94"/>
  </r>
  <r>
    <n v="2644"/>
    <d v="2023-04-01T00:00:00"/>
    <x v="0"/>
    <x v="0"/>
    <x v="1"/>
    <s v="East Eileenton"/>
    <s v="Jeff Martin"/>
    <x v="3"/>
    <n v="150.96"/>
  </r>
  <r>
    <n v="2645"/>
    <d v="2022-11-02T00:00:00"/>
    <x v="2"/>
    <x v="0"/>
    <x v="2"/>
    <s v="Thomaston"/>
    <s v="Richard Ramos"/>
    <x v="1"/>
    <n v="933.2"/>
  </r>
  <r>
    <n v="2646"/>
    <d v="2023-07-15T00:00:00"/>
    <x v="4"/>
    <x v="1"/>
    <x v="0"/>
    <s v="Guzmanmouth"/>
    <s v="Kyle Brown"/>
    <x v="4"/>
    <n v="378.6"/>
  </r>
  <r>
    <n v="2647"/>
    <d v="2023-01-28T00:00:00"/>
    <x v="4"/>
    <x v="0"/>
    <x v="2"/>
    <s v="East Teresaville"/>
    <s v="Patricia Lester"/>
    <x v="2"/>
    <n v="162.93"/>
  </r>
  <r>
    <n v="2648"/>
    <d v="2023-03-07T00:00:00"/>
    <x v="4"/>
    <x v="1"/>
    <x v="1"/>
    <s v="Caitlinfort"/>
    <s v="Terry Maddox"/>
    <x v="4"/>
    <n v="294.91000000000003"/>
  </r>
  <r>
    <n v="2649"/>
    <d v="2022-09-25T00:00:00"/>
    <x v="3"/>
    <x v="0"/>
    <x v="3"/>
    <s v="North Teresa"/>
    <s v="Christopher Yates"/>
    <x v="3"/>
    <n v="836.76"/>
  </r>
  <r>
    <n v="2650"/>
    <d v="2022-08-29T00:00:00"/>
    <x v="3"/>
    <x v="0"/>
    <x v="3"/>
    <s v="Port Ashleyport"/>
    <s v="Ruben Gilbert"/>
    <x v="3"/>
    <n v="136.22999999999999"/>
  </r>
  <r>
    <n v="2651"/>
    <d v="2023-06-12T00:00:00"/>
    <x v="0"/>
    <x v="1"/>
    <x v="2"/>
    <s v="Wrightchester"/>
    <s v="Jacob Moore"/>
    <x v="4"/>
    <n v="236.69"/>
  </r>
  <r>
    <n v="2652"/>
    <d v="2022-10-23T00:00:00"/>
    <x v="0"/>
    <x v="1"/>
    <x v="1"/>
    <s v="Lake Michael"/>
    <s v="Lisa Rodgers"/>
    <x v="3"/>
    <n v="424.44"/>
  </r>
  <r>
    <n v="2653"/>
    <d v="2023-01-24T00:00:00"/>
    <x v="2"/>
    <x v="0"/>
    <x v="1"/>
    <s v="Singletonmouth"/>
    <s v="Kelly Walker"/>
    <x v="4"/>
    <n v="139.71"/>
  </r>
  <r>
    <n v="2654"/>
    <d v="2023-03-18T00:00:00"/>
    <x v="3"/>
    <x v="1"/>
    <x v="3"/>
    <s v="West Judy"/>
    <s v="Jason Parker"/>
    <x v="4"/>
    <n v="428.13"/>
  </r>
  <r>
    <n v="2655"/>
    <d v="2023-05-31T00:00:00"/>
    <x v="4"/>
    <x v="1"/>
    <x v="1"/>
    <s v="Cameronchester"/>
    <s v="Robert Keller"/>
    <x v="4"/>
    <n v="972.66"/>
  </r>
  <r>
    <n v="2656"/>
    <d v="2023-02-25T00:00:00"/>
    <x v="3"/>
    <x v="1"/>
    <x v="0"/>
    <s v="Youngview"/>
    <s v="Kevin Decker"/>
    <x v="3"/>
    <n v="877.57"/>
  </r>
  <r>
    <n v="2657"/>
    <d v="2023-05-08T00:00:00"/>
    <x v="4"/>
    <x v="1"/>
    <x v="0"/>
    <s v="Port Cynthia"/>
    <s v="Sharon Cain"/>
    <x v="4"/>
    <n v="751.13"/>
  </r>
  <r>
    <n v="2658"/>
    <d v="2023-06-29T00:00:00"/>
    <x v="2"/>
    <x v="1"/>
    <x v="3"/>
    <s v="Jessicamouth"/>
    <s v="Henry Brown"/>
    <x v="3"/>
    <n v="471.89"/>
  </r>
  <r>
    <n v="2659"/>
    <d v="2022-08-30T00:00:00"/>
    <x v="0"/>
    <x v="1"/>
    <x v="0"/>
    <s v="South Wanda"/>
    <s v="Michael Wheeler"/>
    <x v="4"/>
    <n v="957.63"/>
  </r>
  <r>
    <n v="2660"/>
    <d v="2022-09-07T00:00:00"/>
    <x v="4"/>
    <x v="1"/>
    <x v="3"/>
    <s v="Greenfort"/>
    <s v="Mary Villanueva"/>
    <x v="3"/>
    <n v="788.33"/>
  </r>
  <r>
    <n v="2661"/>
    <d v="2023-01-12T00:00:00"/>
    <x v="3"/>
    <x v="0"/>
    <x v="2"/>
    <s v="Matthewton"/>
    <s v="Allen Miller"/>
    <x v="0"/>
    <n v="220.32"/>
  </r>
  <r>
    <n v="2662"/>
    <d v="2023-03-10T00:00:00"/>
    <x v="4"/>
    <x v="1"/>
    <x v="2"/>
    <s v="Lake Josephtown"/>
    <s v="Dustin Phillips"/>
    <x v="2"/>
    <n v="406.1"/>
  </r>
  <r>
    <n v="2663"/>
    <d v="2022-12-17T00:00:00"/>
    <x v="0"/>
    <x v="1"/>
    <x v="3"/>
    <s v="North Elizabethberg"/>
    <s v="Taylor Lopez"/>
    <x v="0"/>
    <n v="819.64"/>
  </r>
  <r>
    <n v="2664"/>
    <d v="2022-09-13T00:00:00"/>
    <x v="4"/>
    <x v="1"/>
    <x v="1"/>
    <s v="Halefurt"/>
    <s v="Elizabeth Lloyd"/>
    <x v="4"/>
    <n v="355.84"/>
  </r>
  <r>
    <n v="2665"/>
    <d v="2022-09-03T00:00:00"/>
    <x v="3"/>
    <x v="0"/>
    <x v="2"/>
    <s v="Port Jenniferfort"/>
    <s v="William Graham"/>
    <x v="0"/>
    <n v="786.38"/>
  </r>
  <r>
    <n v="2666"/>
    <d v="2023-02-02T00:00:00"/>
    <x v="4"/>
    <x v="0"/>
    <x v="0"/>
    <s v="Lake Brett"/>
    <s v="Kiara Davenport"/>
    <x v="1"/>
    <n v="460.62"/>
  </r>
  <r>
    <n v="2667"/>
    <d v="2023-02-05T00:00:00"/>
    <x v="1"/>
    <x v="1"/>
    <x v="3"/>
    <s v="Priceville"/>
    <s v="Isaiah Oconnell DDS"/>
    <x v="0"/>
    <n v="821.39"/>
  </r>
  <r>
    <n v="2668"/>
    <d v="2023-01-19T00:00:00"/>
    <x v="4"/>
    <x v="0"/>
    <x v="3"/>
    <s v="East Selenaville"/>
    <s v="Stephen Silva"/>
    <x v="4"/>
    <n v="968.31"/>
  </r>
  <r>
    <n v="2669"/>
    <d v="2023-03-17T00:00:00"/>
    <x v="4"/>
    <x v="0"/>
    <x v="2"/>
    <s v="New Richard"/>
    <s v="Grace Davis"/>
    <x v="4"/>
    <n v="912.22"/>
  </r>
  <r>
    <n v="2670"/>
    <d v="2023-06-28T00:00:00"/>
    <x v="4"/>
    <x v="1"/>
    <x v="2"/>
    <s v="Amandaside"/>
    <s v="Marc Smith"/>
    <x v="0"/>
    <n v="144.83000000000001"/>
  </r>
  <r>
    <n v="2671"/>
    <d v="2023-01-14T00:00:00"/>
    <x v="4"/>
    <x v="0"/>
    <x v="3"/>
    <s v="Karenchester"/>
    <s v="Stephanie Parrish"/>
    <x v="0"/>
    <n v="425.59"/>
  </r>
  <r>
    <n v="2672"/>
    <d v="2023-07-18T00:00:00"/>
    <x v="4"/>
    <x v="0"/>
    <x v="1"/>
    <s v="Bishophaven"/>
    <s v="Gabriel Miller"/>
    <x v="1"/>
    <n v="118.43"/>
  </r>
  <r>
    <n v="2673"/>
    <d v="2023-05-11T00:00:00"/>
    <x v="0"/>
    <x v="0"/>
    <x v="1"/>
    <s v="Sarashire"/>
    <s v="Candace Anderson"/>
    <x v="1"/>
    <n v="281.27"/>
  </r>
  <r>
    <n v="2674"/>
    <d v="2023-04-05T00:00:00"/>
    <x v="0"/>
    <x v="1"/>
    <x v="1"/>
    <s v="North Benjaminchester"/>
    <s v="Joshua Deleon"/>
    <x v="2"/>
    <n v="283.64999999999998"/>
  </r>
  <r>
    <n v="2675"/>
    <d v="2022-10-07T00:00:00"/>
    <x v="0"/>
    <x v="0"/>
    <x v="2"/>
    <s v="Lake Shannonborough"/>
    <s v="Joshua Harrington"/>
    <x v="4"/>
    <n v="475.75"/>
  </r>
  <r>
    <n v="2676"/>
    <d v="2022-10-11T00:00:00"/>
    <x v="1"/>
    <x v="1"/>
    <x v="0"/>
    <s v="East Matthewbury"/>
    <s v="Jennifer Reed"/>
    <x v="4"/>
    <n v="188.07"/>
  </r>
  <r>
    <n v="2677"/>
    <d v="2022-12-30T00:00:00"/>
    <x v="2"/>
    <x v="1"/>
    <x v="1"/>
    <s v="West Carl"/>
    <s v="Aaron Duncan"/>
    <x v="0"/>
    <n v="843.69"/>
  </r>
  <r>
    <n v="2678"/>
    <d v="2023-04-06T00:00:00"/>
    <x v="4"/>
    <x v="1"/>
    <x v="0"/>
    <s v="Mooreburgh"/>
    <s v="Alexa Brown"/>
    <x v="4"/>
    <n v="166.28"/>
  </r>
  <r>
    <n v="2679"/>
    <d v="2022-08-17T00:00:00"/>
    <x v="3"/>
    <x v="1"/>
    <x v="2"/>
    <s v="Reynoldsside"/>
    <s v="Amanda Decker"/>
    <x v="1"/>
    <n v="119.62"/>
  </r>
  <r>
    <n v="2680"/>
    <d v="2023-05-11T00:00:00"/>
    <x v="0"/>
    <x v="0"/>
    <x v="0"/>
    <s v="Evanhaven"/>
    <s v="Samantha Jackson"/>
    <x v="1"/>
    <n v="400.81"/>
  </r>
  <r>
    <n v="2681"/>
    <d v="2023-01-26T00:00:00"/>
    <x v="1"/>
    <x v="0"/>
    <x v="2"/>
    <s v="Sarahshire"/>
    <s v="Cassandra Davis"/>
    <x v="3"/>
    <n v="318.38"/>
  </r>
  <r>
    <n v="2682"/>
    <d v="2023-05-05T00:00:00"/>
    <x v="3"/>
    <x v="1"/>
    <x v="0"/>
    <s v="North Johnville"/>
    <s v="Amanda Huff"/>
    <x v="4"/>
    <n v="238.12"/>
  </r>
  <r>
    <n v="2683"/>
    <d v="2022-08-26T00:00:00"/>
    <x v="2"/>
    <x v="1"/>
    <x v="3"/>
    <s v="East Tammy"/>
    <s v="Dawn Moon"/>
    <x v="1"/>
    <n v="412.34"/>
  </r>
  <r>
    <n v="2684"/>
    <d v="2023-01-23T00:00:00"/>
    <x v="3"/>
    <x v="0"/>
    <x v="3"/>
    <s v="Cassandrashire"/>
    <s v="William Frank"/>
    <x v="2"/>
    <n v="776.58"/>
  </r>
  <r>
    <n v="2685"/>
    <d v="2023-02-07T00:00:00"/>
    <x v="4"/>
    <x v="1"/>
    <x v="3"/>
    <s v="West Kevinton"/>
    <s v="Nancy Mills"/>
    <x v="0"/>
    <n v="231.34"/>
  </r>
  <r>
    <n v="2686"/>
    <d v="2022-11-12T00:00:00"/>
    <x v="4"/>
    <x v="1"/>
    <x v="2"/>
    <s v="Lake Danielle"/>
    <s v="Courtney Palmer"/>
    <x v="3"/>
    <n v="278.7"/>
  </r>
  <r>
    <n v="2687"/>
    <d v="2023-07-20T00:00:00"/>
    <x v="2"/>
    <x v="1"/>
    <x v="1"/>
    <s v="East Kelsey"/>
    <s v="Edward Davis"/>
    <x v="3"/>
    <n v="272.22000000000003"/>
  </r>
  <r>
    <n v="2688"/>
    <d v="2022-11-18T00:00:00"/>
    <x v="0"/>
    <x v="1"/>
    <x v="2"/>
    <s v="East Christopherhaven"/>
    <s v="Morgan Carlson"/>
    <x v="1"/>
    <n v="638.6"/>
  </r>
  <r>
    <n v="2689"/>
    <d v="2023-07-12T00:00:00"/>
    <x v="4"/>
    <x v="1"/>
    <x v="3"/>
    <s v="Leslieburgh"/>
    <s v="James Reid"/>
    <x v="3"/>
    <n v="812.6"/>
  </r>
  <r>
    <n v="2690"/>
    <d v="2023-02-23T00:00:00"/>
    <x v="2"/>
    <x v="1"/>
    <x v="2"/>
    <s v="Cannonfurt"/>
    <s v="Ryan Decker"/>
    <x v="3"/>
    <n v="134.11000000000001"/>
  </r>
  <r>
    <n v="2691"/>
    <d v="2022-12-29T00:00:00"/>
    <x v="4"/>
    <x v="1"/>
    <x v="0"/>
    <s v="Lewisstad"/>
    <s v="Kayla Peterson"/>
    <x v="4"/>
    <n v="934.3"/>
  </r>
  <r>
    <n v="2692"/>
    <d v="2023-05-30T00:00:00"/>
    <x v="3"/>
    <x v="1"/>
    <x v="2"/>
    <s v="New Matthew"/>
    <s v="David Roberts"/>
    <x v="3"/>
    <n v="614.11"/>
  </r>
  <r>
    <n v="2693"/>
    <d v="2023-05-16T00:00:00"/>
    <x v="4"/>
    <x v="1"/>
    <x v="0"/>
    <s v="Marieshire"/>
    <s v="Barbara Thomas"/>
    <x v="1"/>
    <n v="175.75"/>
  </r>
  <r>
    <n v="2694"/>
    <d v="2022-08-08T00:00:00"/>
    <x v="0"/>
    <x v="1"/>
    <x v="0"/>
    <s v="North Christopher"/>
    <s v="Sandra Warren"/>
    <x v="1"/>
    <n v="167.34"/>
  </r>
  <r>
    <n v="2695"/>
    <d v="2023-01-25T00:00:00"/>
    <x v="0"/>
    <x v="1"/>
    <x v="3"/>
    <s v="Pughstad"/>
    <s v="Grant Long"/>
    <x v="1"/>
    <n v="123.83"/>
  </r>
  <r>
    <n v="2696"/>
    <d v="2023-03-29T00:00:00"/>
    <x v="2"/>
    <x v="1"/>
    <x v="1"/>
    <s v="Lake Anthony"/>
    <s v="Nicholas King"/>
    <x v="1"/>
    <n v="932.48"/>
  </r>
  <r>
    <n v="2697"/>
    <d v="2023-02-19T00:00:00"/>
    <x v="4"/>
    <x v="0"/>
    <x v="2"/>
    <s v="Carlhaven"/>
    <s v="Leonard Hancock"/>
    <x v="0"/>
    <n v="714.81"/>
  </r>
  <r>
    <n v="2698"/>
    <d v="2022-12-12T00:00:00"/>
    <x v="4"/>
    <x v="0"/>
    <x v="1"/>
    <s v="Biancafort"/>
    <s v="Cindy Richard"/>
    <x v="4"/>
    <n v="152.78"/>
  </r>
  <r>
    <n v="2699"/>
    <d v="2023-01-31T00:00:00"/>
    <x v="2"/>
    <x v="1"/>
    <x v="1"/>
    <s v="Michellebury"/>
    <s v="Julia Smith"/>
    <x v="1"/>
    <n v="717.16"/>
  </r>
  <r>
    <n v="2700"/>
    <d v="2023-06-29T00:00:00"/>
    <x v="2"/>
    <x v="1"/>
    <x v="0"/>
    <s v="Port Thomasville"/>
    <s v="Michael Lynch"/>
    <x v="3"/>
    <n v="272.58999999999997"/>
  </r>
  <r>
    <n v="2701"/>
    <d v="2023-04-20T00:00:00"/>
    <x v="1"/>
    <x v="1"/>
    <x v="1"/>
    <s v="Moorefurt"/>
    <s v="Rebecca Ball"/>
    <x v="2"/>
    <n v="155.13999999999999"/>
  </r>
  <r>
    <n v="2702"/>
    <d v="2022-09-05T00:00:00"/>
    <x v="3"/>
    <x v="0"/>
    <x v="2"/>
    <s v="Alfredmouth"/>
    <s v="Gregg Jacobs"/>
    <x v="3"/>
    <n v="328.74"/>
  </r>
  <r>
    <n v="2703"/>
    <d v="2023-03-31T00:00:00"/>
    <x v="1"/>
    <x v="0"/>
    <x v="3"/>
    <s v="Lake Melissa"/>
    <s v="Joel Romero"/>
    <x v="1"/>
    <n v="775.58"/>
  </r>
  <r>
    <n v="2704"/>
    <d v="2022-12-10T00:00:00"/>
    <x v="1"/>
    <x v="0"/>
    <x v="1"/>
    <s v="Phillipsstad"/>
    <s v="Luis Ingram"/>
    <x v="1"/>
    <n v="499.97"/>
  </r>
  <r>
    <n v="2705"/>
    <d v="2023-05-24T00:00:00"/>
    <x v="3"/>
    <x v="1"/>
    <x v="1"/>
    <s v="Lake Lindaburgh"/>
    <s v="Angela Simmons"/>
    <x v="3"/>
    <n v="826.31"/>
  </r>
  <r>
    <n v="2706"/>
    <d v="2023-03-28T00:00:00"/>
    <x v="1"/>
    <x v="0"/>
    <x v="0"/>
    <s v="Johnmouth"/>
    <s v="Brian Espinoza"/>
    <x v="2"/>
    <n v="258.38"/>
  </r>
  <r>
    <n v="2707"/>
    <d v="2022-11-16T00:00:00"/>
    <x v="0"/>
    <x v="1"/>
    <x v="1"/>
    <s v="Melissaberg"/>
    <s v="Tonya Austin"/>
    <x v="4"/>
    <n v="412.09"/>
  </r>
  <r>
    <n v="2708"/>
    <d v="2022-12-04T00:00:00"/>
    <x v="1"/>
    <x v="0"/>
    <x v="0"/>
    <s v="Lake Matthew"/>
    <s v="William Stanley"/>
    <x v="2"/>
    <n v="294.23"/>
  </r>
  <r>
    <n v="2709"/>
    <d v="2022-10-15T00:00:00"/>
    <x v="2"/>
    <x v="0"/>
    <x v="0"/>
    <s v="Donaldshire"/>
    <s v="Molly Nguyen"/>
    <x v="1"/>
    <n v="415.45"/>
  </r>
  <r>
    <n v="2710"/>
    <d v="2023-07-20T00:00:00"/>
    <x v="0"/>
    <x v="0"/>
    <x v="0"/>
    <s v="West Thomasstad"/>
    <s v="Samantha Benson"/>
    <x v="2"/>
    <n v="807.71"/>
  </r>
  <r>
    <n v="2711"/>
    <d v="2022-09-13T00:00:00"/>
    <x v="1"/>
    <x v="0"/>
    <x v="2"/>
    <s v="East Michaelville"/>
    <s v="Andrew Maldonado"/>
    <x v="3"/>
    <n v="408.39"/>
  </r>
  <r>
    <n v="2712"/>
    <d v="2023-01-30T00:00:00"/>
    <x v="3"/>
    <x v="1"/>
    <x v="3"/>
    <s v="Lake Scottville"/>
    <s v="Richard Hammond"/>
    <x v="3"/>
    <n v="741.6"/>
  </r>
  <r>
    <n v="2713"/>
    <d v="2023-04-09T00:00:00"/>
    <x v="2"/>
    <x v="1"/>
    <x v="2"/>
    <s v="Hintonhaven"/>
    <s v="Matthew Parker"/>
    <x v="4"/>
    <n v="193.48"/>
  </r>
  <r>
    <n v="2714"/>
    <d v="2023-01-08T00:00:00"/>
    <x v="2"/>
    <x v="0"/>
    <x v="1"/>
    <s v="New Amyfort"/>
    <s v="David Watkins"/>
    <x v="2"/>
    <n v="831.09"/>
  </r>
  <r>
    <n v="2715"/>
    <d v="2022-10-14T00:00:00"/>
    <x v="0"/>
    <x v="1"/>
    <x v="2"/>
    <s v="Phillipsport"/>
    <s v="Michelle Hicks"/>
    <x v="2"/>
    <n v="573.55999999999995"/>
  </r>
  <r>
    <n v="2716"/>
    <d v="2023-01-16T00:00:00"/>
    <x v="1"/>
    <x v="0"/>
    <x v="2"/>
    <s v="Port Haroldtown"/>
    <s v="Dave Williams"/>
    <x v="0"/>
    <n v="247.11"/>
  </r>
  <r>
    <n v="2717"/>
    <d v="2023-03-25T00:00:00"/>
    <x v="3"/>
    <x v="0"/>
    <x v="3"/>
    <s v="Wagnerfort"/>
    <s v="Dennis Davis"/>
    <x v="2"/>
    <n v="866.13"/>
  </r>
  <r>
    <n v="2718"/>
    <d v="2022-11-13T00:00:00"/>
    <x v="4"/>
    <x v="0"/>
    <x v="1"/>
    <s v="North Amber"/>
    <s v="Daniel Green"/>
    <x v="2"/>
    <n v="760.24"/>
  </r>
  <r>
    <n v="2719"/>
    <d v="2023-07-25T00:00:00"/>
    <x v="1"/>
    <x v="0"/>
    <x v="3"/>
    <s v="Lake Mirandamouth"/>
    <s v="Mrs. Stacey Martinez"/>
    <x v="2"/>
    <n v="992.93"/>
  </r>
  <r>
    <n v="2720"/>
    <d v="2023-05-09T00:00:00"/>
    <x v="0"/>
    <x v="1"/>
    <x v="0"/>
    <s v="Ginaton"/>
    <s v="Michael Bailey"/>
    <x v="1"/>
    <n v="960.4"/>
  </r>
  <r>
    <n v="2721"/>
    <d v="2022-10-19T00:00:00"/>
    <x v="4"/>
    <x v="0"/>
    <x v="1"/>
    <s v="East Adrianhaven"/>
    <s v="Richard Fisher"/>
    <x v="0"/>
    <n v="173.54"/>
  </r>
  <r>
    <n v="2722"/>
    <d v="2023-07-17T00:00:00"/>
    <x v="1"/>
    <x v="1"/>
    <x v="3"/>
    <s v="Reedfurt"/>
    <s v="Robert Torres"/>
    <x v="3"/>
    <n v="334.08"/>
  </r>
  <r>
    <n v="2723"/>
    <d v="2023-07-22T00:00:00"/>
    <x v="1"/>
    <x v="1"/>
    <x v="1"/>
    <s v="South Kimberly"/>
    <s v="Christy Jones"/>
    <x v="4"/>
    <n v="763.23"/>
  </r>
  <r>
    <n v="2724"/>
    <d v="2023-06-03T00:00:00"/>
    <x v="1"/>
    <x v="1"/>
    <x v="2"/>
    <s v="Port Nicholasfort"/>
    <s v="Abigail Higgins"/>
    <x v="1"/>
    <n v="611.51"/>
  </r>
  <r>
    <n v="2725"/>
    <d v="2022-12-29T00:00:00"/>
    <x v="2"/>
    <x v="0"/>
    <x v="1"/>
    <s v="East Stephen"/>
    <s v="Allison Moore"/>
    <x v="1"/>
    <n v="354.21"/>
  </r>
  <r>
    <n v="2726"/>
    <d v="2023-01-16T00:00:00"/>
    <x v="0"/>
    <x v="1"/>
    <x v="3"/>
    <s v="Lake Jacqueline"/>
    <s v="Christine Logan"/>
    <x v="4"/>
    <n v="502.39"/>
  </r>
  <r>
    <n v="2727"/>
    <d v="2022-12-31T00:00:00"/>
    <x v="3"/>
    <x v="0"/>
    <x v="1"/>
    <s v="Daisyview"/>
    <s v="Donna Cain PhD"/>
    <x v="1"/>
    <n v="687.99"/>
  </r>
  <r>
    <n v="2728"/>
    <d v="2023-01-27T00:00:00"/>
    <x v="4"/>
    <x v="0"/>
    <x v="2"/>
    <s v="Millerborough"/>
    <s v="Jeremy Morris"/>
    <x v="2"/>
    <n v="877.47"/>
  </r>
  <r>
    <n v="2729"/>
    <d v="2023-07-06T00:00:00"/>
    <x v="1"/>
    <x v="1"/>
    <x v="3"/>
    <s v="Scottchester"/>
    <s v="Mrs. Tracey Martinez"/>
    <x v="1"/>
    <n v="700.04"/>
  </r>
  <r>
    <n v="2730"/>
    <d v="2023-05-20T00:00:00"/>
    <x v="4"/>
    <x v="1"/>
    <x v="1"/>
    <s v="East Michael"/>
    <s v="Teresa Jenkins"/>
    <x v="2"/>
    <n v="486.43"/>
  </r>
  <r>
    <n v="2731"/>
    <d v="2023-04-20T00:00:00"/>
    <x v="2"/>
    <x v="0"/>
    <x v="0"/>
    <s v="West Hollymouth"/>
    <s v="Christopher White"/>
    <x v="3"/>
    <n v="897.96"/>
  </r>
  <r>
    <n v="2732"/>
    <d v="2023-02-23T00:00:00"/>
    <x v="0"/>
    <x v="0"/>
    <x v="2"/>
    <s v="Michaelview"/>
    <s v="Megan Hill"/>
    <x v="4"/>
    <n v="147.28"/>
  </r>
  <r>
    <n v="2733"/>
    <d v="2023-02-12T00:00:00"/>
    <x v="1"/>
    <x v="0"/>
    <x v="2"/>
    <s v="New Toddville"/>
    <s v="Michael Smith"/>
    <x v="2"/>
    <n v="612.96"/>
  </r>
  <r>
    <n v="2734"/>
    <d v="2023-02-22T00:00:00"/>
    <x v="3"/>
    <x v="1"/>
    <x v="2"/>
    <s v="Lake Tanya"/>
    <s v="Dennis Lucas"/>
    <x v="2"/>
    <n v="953.92"/>
  </r>
  <r>
    <n v="2735"/>
    <d v="2022-11-12T00:00:00"/>
    <x v="1"/>
    <x v="1"/>
    <x v="1"/>
    <s v="Smithburgh"/>
    <s v="Anthony Young"/>
    <x v="3"/>
    <n v="519.23"/>
  </r>
  <r>
    <n v="2736"/>
    <d v="2023-03-05T00:00:00"/>
    <x v="2"/>
    <x v="0"/>
    <x v="3"/>
    <s v="Nelsonburgh"/>
    <s v="Linda Weaver"/>
    <x v="3"/>
    <n v="297.94"/>
  </r>
  <r>
    <n v="2737"/>
    <d v="2023-04-18T00:00:00"/>
    <x v="3"/>
    <x v="0"/>
    <x v="0"/>
    <s v="South Tyronetown"/>
    <s v="Sandra Jenkins"/>
    <x v="2"/>
    <n v="317.55"/>
  </r>
  <r>
    <n v="2738"/>
    <d v="2022-10-01T00:00:00"/>
    <x v="3"/>
    <x v="0"/>
    <x v="1"/>
    <s v="Chapmanmouth"/>
    <s v="Harold Harper"/>
    <x v="2"/>
    <n v="880.42"/>
  </r>
  <r>
    <n v="2739"/>
    <d v="2022-08-21T00:00:00"/>
    <x v="0"/>
    <x v="0"/>
    <x v="2"/>
    <s v="East Shaneside"/>
    <s v="Jenny Peters"/>
    <x v="3"/>
    <n v="457.71"/>
  </r>
  <r>
    <n v="2740"/>
    <d v="2023-05-17T00:00:00"/>
    <x v="3"/>
    <x v="0"/>
    <x v="2"/>
    <s v="South Desiree"/>
    <s v="Michelle Moreno"/>
    <x v="4"/>
    <n v="200.27"/>
  </r>
  <r>
    <n v="2741"/>
    <d v="2022-09-26T00:00:00"/>
    <x v="2"/>
    <x v="1"/>
    <x v="0"/>
    <s v="Amandamouth"/>
    <s v="Jonathan Sparks"/>
    <x v="2"/>
    <n v="573.08000000000004"/>
  </r>
  <r>
    <n v="2742"/>
    <d v="2022-09-05T00:00:00"/>
    <x v="3"/>
    <x v="0"/>
    <x v="1"/>
    <s v="Millermouth"/>
    <s v="Lisa Stevens"/>
    <x v="0"/>
    <n v="785.39"/>
  </r>
  <r>
    <n v="2743"/>
    <d v="2023-04-20T00:00:00"/>
    <x v="2"/>
    <x v="0"/>
    <x v="0"/>
    <s v="Lake Monica"/>
    <s v="Laura Walker"/>
    <x v="4"/>
    <n v="437.36"/>
  </r>
  <r>
    <n v="2744"/>
    <d v="2022-10-29T00:00:00"/>
    <x v="2"/>
    <x v="1"/>
    <x v="1"/>
    <s v="Butlershire"/>
    <s v="Mr. Christopher Howard II"/>
    <x v="2"/>
    <n v="955.17"/>
  </r>
  <r>
    <n v="2745"/>
    <d v="2022-10-12T00:00:00"/>
    <x v="2"/>
    <x v="0"/>
    <x v="0"/>
    <s v="Priceshire"/>
    <s v="Andres Thomas"/>
    <x v="4"/>
    <n v="542.55999999999995"/>
  </r>
  <r>
    <n v="2746"/>
    <d v="2023-02-12T00:00:00"/>
    <x v="4"/>
    <x v="1"/>
    <x v="1"/>
    <s v="Rochatown"/>
    <s v="Renee Mcdonald"/>
    <x v="2"/>
    <n v="399.23"/>
  </r>
  <r>
    <n v="2747"/>
    <d v="2022-10-15T00:00:00"/>
    <x v="2"/>
    <x v="1"/>
    <x v="0"/>
    <s v="West Laurentown"/>
    <s v="Rhonda Rivera"/>
    <x v="1"/>
    <n v="677.74"/>
  </r>
  <r>
    <n v="2748"/>
    <d v="2023-01-14T00:00:00"/>
    <x v="4"/>
    <x v="1"/>
    <x v="2"/>
    <s v="Port Madison"/>
    <s v="Christopher Mitchell"/>
    <x v="1"/>
    <n v="301.42"/>
  </r>
  <r>
    <n v="2749"/>
    <d v="2022-11-19T00:00:00"/>
    <x v="0"/>
    <x v="1"/>
    <x v="0"/>
    <s v="Wilsonmouth"/>
    <s v="Andrea Barker"/>
    <x v="2"/>
    <n v="149.65"/>
  </r>
  <r>
    <n v="2750"/>
    <d v="2023-02-27T00:00:00"/>
    <x v="0"/>
    <x v="0"/>
    <x v="3"/>
    <s v="New Carlyview"/>
    <s v="Derek Johnston"/>
    <x v="3"/>
    <n v="462.45"/>
  </r>
  <r>
    <n v="2751"/>
    <d v="2023-02-15T00:00:00"/>
    <x v="3"/>
    <x v="1"/>
    <x v="1"/>
    <s v="East Michael"/>
    <s v="Brian Cobb"/>
    <x v="1"/>
    <n v="585.76"/>
  </r>
  <r>
    <n v="2752"/>
    <d v="2022-12-06T00:00:00"/>
    <x v="0"/>
    <x v="0"/>
    <x v="1"/>
    <s v="Alexandraview"/>
    <s v="Mary Robinson"/>
    <x v="2"/>
    <n v="450.64"/>
  </r>
  <r>
    <n v="2753"/>
    <d v="2022-10-18T00:00:00"/>
    <x v="3"/>
    <x v="0"/>
    <x v="2"/>
    <s v="Natashaton"/>
    <s v="Rachel Dixon"/>
    <x v="3"/>
    <n v="437.7"/>
  </r>
  <r>
    <n v="2754"/>
    <d v="2023-04-04T00:00:00"/>
    <x v="4"/>
    <x v="0"/>
    <x v="0"/>
    <s v="Port Eric"/>
    <s v="Michael Mckinney"/>
    <x v="3"/>
    <n v="823.08"/>
  </r>
  <r>
    <n v="2755"/>
    <d v="2022-12-21T00:00:00"/>
    <x v="2"/>
    <x v="0"/>
    <x v="2"/>
    <s v="New James"/>
    <s v="Matthew Mueller"/>
    <x v="0"/>
    <n v="118.68"/>
  </r>
  <r>
    <n v="2756"/>
    <d v="2023-04-04T00:00:00"/>
    <x v="3"/>
    <x v="1"/>
    <x v="2"/>
    <s v="East Michaelton"/>
    <s v="Dr. Craig Baker"/>
    <x v="2"/>
    <n v="120.79"/>
  </r>
  <r>
    <n v="2757"/>
    <d v="2022-12-19T00:00:00"/>
    <x v="2"/>
    <x v="1"/>
    <x v="0"/>
    <s v="South Robin"/>
    <s v="Jonathan Alvarez"/>
    <x v="3"/>
    <n v="519.35"/>
  </r>
  <r>
    <n v="2758"/>
    <d v="2023-05-17T00:00:00"/>
    <x v="2"/>
    <x v="1"/>
    <x v="1"/>
    <s v="Jasonview"/>
    <s v="Christine Stein"/>
    <x v="0"/>
    <n v="100.17"/>
  </r>
  <r>
    <n v="2759"/>
    <d v="2023-06-30T00:00:00"/>
    <x v="4"/>
    <x v="0"/>
    <x v="1"/>
    <s v="Port William"/>
    <s v="Cathy Velazquez"/>
    <x v="3"/>
    <n v="662.8"/>
  </r>
  <r>
    <n v="2760"/>
    <d v="2023-05-03T00:00:00"/>
    <x v="1"/>
    <x v="0"/>
    <x v="2"/>
    <s v="Chaseside"/>
    <s v="Caitlin Chavez"/>
    <x v="4"/>
    <n v="287.58999999999997"/>
  </r>
  <r>
    <n v="2761"/>
    <d v="2022-11-26T00:00:00"/>
    <x v="4"/>
    <x v="1"/>
    <x v="1"/>
    <s v="East Kerri"/>
    <s v="Victoria Stevens"/>
    <x v="0"/>
    <n v="653.32000000000005"/>
  </r>
  <r>
    <n v="2762"/>
    <d v="2023-04-26T00:00:00"/>
    <x v="1"/>
    <x v="0"/>
    <x v="0"/>
    <s v="Kimberlymouth"/>
    <s v="Jeremy Mendez"/>
    <x v="4"/>
    <n v="254.85"/>
  </r>
  <r>
    <n v="2763"/>
    <d v="2022-11-24T00:00:00"/>
    <x v="2"/>
    <x v="1"/>
    <x v="2"/>
    <s v="Michaelbury"/>
    <s v="Steven Williams"/>
    <x v="0"/>
    <n v="430.35"/>
  </r>
  <r>
    <n v="2764"/>
    <d v="2023-06-14T00:00:00"/>
    <x v="3"/>
    <x v="1"/>
    <x v="1"/>
    <s v="Thompsonmouth"/>
    <s v="Monique Wang"/>
    <x v="2"/>
    <n v="755.77"/>
  </r>
  <r>
    <n v="2765"/>
    <d v="2023-03-30T00:00:00"/>
    <x v="0"/>
    <x v="0"/>
    <x v="1"/>
    <s v="Michaelside"/>
    <s v="Lauren Matthews"/>
    <x v="1"/>
    <n v="529.91"/>
  </r>
  <r>
    <n v="2766"/>
    <d v="2023-03-25T00:00:00"/>
    <x v="2"/>
    <x v="1"/>
    <x v="2"/>
    <s v="New Richardburgh"/>
    <s v="Michelle Lara"/>
    <x v="3"/>
    <n v="440.14"/>
  </r>
  <r>
    <n v="2767"/>
    <d v="2023-01-21T00:00:00"/>
    <x v="0"/>
    <x v="0"/>
    <x v="3"/>
    <s v="West Tara"/>
    <s v="Jennifer Thomas"/>
    <x v="1"/>
    <n v="972.3"/>
  </r>
  <r>
    <n v="2768"/>
    <d v="2022-10-24T00:00:00"/>
    <x v="4"/>
    <x v="0"/>
    <x v="1"/>
    <s v="New Judithside"/>
    <s v="Patrick Jones"/>
    <x v="2"/>
    <n v="176.6"/>
  </r>
  <r>
    <n v="2769"/>
    <d v="2023-07-17T00:00:00"/>
    <x v="4"/>
    <x v="0"/>
    <x v="2"/>
    <s v="Brittneyfort"/>
    <s v="Kelsey Scott"/>
    <x v="3"/>
    <n v="747.74"/>
  </r>
  <r>
    <n v="2770"/>
    <d v="2023-07-07T00:00:00"/>
    <x v="0"/>
    <x v="1"/>
    <x v="3"/>
    <s v="Stephensfurt"/>
    <s v="Kimberly Martinez"/>
    <x v="2"/>
    <n v="451.03"/>
  </r>
  <r>
    <n v="2771"/>
    <d v="2022-12-11T00:00:00"/>
    <x v="2"/>
    <x v="0"/>
    <x v="1"/>
    <s v="New Stephen"/>
    <s v="Luis Wiley"/>
    <x v="2"/>
    <n v="255.16"/>
  </r>
  <r>
    <n v="2772"/>
    <d v="2023-02-06T00:00:00"/>
    <x v="1"/>
    <x v="0"/>
    <x v="3"/>
    <s v="Hessburgh"/>
    <s v="Timothy Valdez"/>
    <x v="2"/>
    <n v="258.08"/>
  </r>
  <r>
    <n v="2773"/>
    <d v="2023-02-02T00:00:00"/>
    <x v="3"/>
    <x v="0"/>
    <x v="2"/>
    <s v="Port Aaron"/>
    <s v="Jonathan Todd"/>
    <x v="0"/>
    <n v="697.67"/>
  </r>
  <r>
    <n v="2774"/>
    <d v="2023-08-05T00:00:00"/>
    <x v="3"/>
    <x v="0"/>
    <x v="3"/>
    <s v="Byrdville"/>
    <s v="David Martin"/>
    <x v="2"/>
    <n v="694.23"/>
  </r>
  <r>
    <n v="2775"/>
    <d v="2022-11-05T00:00:00"/>
    <x v="2"/>
    <x v="0"/>
    <x v="1"/>
    <s v="Dustinville"/>
    <s v="Gerald Gonzales"/>
    <x v="3"/>
    <n v="703.45"/>
  </r>
  <r>
    <n v="2776"/>
    <d v="2023-07-09T00:00:00"/>
    <x v="1"/>
    <x v="1"/>
    <x v="1"/>
    <s v="Charleschester"/>
    <s v="Sarah Willis"/>
    <x v="3"/>
    <n v="134.44"/>
  </r>
  <r>
    <n v="2777"/>
    <d v="2023-07-25T00:00:00"/>
    <x v="3"/>
    <x v="0"/>
    <x v="0"/>
    <s v="East Rebeccaburgh"/>
    <s v="Anthony Holland"/>
    <x v="1"/>
    <n v="458.37"/>
  </r>
  <r>
    <n v="2778"/>
    <d v="2022-10-06T00:00:00"/>
    <x v="4"/>
    <x v="1"/>
    <x v="0"/>
    <s v="Lake Cassandraburgh"/>
    <s v="Leonard Garner"/>
    <x v="2"/>
    <n v="594.73"/>
  </r>
  <r>
    <n v="2779"/>
    <d v="2023-02-13T00:00:00"/>
    <x v="1"/>
    <x v="0"/>
    <x v="2"/>
    <s v="Colemanburgh"/>
    <s v="Ann Stevens"/>
    <x v="4"/>
    <n v="330.68"/>
  </r>
  <r>
    <n v="2780"/>
    <d v="2022-12-24T00:00:00"/>
    <x v="3"/>
    <x v="0"/>
    <x v="1"/>
    <s v="Elizabethside"/>
    <s v="Lisa Harrell"/>
    <x v="4"/>
    <n v="625.69000000000005"/>
  </r>
  <r>
    <n v="2781"/>
    <d v="2022-11-12T00:00:00"/>
    <x v="1"/>
    <x v="0"/>
    <x v="2"/>
    <s v="South Tiffany"/>
    <s v="Dustin Haley"/>
    <x v="2"/>
    <n v="437.26"/>
  </r>
  <r>
    <n v="2782"/>
    <d v="2022-10-17T00:00:00"/>
    <x v="1"/>
    <x v="0"/>
    <x v="3"/>
    <s v="New Jamieshire"/>
    <s v="Mark Lopez"/>
    <x v="1"/>
    <n v="134.99"/>
  </r>
  <r>
    <n v="2783"/>
    <d v="2023-05-20T00:00:00"/>
    <x v="2"/>
    <x v="1"/>
    <x v="1"/>
    <s v="Port Vanessamouth"/>
    <s v="Steven Miller"/>
    <x v="0"/>
    <n v="880.21"/>
  </r>
  <r>
    <n v="2784"/>
    <d v="2022-09-08T00:00:00"/>
    <x v="0"/>
    <x v="0"/>
    <x v="2"/>
    <s v="Owenston"/>
    <s v="Ian Snow"/>
    <x v="2"/>
    <n v="427.99"/>
  </r>
  <r>
    <n v="2785"/>
    <d v="2022-11-26T00:00:00"/>
    <x v="2"/>
    <x v="0"/>
    <x v="2"/>
    <s v="Markshire"/>
    <s v="Amanda Gardner"/>
    <x v="3"/>
    <n v="925.68"/>
  </r>
  <r>
    <n v="2786"/>
    <d v="2023-06-16T00:00:00"/>
    <x v="3"/>
    <x v="1"/>
    <x v="1"/>
    <s v="Reynoldsland"/>
    <s v="David Rogers"/>
    <x v="0"/>
    <n v="485.05"/>
  </r>
  <r>
    <n v="2787"/>
    <d v="2023-04-18T00:00:00"/>
    <x v="2"/>
    <x v="1"/>
    <x v="3"/>
    <s v="Gordonmouth"/>
    <s v="Victoria Riley"/>
    <x v="2"/>
    <n v="720.07"/>
  </r>
  <r>
    <n v="2788"/>
    <d v="2023-01-21T00:00:00"/>
    <x v="4"/>
    <x v="1"/>
    <x v="1"/>
    <s v="Lake Dennis"/>
    <s v="Michaela Diaz"/>
    <x v="2"/>
    <n v="161.15"/>
  </r>
  <r>
    <n v="2789"/>
    <d v="2023-06-06T00:00:00"/>
    <x v="4"/>
    <x v="0"/>
    <x v="2"/>
    <s v="Lake Taratown"/>
    <s v="Lori Wall"/>
    <x v="0"/>
    <n v="899.17"/>
  </r>
  <r>
    <n v="2790"/>
    <d v="2022-09-20T00:00:00"/>
    <x v="3"/>
    <x v="1"/>
    <x v="1"/>
    <s v="Brooksport"/>
    <s v="Tim Henderson"/>
    <x v="3"/>
    <n v="438.31"/>
  </r>
  <r>
    <n v="2791"/>
    <d v="2023-04-08T00:00:00"/>
    <x v="3"/>
    <x v="0"/>
    <x v="3"/>
    <s v="Youngland"/>
    <s v="Allison Manning"/>
    <x v="4"/>
    <n v="903.18"/>
  </r>
  <r>
    <n v="2792"/>
    <d v="2023-05-21T00:00:00"/>
    <x v="2"/>
    <x v="1"/>
    <x v="3"/>
    <s v="Valenzuelaview"/>
    <s v="April Peterson"/>
    <x v="1"/>
    <n v="607.80999999999995"/>
  </r>
  <r>
    <n v="2793"/>
    <d v="2022-10-09T00:00:00"/>
    <x v="4"/>
    <x v="1"/>
    <x v="1"/>
    <s v="Williamstad"/>
    <s v="Evan Adams"/>
    <x v="3"/>
    <n v="774.44"/>
  </r>
  <r>
    <n v="2794"/>
    <d v="2023-01-10T00:00:00"/>
    <x v="0"/>
    <x v="0"/>
    <x v="1"/>
    <s v="Debraview"/>
    <s v="Kim Shea"/>
    <x v="4"/>
    <n v="644.38"/>
  </r>
  <r>
    <n v="2795"/>
    <d v="2023-04-30T00:00:00"/>
    <x v="0"/>
    <x v="0"/>
    <x v="0"/>
    <s v="Horneside"/>
    <s v="Jaclyn Cordova"/>
    <x v="0"/>
    <n v="457.74"/>
  </r>
  <r>
    <n v="2796"/>
    <d v="2022-10-19T00:00:00"/>
    <x v="3"/>
    <x v="1"/>
    <x v="1"/>
    <s v="Theresastad"/>
    <s v="John Choi"/>
    <x v="1"/>
    <n v="840.27"/>
  </r>
  <r>
    <n v="2797"/>
    <d v="2022-12-18T00:00:00"/>
    <x v="3"/>
    <x v="1"/>
    <x v="0"/>
    <s v="Blackborough"/>
    <s v="Paula Gill"/>
    <x v="3"/>
    <n v="559.59"/>
  </r>
  <r>
    <n v="2798"/>
    <d v="2023-04-24T00:00:00"/>
    <x v="1"/>
    <x v="1"/>
    <x v="2"/>
    <s v="Lindaside"/>
    <s v="Keith Scott"/>
    <x v="3"/>
    <n v="840.65"/>
  </r>
  <r>
    <n v="2799"/>
    <d v="2023-07-28T00:00:00"/>
    <x v="3"/>
    <x v="0"/>
    <x v="1"/>
    <s v="Stephaniemouth"/>
    <s v="Debbie Arnold"/>
    <x v="3"/>
    <n v="543.46"/>
  </r>
  <r>
    <n v="2800"/>
    <d v="2022-12-20T00:00:00"/>
    <x v="0"/>
    <x v="1"/>
    <x v="1"/>
    <s v="New Frankshire"/>
    <s v="David Young"/>
    <x v="3"/>
    <n v="729.03"/>
  </r>
  <r>
    <n v="2801"/>
    <d v="2023-06-14T00:00:00"/>
    <x v="1"/>
    <x v="1"/>
    <x v="1"/>
    <s v="Vazquezport"/>
    <s v="Annette Thomas"/>
    <x v="0"/>
    <n v="449.65"/>
  </r>
  <r>
    <n v="2802"/>
    <d v="2023-04-21T00:00:00"/>
    <x v="2"/>
    <x v="1"/>
    <x v="3"/>
    <s v="Megantown"/>
    <s v="Tanya Lozano"/>
    <x v="4"/>
    <n v="213.38"/>
  </r>
  <r>
    <n v="2803"/>
    <d v="2023-01-29T00:00:00"/>
    <x v="1"/>
    <x v="0"/>
    <x v="0"/>
    <s v="Adamsmouth"/>
    <s v="Emma Wright"/>
    <x v="0"/>
    <n v="106.21"/>
  </r>
  <r>
    <n v="2804"/>
    <d v="2023-01-26T00:00:00"/>
    <x v="1"/>
    <x v="0"/>
    <x v="2"/>
    <s v="Lake Kimberly"/>
    <s v="Jamie Kim"/>
    <x v="2"/>
    <n v="483.07"/>
  </r>
  <r>
    <n v="2805"/>
    <d v="2023-07-18T00:00:00"/>
    <x v="4"/>
    <x v="0"/>
    <x v="3"/>
    <s v="Melissahaven"/>
    <s v="Nicole Medina"/>
    <x v="1"/>
    <n v="515.30999999999995"/>
  </r>
  <r>
    <n v="2806"/>
    <d v="2023-05-27T00:00:00"/>
    <x v="3"/>
    <x v="0"/>
    <x v="1"/>
    <s v="Lake Andreaville"/>
    <s v="Zachary Jackson"/>
    <x v="2"/>
    <n v="290.8"/>
  </r>
  <r>
    <n v="2807"/>
    <d v="2023-04-16T00:00:00"/>
    <x v="0"/>
    <x v="0"/>
    <x v="3"/>
    <s v="Montgomeryport"/>
    <s v="Antonio Kidd"/>
    <x v="0"/>
    <n v="977.46"/>
  </r>
  <r>
    <n v="2808"/>
    <d v="2022-09-23T00:00:00"/>
    <x v="3"/>
    <x v="1"/>
    <x v="3"/>
    <s v="East Connor"/>
    <s v="Susan Fowler"/>
    <x v="2"/>
    <n v="105.41"/>
  </r>
  <r>
    <n v="2809"/>
    <d v="2022-12-21T00:00:00"/>
    <x v="2"/>
    <x v="0"/>
    <x v="0"/>
    <s v="Jonesmouth"/>
    <s v="Patricia Hernandez"/>
    <x v="1"/>
    <n v="856.23"/>
  </r>
  <r>
    <n v="2810"/>
    <d v="2023-04-05T00:00:00"/>
    <x v="2"/>
    <x v="0"/>
    <x v="1"/>
    <s v="Lake Lisamouth"/>
    <s v="Michael Lyons"/>
    <x v="4"/>
    <n v="964.33"/>
  </r>
  <r>
    <n v="2811"/>
    <d v="2022-11-04T00:00:00"/>
    <x v="2"/>
    <x v="1"/>
    <x v="2"/>
    <s v="Robertview"/>
    <s v="Amanda Andersen"/>
    <x v="4"/>
    <n v="589.88"/>
  </r>
  <r>
    <n v="2812"/>
    <d v="2022-11-25T00:00:00"/>
    <x v="1"/>
    <x v="1"/>
    <x v="1"/>
    <s v="Flowerston"/>
    <s v="Dr. Natalie Pacheco"/>
    <x v="0"/>
    <n v="663.36"/>
  </r>
  <r>
    <n v="2813"/>
    <d v="2023-04-20T00:00:00"/>
    <x v="2"/>
    <x v="0"/>
    <x v="2"/>
    <s v="North Margaretstad"/>
    <s v="Steven Blair"/>
    <x v="1"/>
    <n v="249.88"/>
  </r>
  <r>
    <n v="2814"/>
    <d v="2023-07-31T00:00:00"/>
    <x v="1"/>
    <x v="0"/>
    <x v="3"/>
    <s v="Mooreborough"/>
    <s v="Melissa Morgan"/>
    <x v="1"/>
    <n v="809.89"/>
  </r>
  <r>
    <n v="2815"/>
    <d v="2023-05-10T00:00:00"/>
    <x v="4"/>
    <x v="0"/>
    <x v="2"/>
    <s v="Dustinhaven"/>
    <s v="Priscilla Andrews"/>
    <x v="2"/>
    <n v="224.58"/>
  </r>
  <r>
    <n v="2816"/>
    <d v="2023-03-17T00:00:00"/>
    <x v="4"/>
    <x v="1"/>
    <x v="1"/>
    <s v="North Mario"/>
    <s v="Robert May"/>
    <x v="4"/>
    <n v="251.78"/>
  </r>
  <r>
    <n v="2817"/>
    <d v="2023-01-13T00:00:00"/>
    <x v="2"/>
    <x v="1"/>
    <x v="0"/>
    <s v="Montoyaville"/>
    <s v="Charles Rubio"/>
    <x v="1"/>
    <n v="314"/>
  </r>
  <r>
    <n v="2818"/>
    <d v="2023-02-27T00:00:00"/>
    <x v="2"/>
    <x v="1"/>
    <x v="2"/>
    <s v="South Annmouth"/>
    <s v="Edwin Brown"/>
    <x v="2"/>
    <n v="453.51"/>
  </r>
  <r>
    <n v="2819"/>
    <d v="2023-07-31T00:00:00"/>
    <x v="1"/>
    <x v="0"/>
    <x v="0"/>
    <s v="North Rebecca"/>
    <s v="Lisa Hebert"/>
    <x v="1"/>
    <n v="595.4"/>
  </r>
  <r>
    <n v="2820"/>
    <d v="2022-10-23T00:00:00"/>
    <x v="4"/>
    <x v="1"/>
    <x v="2"/>
    <s v="Ericberg"/>
    <s v="Mrs. Margaret Moon DDS"/>
    <x v="1"/>
    <n v="606.29999999999995"/>
  </r>
  <r>
    <n v="2821"/>
    <d v="2023-03-06T00:00:00"/>
    <x v="2"/>
    <x v="0"/>
    <x v="1"/>
    <s v="Aaronborough"/>
    <s v="David Cunningham"/>
    <x v="2"/>
    <n v="841.22"/>
  </r>
  <r>
    <n v="2822"/>
    <d v="2022-09-18T00:00:00"/>
    <x v="3"/>
    <x v="0"/>
    <x v="0"/>
    <s v="East Michael"/>
    <s v="Jessica Berry"/>
    <x v="0"/>
    <n v="912.5"/>
  </r>
  <r>
    <n v="2823"/>
    <d v="2022-09-04T00:00:00"/>
    <x v="3"/>
    <x v="1"/>
    <x v="1"/>
    <s v="West Jesse"/>
    <s v="Amanda White"/>
    <x v="1"/>
    <n v="196.27"/>
  </r>
  <r>
    <n v="2824"/>
    <d v="2022-09-07T00:00:00"/>
    <x v="4"/>
    <x v="0"/>
    <x v="1"/>
    <s v="Hoffmanbury"/>
    <s v="Molly Miranda"/>
    <x v="3"/>
    <n v="224.09"/>
  </r>
  <r>
    <n v="2825"/>
    <d v="2022-11-02T00:00:00"/>
    <x v="2"/>
    <x v="1"/>
    <x v="2"/>
    <s v="Whiteberg"/>
    <s v="Alexandra Smith"/>
    <x v="1"/>
    <n v="363.8"/>
  </r>
  <r>
    <n v="2826"/>
    <d v="2023-07-13T00:00:00"/>
    <x v="0"/>
    <x v="0"/>
    <x v="0"/>
    <s v="Craigton"/>
    <s v="David Wright"/>
    <x v="1"/>
    <n v="656.05"/>
  </r>
  <r>
    <n v="2827"/>
    <d v="2022-09-07T00:00:00"/>
    <x v="1"/>
    <x v="0"/>
    <x v="1"/>
    <s v="East Brandonfort"/>
    <s v="Andrea Daugherty"/>
    <x v="3"/>
    <n v="629.85"/>
  </r>
  <r>
    <n v="2828"/>
    <d v="2023-01-30T00:00:00"/>
    <x v="3"/>
    <x v="0"/>
    <x v="2"/>
    <s v="Deborahville"/>
    <s v="Dennis Romero"/>
    <x v="4"/>
    <n v="915.92"/>
  </r>
  <r>
    <n v="2829"/>
    <d v="2022-10-26T00:00:00"/>
    <x v="0"/>
    <x v="1"/>
    <x v="3"/>
    <s v="North Michaelchester"/>
    <s v="Francis Rosales"/>
    <x v="4"/>
    <n v="487.27"/>
  </r>
  <r>
    <n v="2830"/>
    <d v="2022-12-06T00:00:00"/>
    <x v="4"/>
    <x v="1"/>
    <x v="2"/>
    <s v="Whitebury"/>
    <s v="Shawn Dillon"/>
    <x v="3"/>
    <n v="266.42"/>
  </r>
  <r>
    <n v="2831"/>
    <d v="2023-02-09T00:00:00"/>
    <x v="3"/>
    <x v="1"/>
    <x v="1"/>
    <s v="Christineport"/>
    <s v="Cynthia Allen"/>
    <x v="3"/>
    <n v="277.22000000000003"/>
  </r>
  <r>
    <n v="2832"/>
    <d v="2022-12-23T00:00:00"/>
    <x v="0"/>
    <x v="0"/>
    <x v="1"/>
    <s v="Hebertville"/>
    <s v="Andrew Harvey"/>
    <x v="3"/>
    <n v="545.87"/>
  </r>
  <r>
    <n v="2833"/>
    <d v="2022-08-24T00:00:00"/>
    <x v="1"/>
    <x v="1"/>
    <x v="1"/>
    <s v="Heidiburgh"/>
    <s v="Melanie Harris"/>
    <x v="4"/>
    <n v="182.84"/>
  </r>
  <r>
    <n v="2834"/>
    <d v="2023-06-10T00:00:00"/>
    <x v="2"/>
    <x v="1"/>
    <x v="2"/>
    <s v="Port Stacymouth"/>
    <s v="Casey West"/>
    <x v="0"/>
    <n v="149.66999999999999"/>
  </r>
  <r>
    <n v="2835"/>
    <d v="2022-11-22T00:00:00"/>
    <x v="0"/>
    <x v="0"/>
    <x v="2"/>
    <s v="Moorefurt"/>
    <s v="Amber Berry"/>
    <x v="0"/>
    <n v="939.72"/>
  </r>
  <r>
    <n v="2836"/>
    <d v="2023-05-18T00:00:00"/>
    <x v="0"/>
    <x v="1"/>
    <x v="2"/>
    <s v="Port Mike"/>
    <s v="Brian Williams"/>
    <x v="2"/>
    <n v="410.04"/>
  </r>
  <r>
    <n v="2837"/>
    <d v="2023-06-08T00:00:00"/>
    <x v="3"/>
    <x v="1"/>
    <x v="1"/>
    <s v="Sandersfort"/>
    <s v="Tonya Stein"/>
    <x v="3"/>
    <n v="945.59"/>
  </r>
  <r>
    <n v="2838"/>
    <d v="2023-05-18T00:00:00"/>
    <x v="3"/>
    <x v="0"/>
    <x v="2"/>
    <s v="Port Andreaton"/>
    <s v="Robert Flores"/>
    <x v="0"/>
    <n v="539.05999999999995"/>
  </r>
  <r>
    <n v="2839"/>
    <d v="2022-08-07T00:00:00"/>
    <x v="0"/>
    <x v="1"/>
    <x v="1"/>
    <s v="South Melissamouth"/>
    <s v="Laura Palmer"/>
    <x v="1"/>
    <n v="837.22"/>
  </r>
  <r>
    <n v="2840"/>
    <d v="2022-10-04T00:00:00"/>
    <x v="0"/>
    <x v="0"/>
    <x v="1"/>
    <s v="Rodneyton"/>
    <s v="Brandon Fuller"/>
    <x v="4"/>
    <n v="360.08"/>
  </r>
  <r>
    <n v="2841"/>
    <d v="2023-04-22T00:00:00"/>
    <x v="0"/>
    <x v="0"/>
    <x v="2"/>
    <s v="Port Tinastad"/>
    <s v="Lauren Parker"/>
    <x v="1"/>
    <n v="405.48"/>
  </r>
  <r>
    <n v="2842"/>
    <d v="2022-12-22T00:00:00"/>
    <x v="4"/>
    <x v="0"/>
    <x v="0"/>
    <s v="Huffton"/>
    <s v="Becky Curtis"/>
    <x v="0"/>
    <n v="577.78"/>
  </r>
  <r>
    <n v="2843"/>
    <d v="2022-10-01T00:00:00"/>
    <x v="1"/>
    <x v="1"/>
    <x v="2"/>
    <s v="Thomasmouth"/>
    <s v="Amanda Woodard"/>
    <x v="1"/>
    <n v="102.16"/>
  </r>
  <r>
    <n v="2844"/>
    <d v="2022-08-28T00:00:00"/>
    <x v="1"/>
    <x v="0"/>
    <x v="3"/>
    <s v="Port Lauren"/>
    <s v="Bobby Knight"/>
    <x v="2"/>
    <n v="336.98"/>
  </r>
  <r>
    <n v="2845"/>
    <d v="2023-02-06T00:00:00"/>
    <x v="0"/>
    <x v="1"/>
    <x v="2"/>
    <s v="South Lori"/>
    <s v="Pamela Myers"/>
    <x v="1"/>
    <n v="764.22"/>
  </r>
  <r>
    <n v="2846"/>
    <d v="2022-09-02T00:00:00"/>
    <x v="3"/>
    <x v="0"/>
    <x v="1"/>
    <s v="Lake Courtney"/>
    <s v="Joseph Nelson"/>
    <x v="1"/>
    <n v="326.54000000000002"/>
  </r>
  <r>
    <n v="2847"/>
    <d v="2023-07-16T00:00:00"/>
    <x v="0"/>
    <x v="0"/>
    <x v="2"/>
    <s v="Port Douglas"/>
    <s v="Beth Ryan"/>
    <x v="4"/>
    <n v="762.23"/>
  </r>
  <r>
    <n v="2848"/>
    <d v="2023-07-21T00:00:00"/>
    <x v="0"/>
    <x v="0"/>
    <x v="0"/>
    <s v="Adammouth"/>
    <s v="Michelle Sullivan"/>
    <x v="1"/>
    <n v="510.12"/>
  </r>
  <r>
    <n v="2849"/>
    <d v="2023-05-06T00:00:00"/>
    <x v="2"/>
    <x v="0"/>
    <x v="0"/>
    <s v="Kristybury"/>
    <s v="Donna Gonzalez"/>
    <x v="4"/>
    <n v="706.23"/>
  </r>
  <r>
    <n v="2850"/>
    <d v="2023-04-26T00:00:00"/>
    <x v="2"/>
    <x v="1"/>
    <x v="3"/>
    <s v="Jaredtown"/>
    <s v="Thomas Villarreal"/>
    <x v="1"/>
    <n v="634.36"/>
  </r>
  <r>
    <n v="2851"/>
    <d v="2023-07-16T00:00:00"/>
    <x v="3"/>
    <x v="0"/>
    <x v="0"/>
    <s v="West Cherylland"/>
    <s v="Rebecca Bullock"/>
    <x v="1"/>
    <n v="718.77"/>
  </r>
  <r>
    <n v="2852"/>
    <d v="2023-06-23T00:00:00"/>
    <x v="3"/>
    <x v="0"/>
    <x v="1"/>
    <s v="Brownbury"/>
    <s v="Austin Moss"/>
    <x v="4"/>
    <n v="820.39"/>
  </r>
  <r>
    <n v="2853"/>
    <d v="2023-01-01T00:00:00"/>
    <x v="1"/>
    <x v="0"/>
    <x v="3"/>
    <s v="West Dennisborough"/>
    <s v="Tyrone Fernandez"/>
    <x v="3"/>
    <n v="835.07"/>
  </r>
  <r>
    <n v="2854"/>
    <d v="2023-04-18T00:00:00"/>
    <x v="4"/>
    <x v="1"/>
    <x v="1"/>
    <s v="West Wesley"/>
    <s v="Kevin Moore"/>
    <x v="0"/>
    <n v="670.82"/>
  </r>
  <r>
    <n v="2855"/>
    <d v="2022-09-05T00:00:00"/>
    <x v="2"/>
    <x v="1"/>
    <x v="3"/>
    <s v="East Laurenstad"/>
    <s v="Kathleen Valenzuela"/>
    <x v="3"/>
    <n v="596.23"/>
  </r>
  <r>
    <n v="2856"/>
    <d v="2023-01-03T00:00:00"/>
    <x v="0"/>
    <x v="0"/>
    <x v="2"/>
    <s v="Port Joshuaport"/>
    <s v="Rebecca Frazier"/>
    <x v="1"/>
    <n v="842.67"/>
  </r>
  <r>
    <n v="2857"/>
    <d v="2022-12-25T00:00:00"/>
    <x v="0"/>
    <x v="0"/>
    <x v="2"/>
    <s v="North Edwardtown"/>
    <s v="Alyssa Morrow"/>
    <x v="4"/>
    <n v="229.18"/>
  </r>
  <r>
    <n v="2858"/>
    <d v="2022-11-10T00:00:00"/>
    <x v="4"/>
    <x v="0"/>
    <x v="0"/>
    <s v="South Desireebury"/>
    <s v="Jerry Berry"/>
    <x v="4"/>
    <n v="851.72"/>
  </r>
  <r>
    <n v="2859"/>
    <d v="2022-09-23T00:00:00"/>
    <x v="2"/>
    <x v="0"/>
    <x v="2"/>
    <s v="New Thomas"/>
    <s v="Brett Hernandez"/>
    <x v="3"/>
    <n v="798.08"/>
  </r>
  <r>
    <n v="2860"/>
    <d v="2022-09-13T00:00:00"/>
    <x v="1"/>
    <x v="1"/>
    <x v="3"/>
    <s v="North William"/>
    <s v="Mark Flores"/>
    <x v="4"/>
    <n v="587.16"/>
  </r>
  <r>
    <n v="2861"/>
    <d v="2022-11-07T00:00:00"/>
    <x v="4"/>
    <x v="1"/>
    <x v="2"/>
    <s v="Lake Johnbury"/>
    <s v="Stephen Estrada"/>
    <x v="1"/>
    <n v="828.48"/>
  </r>
  <r>
    <n v="2862"/>
    <d v="2023-04-11T00:00:00"/>
    <x v="3"/>
    <x v="0"/>
    <x v="1"/>
    <s v="Edwardview"/>
    <s v="Theresa Burke"/>
    <x v="4"/>
    <n v="192.39"/>
  </r>
  <r>
    <n v="2863"/>
    <d v="2022-12-08T00:00:00"/>
    <x v="0"/>
    <x v="0"/>
    <x v="2"/>
    <s v="North Robert"/>
    <s v="Gabrielle Pierce"/>
    <x v="0"/>
    <n v="422.27"/>
  </r>
  <r>
    <n v="2864"/>
    <d v="2023-06-16T00:00:00"/>
    <x v="1"/>
    <x v="1"/>
    <x v="0"/>
    <s v="New Jillfort"/>
    <s v="Lori Miles"/>
    <x v="0"/>
    <n v="242.25"/>
  </r>
  <r>
    <n v="2865"/>
    <d v="2023-03-22T00:00:00"/>
    <x v="0"/>
    <x v="1"/>
    <x v="3"/>
    <s v="Maryville"/>
    <s v="Tracy Gonzalez"/>
    <x v="0"/>
    <n v="653.99"/>
  </r>
  <r>
    <n v="2866"/>
    <d v="2023-04-11T00:00:00"/>
    <x v="4"/>
    <x v="1"/>
    <x v="3"/>
    <s v="Millerport"/>
    <s v="Gabriella Salazar"/>
    <x v="2"/>
    <n v="792.46"/>
  </r>
  <r>
    <n v="2867"/>
    <d v="2023-02-21T00:00:00"/>
    <x v="1"/>
    <x v="1"/>
    <x v="1"/>
    <s v="Davidstad"/>
    <s v="Lisa Snyder"/>
    <x v="0"/>
    <n v="317.26"/>
  </r>
  <r>
    <n v="2868"/>
    <d v="2023-06-17T00:00:00"/>
    <x v="1"/>
    <x v="1"/>
    <x v="0"/>
    <s v="Rodriguezberg"/>
    <s v="Jacob Richards"/>
    <x v="2"/>
    <n v="866.79"/>
  </r>
  <r>
    <n v="2869"/>
    <d v="2023-05-04T00:00:00"/>
    <x v="1"/>
    <x v="0"/>
    <x v="2"/>
    <s v="Lake David"/>
    <s v="Ian Simon"/>
    <x v="1"/>
    <n v="422.63"/>
  </r>
  <r>
    <n v="2870"/>
    <d v="2023-02-24T00:00:00"/>
    <x v="4"/>
    <x v="0"/>
    <x v="3"/>
    <s v="Margaretfort"/>
    <s v="Robert Ortiz"/>
    <x v="2"/>
    <n v="413.42"/>
  </r>
  <r>
    <n v="2871"/>
    <d v="2022-10-16T00:00:00"/>
    <x v="3"/>
    <x v="1"/>
    <x v="1"/>
    <s v="Richardfurt"/>
    <s v="Trevor Holmes"/>
    <x v="2"/>
    <n v="900.02"/>
  </r>
  <r>
    <n v="2872"/>
    <d v="2023-03-20T00:00:00"/>
    <x v="3"/>
    <x v="0"/>
    <x v="3"/>
    <s v="Morenoland"/>
    <s v="Matthew Shaffer"/>
    <x v="4"/>
    <n v="573.84"/>
  </r>
  <r>
    <n v="2873"/>
    <d v="2023-06-05T00:00:00"/>
    <x v="4"/>
    <x v="0"/>
    <x v="0"/>
    <s v="Phamborough"/>
    <s v="Courtney Gray"/>
    <x v="1"/>
    <n v="801.16"/>
  </r>
  <r>
    <n v="2874"/>
    <d v="2022-09-27T00:00:00"/>
    <x v="4"/>
    <x v="0"/>
    <x v="3"/>
    <s v="Port Tylerfort"/>
    <s v="Ryan Powers"/>
    <x v="2"/>
    <n v="107.25"/>
  </r>
  <r>
    <n v="2875"/>
    <d v="2022-09-17T00:00:00"/>
    <x v="4"/>
    <x v="1"/>
    <x v="1"/>
    <s v="East Andrew"/>
    <s v="Maurice Green"/>
    <x v="3"/>
    <n v="892.56"/>
  </r>
  <r>
    <n v="2876"/>
    <d v="2023-07-05T00:00:00"/>
    <x v="4"/>
    <x v="1"/>
    <x v="0"/>
    <s v="Joshuaberg"/>
    <s v="Alejandro Newman"/>
    <x v="3"/>
    <n v="429.89"/>
  </r>
  <r>
    <n v="2877"/>
    <d v="2022-12-10T00:00:00"/>
    <x v="0"/>
    <x v="0"/>
    <x v="0"/>
    <s v="Ponceville"/>
    <s v="Theresa Mcclure"/>
    <x v="0"/>
    <n v="664.5"/>
  </r>
  <r>
    <n v="2878"/>
    <d v="2022-12-01T00:00:00"/>
    <x v="4"/>
    <x v="0"/>
    <x v="1"/>
    <s v="West Luishaven"/>
    <s v="Roy Stone"/>
    <x v="2"/>
    <n v="925.8"/>
  </r>
  <r>
    <n v="2879"/>
    <d v="2023-06-15T00:00:00"/>
    <x v="0"/>
    <x v="1"/>
    <x v="0"/>
    <s v="Georgeburgh"/>
    <s v="Jessica Golden"/>
    <x v="4"/>
    <n v="118.94"/>
  </r>
  <r>
    <n v="2880"/>
    <d v="2023-02-15T00:00:00"/>
    <x v="4"/>
    <x v="0"/>
    <x v="0"/>
    <s v="New Matthew"/>
    <s v="Ryan Gray"/>
    <x v="0"/>
    <n v="932.34"/>
  </r>
  <r>
    <n v="2881"/>
    <d v="2023-05-18T00:00:00"/>
    <x v="1"/>
    <x v="1"/>
    <x v="1"/>
    <s v="Mooneyborough"/>
    <s v="Alexandra Andrews"/>
    <x v="3"/>
    <n v="624.59"/>
  </r>
  <r>
    <n v="2882"/>
    <d v="2023-04-21T00:00:00"/>
    <x v="1"/>
    <x v="0"/>
    <x v="0"/>
    <s v="North Russellmouth"/>
    <s v="Kevin Vasquez"/>
    <x v="0"/>
    <n v="835.35"/>
  </r>
  <r>
    <n v="2883"/>
    <d v="2023-05-11T00:00:00"/>
    <x v="0"/>
    <x v="1"/>
    <x v="2"/>
    <s v="East Michelle"/>
    <s v="Troy Turner"/>
    <x v="0"/>
    <n v="597.63"/>
  </r>
  <r>
    <n v="2884"/>
    <d v="2023-05-01T00:00:00"/>
    <x v="2"/>
    <x v="1"/>
    <x v="3"/>
    <s v="Emilyfort"/>
    <s v="Brooke White"/>
    <x v="0"/>
    <n v="974.28"/>
  </r>
  <r>
    <n v="2885"/>
    <d v="2022-12-29T00:00:00"/>
    <x v="3"/>
    <x v="1"/>
    <x v="3"/>
    <s v="Lake Joshua"/>
    <s v="Michael Johnson"/>
    <x v="3"/>
    <n v="176.13"/>
  </r>
  <r>
    <n v="2886"/>
    <d v="2023-07-09T00:00:00"/>
    <x v="2"/>
    <x v="1"/>
    <x v="1"/>
    <s v="West Kennethburgh"/>
    <s v="Christopher Mueller"/>
    <x v="0"/>
    <n v="263.04000000000002"/>
  </r>
  <r>
    <n v="2887"/>
    <d v="2023-04-15T00:00:00"/>
    <x v="3"/>
    <x v="0"/>
    <x v="2"/>
    <s v="Vanessamouth"/>
    <s v="Melissa Shah"/>
    <x v="2"/>
    <n v="411.52"/>
  </r>
  <r>
    <n v="2888"/>
    <d v="2023-03-17T00:00:00"/>
    <x v="0"/>
    <x v="1"/>
    <x v="2"/>
    <s v="North Steven"/>
    <s v="Matthew Cox"/>
    <x v="0"/>
    <n v="119.5"/>
  </r>
  <r>
    <n v="2889"/>
    <d v="2022-10-13T00:00:00"/>
    <x v="0"/>
    <x v="0"/>
    <x v="3"/>
    <s v="Brownhaven"/>
    <s v="Robert Yates"/>
    <x v="1"/>
    <n v="817.04"/>
  </r>
  <r>
    <n v="2890"/>
    <d v="2022-10-10T00:00:00"/>
    <x v="2"/>
    <x v="0"/>
    <x v="2"/>
    <s v="Jeffport"/>
    <s v="John Williams DDS"/>
    <x v="2"/>
    <n v="838.84"/>
  </r>
  <r>
    <n v="2891"/>
    <d v="2022-12-31T00:00:00"/>
    <x v="2"/>
    <x v="1"/>
    <x v="1"/>
    <s v="Mcguireside"/>
    <s v="Anthony Obrien"/>
    <x v="0"/>
    <n v="767.51"/>
  </r>
  <r>
    <n v="2892"/>
    <d v="2022-08-10T00:00:00"/>
    <x v="2"/>
    <x v="1"/>
    <x v="3"/>
    <s v="Port Jasmine"/>
    <s v="Steven Terrell"/>
    <x v="2"/>
    <n v="990.52"/>
  </r>
  <r>
    <n v="2893"/>
    <d v="2023-06-05T00:00:00"/>
    <x v="1"/>
    <x v="0"/>
    <x v="2"/>
    <s v="South Nicholasbury"/>
    <s v="Dustin Smith"/>
    <x v="2"/>
    <n v="205.24"/>
  </r>
  <r>
    <n v="2894"/>
    <d v="2023-06-30T00:00:00"/>
    <x v="0"/>
    <x v="0"/>
    <x v="2"/>
    <s v="Christophermouth"/>
    <s v="Julie Williams"/>
    <x v="2"/>
    <n v="203.06"/>
  </r>
  <r>
    <n v="2895"/>
    <d v="2022-11-15T00:00:00"/>
    <x v="4"/>
    <x v="1"/>
    <x v="1"/>
    <s v="Belltown"/>
    <s v="Nathan Hill"/>
    <x v="0"/>
    <n v="555.6"/>
  </r>
  <r>
    <n v="2896"/>
    <d v="2023-07-01T00:00:00"/>
    <x v="2"/>
    <x v="0"/>
    <x v="3"/>
    <s v="Mitchelltown"/>
    <s v="Erin Day"/>
    <x v="2"/>
    <n v="794.92"/>
  </r>
  <r>
    <n v="2897"/>
    <d v="2022-11-26T00:00:00"/>
    <x v="1"/>
    <x v="0"/>
    <x v="3"/>
    <s v="Andrewston"/>
    <s v="John Gallagher"/>
    <x v="1"/>
    <n v="926.17"/>
  </r>
  <r>
    <n v="2898"/>
    <d v="2023-06-22T00:00:00"/>
    <x v="1"/>
    <x v="0"/>
    <x v="2"/>
    <s v="New Gabrielstad"/>
    <s v="Erik Marsh"/>
    <x v="3"/>
    <n v="832.37"/>
  </r>
  <r>
    <n v="2899"/>
    <d v="2023-03-26T00:00:00"/>
    <x v="1"/>
    <x v="0"/>
    <x v="2"/>
    <s v="Kyleberg"/>
    <s v="Michael Wilcox"/>
    <x v="2"/>
    <n v="128.80000000000001"/>
  </r>
  <r>
    <n v="2900"/>
    <d v="2023-01-16T00:00:00"/>
    <x v="0"/>
    <x v="1"/>
    <x v="3"/>
    <s v="Joelberg"/>
    <s v="Erin Everett"/>
    <x v="0"/>
    <n v="255.02"/>
  </r>
  <r>
    <n v="2901"/>
    <d v="2023-07-13T00:00:00"/>
    <x v="1"/>
    <x v="0"/>
    <x v="1"/>
    <s v="Rhondaview"/>
    <s v="Tracy Russell"/>
    <x v="0"/>
    <n v="674.34"/>
  </r>
  <r>
    <n v="2902"/>
    <d v="2023-03-31T00:00:00"/>
    <x v="4"/>
    <x v="1"/>
    <x v="1"/>
    <s v="Port Scott"/>
    <s v="Kevin Deleon"/>
    <x v="1"/>
    <n v="778.36"/>
  </r>
  <r>
    <n v="2903"/>
    <d v="2023-06-22T00:00:00"/>
    <x v="0"/>
    <x v="1"/>
    <x v="0"/>
    <s v="New Patriciabury"/>
    <s v="Sandra Andrade"/>
    <x v="1"/>
    <n v="906.63"/>
  </r>
  <r>
    <n v="2904"/>
    <d v="2023-05-06T00:00:00"/>
    <x v="2"/>
    <x v="1"/>
    <x v="0"/>
    <s v="Rachaelstad"/>
    <s v="Kristi Hampton"/>
    <x v="0"/>
    <n v="986.01"/>
  </r>
  <r>
    <n v="2905"/>
    <d v="2022-10-14T00:00:00"/>
    <x v="1"/>
    <x v="1"/>
    <x v="3"/>
    <s v="Johnsonberg"/>
    <s v="Jessica Caldwell"/>
    <x v="2"/>
    <n v="846.88"/>
  </r>
  <r>
    <n v="2906"/>
    <d v="2022-12-06T00:00:00"/>
    <x v="2"/>
    <x v="1"/>
    <x v="1"/>
    <s v="Reedside"/>
    <s v="Scott Williams"/>
    <x v="3"/>
    <n v="998.74"/>
  </r>
  <r>
    <n v="2907"/>
    <d v="2023-02-12T00:00:00"/>
    <x v="3"/>
    <x v="1"/>
    <x v="2"/>
    <s v="Elizabethbury"/>
    <s v="Tiffany Cox"/>
    <x v="0"/>
    <n v="510.69"/>
  </r>
  <r>
    <n v="2908"/>
    <d v="2022-11-28T00:00:00"/>
    <x v="1"/>
    <x v="1"/>
    <x v="3"/>
    <s v="North Jeanfurt"/>
    <s v="Crystal Elliott"/>
    <x v="3"/>
    <n v="100.55"/>
  </r>
  <r>
    <n v="2909"/>
    <d v="2023-05-12T00:00:00"/>
    <x v="2"/>
    <x v="0"/>
    <x v="3"/>
    <s v="Lake Elizabeth"/>
    <s v="Heather Baker"/>
    <x v="0"/>
    <n v="818.39"/>
  </r>
  <r>
    <n v="2910"/>
    <d v="2022-09-19T00:00:00"/>
    <x v="2"/>
    <x v="0"/>
    <x v="1"/>
    <s v="New Nathanstad"/>
    <s v="Andrea Gould"/>
    <x v="3"/>
    <n v="763.78"/>
  </r>
  <r>
    <n v="2911"/>
    <d v="2023-03-28T00:00:00"/>
    <x v="2"/>
    <x v="0"/>
    <x v="3"/>
    <s v="Biancaside"/>
    <s v="Angelica Franco"/>
    <x v="3"/>
    <n v="292.36"/>
  </r>
  <r>
    <n v="2912"/>
    <d v="2023-01-11T00:00:00"/>
    <x v="3"/>
    <x v="0"/>
    <x v="2"/>
    <s v="South Joshua"/>
    <s v="Andrew Garcia"/>
    <x v="1"/>
    <n v="990.45"/>
  </r>
  <r>
    <n v="2913"/>
    <d v="2022-12-01T00:00:00"/>
    <x v="3"/>
    <x v="1"/>
    <x v="2"/>
    <s v="Donovanstad"/>
    <s v="Jennifer Bray"/>
    <x v="4"/>
    <n v="989.75"/>
  </r>
  <r>
    <n v="2914"/>
    <d v="2022-10-15T00:00:00"/>
    <x v="3"/>
    <x v="0"/>
    <x v="0"/>
    <s v="Port Robertotown"/>
    <s v="Justin Long"/>
    <x v="3"/>
    <n v="194.13"/>
  </r>
  <r>
    <n v="2915"/>
    <d v="2023-03-25T00:00:00"/>
    <x v="2"/>
    <x v="0"/>
    <x v="1"/>
    <s v="North Margaretshire"/>
    <s v="Peter Stokes"/>
    <x v="1"/>
    <n v="993.79"/>
  </r>
  <r>
    <n v="2916"/>
    <d v="2022-10-09T00:00:00"/>
    <x v="2"/>
    <x v="0"/>
    <x v="1"/>
    <s v="South Nathan"/>
    <s v="Sylvia Obrien"/>
    <x v="1"/>
    <n v="932.4"/>
  </r>
  <r>
    <n v="2917"/>
    <d v="2022-10-15T00:00:00"/>
    <x v="0"/>
    <x v="1"/>
    <x v="3"/>
    <s v="Johnsonview"/>
    <s v="Cameron Martin"/>
    <x v="4"/>
    <n v="636.37"/>
  </r>
  <r>
    <n v="2918"/>
    <d v="2022-08-28T00:00:00"/>
    <x v="4"/>
    <x v="1"/>
    <x v="0"/>
    <s v="East Amberside"/>
    <s v="Brandy Greene"/>
    <x v="3"/>
    <n v="333.03"/>
  </r>
  <r>
    <n v="2919"/>
    <d v="2023-04-23T00:00:00"/>
    <x v="2"/>
    <x v="0"/>
    <x v="0"/>
    <s v="Port Cindymouth"/>
    <s v="Jay Lopez"/>
    <x v="3"/>
    <n v="195.63"/>
  </r>
  <r>
    <n v="2920"/>
    <d v="2022-09-27T00:00:00"/>
    <x v="2"/>
    <x v="1"/>
    <x v="2"/>
    <s v="Shawnchester"/>
    <s v="Cassandra Mendoza"/>
    <x v="1"/>
    <n v="140.27000000000001"/>
  </r>
  <r>
    <n v="2921"/>
    <d v="2023-01-11T00:00:00"/>
    <x v="0"/>
    <x v="1"/>
    <x v="1"/>
    <s v="Lynchfort"/>
    <s v="Beth Fields"/>
    <x v="3"/>
    <n v="465.54"/>
  </r>
  <r>
    <n v="2922"/>
    <d v="2023-05-19T00:00:00"/>
    <x v="2"/>
    <x v="1"/>
    <x v="1"/>
    <s v="West Heathertown"/>
    <s v="Donna Joseph"/>
    <x v="3"/>
    <n v="713.3"/>
  </r>
  <r>
    <n v="2923"/>
    <d v="2022-10-15T00:00:00"/>
    <x v="2"/>
    <x v="0"/>
    <x v="0"/>
    <s v="Castilloshire"/>
    <s v="Jason Clayton"/>
    <x v="0"/>
    <n v="632.73"/>
  </r>
  <r>
    <n v="2924"/>
    <d v="2022-10-31T00:00:00"/>
    <x v="2"/>
    <x v="1"/>
    <x v="0"/>
    <s v="Bishophaven"/>
    <s v="Natalie Thomas"/>
    <x v="3"/>
    <n v="244.84"/>
  </r>
  <r>
    <n v="2925"/>
    <d v="2023-04-14T00:00:00"/>
    <x v="3"/>
    <x v="1"/>
    <x v="0"/>
    <s v="New John"/>
    <s v="Katie Bullock"/>
    <x v="0"/>
    <n v="689.93"/>
  </r>
  <r>
    <n v="2926"/>
    <d v="2023-03-17T00:00:00"/>
    <x v="2"/>
    <x v="0"/>
    <x v="0"/>
    <s v="Hudsonfort"/>
    <s v="Mrs. Jessica Alvarado MD"/>
    <x v="4"/>
    <n v="459.59"/>
  </r>
  <r>
    <n v="2927"/>
    <d v="2022-10-15T00:00:00"/>
    <x v="2"/>
    <x v="1"/>
    <x v="0"/>
    <s v="Wolfetown"/>
    <s v="Kevin Turner"/>
    <x v="0"/>
    <n v="597.54"/>
  </r>
  <r>
    <n v="2928"/>
    <d v="2023-06-21T00:00:00"/>
    <x v="3"/>
    <x v="1"/>
    <x v="1"/>
    <s v="Selenamouth"/>
    <s v="Steven Dominguez"/>
    <x v="1"/>
    <n v="175.63"/>
  </r>
  <r>
    <n v="2929"/>
    <d v="2022-09-23T00:00:00"/>
    <x v="4"/>
    <x v="0"/>
    <x v="3"/>
    <s v="East Christine"/>
    <s v="Charles Brandt"/>
    <x v="2"/>
    <n v="120.14"/>
  </r>
  <r>
    <n v="2930"/>
    <d v="2023-02-23T00:00:00"/>
    <x v="2"/>
    <x v="1"/>
    <x v="0"/>
    <s v="Schmittborough"/>
    <s v="Ricardo Reed"/>
    <x v="2"/>
    <n v="871.29"/>
  </r>
  <r>
    <n v="2931"/>
    <d v="2023-07-23T00:00:00"/>
    <x v="1"/>
    <x v="1"/>
    <x v="3"/>
    <s v="Ericside"/>
    <s v="Kathleen Lee"/>
    <x v="3"/>
    <n v="485.84"/>
  </r>
  <r>
    <n v="2932"/>
    <d v="2023-05-17T00:00:00"/>
    <x v="3"/>
    <x v="1"/>
    <x v="2"/>
    <s v="Simpsonland"/>
    <s v="Alex Scott"/>
    <x v="1"/>
    <n v="275.36"/>
  </r>
  <r>
    <n v="2933"/>
    <d v="2023-07-02T00:00:00"/>
    <x v="3"/>
    <x v="1"/>
    <x v="1"/>
    <s v="Bakerview"/>
    <s v="Angel Burgess"/>
    <x v="4"/>
    <n v="933.67"/>
  </r>
  <r>
    <n v="2934"/>
    <d v="2023-03-14T00:00:00"/>
    <x v="2"/>
    <x v="0"/>
    <x v="3"/>
    <s v="West Marissa"/>
    <s v="Jennifer Castro"/>
    <x v="0"/>
    <n v="927.08"/>
  </r>
  <r>
    <n v="2935"/>
    <d v="2023-07-25T00:00:00"/>
    <x v="3"/>
    <x v="1"/>
    <x v="3"/>
    <s v="South Robin"/>
    <s v="April Brown"/>
    <x v="0"/>
    <n v="395.52"/>
  </r>
  <r>
    <n v="2936"/>
    <d v="2022-12-23T00:00:00"/>
    <x v="1"/>
    <x v="0"/>
    <x v="2"/>
    <s v="South Jeff"/>
    <s v="Christopher Young"/>
    <x v="4"/>
    <n v="123.26"/>
  </r>
  <r>
    <n v="2937"/>
    <d v="2023-07-25T00:00:00"/>
    <x v="1"/>
    <x v="0"/>
    <x v="2"/>
    <s v="Port Ethan"/>
    <s v="Tracey Taylor"/>
    <x v="4"/>
    <n v="198.45"/>
  </r>
  <r>
    <n v="2938"/>
    <d v="2023-05-18T00:00:00"/>
    <x v="3"/>
    <x v="0"/>
    <x v="3"/>
    <s v="Stephenstad"/>
    <s v="Jordan Green"/>
    <x v="1"/>
    <n v="478.07"/>
  </r>
  <r>
    <n v="2939"/>
    <d v="2022-09-06T00:00:00"/>
    <x v="4"/>
    <x v="1"/>
    <x v="2"/>
    <s v="New Randyborough"/>
    <s v="Brandon Collins"/>
    <x v="4"/>
    <n v="285.5"/>
  </r>
  <r>
    <n v="2940"/>
    <d v="2023-06-14T00:00:00"/>
    <x v="3"/>
    <x v="1"/>
    <x v="3"/>
    <s v="Smithburgh"/>
    <s v="Justin Clements"/>
    <x v="1"/>
    <n v="490.26"/>
  </r>
  <r>
    <n v="2941"/>
    <d v="2022-11-11T00:00:00"/>
    <x v="0"/>
    <x v="0"/>
    <x v="2"/>
    <s v="Mahoneyberg"/>
    <s v="Lisa Thomas DDS"/>
    <x v="4"/>
    <n v="828.68"/>
  </r>
  <r>
    <n v="2942"/>
    <d v="2023-02-20T00:00:00"/>
    <x v="2"/>
    <x v="1"/>
    <x v="1"/>
    <s v="South Julie"/>
    <s v="Henry Fowler"/>
    <x v="1"/>
    <n v="858.29"/>
  </r>
  <r>
    <n v="2943"/>
    <d v="2023-04-04T00:00:00"/>
    <x v="3"/>
    <x v="1"/>
    <x v="2"/>
    <s v="North John"/>
    <s v="Tiffany Rubio"/>
    <x v="4"/>
    <n v="494.19"/>
  </r>
  <r>
    <n v="2944"/>
    <d v="2023-02-17T00:00:00"/>
    <x v="3"/>
    <x v="0"/>
    <x v="3"/>
    <s v="Charlesshire"/>
    <s v="Richard Clark"/>
    <x v="0"/>
    <n v="502.56"/>
  </r>
  <r>
    <n v="2945"/>
    <d v="2023-07-01T00:00:00"/>
    <x v="3"/>
    <x v="1"/>
    <x v="0"/>
    <s v="New Ronaldmouth"/>
    <s v="William Atkinson"/>
    <x v="2"/>
    <n v="826.82"/>
  </r>
  <r>
    <n v="2946"/>
    <d v="2023-07-12T00:00:00"/>
    <x v="1"/>
    <x v="0"/>
    <x v="0"/>
    <s v="Donnaland"/>
    <s v="Jimmy Collins"/>
    <x v="0"/>
    <n v="655.83"/>
  </r>
  <r>
    <n v="2947"/>
    <d v="2022-08-13T00:00:00"/>
    <x v="4"/>
    <x v="1"/>
    <x v="1"/>
    <s v="New William"/>
    <s v="Collin Turner"/>
    <x v="3"/>
    <n v="543.80999999999995"/>
  </r>
  <r>
    <n v="2948"/>
    <d v="2022-11-01T00:00:00"/>
    <x v="2"/>
    <x v="0"/>
    <x v="0"/>
    <s v="Changmouth"/>
    <s v="Amber Vazquez"/>
    <x v="3"/>
    <n v="482.47"/>
  </r>
  <r>
    <n v="2949"/>
    <d v="2023-03-09T00:00:00"/>
    <x v="3"/>
    <x v="0"/>
    <x v="3"/>
    <s v="North Lauramouth"/>
    <s v="David Velazquez"/>
    <x v="4"/>
    <n v="310.41000000000003"/>
  </r>
  <r>
    <n v="2950"/>
    <d v="2023-03-19T00:00:00"/>
    <x v="2"/>
    <x v="0"/>
    <x v="2"/>
    <s v="New Jennifer"/>
    <s v="Danny Clark"/>
    <x v="1"/>
    <n v="331.52"/>
  </r>
  <r>
    <n v="2951"/>
    <d v="2022-09-07T00:00:00"/>
    <x v="1"/>
    <x v="1"/>
    <x v="3"/>
    <s v="West Linda"/>
    <s v="Patrick Cruz"/>
    <x v="4"/>
    <n v="973.96"/>
  </r>
  <r>
    <n v="2952"/>
    <d v="2023-05-08T00:00:00"/>
    <x v="3"/>
    <x v="0"/>
    <x v="2"/>
    <s v="Laceymouth"/>
    <s v="Austin Reeves"/>
    <x v="4"/>
    <n v="149.09"/>
  </r>
  <r>
    <n v="2953"/>
    <d v="2022-12-11T00:00:00"/>
    <x v="1"/>
    <x v="1"/>
    <x v="1"/>
    <s v="Andrewville"/>
    <s v="David Russell"/>
    <x v="0"/>
    <n v="925.16"/>
  </r>
  <r>
    <n v="2954"/>
    <d v="2022-10-23T00:00:00"/>
    <x v="4"/>
    <x v="1"/>
    <x v="3"/>
    <s v="South Brian"/>
    <s v="Hannah Mitchell"/>
    <x v="1"/>
    <n v="833.13"/>
  </r>
  <r>
    <n v="2955"/>
    <d v="2023-06-04T00:00:00"/>
    <x v="4"/>
    <x v="1"/>
    <x v="0"/>
    <s v="East Jimmy"/>
    <s v="Robin Banks"/>
    <x v="2"/>
    <n v="191.49"/>
  </r>
  <r>
    <n v="2956"/>
    <d v="2022-10-13T00:00:00"/>
    <x v="0"/>
    <x v="1"/>
    <x v="3"/>
    <s v="New Colin"/>
    <s v="Veronica Ross"/>
    <x v="4"/>
    <n v="474.15"/>
  </r>
  <r>
    <n v="2957"/>
    <d v="2022-08-30T00:00:00"/>
    <x v="4"/>
    <x v="1"/>
    <x v="0"/>
    <s v="West Ashley"/>
    <s v="John King"/>
    <x v="3"/>
    <n v="550.41999999999996"/>
  </r>
  <r>
    <n v="2958"/>
    <d v="2023-02-09T00:00:00"/>
    <x v="2"/>
    <x v="1"/>
    <x v="1"/>
    <s v="North Allisonland"/>
    <s v="Rebecca Mack"/>
    <x v="3"/>
    <n v="681.23"/>
  </r>
  <r>
    <n v="2959"/>
    <d v="2023-07-06T00:00:00"/>
    <x v="0"/>
    <x v="0"/>
    <x v="1"/>
    <s v="Carolburgh"/>
    <s v="Mercedes Garcia"/>
    <x v="2"/>
    <n v="657.64"/>
  </r>
  <r>
    <n v="2960"/>
    <d v="2022-12-16T00:00:00"/>
    <x v="4"/>
    <x v="0"/>
    <x v="1"/>
    <s v="Evansborough"/>
    <s v="Katherine Vasquez"/>
    <x v="0"/>
    <n v="449.66"/>
  </r>
  <r>
    <n v="2961"/>
    <d v="2023-01-19T00:00:00"/>
    <x v="1"/>
    <x v="1"/>
    <x v="3"/>
    <s v="North Josephbury"/>
    <s v="Neil Miller"/>
    <x v="2"/>
    <n v="587.25"/>
  </r>
  <r>
    <n v="2962"/>
    <d v="2022-08-28T00:00:00"/>
    <x v="0"/>
    <x v="0"/>
    <x v="0"/>
    <s v="Port Joshua"/>
    <s v="Anita Ray"/>
    <x v="1"/>
    <n v="198.55"/>
  </r>
  <r>
    <n v="2963"/>
    <d v="2023-06-08T00:00:00"/>
    <x v="0"/>
    <x v="1"/>
    <x v="2"/>
    <s v="Victoriaville"/>
    <s v="Jonathan Anderson"/>
    <x v="2"/>
    <n v="629.24"/>
  </r>
  <r>
    <n v="2964"/>
    <d v="2022-10-14T00:00:00"/>
    <x v="3"/>
    <x v="0"/>
    <x v="1"/>
    <s v="Masonstad"/>
    <s v="Justin Bonilla"/>
    <x v="1"/>
    <n v="614.05999999999995"/>
  </r>
  <r>
    <n v="2965"/>
    <d v="2023-03-07T00:00:00"/>
    <x v="4"/>
    <x v="1"/>
    <x v="2"/>
    <s v="Lake Anna"/>
    <s v="Lisa Ross"/>
    <x v="4"/>
    <n v="426.26"/>
  </r>
  <r>
    <n v="2966"/>
    <d v="2022-10-17T00:00:00"/>
    <x v="4"/>
    <x v="0"/>
    <x v="3"/>
    <s v="Christopherbury"/>
    <s v="Linda White"/>
    <x v="2"/>
    <n v="197.73"/>
  </r>
  <r>
    <n v="2967"/>
    <d v="2023-07-21T00:00:00"/>
    <x v="0"/>
    <x v="1"/>
    <x v="1"/>
    <s v="Emilymouth"/>
    <s v="Michael Larson"/>
    <x v="4"/>
    <n v="145.68"/>
  </r>
  <r>
    <n v="2968"/>
    <d v="2022-11-20T00:00:00"/>
    <x v="0"/>
    <x v="0"/>
    <x v="0"/>
    <s v="Brownburgh"/>
    <s v="Eric Charles"/>
    <x v="4"/>
    <n v="764.74"/>
  </r>
  <r>
    <n v="2969"/>
    <d v="2022-10-18T00:00:00"/>
    <x v="0"/>
    <x v="0"/>
    <x v="3"/>
    <s v="Elizabethtown"/>
    <s v="Samuel Miller"/>
    <x v="4"/>
    <n v="405.4"/>
  </r>
  <r>
    <n v="2970"/>
    <d v="2023-01-16T00:00:00"/>
    <x v="1"/>
    <x v="1"/>
    <x v="0"/>
    <s v="Morrisonshire"/>
    <s v="Mark Williams"/>
    <x v="0"/>
    <n v="689.49"/>
  </r>
  <r>
    <n v="2971"/>
    <d v="2023-04-12T00:00:00"/>
    <x v="4"/>
    <x v="0"/>
    <x v="1"/>
    <s v="Port Ryanmouth"/>
    <s v="John Russell"/>
    <x v="1"/>
    <n v="141.13999999999999"/>
  </r>
  <r>
    <n v="2972"/>
    <d v="2023-03-01T00:00:00"/>
    <x v="1"/>
    <x v="0"/>
    <x v="3"/>
    <s v="East Shaneton"/>
    <s v="Jasmine George"/>
    <x v="3"/>
    <n v="788.69"/>
  </r>
  <r>
    <n v="2973"/>
    <d v="2023-07-13T00:00:00"/>
    <x v="2"/>
    <x v="0"/>
    <x v="0"/>
    <s v="Fullershire"/>
    <s v="Charles Jones"/>
    <x v="2"/>
    <n v="458.81"/>
  </r>
  <r>
    <n v="2974"/>
    <d v="2023-04-27T00:00:00"/>
    <x v="4"/>
    <x v="0"/>
    <x v="3"/>
    <s v="Jefferyland"/>
    <s v="Scott Howard"/>
    <x v="2"/>
    <n v="140.91"/>
  </r>
  <r>
    <n v="2975"/>
    <d v="2023-07-12T00:00:00"/>
    <x v="1"/>
    <x v="1"/>
    <x v="2"/>
    <s v="West Scottshire"/>
    <s v="Heather Cruz"/>
    <x v="2"/>
    <n v="551.76"/>
  </r>
  <r>
    <n v="2976"/>
    <d v="2023-06-09T00:00:00"/>
    <x v="3"/>
    <x v="0"/>
    <x v="3"/>
    <s v="Port Richard"/>
    <s v="Tiffany Kelley"/>
    <x v="2"/>
    <n v="720.1"/>
  </r>
  <r>
    <n v="2977"/>
    <d v="2023-04-01T00:00:00"/>
    <x v="4"/>
    <x v="0"/>
    <x v="3"/>
    <s v="Burnston"/>
    <s v="Ashley Holmes"/>
    <x v="0"/>
    <n v="640.04999999999995"/>
  </r>
  <r>
    <n v="2978"/>
    <d v="2022-11-02T00:00:00"/>
    <x v="3"/>
    <x v="0"/>
    <x v="0"/>
    <s v="Davidland"/>
    <s v="Katie Chandler"/>
    <x v="3"/>
    <n v="470.62"/>
  </r>
  <r>
    <n v="2979"/>
    <d v="2023-06-10T00:00:00"/>
    <x v="1"/>
    <x v="1"/>
    <x v="0"/>
    <s v="West Kellyview"/>
    <s v="Jonathan Lozano"/>
    <x v="0"/>
    <n v="257.87"/>
  </r>
  <r>
    <n v="2980"/>
    <d v="2023-02-17T00:00:00"/>
    <x v="0"/>
    <x v="1"/>
    <x v="3"/>
    <s v="South Brandonville"/>
    <s v="Harry Hernandez"/>
    <x v="0"/>
    <n v="970.09"/>
  </r>
  <r>
    <n v="2981"/>
    <d v="2023-06-25T00:00:00"/>
    <x v="3"/>
    <x v="1"/>
    <x v="2"/>
    <s v="Alyssaside"/>
    <s v="Megan Reynolds"/>
    <x v="1"/>
    <n v="197.96"/>
  </r>
  <r>
    <n v="2982"/>
    <d v="2022-10-31T00:00:00"/>
    <x v="4"/>
    <x v="1"/>
    <x v="0"/>
    <s v="East Morgan"/>
    <s v="Sarah Harris"/>
    <x v="1"/>
    <n v="166.78"/>
  </r>
  <r>
    <n v="2983"/>
    <d v="2023-06-25T00:00:00"/>
    <x v="4"/>
    <x v="1"/>
    <x v="3"/>
    <s v="West Bradleyborough"/>
    <s v="Amy Davis"/>
    <x v="0"/>
    <n v="267.60000000000002"/>
  </r>
  <r>
    <n v="2984"/>
    <d v="2023-05-24T00:00:00"/>
    <x v="4"/>
    <x v="0"/>
    <x v="1"/>
    <s v="Lake Laurenville"/>
    <s v="Jessica Hudson"/>
    <x v="3"/>
    <n v="671.21"/>
  </r>
  <r>
    <n v="2985"/>
    <d v="2022-10-25T00:00:00"/>
    <x v="0"/>
    <x v="0"/>
    <x v="0"/>
    <s v="West Andrew"/>
    <s v="Melissa Jackson"/>
    <x v="0"/>
    <n v="813.43"/>
  </r>
  <r>
    <n v="2986"/>
    <d v="2023-02-20T00:00:00"/>
    <x v="3"/>
    <x v="0"/>
    <x v="2"/>
    <s v="East Rachelville"/>
    <s v="Rebecca Perez"/>
    <x v="3"/>
    <n v="501.89"/>
  </r>
  <r>
    <n v="2987"/>
    <d v="2023-01-20T00:00:00"/>
    <x v="1"/>
    <x v="1"/>
    <x v="0"/>
    <s v="Port Sabrinafurt"/>
    <s v="Ashley Allen"/>
    <x v="0"/>
    <n v="133.4"/>
  </r>
  <r>
    <n v="2988"/>
    <d v="2023-01-03T00:00:00"/>
    <x v="0"/>
    <x v="0"/>
    <x v="0"/>
    <s v="Port Melissa"/>
    <s v="Mrs. Kristi Thornton"/>
    <x v="0"/>
    <n v="312.8"/>
  </r>
  <r>
    <n v="2989"/>
    <d v="2022-11-24T00:00:00"/>
    <x v="3"/>
    <x v="1"/>
    <x v="0"/>
    <s v="West Stephanie"/>
    <s v="Ashley Jones"/>
    <x v="4"/>
    <n v="272.76"/>
  </r>
  <r>
    <n v="2990"/>
    <d v="2023-05-14T00:00:00"/>
    <x v="4"/>
    <x v="1"/>
    <x v="3"/>
    <s v="Lake Davidton"/>
    <s v="Logan Smith"/>
    <x v="4"/>
    <n v="494.03"/>
  </r>
  <r>
    <n v="2991"/>
    <d v="2022-12-02T00:00:00"/>
    <x v="4"/>
    <x v="0"/>
    <x v="2"/>
    <s v="West Sierrafurt"/>
    <s v="Daniel Ramos"/>
    <x v="4"/>
    <n v="722.92"/>
  </r>
  <r>
    <n v="2992"/>
    <d v="2023-02-03T00:00:00"/>
    <x v="1"/>
    <x v="0"/>
    <x v="3"/>
    <s v="Davisbury"/>
    <s v="Dennis Robbins"/>
    <x v="3"/>
    <n v="125.34"/>
  </r>
  <r>
    <n v="2993"/>
    <d v="2022-11-03T00:00:00"/>
    <x v="3"/>
    <x v="0"/>
    <x v="1"/>
    <s v="Judithborough"/>
    <s v="Matthew Kemp"/>
    <x v="4"/>
    <n v="559.24"/>
  </r>
  <r>
    <n v="2994"/>
    <d v="2022-12-14T00:00:00"/>
    <x v="4"/>
    <x v="1"/>
    <x v="1"/>
    <s v="New Brandiport"/>
    <s v="Sabrina Delgado"/>
    <x v="3"/>
    <n v="936.24"/>
  </r>
  <r>
    <n v="2995"/>
    <d v="2023-07-03T00:00:00"/>
    <x v="2"/>
    <x v="0"/>
    <x v="3"/>
    <s v="Wardchester"/>
    <s v="Susan Luna"/>
    <x v="3"/>
    <n v="440.35"/>
  </r>
  <r>
    <n v="2996"/>
    <d v="2022-09-30T00:00:00"/>
    <x v="2"/>
    <x v="0"/>
    <x v="3"/>
    <s v="Dunnchester"/>
    <s v="Ashley Gray"/>
    <x v="1"/>
    <n v="727.12"/>
  </r>
  <r>
    <n v="2997"/>
    <d v="2023-02-16T00:00:00"/>
    <x v="3"/>
    <x v="1"/>
    <x v="2"/>
    <s v="Morenohaven"/>
    <s v="Martin Ingram"/>
    <x v="0"/>
    <n v="433.14"/>
  </r>
  <r>
    <n v="2998"/>
    <d v="2022-10-17T00:00:00"/>
    <x v="0"/>
    <x v="1"/>
    <x v="0"/>
    <s v="West Amanda"/>
    <s v="Sandra Bennett"/>
    <x v="3"/>
    <n v="764.14"/>
  </r>
  <r>
    <n v="2999"/>
    <d v="2023-06-14T00:00:00"/>
    <x v="0"/>
    <x v="0"/>
    <x v="3"/>
    <s v="Raymondshire"/>
    <s v="Makayla Hart"/>
    <x v="2"/>
    <n v="800.21"/>
  </r>
  <r>
    <n v="3000"/>
    <d v="2023-05-11T00:00:00"/>
    <x v="2"/>
    <x v="1"/>
    <x v="1"/>
    <s v="Michaelbury"/>
    <s v="Donald Crane"/>
    <x v="1"/>
    <n v="172.72"/>
  </r>
  <r>
    <n v="3001"/>
    <d v="2022-12-26T00:00:00"/>
    <x v="3"/>
    <x v="0"/>
    <x v="3"/>
    <s v="Alexanderchester"/>
    <s v="Mrs. Elizabeth Salazar"/>
    <x v="2"/>
    <n v="346.93"/>
  </r>
  <r>
    <n v="3002"/>
    <d v="2023-02-05T00:00:00"/>
    <x v="1"/>
    <x v="0"/>
    <x v="3"/>
    <s v="North Rachel"/>
    <s v="Arthur Parker MD"/>
    <x v="0"/>
    <n v="247.81"/>
  </r>
  <r>
    <n v="3003"/>
    <d v="2022-11-16T00:00:00"/>
    <x v="2"/>
    <x v="0"/>
    <x v="3"/>
    <s v="Danielleborough"/>
    <s v="Brandon Cook"/>
    <x v="0"/>
    <n v="144.84"/>
  </r>
  <r>
    <n v="3004"/>
    <d v="2023-03-07T00:00:00"/>
    <x v="2"/>
    <x v="0"/>
    <x v="1"/>
    <s v="Christopherchester"/>
    <s v="Brandi Perez"/>
    <x v="3"/>
    <n v="183.63"/>
  </r>
  <r>
    <n v="3005"/>
    <d v="2023-03-21T00:00:00"/>
    <x v="3"/>
    <x v="0"/>
    <x v="3"/>
    <s v="Scottburgh"/>
    <s v="Terry Green"/>
    <x v="2"/>
    <n v="997.4"/>
  </r>
  <r>
    <n v="3006"/>
    <d v="2023-05-13T00:00:00"/>
    <x v="3"/>
    <x v="1"/>
    <x v="3"/>
    <s v="Port Jaredfort"/>
    <s v="Shannon Turner"/>
    <x v="4"/>
    <n v="415.18"/>
  </r>
  <r>
    <n v="3007"/>
    <d v="2023-07-19T00:00:00"/>
    <x v="0"/>
    <x v="1"/>
    <x v="1"/>
    <s v="Thomaschester"/>
    <s v="Robert Gardner"/>
    <x v="2"/>
    <n v="147.35"/>
  </r>
  <r>
    <n v="3008"/>
    <d v="2023-03-15T00:00:00"/>
    <x v="1"/>
    <x v="0"/>
    <x v="1"/>
    <s v="Nguyenmouth"/>
    <s v="Tamara Perez"/>
    <x v="4"/>
    <n v="967.08"/>
  </r>
  <r>
    <n v="3009"/>
    <d v="2022-11-20T00:00:00"/>
    <x v="1"/>
    <x v="0"/>
    <x v="1"/>
    <s v="East William"/>
    <s v="William Hensley"/>
    <x v="0"/>
    <n v="637.86"/>
  </r>
  <r>
    <n v="3010"/>
    <d v="2022-09-11T00:00:00"/>
    <x v="4"/>
    <x v="1"/>
    <x v="0"/>
    <s v="South Andrew"/>
    <s v="Kevin Lyons"/>
    <x v="4"/>
    <n v="299.13"/>
  </r>
  <r>
    <n v="3011"/>
    <d v="2022-10-11T00:00:00"/>
    <x v="1"/>
    <x v="1"/>
    <x v="1"/>
    <s v="Lynnburgh"/>
    <s v="Maurice Cole"/>
    <x v="4"/>
    <n v="935.75"/>
  </r>
  <r>
    <n v="3012"/>
    <d v="2022-09-22T00:00:00"/>
    <x v="2"/>
    <x v="1"/>
    <x v="0"/>
    <s v="South Jameshaven"/>
    <s v="Gregg Foster"/>
    <x v="4"/>
    <n v="494.02"/>
  </r>
  <r>
    <n v="3013"/>
    <d v="2023-05-23T00:00:00"/>
    <x v="1"/>
    <x v="0"/>
    <x v="1"/>
    <s v="New Gregory"/>
    <s v="Matthew Sanders"/>
    <x v="0"/>
    <n v="776.3"/>
  </r>
  <r>
    <n v="3014"/>
    <d v="2023-02-01T00:00:00"/>
    <x v="1"/>
    <x v="0"/>
    <x v="2"/>
    <s v="Lake Jeffreyborough"/>
    <s v="Rebecca Robbins"/>
    <x v="4"/>
    <n v="326.37"/>
  </r>
  <r>
    <n v="3015"/>
    <d v="2022-11-18T00:00:00"/>
    <x v="0"/>
    <x v="1"/>
    <x v="2"/>
    <s v="Bryanburgh"/>
    <s v="Diane Duran"/>
    <x v="3"/>
    <n v="108.95"/>
  </r>
  <r>
    <n v="3016"/>
    <d v="2023-01-26T00:00:00"/>
    <x v="3"/>
    <x v="0"/>
    <x v="2"/>
    <s v="Walterland"/>
    <s v="Mr. James Barnes"/>
    <x v="0"/>
    <n v="550.9"/>
  </r>
  <r>
    <n v="3017"/>
    <d v="2022-08-19T00:00:00"/>
    <x v="2"/>
    <x v="0"/>
    <x v="1"/>
    <s v="West Elizabethborough"/>
    <s v="Stephen Freeman"/>
    <x v="0"/>
    <n v="795.89"/>
  </r>
  <r>
    <n v="3018"/>
    <d v="2023-04-02T00:00:00"/>
    <x v="3"/>
    <x v="1"/>
    <x v="3"/>
    <s v="Juanton"/>
    <s v="Jenna Waters"/>
    <x v="3"/>
    <n v="980.49"/>
  </r>
  <r>
    <n v="3019"/>
    <d v="2022-11-18T00:00:00"/>
    <x v="2"/>
    <x v="1"/>
    <x v="0"/>
    <s v="Port Thomaston"/>
    <s v="Stephanie Dixon"/>
    <x v="3"/>
    <n v="155.46"/>
  </r>
  <r>
    <n v="3020"/>
    <d v="2023-06-19T00:00:00"/>
    <x v="4"/>
    <x v="1"/>
    <x v="2"/>
    <s v="South Mariamouth"/>
    <s v="Justin Stanton"/>
    <x v="1"/>
    <n v="367.74"/>
  </r>
  <r>
    <n v="3021"/>
    <d v="2023-08-04T00:00:00"/>
    <x v="0"/>
    <x v="1"/>
    <x v="3"/>
    <s v="Coreyborough"/>
    <s v="Rachel Roach"/>
    <x v="4"/>
    <n v="115.55"/>
  </r>
  <r>
    <n v="3022"/>
    <d v="2022-12-15T00:00:00"/>
    <x v="3"/>
    <x v="1"/>
    <x v="2"/>
    <s v="New Kevin"/>
    <s v="Charles Garcia"/>
    <x v="4"/>
    <n v="848.52"/>
  </r>
  <r>
    <n v="3023"/>
    <d v="2023-05-04T00:00:00"/>
    <x v="4"/>
    <x v="0"/>
    <x v="3"/>
    <s v="South Gregborough"/>
    <s v="Kevin Brown"/>
    <x v="2"/>
    <n v="321.61"/>
  </r>
  <r>
    <n v="3024"/>
    <d v="2022-12-21T00:00:00"/>
    <x v="2"/>
    <x v="1"/>
    <x v="3"/>
    <s v="South Javierview"/>
    <s v="Emily Henderson"/>
    <x v="0"/>
    <n v="957.12"/>
  </r>
  <r>
    <n v="3025"/>
    <d v="2022-08-27T00:00:00"/>
    <x v="3"/>
    <x v="1"/>
    <x v="1"/>
    <s v="Kingberg"/>
    <s v="Leah Woods"/>
    <x v="4"/>
    <n v="177.63"/>
  </r>
  <r>
    <n v="3026"/>
    <d v="2022-11-02T00:00:00"/>
    <x v="0"/>
    <x v="1"/>
    <x v="3"/>
    <s v="Keithland"/>
    <s v="Debbie Adkins"/>
    <x v="4"/>
    <n v="864.03"/>
  </r>
  <r>
    <n v="3027"/>
    <d v="2023-07-05T00:00:00"/>
    <x v="3"/>
    <x v="1"/>
    <x v="1"/>
    <s v="New Kelseyland"/>
    <s v="Matthew Ramirez"/>
    <x v="0"/>
    <n v="707.06"/>
  </r>
  <r>
    <n v="3028"/>
    <d v="2022-10-20T00:00:00"/>
    <x v="3"/>
    <x v="0"/>
    <x v="2"/>
    <s v="Nguyenstad"/>
    <s v="Benjamin Mathews"/>
    <x v="0"/>
    <n v="690.29"/>
  </r>
  <r>
    <n v="3029"/>
    <d v="2023-07-03T00:00:00"/>
    <x v="4"/>
    <x v="1"/>
    <x v="1"/>
    <s v="Bridgesside"/>
    <s v="Brian Murphy"/>
    <x v="3"/>
    <n v="721.83"/>
  </r>
  <r>
    <n v="3030"/>
    <d v="2022-12-24T00:00:00"/>
    <x v="2"/>
    <x v="0"/>
    <x v="3"/>
    <s v="Port Codyburgh"/>
    <s v="Miranda Kennedy"/>
    <x v="1"/>
    <n v="287.33999999999997"/>
  </r>
  <r>
    <n v="3031"/>
    <d v="2022-12-31T00:00:00"/>
    <x v="2"/>
    <x v="1"/>
    <x v="1"/>
    <s v="Jacksonborough"/>
    <s v="Heidi Cole"/>
    <x v="1"/>
    <n v="783.36"/>
  </r>
  <r>
    <n v="3032"/>
    <d v="2022-10-28T00:00:00"/>
    <x v="2"/>
    <x v="1"/>
    <x v="3"/>
    <s v="North Justinbury"/>
    <s v="Kari Sanchez"/>
    <x v="3"/>
    <n v="709.78"/>
  </r>
  <r>
    <n v="3033"/>
    <d v="2023-01-08T00:00:00"/>
    <x v="0"/>
    <x v="0"/>
    <x v="1"/>
    <s v="Ramirezburgh"/>
    <s v="Justin Arellano"/>
    <x v="0"/>
    <n v="714.64"/>
  </r>
  <r>
    <n v="3034"/>
    <d v="2022-11-25T00:00:00"/>
    <x v="1"/>
    <x v="0"/>
    <x v="3"/>
    <s v="Lake Angela"/>
    <s v="Deborah White"/>
    <x v="1"/>
    <n v="947.76"/>
  </r>
  <r>
    <n v="3035"/>
    <d v="2023-05-09T00:00:00"/>
    <x v="0"/>
    <x v="0"/>
    <x v="2"/>
    <s v="Port Brett"/>
    <s v="Frank Mitchell"/>
    <x v="3"/>
    <n v="498.19"/>
  </r>
  <r>
    <n v="3036"/>
    <d v="2023-06-19T00:00:00"/>
    <x v="2"/>
    <x v="0"/>
    <x v="0"/>
    <s v="West Walter"/>
    <s v="Carlos Leonard"/>
    <x v="4"/>
    <n v="516.4"/>
  </r>
  <r>
    <n v="3037"/>
    <d v="2023-05-01T00:00:00"/>
    <x v="1"/>
    <x v="0"/>
    <x v="0"/>
    <s v="Lake Roberthaven"/>
    <s v="Marc Burns"/>
    <x v="2"/>
    <n v="374.69"/>
  </r>
  <r>
    <n v="3038"/>
    <d v="2022-08-17T00:00:00"/>
    <x v="0"/>
    <x v="0"/>
    <x v="1"/>
    <s v="Edwardsside"/>
    <s v="Diane Freeman"/>
    <x v="2"/>
    <n v="244.22"/>
  </r>
  <r>
    <n v="3039"/>
    <d v="2023-01-05T00:00:00"/>
    <x v="1"/>
    <x v="0"/>
    <x v="2"/>
    <s v="New Brendamouth"/>
    <s v="Alice Mcbride"/>
    <x v="1"/>
    <n v="130.81"/>
  </r>
  <r>
    <n v="3040"/>
    <d v="2022-12-30T00:00:00"/>
    <x v="2"/>
    <x v="0"/>
    <x v="3"/>
    <s v="Thorntonton"/>
    <s v="Ethan Brown"/>
    <x v="2"/>
    <n v="321.02999999999997"/>
  </r>
  <r>
    <n v="3041"/>
    <d v="2023-07-28T00:00:00"/>
    <x v="4"/>
    <x v="0"/>
    <x v="2"/>
    <s v="Stewartville"/>
    <s v="William Peterson"/>
    <x v="0"/>
    <n v="354.82"/>
  </r>
  <r>
    <n v="3042"/>
    <d v="2023-02-03T00:00:00"/>
    <x v="2"/>
    <x v="0"/>
    <x v="1"/>
    <s v="New Kimberlyview"/>
    <s v="Jerome Moss"/>
    <x v="1"/>
    <n v="513.54"/>
  </r>
  <r>
    <n v="3043"/>
    <d v="2023-02-21T00:00:00"/>
    <x v="0"/>
    <x v="1"/>
    <x v="2"/>
    <s v="New David"/>
    <s v="Michelle Davila"/>
    <x v="2"/>
    <n v="658.12"/>
  </r>
  <r>
    <n v="3044"/>
    <d v="2022-12-20T00:00:00"/>
    <x v="1"/>
    <x v="0"/>
    <x v="3"/>
    <s v="Courtneyshire"/>
    <s v="Breanna Williams"/>
    <x v="1"/>
    <n v="643.75"/>
  </r>
  <r>
    <n v="3045"/>
    <d v="2023-03-03T00:00:00"/>
    <x v="3"/>
    <x v="1"/>
    <x v="1"/>
    <s v="Troyshire"/>
    <s v="Christopher Smith"/>
    <x v="1"/>
    <n v="290.75"/>
  </r>
  <r>
    <n v="3046"/>
    <d v="2023-01-14T00:00:00"/>
    <x v="3"/>
    <x v="0"/>
    <x v="3"/>
    <s v="Lake Jerry"/>
    <s v="Stephanie Black"/>
    <x v="1"/>
    <n v="767.56"/>
  </r>
  <r>
    <n v="3047"/>
    <d v="2023-06-13T00:00:00"/>
    <x v="0"/>
    <x v="1"/>
    <x v="3"/>
    <s v="Leslieview"/>
    <s v="Mckenzie Myers"/>
    <x v="3"/>
    <n v="507.74"/>
  </r>
  <r>
    <n v="3048"/>
    <d v="2023-01-08T00:00:00"/>
    <x v="0"/>
    <x v="0"/>
    <x v="2"/>
    <s v="Smithmouth"/>
    <s v="Scott Brooks"/>
    <x v="1"/>
    <n v="919.75"/>
  </r>
  <r>
    <n v="3049"/>
    <d v="2023-01-20T00:00:00"/>
    <x v="4"/>
    <x v="1"/>
    <x v="1"/>
    <s v="Martinberg"/>
    <s v="Margaret Fitzgerald"/>
    <x v="0"/>
    <n v="510.95"/>
  </r>
  <r>
    <n v="3050"/>
    <d v="2022-11-06T00:00:00"/>
    <x v="4"/>
    <x v="1"/>
    <x v="2"/>
    <s v="Mooreburgh"/>
    <s v="Renee Bell"/>
    <x v="1"/>
    <n v="826.19"/>
  </r>
  <r>
    <n v="3051"/>
    <d v="2023-05-02T00:00:00"/>
    <x v="1"/>
    <x v="1"/>
    <x v="1"/>
    <s v="Danielmouth"/>
    <s v="Timothy Richard"/>
    <x v="3"/>
    <n v="992.48"/>
  </r>
  <r>
    <n v="3052"/>
    <d v="2022-10-01T00:00:00"/>
    <x v="2"/>
    <x v="1"/>
    <x v="1"/>
    <s v="Derekbury"/>
    <s v="Amanda Bradshaw"/>
    <x v="4"/>
    <n v="824.73"/>
  </r>
  <r>
    <n v="3053"/>
    <d v="2023-07-04T00:00:00"/>
    <x v="3"/>
    <x v="1"/>
    <x v="0"/>
    <s v="Lake Katrinastad"/>
    <s v="Rebecca Terry"/>
    <x v="1"/>
    <n v="588.35"/>
  </r>
  <r>
    <n v="3054"/>
    <d v="2023-06-07T00:00:00"/>
    <x v="1"/>
    <x v="1"/>
    <x v="1"/>
    <s v="Port Jason"/>
    <s v="Marissa Harris"/>
    <x v="2"/>
    <n v="144.66"/>
  </r>
  <r>
    <n v="3055"/>
    <d v="2023-04-05T00:00:00"/>
    <x v="2"/>
    <x v="0"/>
    <x v="0"/>
    <s v="North Janice"/>
    <s v="Terri Christensen"/>
    <x v="4"/>
    <n v="833.23"/>
  </r>
  <r>
    <n v="3056"/>
    <d v="2023-06-20T00:00:00"/>
    <x v="3"/>
    <x v="1"/>
    <x v="3"/>
    <s v="Terryton"/>
    <s v="Anthony Stanton"/>
    <x v="3"/>
    <n v="535.51"/>
  </r>
  <r>
    <n v="3057"/>
    <d v="2023-05-28T00:00:00"/>
    <x v="1"/>
    <x v="0"/>
    <x v="2"/>
    <s v="Johnsonville"/>
    <s v="Melissa Villegas"/>
    <x v="0"/>
    <n v="961.84"/>
  </r>
  <r>
    <n v="3058"/>
    <d v="2023-03-17T00:00:00"/>
    <x v="1"/>
    <x v="0"/>
    <x v="2"/>
    <s v="South Kevinside"/>
    <s v="Tyler Farmer"/>
    <x v="3"/>
    <n v="193.58"/>
  </r>
  <r>
    <n v="3059"/>
    <d v="2023-07-10T00:00:00"/>
    <x v="3"/>
    <x v="1"/>
    <x v="2"/>
    <s v="West William"/>
    <s v="Joseph Powell"/>
    <x v="3"/>
    <n v="164.35"/>
  </r>
  <r>
    <n v="3060"/>
    <d v="2022-08-30T00:00:00"/>
    <x v="0"/>
    <x v="0"/>
    <x v="0"/>
    <s v="Farrellview"/>
    <s v="John Richards"/>
    <x v="4"/>
    <n v="165.67"/>
  </r>
  <r>
    <n v="3061"/>
    <d v="2022-09-10T00:00:00"/>
    <x v="2"/>
    <x v="1"/>
    <x v="1"/>
    <s v="Baileyton"/>
    <s v="Janet Brady"/>
    <x v="2"/>
    <n v="602.55999999999995"/>
  </r>
  <r>
    <n v="3062"/>
    <d v="2023-07-26T00:00:00"/>
    <x v="1"/>
    <x v="0"/>
    <x v="3"/>
    <s v="North John"/>
    <s v="Lindsay Butler"/>
    <x v="3"/>
    <n v="312.91000000000003"/>
  </r>
  <r>
    <n v="3063"/>
    <d v="2022-09-28T00:00:00"/>
    <x v="4"/>
    <x v="1"/>
    <x v="0"/>
    <s v="Bellmouth"/>
    <s v="Charlotte Goodwin"/>
    <x v="4"/>
    <n v="767.52"/>
  </r>
  <r>
    <n v="3064"/>
    <d v="2023-07-31T00:00:00"/>
    <x v="4"/>
    <x v="0"/>
    <x v="1"/>
    <s v="Andersonfort"/>
    <s v="Nancy Jones"/>
    <x v="2"/>
    <n v="166.35"/>
  </r>
  <r>
    <n v="3065"/>
    <d v="2023-06-11T00:00:00"/>
    <x v="4"/>
    <x v="0"/>
    <x v="1"/>
    <s v="Port James"/>
    <s v="Evelyn Hill"/>
    <x v="3"/>
    <n v="997.24"/>
  </r>
  <r>
    <n v="3066"/>
    <d v="2022-10-18T00:00:00"/>
    <x v="3"/>
    <x v="1"/>
    <x v="0"/>
    <s v="Mitchellbury"/>
    <s v="Jeffery Phillips"/>
    <x v="4"/>
    <n v="258.73"/>
  </r>
  <r>
    <n v="3067"/>
    <d v="2022-09-01T00:00:00"/>
    <x v="3"/>
    <x v="1"/>
    <x v="2"/>
    <s v="Jonesshire"/>
    <s v="Joseph Smith"/>
    <x v="3"/>
    <n v="483.26"/>
  </r>
  <r>
    <n v="3068"/>
    <d v="2022-11-18T00:00:00"/>
    <x v="0"/>
    <x v="1"/>
    <x v="2"/>
    <s v="East Jeanetteberg"/>
    <s v="Nancy Lowe"/>
    <x v="4"/>
    <n v="261.81"/>
  </r>
  <r>
    <n v="3069"/>
    <d v="2023-05-10T00:00:00"/>
    <x v="2"/>
    <x v="1"/>
    <x v="1"/>
    <s v="North Ashley"/>
    <s v="Jason Smith"/>
    <x v="3"/>
    <n v="767.33"/>
  </r>
  <r>
    <n v="3070"/>
    <d v="2022-12-05T00:00:00"/>
    <x v="3"/>
    <x v="1"/>
    <x v="0"/>
    <s v="West Steve"/>
    <s v="Robert Kennedy"/>
    <x v="2"/>
    <n v="848.76"/>
  </r>
  <r>
    <n v="3071"/>
    <d v="2023-05-30T00:00:00"/>
    <x v="4"/>
    <x v="1"/>
    <x v="1"/>
    <s v="New John"/>
    <s v="Brenda Smith"/>
    <x v="0"/>
    <n v="647.01"/>
  </r>
  <r>
    <n v="3072"/>
    <d v="2023-01-19T00:00:00"/>
    <x v="4"/>
    <x v="0"/>
    <x v="0"/>
    <s v="New Cody"/>
    <s v="Hannah Le"/>
    <x v="3"/>
    <n v="230.6"/>
  </r>
  <r>
    <n v="3073"/>
    <d v="2023-01-28T00:00:00"/>
    <x v="0"/>
    <x v="0"/>
    <x v="2"/>
    <s v="Clarkechester"/>
    <s v="Loretta Greene"/>
    <x v="3"/>
    <n v="681.4"/>
  </r>
  <r>
    <n v="3074"/>
    <d v="2023-07-03T00:00:00"/>
    <x v="1"/>
    <x v="0"/>
    <x v="3"/>
    <s v="Trujilloville"/>
    <s v="Jason Brewer"/>
    <x v="3"/>
    <n v="356.98"/>
  </r>
  <r>
    <n v="3075"/>
    <d v="2023-02-20T00:00:00"/>
    <x v="1"/>
    <x v="1"/>
    <x v="2"/>
    <s v="Lake Ryan"/>
    <s v="Shelby Johnson"/>
    <x v="0"/>
    <n v="602.12"/>
  </r>
  <r>
    <n v="3076"/>
    <d v="2022-11-14T00:00:00"/>
    <x v="3"/>
    <x v="1"/>
    <x v="3"/>
    <s v="East John"/>
    <s v="Kathleen Anderson"/>
    <x v="2"/>
    <n v="547.83000000000004"/>
  </r>
  <r>
    <n v="3077"/>
    <d v="2022-10-31T00:00:00"/>
    <x v="4"/>
    <x v="1"/>
    <x v="0"/>
    <s v="Darrenland"/>
    <s v="James Peck"/>
    <x v="4"/>
    <n v="726.88"/>
  </r>
  <r>
    <n v="3078"/>
    <d v="2023-03-05T00:00:00"/>
    <x v="1"/>
    <x v="0"/>
    <x v="2"/>
    <s v="East Mikayla"/>
    <s v="Denise Adams"/>
    <x v="3"/>
    <n v="548.95000000000005"/>
  </r>
  <r>
    <n v="3079"/>
    <d v="2023-06-28T00:00:00"/>
    <x v="3"/>
    <x v="1"/>
    <x v="2"/>
    <s v="Lake Anna"/>
    <s v="Kevin Martinez"/>
    <x v="0"/>
    <n v="519.80999999999995"/>
  </r>
  <r>
    <n v="3080"/>
    <d v="2023-03-25T00:00:00"/>
    <x v="2"/>
    <x v="0"/>
    <x v="1"/>
    <s v="Mayofort"/>
    <s v="Edward Gibson"/>
    <x v="2"/>
    <n v="121.62"/>
  </r>
  <r>
    <n v="3081"/>
    <d v="2022-08-28T00:00:00"/>
    <x v="0"/>
    <x v="0"/>
    <x v="2"/>
    <s v="Garrettbury"/>
    <s v="Tim Hicks Jr."/>
    <x v="1"/>
    <n v="316.38"/>
  </r>
  <r>
    <n v="3082"/>
    <d v="2023-05-15T00:00:00"/>
    <x v="4"/>
    <x v="1"/>
    <x v="1"/>
    <s v="Schmidttown"/>
    <s v="Melissa Peters"/>
    <x v="0"/>
    <n v="696.51"/>
  </r>
  <r>
    <n v="3083"/>
    <d v="2023-05-08T00:00:00"/>
    <x v="2"/>
    <x v="1"/>
    <x v="2"/>
    <s v="Frankborough"/>
    <s v="William Smith"/>
    <x v="1"/>
    <n v="413.66"/>
  </r>
  <r>
    <n v="3084"/>
    <d v="2023-03-14T00:00:00"/>
    <x v="0"/>
    <x v="1"/>
    <x v="2"/>
    <s v="Port Timothyport"/>
    <s v="Brandon Wilson"/>
    <x v="2"/>
    <n v="109.14"/>
  </r>
  <r>
    <n v="3085"/>
    <d v="2023-02-23T00:00:00"/>
    <x v="2"/>
    <x v="1"/>
    <x v="0"/>
    <s v="Mariaview"/>
    <s v="Sheila Gutierrez"/>
    <x v="1"/>
    <n v="855.84"/>
  </r>
  <r>
    <n v="3086"/>
    <d v="2023-06-27T00:00:00"/>
    <x v="3"/>
    <x v="0"/>
    <x v="1"/>
    <s v="West Joshua"/>
    <s v="Hannah Ortiz"/>
    <x v="1"/>
    <n v="288.08999999999997"/>
  </r>
  <r>
    <n v="3087"/>
    <d v="2023-07-08T00:00:00"/>
    <x v="3"/>
    <x v="0"/>
    <x v="3"/>
    <s v="Leachfurt"/>
    <s v="Lori Cox"/>
    <x v="1"/>
    <n v="776.34"/>
  </r>
  <r>
    <n v="3088"/>
    <d v="2023-05-25T00:00:00"/>
    <x v="0"/>
    <x v="1"/>
    <x v="1"/>
    <s v="Joshuafurt"/>
    <s v="Scott Rowe"/>
    <x v="4"/>
    <n v="732.88"/>
  </r>
  <r>
    <n v="3089"/>
    <d v="2023-01-02T00:00:00"/>
    <x v="1"/>
    <x v="0"/>
    <x v="0"/>
    <s v="Kathrynview"/>
    <s v="Christopher Adams"/>
    <x v="0"/>
    <n v="788.1"/>
  </r>
  <r>
    <n v="3090"/>
    <d v="2022-11-24T00:00:00"/>
    <x v="2"/>
    <x v="0"/>
    <x v="1"/>
    <s v="Port Davidview"/>
    <s v="Lucas Larson"/>
    <x v="0"/>
    <n v="284.29000000000002"/>
  </r>
  <r>
    <n v="3091"/>
    <d v="2022-11-10T00:00:00"/>
    <x v="4"/>
    <x v="1"/>
    <x v="2"/>
    <s v="Vazquezbury"/>
    <s v="Cody Wheeler"/>
    <x v="2"/>
    <n v="872.29"/>
  </r>
  <r>
    <n v="3092"/>
    <d v="2022-10-07T00:00:00"/>
    <x v="1"/>
    <x v="0"/>
    <x v="3"/>
    <s v="South Keithside"/>
    <s v="Matthew Davis"/>
    <x v="3"/>
    <n v="372.99"/>
  </r>
  <r>
    <n v="3093"/>
    <d v="2023-04-25T00:00:00"/>
    <x v="3"/>
    <x v="0"/>
    <x v="3"/>
    <s v="Lawrenceborough"/>
    <s v="Christopher Stephens"/>
    <x v="2"/>
    <n v="229.87"/>
  </r>
  <r>
    <n v="3094"/>
    <d v="2023-03-01T00:00:00"/>
    <x v="4"/>
    <x v="0"/>
    <x v="0"/>
    <s v="Melindahaven"/>
    <s v="Colleen Barrett"/>
    <x v="1"/>
    <n v="544.30999999999995"/>
  </r>
  <r>
    <n v="3095"/>
    <d v="2022-08-26T00:00:00"/>
    <x v="3"/>
    <x v="0"/>
    <x v="0"/>
    <s v="North Andrewshire"/>
    <s v="Ryan Fitzgerald"/>
    <x v="0"/>
    <n v="461.79"/>
  </r>
  <r>
    <n v="3096"/>
    <d v="2023-04-29T00:00:00"/>
    <x v="2"/>
    <x v="0"/>
    <x v="0"/>
    <s v="Andreastad"/>
    <s v="Steven Gardner"/>
    <x v="3"/>
    <n v="108.99"/>
  </r>
  <r>
    <n v="3097"/>
    <d v="2022-12-30T00:00:00"/>
    <x v="4"/>
    <x v="0"/>
    <x v="1"/>
    <s v="Matthewchester"/>
    <s v="Lynn Green"/>
    <x v="2"/>
    <n v="166.08"/>
  </r>
  <r>
    <n v="3098"/>
    <d v="2022-10-04T00:00:00"/>
    <x v="1"/>
    <x v="1"/>
    <x v="3"/>
    <s v="Diazmouth"/>
    <s v="Frank Jackson"/>
    <x v="3"/>
    <n v="801.69"/>
  </r>
  <r>
    <n v="3099"/>
    <d v="2023-05-31T00:00:00"/>
    <x v="2"/>
    <x v="0"/>
    <x v="3"/>
    <s v="Nicoleshire"/>
    <s v="Lori Brown"/>
    <x v="0"/>
    <n v="355.34"/>
  </r>
  <r>
    <n v="3100"/>
    <d v="2023-07-16T00:00:00"/>
    <x v="2"/>
    <x v="1"/>
    <x v="1"/>
    <s v="Jamesberg"/>
    <s v="Crystal Barnett"/>
    <x v="0"/>
    <n v="136.94"/>
  </r>
  <r>
    <n v="3101"/>
    <d v="2023-05-21T00:00:00"/>
    <x v="2"/>
    <x v="0"/>
    <x v="2"/>
    <s v="Jasonshire"/>
    <s v="Kristi Hernandez"/>
    <x v="0"/>
    <n v="849.63"/>
  </r>
  <r>
    <n v="3102"/>
    <d v="2023-04-09T00:00:00"/>
    <x v="0"/>
    <x v="0"/>
    <x v="1"/>
    <s v="West Michelle"/>
    <s v="Rose Smith"/>
    <x v="2"/>
    <n v="524.34"/>
  </r>
  <r>
    <n v="3103"/>
    <d v="2023-02-25T00:00:00"/>
    <x v="2"/>
    <x v="1"/>
    <x v="0"/>
    <s v="North Frances"/>
    <s v="Rachel Bishop"/>
    <x v="3"/>
    <n v="141.25"/>
  </r>
  <r>
    <n v="3104"/>
    <d v="2023-08-02T00:00:00"/>
    <x v="4"/>
    <x v="0"/>
    <x v="1"/>
    <s v="Melissaborough"/>
    <s v="Rhonda Sanchez"/>
    <x v="4"/>
    <n v="852.79"/>
  </r>
  <r>
    <n v="3105"/>
    <d v="2022-08-30T00:00:00"/>
    <x v="2"/>
    <x v="1"/>
    <x v="0"/>
    <s v="Hillville"/>
    <s v="Tammy Thomas"/>
    <x v="4"/>
    <n v="805.93"/>
  </r>
  <r>
    <n v="3106"/>
    <d v="2023-05-06T00:00:00"/>
    <x v="3"/>
    <x v="1"/>
    <x v="1"/>
    <s v="Courtneyview"/>
    <s v="Jacob Reese"/>
    <x v="4"/>
    <n v="957.31"/>
  </r>
  <r>
    <n v="3107"/>
    <d v="2023-05-16T00:00:00"/>
    <x v="1"/>
    <x v="0"/>
    <x v="0"/>
    <s v="Port Victoria"/>
    <s v="Sharon Walker"/>
    <x v="3"/>
    <n v="855.26"/>
  </r>
  <r>
    <n v="3108"/>
    <d v="2023-07-07T00:00:00"/>
    <x v="0"/>
    <x v="1"/>
    <x v="2"/>
    <s v="Markfort"/>
    <s v="Sheri Reed"/>
    <x v="3"/>
    <n v="755.13"/>
  </r>
  <r>
    <n v="3109"/>
    <d v="2023-06-12T00:00:00"/>
    <x v="0"/>
    <x v="1"/>
    <x v="0"/>
    <s v="South David"/>
    <s v="Drew Delacruz"/>
    <x v="3"/>
    <n v="260.83999999999997"/>
  </r>
  <r>
    <n v="3110"/>
    <d v="2022-10-29T00:00:00"/>
    <x v="2"/>
    <x v="1"/>
    <x v="2"/>
    <s v="East Richardview"/>
    <s v="Matthew Fitzpatrick"/>
    <x v="4"/>
    <n v="299.97000000000003"/>
  </r>
  <r>
    <n v="3111"/>
    <d v="2023-06-06T00:00:00"/>
    <x v="1"/>
    <x v="0"/>
    <x v="1"/>
    <s v="West Jillmouth"/>
    <s v="Melanie Fernandez"/>
    <x v="3"/>
    <n v="374.9"/>
  </r>
  <r>
    <n v="3112"/>
    <d v="2022-09-23T00:00:00"/>
    <x v="2"/>
    <x v="0"/>
    <x v="3"/>
    <s v="Watsonchester"/>
    <s v="Bryan Gonzalez"/>
    <x v="2"/>
    <n v="168.79"/>
  </r>
  <r>
    <n v="3113"/>
    <d v="2022-11-19T00:00:00"/>
    <x v="1"/>
    <x v="0"/>
    <x v="3"/>
    <s v="South Tim"/>
    <s v="Michael Shannon"/>
    <x v="2"/>
    <n v="236.27"/>
  </r>
  <r>
    <n v="3114"/>
    <d v="2023-01-10T00:00:00"/>
    <x v="2"/>
    <x v="0"/>
    <x v="3"/>
    <s v="North Christina"/>
    <s v="Eric Miranda"/>
    <x v="2"/>
    <n v="569.5"/>
  </r>
  <r>
    <n v="3115"/>
    <d v="2023-07-02T00:00:00"/>
    <x v="2"/>
    <x v="0"/>
    <x v="1"/>
    <s v="Eugenehaven"/>
    <s v="Dana Price"/>
    <x v="4"/>
    <n v="386.26"/>
  </r>
  <r>
    <n v="3116"/>
    <d v="2022-08-23T00:00:00"/>
    <x v="4"/>
    <x v="1"/>
    <x v="0"/>
    <s v="South Paul"/>
    <s v="Jacqueline Thornton"/>
    <x v="0"/>
    <n v="323.12"/>
  </r>
  <r>
    <n v="3117"/>
    <d v="2023-04-16T00:00:00"/>
    <x v="3"/>
    <x v="1"/>
    <x v="3"/>
    <s v="Michaelville"/>
    <s v="James Haley"/>
    <x v="2"/>
    <n v="461.57"/>
  </r>
  <r>
    <n v="3118"/>
    <d v="2022-11-06T00:00:00"/>
    <x v="2"/>
    <x v="1"/>
    <x v="1"/>
    <s v="Thomashaven"/>
    <s v="Michael Kane"/>
    <x v="1"/>
    <n v="543.74"/>
  </r>
  <r>
    <n v="3119"/>
    <d v="2023-02-26T00:00:00"/>
    <x v="1"/>
    <x v="1"/>
    <x v="3"/>
    <s v="Boylestad"/>
    <s v="Donna Flores"/>
    <x v="3"/>
    <n v="899.2"/>
  </r>
  <r>
    <n v="3120"/>
    <d v="2023-07-05T00:00:00"/>
    <x v="4"/>
    <x v="1"/>
    <x v="1"/>
    <s v="Port Samuelburgh"/>
    <s v="Cory Russell"/>
    <x v="1"/>
    <n v="144.25"/>
  </r>
  <r>
    <n v="3121"/>
    <d v="2023-04-22T00:00:00"/>
    <x v="1"/>
    <x v="1"/>
    <x v="0"/>
    <s v="Drakeborough"/>
    <s v="Nicholas Scott"/>
    <x v="3"/>
    <n v="854.54"/>
  </r>
  <r>
    <n v="3122"/>
    <d v="2023-01-16T00:00:00"/>
    <x v="0"/>
    <x v="1"/>
    <x v="2"/>
    <s v="Garrettchester"/>
    <s v="Stephanie Combs"/>
    <x v="0"/>
    <n v="107.47"/>
  </r>
  <r>
    <n v="3123"/>
    <d v="2023-01-01T00:00:00"/>
    <x v="3"/>
    <x v="1"/>
    <x v="0"/>
    <s v="Jaimeville"/>
    <s v="Amanda Sanders"/>
    <x v="0"/>
    <n v="479"/>
  </r>
  <r>
    <n v="3124"/>
    <d v="2022-09-02T00:00:00"/>
    <x v="0"/>
    <x v="1"/>
    <x v="3"/>
    <s v="Port Cameronstad"/>
    <s v="Kelly Lawson"/>
    <x v="1"/>
    <n v="965.62"/>
  </r>
  <r>
    <n v="3125"/>
    <d v="2023-07-10T00:00:00"/>
    <x v="1"/>
    <x v="1"/>
    <x v="3"/>
    <s v="Port Christina"/>
    <s v="Justin Young"/>
    <x v="1"/>
    <n v="459.53"/>
  </r>
  <r>
    <n v="3126"/>
    <d v="2023-07-21T00:00:00"/>
    <x v="3"/>
    <x v="1"/>
    <x v="3"/>
    <s v="Markfort"/>
    <s v="Sean Johnson"/>
    <x v="0"/>
    <n v="667.54"/>
  </r>
  <r>
    <n v="3127"/>
    <d v="2023-02-19T00:00:00"/>
    <x v="4"/>
    <x v="1"/>
    <x v="0"/>
    <s v="West Brentstad"/>
    <s v="Patricia Gross"/>
    <x v="2"/>
    <n v="309.74"/>
  </r>
  <r>
    <n v="3128"/>
    <d v="2023-02-28T00:00:00"/>
    <x v="3"/>
    <x v="0"/>
    <x v="2"/>
    <s v="Ericabury"/>
    <s v="Michael Richardson"/>
    <x v="3"/>
    <n v="830.63"/>
  </r>
  <r>
    <n v="3129"/>
    <d v="2023-06-11T00:00:00"/>
    <x v="2"/>
    <x v="0"/>
    <x v="1"/>
    <s v="Port Megan"/>
    <s v="Dana Johnson"/>
    <x v="0"/>
    <n v="277.31"/>
  </r>
  <r>
    <n v="3130"/>
    <d v="2023-03-21T00:00:00"/>
    <x v="0"/>
    <x v="0"/>
    <x v="1"/>
    <s v="Larahaven"/>
    <s v="Rebecca Smith"/>
    <x v="4"/>
    <n v="501.5"/>
  </r>
  <r>
    <n v="3131"/>
    <d v="2023-01-15T00:00:00"/>
    <x v="1"/>
    <x v="0"/>
    <x v="2"/>
    <s v="Kennethview"/>
    <s v="Tanya Cruz"/>
    <x v="4"/>
    <n v="937.85"/>
  </r>
  <r>
    <n v="3132"/>
    <d v="2023-03-16T00:00:00"/>
    <x v="3"/>
    <x v="0"/>
    <x v="1"/>
    <s v="Kimberlyshire"/>
    <s v="Megan Aguilar"/>
    <x v="4"/>
    <n v="134.91999999999999"/>
  </r>
  <r>
    <n v="3133"/>
    <d v="2022-10-10T00:00:00"/>
    <x v="3"/>
    <x v="1"/>
    <x v="1"/>
    <s v="Ricardoberg"/>
    <s v="Cheryl Greene"/>
    <x v="4"/>
    <n v="946.99"/>
  </r>
  <r>
    <n v="3134"/>
    <d v="2023-03-18T00:00:00"/>
    <x v="2"/>
    <x v="1"/>
    <x v="2"/>
    <s v="New Victor"/>
    <s v="Sandra Fowler"/>
    <x v="0"/>
    <n v="945.68"/>
  </r>
  <r>
    <n v="3135"/>
    <d v="2023-01-28T00:00:00"/>
    <x v="3"/>
    <x v="0"/>
    <x v="3"/>
    <s v="Bishopbury"/>
    <s v="Maria Barrett"/>
    <x v="2"/>
    <n v="142.21"/>
  </r>
  <r>
    <n v="3136"/>
    <d v="2022-11-22T00:00:00"/>
    <x v="4"/>
    <x v="1"/>
    <x v="0"/>
    <s v="East Kevinburgh"/>
    <s v="Chelsea Stokes"/>
    <x v="1"/>
    <n v="386.95"/>
  </r>
  <r>
    <n v="3137"/>
    <d v="2023-06-11T00:00:00"/>
    <x v="2"/>
    <x v="1"/>
    <x v="3"/>
    <s v="Port Justinchester"/>
    <s v="Kathleen Martin"/>
    <x v="0"/>
    <n v="641.67999999999995"/>
  </r>
  <r>
    <n v="3138"/>
    <d v="2023-07-26T00:00:00"/>
    <x v="4"/>
    <x v="0"/>
    <x v="0"/>
    <s v="Burtonburgh"/>
    <s v="Kimberly Petersen"/>
    <x v="1"/>
    <n v="295.67"/>
  </r>
  <r>
    <n v="3139"/>
    <d v="2023-04-23T00:00:00"/>
    <x v="3"/>
    <x v="1"/>
    <x v="2"/>
    <s v="New Eric"/>
    <s v="Derrick Walker"/>
    <x v="0"/>
    <n v="649.64"/>
  </r>
  <r>
    <n v="3140"/>
    <d v="2022-12-12T00:00:00"/>
    <x v="2"/>
    <x v="1"/>
    <x v="0"/>
    <s v="East Justin"/>
    <s v="Laura Tucker"/>
    <x v="3"/>
    <n v="402.77"/>
  </r>
  <r>
    <n v="3141"/>
    <d v="2023-04-01T00:00:00"/>
    <x v="1"/>
    <x v="0"/>
    <x v="1"/>
    <s v="East Taraside"/>
    <s v="Kevin Roth"/>
    <x v="4"/>
    <n v="311.92"/>
  </r>
  <r>
    <n v="3142"/>
    <d v="2023-01-09T00:00:00"/>
    <x v="3"/>
    <x v="1"/>
    <x v="1"/>
    <s v="Matthewville"/>
    <s v="Rose Schmidt"/>
    <x v="2"/>
    <n v="730.99"/>
  </r>
  <r>
    <n v="3143"/>
    <d v="2023-05-22T00:00:00"/>
    <x v="4"/>
    <x v="0"/>
    <x v="1"/>
    <s v="Port Tanyamouth"/>
    <s v="Chelsey Long"/>
    <x v="4"/>
    <n v="330.04"/>
  </r>
  <r>
    <n v="3144"/>
    <d v="2023-07-15T00:00:00"/>
    <x v="3"/>
    <x v="0"/>
    <x v="3"/>
    <s v="Port Kyle"/>
    <s v="Kevin Palmer MD"/>
    <x v="4"/>
    <n v="848.99"/>
  </r>
  <r>
    <n v="3145"/>
    <d v="2023-05-30T00:00:00"/>
    <x v="1"/>
    <x v="0"/>
    <x v="3"/>
    <s v="Spearsmouth"/>
    <s v="Joseph Morris"/>
    <x v="0"/>
    <n v="773.76"/>
  </r>
  <r>
    <n v="3146"/>
    <d v="2023-03-06T00:00:00"/>
    <x v="2"/>
    <x v="1"/>
    <x v="3"/>
    <s v="Port Todd"/>
    <s v="Alan Barry"/>
    <x v="2"/>
    <n v="560.03"/>
  </r>
  <r>
    <n v="3147"/>
    <d v="2022-12-20T00:00:00"/>
    <x v="4"/>
    <x v="1"/>
    <x v="2"/>
    <s v="Powellshire"/>
    <s v="Gerald Reynolds"/>
    <x v="0"/>
    <n v="820.65"/>
  </r>
  <r>
    <n v="3148"/>
    <d v="2023-04-10T00:00:00"/>
    <x v="3"/>
    <x v="1"/>
    <x v="2"/>
    <s v="Port Charles"/>
    <s v="Kelly Smith"/>
    <x v="1"/>
    <n v="727.06"/>
  </r>
  <r>
    <n v="3149"/>
    <d v="2023-07-07T00:00:00"/>
    <x v="0"/>
    <x v="0"/>
    <x v="0"/>
    <s v="Pattersonborough"/>
    <s v="Scott Peck"/>
    <x v="1"/>
    <n v="858.12"/>
  </r>
  <r>
    <n v="3150"/>
    <d v="2023-01-28T00:00:00"/>
    <x v="0"/>
    <x v="1"/>
    <x v="0"/>
    <s v="North Kristina"/>
    <s v="James Hudson"/>
    <x v="0"/>
    <n v="781.04"/>
  </r>
  <r>
    <n v="3151"/>
    <d v="2022-10-06T00:00:00"/>
    <x v="4"/>
    <x v="0"/>
    <x v="3"/>
    <s v="Smithberg"/>
    <s v="David Hoffman"/>
    <x v="1"/>
    <n v="978.88"/>
  </r>
  <r>
    <n v="3152"/>
    <d v="2023-03-24T00:00:00"/>
    <x v="3"/>
    <x v="0"/>
    <x v="0"/>
    <s v="East Renee"/>
    <s v="Stephanie Blake"/>
    <x v="0"/>
    <n v="955.95"/>
  </r>
  <r>
    <n v="3153"/>
    <d v="2023-07-11T00:00:00"/>
    <x v="3"/>
    <x v="1"/>
    <x v="3"/>
    <s v="East Johnton"/>
    <s v="Karla Ramirez"/>
    <x v="2"/>
    <n v="897.64"/>
  </r>
  <r>
    <n v="3154"/>
    <d v="2023-05-25T00:00:00"/>
    <x v="0"/>
    <x v="1"/>
    <x v="3"/>
    <s v="Lake Michael"/>
    <s v="Chelsea Davis"/>
    <x v="0"/>
    <n v="418.08"/>
  </r>
  <r>
    <n v="3155"/>
    <d v="2022-08-27T00:00:00"/>
    <x v="3"/>
    <x v="1"/>
    <x v="0"/>
    <s v="West Greg"/>
    <s v="Sarah Mitchell"/>
    <x v="2"/>
    <n v="336.64"/>
  </r>
  <r>
    <n v="3156"/>
    <d v="2023-04-02T00:00:00"/>
    <x v="3"/>
    <x v="1"/>
    <x v="0"/>
    <s v="Rebeccaburgh"/>
    <s v="Brandy Martin"/>
    <x v="0"/>
    <n v="171.46"/>
  </r>
  <r>
    <n v="3157"/>
    <d v="2023-05-26T00:00:00"/>
    <x v="4"/>
    <x v="0"/>
    <x v="1"/>
    <s v="Dunnchester"/>
    <s v="Michael Wright"/>
    <x v="4"/>
    <n v="401.9"/>
  </r>
  <r>
    <n v="3158"/>
    <d v="2022-12-19T00:00:00"/>
    <x v="3"/>
    <x v="0"/>
    <x v="3"/>
    <s v="Benjaminhaven"/>
    <s v="Lisa Huffman"/>
    <x v="2"/>
    <n v="266.62"/>
  </r>
  <r>
    <n v="3159"/>
    <d v="2023-04-19T00:00:00"/>
    <x v="2"/>
    <x v="1"/>
    <x v="0"/>
    <s v="New Tina"/>
    <s v="Jennifer Reed"/>
    <x v="1"/>
    <n v="913.36"/>
  </r>
  <r>
    <n v="3160"/>
    <d v="2023-01-11T00:00:00"/>
    <x v="1"/>
    <x v="0"/>
    <x v="0"/>
    <s v="Lake Andrewburgh"/>
    <s v="Michelle Hernandez"/>
    <x v="4"/>
    <n v="619.29"/>
  </r>
  <r>
    <n v="3161"/>
    <d v="2022-09-15T00:00:00"/>
    <x v="0"/>
    <x v="1"/>
    <x v="3"/>
    <s v="West Timothy"/>
    <s v="Elizabeth Miller"/>
    <x v="4"/>
    <n v="398.98"/>
  </r>
  <r>
    <n v="3162"/>
    <d v="2023-07-24T00:00:00"/>
    <x v="2"/>
    <x v="0"/>
    <x v="0"/>
    <s v="Jamesville"/>
    <s v="Stacy Cole"/>
    <x v="2"/>
    <n v="569.76"/>
  </r>
  <r>
    <n v="3163"/>
    <d v="2022-10-01T00:00:00"/>
    <x v="4"/>
    <x v="0"/>
    <x v="3"/>
    <s v="West Joshuaburgh"/>
    <s v="Mark Johnson"/>
    <x v="0"/>
    <n v="807.32"/>
  </r>
  <r>
    <n v="3164"/>
    <d v="2023-02-10T00:00:00"/>
    <x v="4"/>
    <x v="1"/>
    <x v="3"/>
    <s v="Harmontown"/>
    <s v="Jane Romero"/>
    <x v="4"/>
    <n v="981.17"/>
  </r>
  <r>
    <n v="3165"/>
    <d v="2022-08-28T00:00:00"/>
    <x v="1"/>
    <x v="1"/>
    <x v="0"/>
    <s v="Johnstonchester"/>
    <s v="Carly Jacobs"/>
    <x v="0"/>
    <n v="972.9"/>
  </r>
  <r>
    <n v="3166"/>
    <d v="2023-01-27T00:00:00"/>
    <x v="4"/>
    <x v="0"/>
    <x v="1"/>
    <s v="Port Ronaldville"/>
    <s v="Melissa Carson"/>
    <x v="0"/>
    <n v="928.71"/>
  </r>
  <r>
    <n v="3167"/>
    <d v="2023-01-15T00:00:00"/>
    <x v="1"/>
    <x v="1"/>
    <x v="3"/>
    <s v="Hillburgh"/>
    <s v="Keith Lewis"/>
    <x v="3"/>
    <n v="975.21"/>
  </r>
  <r>
    <n v="3168"/>
    <d v="2023-05-10T00:00:00"/>
    <x v="1"/>
    <x v="1"/>
    <x v="0"/>
    <s v="Brandonland"/>
    <s v="Whitney Smith"/>
    <x v="2"/>
    <n v="613.58000000000004"/>
  </r>
  <r>
    <n v="3169"/>
    <d v="2023-02-25T00:00:00"/>
    <x v="3"/>
    <x v="0"/>
    <x v="2"/>
    <s v="New Duaneshire"/>
    <s v="Tracy Simmons"/>
    <x v="0"/>
    <n v="109.96"/>
  </r>
  <r>
    <n v="3170"/>
    <d v="2022-08-28T00:00:00"/>
    <x v="2"/>
    <x v="1"/>
    <x v="0"/>
    <s v="Elizabethfurt"/>
    <s v="Theresa Yang"/>
    <x v="1"/>
    <n v="361.28"/>
  </r>
  <r>
    <n v="3171"/>
    <d v="2023-06-30T00:00:00"/>
    <x v="1"/>
    <x v="1"/>
    <x v="0"/>
    <s v="Port Tylerview"/>
    <s v="Rebecca Gonzalez"/>
    <x v="0"/>
    <n v="248.66"/>
  </r>
  <r>
    <n v="3172"/>
    <d v="2022-12-25T00:00:00"/>
    <x v="0"/>
    <x v="1"/>
    <x v="0"/>
    <s v="North Charlesview"/>
    <s v="Melissa Faulkner"/>
    <x v="2"/>
    <n v="742.18"/>
  </r>
  <r>
    <n v="3173"/>
    <d v="2023-06-01T00:00:00"/>
    <x v="3"/>
    <x v="1"/>
    <x v="1"/>
    <s v="Mataport"/>
    <s v="Stacy Henderson"/>
    <x v="4"/>
    <n v="573.30999999999995"/>
  </r>
  <r>
    <n v="3174"/>
    <d v="2022-12-09T00:00:00"/>
    <x v="3"/>
    <x v="1"/>
    <x v="2"/>
    <s v="Lake Ronald"/>
    <s v="Jennifer White"/>
    <x v="0"/>
    <n v="860.91"/>
  </r>
  <r>
    <n v="3175"/>
    <d v="2023-05-22T00:00:00"/>
    <x v="2"/>
    <x v="1"/>
    <x v="0"/>
    <s v="Lake Donaldtown"/>
    <s v="Michael Brown"/>
    <x v="0"/>
    <n v="686.77"/>
  </r>
  <r>
    <n v="3176"/>
    <d v="2023-01-24T00:00:00"/>
    <x v="1"/>
    <x v="1"/>
    <x v="3"/>
    <s v="West Ericchester"/>
    <s v="William Thomas"/>
    <x v="2"/>
    <n v="638.26"/>
  </r>
  <r>
    <n v="3177"/>
    <d v="2023-03-25T00:00:00"/>
    <x v="1"/>
    <x v="1"/>
    <x v="1"/>
    <s v="Lake Jenniferhaven"/>
    <s v="Aaron Reed"/>
    <x v="1"/>
    <n v="423.71"/>
  </r>
  <r>
    <n v="3178"/>
    <d v="2023-05-02T00:00:00"/>
    <x v="3"/>
    <x v="0"/>
    <x v="1"/>
    <s v="Lake Aaronton"/>
    <s v="Ian Baker"/>
    <x v="4"/>
    <n v="708.78"/>
  </r>
  <r>
    <n v="3179"/>
    <d v="2023-05-03T00:00:00"/>
    <x v="1"/>
    <x v="0"/>
    <x v="3"/>
    <s v="South Sharon"/>
    <s v="Charles Hurley"/>
    <x v="1"/>
    <n v="376.96"/>
  </r>
  <r>
    <n v="3180"/>
    <d v="2023-07-03T00:00:00"/>
    <x v="4"/>
    <x v="1"/>
    <x v="2"/>
    <s v="West Russell"/>
    <s v="Teresa Long"/>
    <x v="3"/>
    <n v="829.59"/>
  </r>
  <r>
    <n v="3181"/>
    <d v="2023-01-13T00:00:00"/>
    <x v="1"/>
    <x v="0"/>
    <x v="1"/>
    <s v="Justinland"/>
    <s v="David Bush"/>
    <x v="0"/>
    <n v="900.21"/>
  </r>
  <r>
    <n v="3182"/>
    <d v="2023-05-02T00:00:00"/>
    <x v="2"/>
    <x v="0"/>
    <x v="3"/>
    <s v="Barryberg"/>
    <s v="George Norris"/>
    <x v="1"/>
    <n v="825.61"/>
  </r>
  <r>
    <n v="3183"/>
    <d v="2023-07-28T00:00:00"/>
    <x v="0"/>
    <x v="1"/>
    <x v="2"/>
    <s v="Johnsonborough"/>
    <s v="Brandy Young"/>
    <x v="3"/>
    <n v="205.22"/>
  </r>
  <r>
    <n v="3184"/>
    <d v="2022-09-09T00:00:00"/>
    <x v="2"/>
    <x v="0"/>
    <x v="0"/>
    <s v="East Stacymouth"/>
    <s v="Penny Koch"/>
    <x v="4"/>
    <n v="441.79"/>
  </r>
  <r>
    <n v="3185"/>
    <d v="2022-11-28T00:00:00"/>
    <x v="3"/>
    <x v="1"/>
    <x v="3"/>
    <s v="New Michael"/>
    <s v="Hannah Hernandez"/>
    <x v="4"/>
    <n v="491.87"/>
  </r>
  <r>
    <n v="3186"/>
    <d v="2023-04-10T00:00:00"/>
    <x v="2"/>
    <x v="0"/>
    <x v="0"/>
    <s v="Elizabethchester"/>
    <s v="Kenneth Williams"/>
    <x v="0"/>
    <n v="927.48"/>
  </r>
  <r>
    <n v="3187"/>
    <d v="2023-07-26T00:00:00"/>
    <x v="1"/>
    <x v="0"/>
    <x v="2"/>
    <s v="South Jacobchester"/>
    <s v="Nancy Hughes"/>
    <x v="4"/>
    <n v="831.15"/>
  </r>
  <r>
    <n v="3188"/>
    <d v="2023-05-16T00:00:00"/>
    <x v="1"/>
    <x v="0"/>
    <x v="1"/>
    <s v="Larrytown"/>
    <s v="Tony Ray"/>
    <x v="4"/>
    <n v="976.9"/>
  </r>
  <r>
    <n v="3189"/>
    <d v="2022-09-11T00:00:00"/>
    <x v="1"/>
    <x v="0"/>
    <x v="3"/>
    <s v="New Jillburgh"/>
    <s v="Megan Espinoza"/>
    <x v="2"/>
    <n v="574.76"/>
  </r>
  <r>
    <n v="3190"/>
    <d v="2023-07-13T00:00:00"/>
    <x v="1"/>
    <x v="1"/>
    <x v="3"/>
    <s v="Scottchester"/>
    <s v="Brendan Nelson"/>
    <x v="4"/>
    <n v="911.6"/>
  </r>
  <r>
    <n v="3191"/>
    <d v="2023-02-05T00:00:00"/>
    <x v="4"/>
    <x v="1"/>
    <x v="1"/>
    <s v="Yolandashire"/>
    <s v="Aaron Beasley"/>
    <x v="4"/>
    <n v="476.39"/>
  </r>
  <r>
    <n v="3192"/>
    <d v="2022-08-28T00:00:00"/>
    <x v="2"/>
    <x v="0"/>
    <x v="1"/>
    <s v="Lloydside"/>
    <s v="Sarah Rodriguez"/>
    <x v="3"/>
    <n v="752.12"/>
  </r>
  <r>
    <n v="3193"/>
    <d v="2023-04-16T00:00:00"/>
    <x v="4"/>
    <x v="1"/>
    <x v="2"/>
    <s v="New Bethstad"/>
    <s v="Robert Chapman"/>
    <x v="4"/>
    <n v="240.94"/>
  </r>
  <r>
    <n v="3194"/>
    <d v="2023-01-23T00:00:00"/>
    <x v="1"/>
    <x v="0"/>
    <x v="3"/>
    <s v="South David"/>
    <s v="Audrey Stanley"/>
    <x v="2"/>
    <n v="143.28"/>
  </r>
  <r>
    <n v="3195"/>
    <d v="2023-06-28T00:00:00"/>
    <x v="0"/>
    <x v="1"/>
    <x v="0"/>
    <s v="Morenoville"/>
    <s v="David Cobb"/>
    <x v="3"/>
    <n v="556.09"/>
  </r>
  <r>
    <n v="3196"/>
    <d v="2023-06-06T00:00:00"/>
    <x v="0"/>
    <x v="0"/>
    <x v="3"/>
    <s v="Port Masonmouth"/>
    <s v="Tammy Mejia"/>
    <x v="2"/>
    <n v="518.62"/>
  </r>
  <r>
    <n v="3197"/>
    <d v="2022-11-10T00:00:00"/>
    <x v="0"/>
    <x v="0"/>
    <x v="0"/>
    <s v="Cooperburgh"/>
    <s v="Kevin Lin"/>
    <x v="0"/>
    <n v="694.79"/>
  </r>
  <r>
    <n v="3198"/>
    <d v="2023-06-01T00:00:00"/>
    <x v="3"/>
    <x v="0"/>
    <x v="2"/>
    <s v="Port Jenniferbury"/>
    <s v="James Haynes"/>
    <x v="1"/>
    <n v="445.34"/>
  </r>
  <r>
    <n v="3199"/>
    <d v="2022-09-23T00:00:00"/>
    <x v="2"/>
    <x v="0"/>
    <x v="1"/>
    <s v="Guzmanville"/>
    <s v="Stephanie Stokes"/>
    <x v="2"/>
    <n v="609.17999999999995"/>
  </r>
  <r>
    <n v="3200"/>
    <d v="2023-03-18T00:00:00"/>
    <x v="3"/>
    <x v="0"/>
    <x v="2"/>
    <s v="New Garyland"/>
    <s v="Terri James"/>
    <x v="3"/>
    <n v="473.02"/>
  </r>
  <r>
    <n v="3201"/>
    <d v="2023-06-05T00:00:00"/>
    <x v="1"/>
    <x v="0"/>
    <x v="0"/>
    <s v="Johnstad"/>
    <s v="Jessica Pratt"/>
    <x v="1"/>
    <n v="758.46"/>
  </r>
  <r>
    <n v="3202"/>
    <d v="2022-08-30T00:00:00"/>
    <x v="0"/>
    <x v="0"/>
    <x v="3"/>
    <s v="Jenniferborough"/>
    <s v="Jodi Mitchell"/>
    <x v="4"/>
    <n v="194.06"/>
  </r>
  <r>
    <n v="3203"/>
    <d v="2022-09-01T00:00:00"/>
    <x v="4"/>
    <x v="1"/>
    <x v="3"/>
    <s v="Port Nicole"/>
    <s v="Joan Roach"/>
    <x v="1"/>
    <n v="317.06"/>
  </r>
  <r>
    <n v="3204"/>
    <d v="2022-08-09T00:00:00"/>
    <x v="3"/>
    <x v="0"/>
    <x v="3"/>
    <s v="Lake Scottberg"/>
    <s v="Javier Cohen"/>
    <x v="3"/>
    <n v="291.89999999999998"/>
  </r>
  <r>
    <n v="3205"/>
    <d v="2023-06-04T00:00:00"/>
    <x v="0"/>
    <x v="1"/>
    <x v="1"/>
    <s v="Lake Shane"/>
    <s v="Michael Nelson"/>
    <x v="4"/>
    <n v="407.29"/>
  </r>
  <r>
    <n v="3206"/>
    <d v="2023-04-01T00:00:00"/>
    <x v="1"/>
    <x v="0"/>
    <x v="3"/>
    <s v="New Margaret"/>
    <s v="Jessica Ashley"/>
    <x v="1"/>
    <n v="143.32"/>
  </r>
  <r>
    <n v="3207"/>
    <d v="2023-02-17T00:00:00"/>
    <x v="2"/>
    <x v="1"/>
    <x v="3"/>
    <s v="Port Sean"/>
    <s v="Tracy Roberts"/>
    <x v="4"/>
    <n v="724.51"/>
  </r>
  <r>
    <n v="3208"/>
    <d v="2023-04-03T00:00:00"/>
    <x v="1"/>
    <x v="0"/>
    <x v="3"/>
    <s v="North Rebecca"/>
    <s v="Ruben Lopez"/>
    <x v="1"/>
    <n v="955.32"/>
  </r>
  <r>
    <n v="3209"/>
    <d v="2023-03-06T00:00:00"/>
    <x v="4"/>
    <x v="0"/>
    <x v="1"/>
    <s v="North Melissa"/>
    <s v="Ryan Anderson"/>
    <x v="2"/>
    <n v="259.70999999999998"/>
  </r>
  <r>
    <n v="3210"/>
    <d v="2022-12-31T00:00:00"/>
    <x v="4"/>
    <x v="1"/>
    <x v="0"/>
    <s v="Lake Jillianside"/>
    <s v="Christopher Caldwell"/>
    <x v="1"/>
    <n v="128.88999999999999"/>
  </r>
  <r>
    <n v="3211"/>
    <d v="2022-10-13T00:00:00"/>
    <x v="0"/>
    <x v="1"/>
    <x v="1"/>
    <s v="Smithchester"/>
    <s v="Brooke Washington"/>
    <x v="0"/>
    <n v="513.76"/>
  </r>
  <r>
    <n v="3212"/>
    <d v="2023-01-20T00:00:00"/>
    <x v="0"/>
    <x v="1"/>
    <x v="0"/>
    <s v="West Emilyport"/>
    <s v="Joel Brown"/>
    <x v="1"/>
    <n v="944.89"/>
  </r>
  <r>
    <n v="3213"/>
    <d v="2023-04-09T00:00:00"/>
    <x v="3"/>
    <x v="1"/>
    <x v="3"/>
    <s v="Alexanderberg"/>
    <s v="Misty Holmes"/>
    <x v="1"/>
    <n v="494.29"/>
  </r>
  <r>
    <n v="3214"/>
    <d v="2023-01-25T00:00:00"/>
    <x v="4"/>
    <x v="0"/>
    <x v="1"/>
    <s v="West Christopher"/>
    <s v="Laura Moore"/>
    <x v="0"/>
    <n v="521.04999999999995"/>
  </r>
  <r>
    <n v="3215"/>
    <d v="2023-07-06T00:00:00"/>
    <x v="3"/>
    <x v="1"/>
    <x v="0"/>
    <s v="Smithport"/>
    <s v="Dustin Lewis"/>
    <x v="4"/>
    <n v="183.77"/>
  </r>
  <r>
    <n v="3216"/>
    <d v="2023-03-17T00:00:00"/>
    <x v="1"/>
    <x v="1"/>
    <x v="3"/>
    <s v="North Thomas"/>
    <s v="Maria Rios"/>
    <x v="2"/>
    <n v="143.08000000000001"/>
  </r>
  <r>
    <n v="3217"/>
    <d v="2023-06-09T00:00:00"/>
    <x v="0"/>
    <x v="1"/>
    <x v="3"/>
    <s v="North Anne"/>
    <s v="Michael Kemp"/>
    <x v="4"/>
    <n v="723.2"/>
  </r>
  <r>
    <n v="3218"/>
    <d v="2023-01-21T00:00:00"/>
    <x v="1"/>
    <x v="1"/>
    <x v="1"/>
    <s v="Stephensville"/>
    <s v="Dawn Gardner"/>
    <x v="1"/>
    <n v="526.6"/>
  </r>
  <r>
    <n v="3219"/>
    <d v="2023-03-28T00:00:00"/>
    <x v="3"/>
    <x v="1"/>
    <x v="3"/>
    <s v="Vanessaport"/>
    <s v="Kaitlin Lynn"/>
    <x v="1"/>
    <n v="771.06"/>
  </r>
  <r>
    <n v="3220"/>
    <d v="2022-11-11T00:00:00"/>
    <x v="2"/>
    <x v="0"/>
    <x v="0"/>
    <s v="Hawkinsshire"/>
    <s v="John Alexander"/>
    <x v="0"/>
    <n v="839.86"/>
  </r>
  <r>
    <n v="3221"/>
    <d v="2023-05-11T00:00:00"/>
    <x v="3"/>
    <x v="0"/>
    <x v="0"/>
    <s v="Amymouth"/>
    <s v="Tracy Watson"/>
    <x v="0"/>
    <n v="628.77"/>
  </r>
  <r>
    <n v="3222"/>
    <d v="2022-09-25T00:00:00"/>
    <x v="3"/>
    <x v="0"/>
    <x v="2"/>
    <s v="East Charleneberg"/>
    <s v="Jeffrey Robinson"/>
    <x v="4"/>
    <n v="433.67"/>
  </r>
  <r>
    <n v="3223"/>
    <d v="2023-03-14T00:00:00"/>
    <x v="3"/>
    <x v="0"/>
    <x v="1"/>
    <s v="Darinmouth"/>
    <s v="Eric Lucas"/>
    <x v="0"/>
    <n v="158.97"/>
  </r>
  <r>
    <n v="3224"/>
    <d v="2022-09-14T00:00:00"/>
    <x v="4"/>
    <x v="1"/>
    <x v="2"/>
    <s v="Fosterhaven"/>
    <s v="Carolyn Ward"/>
    <x v="1"/>
    <n v="107.77"/>
  </r>
  <r>
    <n v="3225"/>
    <d v="2023-07-26T00:00:00"/>
    <x v="3"/>
    <x v="0"/>
    <x v="2"/>
    <s v="Leonardland"/>
    <s v="Wendy Jimenez"/>
    <x v="3"/>
    <n v="374.1"/>
  </r>
  <r>
    <n v="3226"/>
    <d v="2023-03-01T00:00:00"/>
    <x v="1"/>
    <x v="1"/>
    <x v="1"/>
    <s v="Sarahmouth"/>
    <s v="Yvette Myers"/>
    <x v="1"/>
    <n v="471.42"/>
  </r>
  <r>
    <n v="3227"/>
    <d v="2023-01-05T00:00:00"/>
    <x v="2"/>
    <x v="1"/>
    <x v="1"/>
    <s v="Figueroafort"/>
    <s v="John Ortiz"/>
    <x v="1"/>
    <n v="431.12"/>
  </r>
  <r>
    <n v="3228"/>
    <d v="2022-08-09T00:00:00"/>
    <x v="0"/>
    <x v="1"/>
    <x v="3"/>
    <s v="Websterstad"/>
    <s v="Valerie Gonzalez"/>
    <x v="4"/>
    <n v="272.77"/>
  </r>
  <r>
    <n v="3229"/>
    <d v="2022-12-30T00:00:00"/>
    <x v="2"/>
    <x v="0"/>
    <x v="1"/>
    <s v="South Davidview"/>
    <s v="Charles Bender"/>
    <x v="4"/>
    <n v="757.48"/>
  </r>
  <r>
    <n v="3230"/>
    <d v="2022-10-14T00:00:00"/>
    <x v="4"/>
    <x v="1"/>
    <x v="2"/>
    <s v="East Vincentstad"/>
    <s v="Kyle Horton"/>
    <x v="2"/>
    <n v="466.81"/>
  </r>
  <r>
    <n v="3231"/>
    <d v="2022-10-24T00:00:00"/>
    <x v="0"/>
    <x v="1"/>
    <x v="0"/>
    <s v="Port Timview"/>
    <s v="Alyssa Lowe"/>
    <x v="4"/>
    <n v="668.59"/>
  </r>
  <r>
    <n v="3232"/>
    <d v="2023-06-27T00:00:00"/>
    <x v="3"/>
    <x v="1"/>
    <x v="0"/>
    <s v="Danielleton"/>
    <s v="Brittany Davis"/>
    <x v="2"/>
    <n v="318.33999999999997"/>
  </r>
  <r>
    <n v="3233"/>
    <d v="2022-12-28T00:00:00"/>
    <x v="3"/>
    <x v="0"/>
    <x v="1"/>
    <s v="Tracyshire"/>
    <s v="Allison Brooks"/>
    <x v="1"/>
    <n v="403.42"/>
  </r>
  <r>
    <n v="3234"/>
    <d v="2022-11-03T00:00:00"/>
    <x v="1"/>
    <x v="0"/>
    <x v="2"/>
    <s v="South Katelyn"/>
    <s v="Lorraine Rodriguez"/>
    <x v="4"/>
    <n v="185.58"/>
  </r>
  <r>
    <n v="3235"/>
    <d v="2023-02-08T00:00:00"/>
    <x v="4"/>
    <x v="0"/>
    <x v="0"/>
    <s v="Murphyland"/>
    <s v="Mark Moore"/>
    <x v="4"/>
    <n v="667.23"/>
  </r>
  <r>
    <n v="3236"/>
    <d v="2022-12-17T00:00:00"/>
    <x v="3"/>
    <x v="0"/>
    <x v="2"/>
    <s v="Jonesview"/>
    <s v="Karen Whitehead"/>
    <x v="2"/>
    <n v="209.99"/>
  </r>
  <r>
    <n v="3237"/>
    <d v="2023-06-12T00:00:00"/>
    <x v="1"/>
    <x v="0"/>
    <x v="0"/>
    <s v="West Ryanside"/>
    <s v="Tiffany Barajas"/>
    <x v="2"/>
    <n v="114.81"/>
  </r>
  <r>
    <n v="3238"/>
    <d v="2023-02-08T00:00:00"/>
    <x v="4"/>
    <x v="1"/>
    <x v="1"/>
    <s v="Monicahaven"/>
    <s v="Alexander Tanner"/>
    <x v="1"/>
    <n v="964.12"/>
  </r>
  <r>
    <n v="3239"/>
    <d v="2022-10-15T00:00:00"/>
    <x v="1"/>
    <x v="1"/>
    <x v="3"/>
    <s v="Martinezside"/>
    <s v="Amber Williams"/>
    <x v="3"/>
    <n v="818.77"/>
  </r>
  <r>
    <n v="3240"/>
    <d v="2022-10-15T00:00:00"/>
    <x v="4"/>
    <x v="1"/>
    <x v="3"/>
    <s v="Carlosland"/>
    <s v="James Evans"/>
    <x v="4"/>
    <n v="801.31"/>
  </r>
  <r>
    <n v="3241"/>
    <d v="2022-10-14T00:00:00"/>
    <x v="3"/>
    <x v="0"/>
    <x v="2"/>
    <s v="Kennethport"/>
    <s v="Kevin Ramirez"/>
    <x v="2"/>
    <n v="674.84"/>
  </r>
  <r>
    <n v="3242"/>
    <d v="2022-10-25T00:00:00"/>
    <x v="3"/>
    <x v="0"/>
    <x v="1"/>
    <s v="New Ericberg"/>
    <s v="Tricia Nelson"/>
    <x v="1"/>
    <n v="364.55"/>
  </r>
  <r>
    <n v="3243"/>
    <d v="2022-09-20T00:00:00"/>
    <x v="2"/>
    <x v="0"/>
    <x v="2"/>
    <s v="Dominguezmouth"/>
    <s v="Amanda Olsen"/>
    <x v="3"/>
    <n v="174.03"/>
  </r>
  <r>
    <n v="3244"/>
    <d v="2022-12-01T00:00:00"/>
    <x v="3"/>
    <x v="0"/>
    <x v="0"/>
    <s v="Port Kimberlyshire"/>
    <s v="Ricky Thomas"/>
    <x v="0"/>
    <n v="816.37"/>
  </r>
  <r>
    <n v="3245"/>
    <d v="2023-04-29T00:00:00"/>
    <x v="4"/>
    <x v="1"/>
    <x v="1"/>
    <s v="New Kennethside"/>
    <s v="John Higgins"/>
    <x v="3"/>
    <n v="163.79"/>
  </r>
  <r>
    <n v="3246"/>
    <d v="2023-01-31T00:00:00"/>
    <x v="2"/>
    <x v="0"/>
    <x v="0"/>
    <s v="Seanstad"/>
    <s v="Jessica Crawford"/>
    <x v="3"/>
    <n v="325.19"/>
  </r>
  <r>
    <n v="3247"/>
    <d v="2023-02-26T00:00:00"/>
    <x v="3"/>
    <x v="0"/>
    <x v="2"/>
    <s v="West Brianborough"/>
    <s v="Monique Howard"/>
    <x v="3"/>
    <n v="834.12"/>
  </r>
  <r>
    <n v="3248"/>
    <d v="2023-01-28T00:00:00"/>
    <x v="0"/>
    <x v="1"/>
    <x v="2"/>
    <s v="Jacksonshire"/>
    <s v="Jessica Miller"/>
    <x v="1"/>
    <n v="222.11"/>
  </r>
  <r>
    <n v="3249"/>
    <d v="2023-03-08T00:00:00"/>
    <x v="3"/>
    <x v="0"/>
    <x v="0"/>
    <s v="Nelsonside"/>
    <s v="Beth Kennedy"/>
    <x v="0"/>
    <n v="875.83"/>
  </r>
  <r>
    <n v="3250"/>
    <d v="2023-02-06T00:00:00"/>
    <x v="3"/>
    <x v="1"/>
    <x v="2"/>
    <s v="Moodyborough"/>
    <s v="Amanda Black"/>
    <x v="3"/>
    <n v="232.39"/>
  </r>
  <r>
    <n v="3251"/>
    <d v="2022-11-25T00:00:00"/>
    <x v="1"/>
    <x v="0"/>
    <x v="2"/>
    <s v="Castanedaville"/>
    <s v="Roberto Stone"/>
    <x v="0"/>
    <n v="719.24"/>
  </r>
  <r>
    <n v="3252"/>
    <d v="2022-11-08T00:00:00"/>
    <x v="3"/>
    <x v="0"/>
    <x v="1"/>
    <s v="Port Loriport"/>
    <s v="Lynn Nielsen"/>
    <x v="2"/>
    <n v="102.7"/>
  </r>
  <r>
    <n v="3253"/>
    <d v="2023-04-21T00:00:00"/>
    <x v="3"/>
    <x v="1"/>
    <x v="0"/>
    <s v="Heatherstad"/>
    <s v="Matthew Bennett"/>
    <x v="1"/>
    <n v="869.46"/>
  </r>
  <r>
    <n v="3254"/>
    <d v="2023-05-09T00:00:00"/>
    <x v="1"/>
    <x v="1"/>
    <x v="0"/>
    <s v="Port Dillon"/>
    <s v="Richard Martin"/>
    <x v="1"/>
    <n v="823.95"/>
  </r>
  <r>
    <n v="3255"/>
    <d v="2022-08-07T00:00:00"/>
    <x v="1"/>
    <x v="1"/>
    <x v="1"/>
    <s v="West Erin"/>
    <s v="Amber Pope"/>
    <x v="4"/>
    <n v="975.75"/>
  </r>
  <r>
    <n v="3256"/>
    <d v="2023-04-01T00:00:00"/>
    <x v="0"/>
    <x v="1"/>
    <x v="0"/>
    <s v="Stoneborough"/>
    <s v="Jeffrey Gutierrez"/>
    <x v="0"/>
    <n v="202.81"/>
  </r>
  <r>
    <n v="3257"/>
    <d v="2023-06-24T00:00:00"/>
    <x v="4"/>
    <x v="1"/>
    <x v="2"/>
    <s v="North Michellefort"/>
    <s v="Molly Gutierrez"/>
    <x v="4"/>
    <n v="309.86"/>
  </r>
  <r>
    <n v="3258"/>
    <d v="2023-07-16T00:00:00"/>
    <x v="1"/>
    <x v="0"/>
    <x v="2"/>
    <s v="South Laura"/>
    <s v="William Bowman"/>
    <x v="1"/>
    <n v="909.73"/>
  </r>
  <r>
    <n v="3259"/>
    <d v="2023-01-11T00:00:00"/>
    <x v="4"/>
    <x v="0"/>
    <x v="0"/>
    <s v="Jeffreytown"/>
    <s v="Beth Lopez"/>
    <x v="2"/>
    <n v="577.84"/>
  </r>
  <r>
    <n v="3260"/>
    <d v="2022-12-03T00:00:00"/>
    <x v="0"/>
    <x v="1"/>
    <x v="0"/>
    <s v="Mooreland"/>
    <s v="Debbie Mccormick"/>
    <x v="1"/>
    <n v="681.18"/>
  </r>
  <r>
    <n v="3261"/>
    <d v="2023-04-17T00:00:00"/>
    <x v="4"/>
    <x v="1"/>
    <x v="0"/>
    <s v="Scottmouth"/>
    <s v="Sharon Mcconnell"/>
    <x v="4"/>
    <n v="253.14"/>
  </r>
  <r>
    <n v="3262"/>
    <d v="2023-05-10T00:00:00"/>
    <x v="3"/>
    <x v="0"/>
    <x v="3"/>
    <s v="New Joshuamouth"/>
    <s v="Ian Brown"/>
    <x v="0"/>
    <n v="959.73"/>
  </r>
  <r>
    <n v="3263"/>
    <d v="2023-04-11T00:00:00"/>
    <x v="4"/>
    <x v="0"/>
    <x v="3"/>
    <s v="Jonathanstad"/>
    <s v="Patricia Boone"/>
    <x v="2"/>
    <n v="320.26"/>
  </r>
  <r>
    <n v="3264"/>
    <d v="2022-09-01T00:00:00"/>
    <x v="1"/>
    <x v="0"/>
    <x v="0"/>
    <s v="Stephentown"/>
    <s v="Joe Garcia"/>
    <x v="0"/>
    <n v="506.18"/>
  </r>
  <r>
    <n v="3265"/>
    <d v="2022-12-07T00:00:00"/>
    <x v="0"/>
    <x v="1"/>
    <x v="0"/>
    <s v="Fergusonmouth"/>
    <s v="Taylor Bradley"/>
    <x v="3"/>
    <n v="721.96"/>
  </r>
  <r>
    <n v="3266"/>
    <d v="2022-11-17T00:00:00"/>
    <x v="4"/>
    <x v="1"/>
    <x v="1"/>
    <s v="East Bridget"/>
    <s v="Michael Mercado"/>
    <x v="2"/>
    <n v="157.85"/>
  </r>
  <r>
    <n v="3267"/>
    <d v="2022-10-27T00:00:00"/>
    <x v="3"/>
    <x v="1"/>
    <x v="1"/>
    <s v="East Rebekah"/>
    <s v="Brittany Trevino"/>
    <x v="3"/>
    <n v="980.78"/>
  </r>
  <r>
    <n v="3268"/>
    <d v="2023-06-24T00:00:00"/>
    <x v="4"/>
    <x v="0"/>
    <x v="0"/>
    <s v="Daleland"/>
    <s v="Kelly Miller"/>
    <x v="2"/>
    <n v="988.08"/>
  </r>
  <r>
    <n v="3269"/>
    <d v="2023-04-11T00:00:00"/>
    <x v="0"/>
    <x v="0"/>
    <x v="3"/>
    <s v="West Shirley"/>
    <s v="Anna Clark"/>
    <x v="3"/>
    <n v="322.45"/>
  </r>
  <r>
    <n v="3270"/>
    <d v="2022-10-13T00:00:00"/>
    <x v="1"/>
    <x v="1"/>
    <x v="3"/>
    <s v="Stonehaven"/>
    <s v="Ronald Jones"/>
    <x v="3"/>
    <n v="147.59"/>
  </r>
  <r>
    <n v="3271"/>
    <d v="2023-03-15T00:00:00"/>
    <x v="2"/>
    <x v="1"/>
    <x v="3"/>
    <s v="South Brittanyhaven"/>
    <s v="Robin Christensen"/>
    <x v="4"/>
    <n v="747.02"/>
  </r>
  <r>
    <n v="3272"/>
    <d v="2023-01-30T00:00:00"/>
    <x v="1"/>
    <x v="1"/>
    <x v="3"/>
    <s v="Haileybury"/>
    <s v="Julia George"/>
    <x v="1"/>
    <n v="419.09"/>
  </r>
  <r>
    <n v="3273"/>
    <d v="2022-11-04T00:00:00"/>
    <x v="2"/>
    <x v="0"/>
    <x v="3"/>
    <s v="Port Jessica"/>
    <s v="Justin Reynolds"/>
    <x v="4"/>
    <n v="484.19"/>
  </r>
  <r>
    <n v="3274"/>
    <d v="2022-12-07T00:00:00"/>
    <x v="0"/>
    <x v="1"/>
    <x v="0"/>
    <s v="Millerview"/>
    <s v="Shelby Welch"/>
    <x v="4"/>
    <n v="293.33999999999997"/>
  </r>
  <r>
    <n v="3275"/>
    <d v="2022-11-28T00:00:00"/>
    <x v="2"/>
    <x v="0"/>
    <x v="1"/>
    <s v="Morrisfurt"/>
    <s v="Brittney Lowe"/>
    <x v="4"/>
    <n v="942.66"/>
  </r>
  <r>
    <n v="3276"/>
    <d v="2022-08-15T00:00:00"/>
    <x v="4"/>
    <x v="1"/>
    <x v="2"/>
    <s v="West Deannafurt"/>
    <s v="Benjamin Pittman"/>
    <x v="4"/>
    <n v="826.54"/>
  </r>
  <r>
    <n v="3277"/>
    <d v="2023-03-14T00:00:00"/>
    <x v="4"/>
    <x v="0"/>
    <x v="3"/>
    <s v="South Felicia"/>
    <s v="Christine Adams"/>
    <x v="3"/>
    <n v="997.87"/>
  </r>
  <r>
    <n v="3278"/>
    <d v="2023-03-15T00:00:00"/>
    <x v="1"/>
    <x v="0"/>
    <x v="0"/>
    <s v="Tonyachester"/>
    <s v="Angela Murphy"/>
    <x v="4"/>
    <n v="855.9"/>
  </r>
  <r>
    <n v="3279"/>
    <d v="2022-10-30T00:00:00"/>
    <x v="2"/>
    <x v="0"/>
    <x v="1"/>
    <s v="Frankland"/>
    <s v="Teresa Morris"/>
    <x v="0"/>
    <n v="518.24"/>
  </r>
  <r>
    <n v="3280"/>
    <d v="2022-09-24T00:00:00"/>
    <x v="4"/>
    <x v="1"/>
    <x v="1"/>
    <s v="South Connieborough"/>
    <s v="Tiffany Franco DVM"/>
    <x v="4"/>
    <n v="580.09"/>
  </r>
  <r>
    <n v="3281"/>
    <d v="2023-01-23T00:00:00"/>
    <x v="4"/>
    <x v="0"/>
    <x v="3"/>
    <s v="South Shelbyfurt"/>
    <s v="Tara Brown"/>
    <x v="4"/>
    <n v="104.8"/>
  </r>
  <r>
    <n v="3282"/>
    <d v="2023-05-09T00:00:00"/>
    <x v="4"/>
    <x v="1"/>
    <x v="0"/>
    <s v="Nguyentown"/>
    <s v="Michelle Salas"/>
    <x v="1"/>
    <n v="939.86"/>
  </r>
  <r>
    <n v="3283"/>
    <d v="2023-03-03T00:00:00"/>
    <x v="3"/>
    <x v="0"/>
    <x v="1"/>
    <s v="Marissachester"/>
    <s v="Jennifer Myers"/>
    <x v="1"/>
    <n v="353.7"/>
  </r>
  <r>
    <n v="3284"/>
    <d v="2022-10-20T00:00:00"/>
    <x v="2"/>
    <x v="1"/>
    <x v="1"/>
    <s v="Loritown"/>
    <s v="Mark Lloyd"/>
    <x v="2"/>
    <n v="538.22"/>
  </r>
  <r>
    <n v="3285"/>
    <d v="2023-05-07T00:00:00"/>
    <x v="4"/>
    <x v="1"/>
    <x v="1"/>
    <s v="Lake Michaelhaven"/>
    <s v="Kimberly Fisher"/>
    <x v="1"/>
    <n v="698.54"/>
  </r>
  <r>
    <n v="3286"/>
    <d v="2023-05-16T00:00:00"/>
    <x v="4"/>
    <x v="1"/>
    <x v="2"/>
    <s v="West Frankside"/>
    <s v="Christopher Dudley"/>
    <x v="3"/>
    <n v="692.96"/>
  </r>
  <r>
    <n v="3287"/>
    <d v="2022-08-18T00:00:00"/>
    <x v="4"/>
    <x v="0"/>
    <x v="1"/>
    <s v="Paulport"/>
    <s v="Becky James"/>
    <x v="4"/>
    <n v="997.37"/>
  </r>
  <r>
    <n v="3288"/>
    <d v="2022-12-15T00:00:00"/>
    <x v="0"/>
    <x v="0"/>
    <x v="0"/>
    <s v="South Patricia"/>
    <s v="Shawn Glass"/>
    <x v="3"/>
    <n v="523.79"/>
  </r>
  <r>
    <n v="3289"/>
    <d v="2023-03-31T00:00:00"/>
    <x v="0"/>
    <x v="0"/>
    <x v="2"/>
    <s v="Riggsstad"/>
    <s v="Daniel Ross"/>
    <x v="2"/>
    <n v="923.23"/>
  </r>
  <r>
    <n v="3290"/>
    <d v="2023-01-24T00:00:00"/>
    <x v="0"/>
    <x v="1"/>
    <x v="2"/>
    <s v="Davisberg"/>
    <s v="Michael Howard"/>
    <x v="2"/>
    <n v="406.19"/>
  </r>
  <r>
    <n v="3291"/>
    <d v="2022-10-02T00:00:00"/>
    <x v="2"/>
    <x v="0"/>
    <x v="2"/>
    <s v="East Ashley"/>
    <s v="Pedro Elliott"/>
    <x v="1"/>
    <n v="394.74"/>
  </r>
  <r>
    <n v="3292"/>
    <d v="2023-01-03T00:00:00"/>
    <x v="1"/>
    <x v="0"/>
    <x v="3"/>
    <s v="Lake Ronaldfort"/>
    <s v="Timothy Walker"/>
    <x v="2"/>
    <n v="237.3"/>
  </r>
  <r>
    <n v="3293"/>
    <d v="2023-01-19T00:00:00"/>
    <x v="1"/>
    <x v="0"/>
    <x v="1"/>
    <s v="Mirandamouth"/>
    <s v="Tanya Avila"/>
    <x v="1"/>
    <n v="261.25"/>
  </r>
  <r>
    <n v="3294"/>
    <d v="2023-07-09T00:00:00"/>
    <x v="3"/>
    <x v="1"/>
    <x v="1"/>
    <s v="South William"/>
    <s v="Linda Serrano"/>
    <x v="4"/>
    <n v="582.07000000000005"/>
  </r>
  <r>
    <n v="3295"/>
    <d v="2022-10-04T00:00:00"/>
    <x v="1"/>
    <x v="0"/>
    <x v="3"/>
    <s v="Jeffersonville"/>
    <s v="Anna Raymond"/>
    <x v="0"/>
    <n v="286.88"/>
  </r>
  <r>
    <n v="3296"/>
    <d v="2023-07-17T00:00:00"/>
    <x v="3"/>
    <x v="0"/>
    <x v="3"/>
    <s v="New Ernest"/>
    <s v="William Davis"/>
    <x v="1"/>
    <n v="602.70000000000005"/>
  </r>
  <r>
    <n v="3297"/>
    <d v="2023-05-11T00:00:00"/>
    <x v="3"/>
    <x v="1"/>
    <x v="1"/>
    <s v="Lake Danny"/>
    <s v="Alexandra Garcia"/>
    <x v="3"/>
    <n v="440.54"/>
  </r>
  <r>
    <n v="3298"/>
    <d v="2023-04-15T00:00:00"/>
    <x v="0"/>
    <x v="0"/>
    <x v="2"/>
    <s v="Millerburgh"/>
    <s v="Michael Smith"/>
    <x v="3"/>
    <n v="549.55999999999995"/>
  </r>
  <r>
    <n v="3299"/>
    <d v="2023-04-02T00:00:00"/>
    <x v="1"/>
    <x v="0"/>
    <x v="1"/>
    <s v="North Brian"/>
    <s v="Danielle Santiago"/>
    <x v="0"/>
    <n v="721.03"/>
  </r>
  <r>
    <n v="3300"/>
    <d v="2023-04-24T00:00:00"/>
    <x v="1"/>
    <x v="1"/>
    <x v="1"/>
    <s v="Port Gregory"/>
    <s v="Shannon Knight"/>
    <x v="1"/>
    <n v="897.32"/>
  </r>
  <r>
    <n v="3301"/>
    <d v="2023-02-03T00:00:00"/>
    <x v="0"/>
    <x v="0"/>
    <x v="1"/>
    <s v="North Christopherberg"/>
    <s v="Sean Joyce"/>
    <x v="3"/>
    <n v="443.13"/>
  </r>
  <r>
    <n v="3302"/>
    <d v="2023-03-16T00:00:00"/>
    <x v="3"/>
    <x v="1"/>
    <x v="1"/>
    <s v="Andreton"/>
    <s v="Scott Miranda"/>
    <x v="0"/>
    <n v="584.29"/>
  </r>
  <r>
    <n v="3303"/>
    <d v="2023-07-19T00:00:00"/>
    <x v="0"/>
    <x v="0"/>
    <x v="1"/>
    <s v="Lake Dustin"/>
    <s v="Cheryl Watts"/>
    <x v="1"/>
    <n v="249.76"/>
  </r>
  <r>
    <n v="3304"/>
    <d v="2023-06-15T00:00:00"/>
    <x v="3"/>
    <x v="1"/>
    <x v="1"/>
    <s v="North Kevinburgh"/>
    <s v="Susan Nelson"/>
    <x v="1"/>
    <n v="123.32"/>
  </r>
  <r>
    <n v="3305"/>
    <d v="2022-12-01T00:00:00"/>
    <x v="4"/>
    <x v="0"/>
    <x v="2"/>
    <s v="North Charles"/>
    <s v="Nathaniel Thomas"/>
    <x v="3"/>
    <n v="149.24"/>
  </r>
  <r>
    <n v="3306"/>
    <d v="2023-01-13T00:00:00"/>
    <x v="4"/>
    <x v="1"/>
    <x v="1"/>
    <s v="East Derek"/>
    <s v="Stacy Diaz"/>
    <x v="4"/>
    <n v="267.72000000000003"/>
  </r>
  <r>
    <n v="3307"/>
    <d v="2023-01-28T00:00:00"/>
    <x v="1"/>
    <x v="0"/>
    <x v="3"/>
    <s v="Knightview"/>
    <s v="James Benton"/>
    <x v="2"/>
    <n v="837.16"/>
  </r>
  <r>
    <n v="3308"/>
    <d v="2023-04-05T00:00:00"/>
    <x v="4"/>
    <x v="0"/>
    <x v="3"/>
    <s v="Port Joeville"/>
    <s v="Joanna Rivers PhD"/>
    <x v="0"/>
    <n v="864.47"/>
  </r>
  <r>
    <n v="3309"/>
    <d v="2022-09-15T00:00:00"/>
    <x v="0"/>
    <x v="1"/>
    <x v="2"/>
    <s v="New Scottborough"/>
    <s v="Sean Sanchez"/>
    <x v="4"/>
    <n v="547.86"/>
  </r>
  <r>
    <n v="3310"/>
    <d v="2023-07-22T00:00:00"/>
    <x v="4"/>
    <x v="1"/>
    <x v="1"/>
    <s v="West Vincent"/>
    <s v="Thomas Ray"/>
    <x v="4"/>
    <n v="514.23"/>
  </r>
  <r>
    <n v="3311"/>
    <d v="2022-12-10T00:00:00"/>
    <x v="3"/>
    <x v="0"/>
    <x v="3"/>
    <s v="Benjaminchester"/>
    <s v="Antonio Cox"/>
    <x v="4"/>
    <n v="773.82"/>
  </r>
  <r>
    <n v="3312"/>
    <d v="2022-11-11T00:00:00"/>
    <x v="3"/>
    <x v="0"/>
    <x v="0"/>
    <s v="New Adamborough"/>
    <s v="Christopher Ramirez"/>
    <x v="0"/>
    <n v="760.81"/>
  </r>
  <r>
    <n v="3313"/>
    <d v="2023-03-30T00:00:00"/>
    <x v="2"/>
    <x v="0"/>
    <x v="0"/>
    <s v="Port Brittany"/>
    <s v="Jeffrey Higgins"/>
    <x v="3"/>
    <n v="705.95"/>
  </r>
  <r>
    <n v="3314"/>
    <d v="2023-06-10T00:00:00"/>
    <x v="0"/>
    <x v="1"/>
    <x v="1"/>
    <s v="Wongville"/>
    <s v="Emma Moran"/>
    <x v="1"/>
    <n v="651.52"/>
  </r>
  <r>
    <n v="3315"/>
    <d v="2023-02-03T00:00:00"/>
    <x v="1"/>
    <x v="0"/>
    <x v="1"/>
    <s v="Tonyamouth"/>
    <s v="Stephanie Obrien"/>
    <x v="3"/>
    <n v="976.59"/>
  </r>
  <r>
    <n v="3316"/>
    <d v="2022-08-17T00:00:00"/>
    <x v="3"/>
    <x v="0"/>
    <x v="0"/>
    <s v="Riveramouth"/>
    <s v="Mary Gibson"/>
    <x v="3"/>
    <n v="780.12"/>
  </r>
  <r>
    <n v="3317"/>
    <d v="2022-12-20T00:00:00"/>
    <x v="0"/>
    <x v="1"/>
    <x v="3"/>
    <s v="Port Robert"/>
    <s v="Stephanie Edwards"/>
    <x v="3"/>
    <n v="870.15"/>
  </r>
  <r>
    <n v="3318"/>
    <d v="2022-09-16T00:00:00"/>
    <x v="1"/>
    <x v="0"/>
    <x v="1"/>
    <s v="North Taylorfurt"/>
    <s v="Lisa Hill"/>
    <x v="1"/>
    <n v="728.28"/>
  </r>
  <r>
    <n v="3319"/>
    <d v="2023-06-27T00:00:00"/>
    <x v="2"/>
    <x v="0"/>
    <x v="2"/>
    <s v="Ramirezland"/>
    <s v="Maurice Rivera"/>
    <x v="1"/>
    <n v="141.88"/>
  </r>
  <r>
    <n v="3320"/>
    <d v="2022-10-16T00:00:00"/>
    <x v="4"/>
    <x v="0"/>
    <x v="2"/>
    <s v="Cynthiaview"/>
    <s v="Brittany Rodriguez"/>
    <x v="4"/>
    <n v="678.77"/>
  </r>
  <r>
    <n v="3321"/>
    <d v="2022-08-23T00:00:00"/>
    <x v="4"/>
    <x v="0"/>
    <x v="3"/>
    <s v="New Morganshire"/>
    <s v="Cynthia Bailey"/>
    <x v="3"/>
    <n v="134.05000000000001"/>
  </r>
  <r>
    <n v="3322"/>
    <d v="2023-05-11T00:00:00"/>
    <x v="3"/>
    <x v="1"/>
    <x v="0"/>
    <s v="South Davidtown"/>
    <s v="Dr. Derek Shaffer"/>
    <x v="2"/>
    <n v="371.76"/>
  </r>
  <r>
    <n v="3323"/>
    <d v="2022-09-27T00:00:00"/>
    <x v="3"/>
    <x v="1"/>
    <x v="1"/>
    <s v="South Johnside"/>
    <s v="Bradley Garcia"/>
    <x v="2"/>
    <n v="967.51"/>
  </r>
  <r>
    <n v="3324"/>
    <d v="2023-06-16T00:00:00"/>
    <x v="2"/>
    <x v="1"/>
    <x v="0"/>
    <s v="East Lauraton"/>
    <s v="Keith Smith"/>
    <x v="4"/>
    <n v="468.78"/>
  </r>
  <r>
    <n v="3325"/>
    <d v="2023-04-17T00:00:00"/>
    <x v="2"/>
    <x v="1"/>
    <x v="2"/>
    <s v="South William"/>
    <s v="William Hernandez"/>
    <x v="0"/>
    <n v="747.42"/>
  </r>
  <r>
    <n v="3326"/>
    <d v="2022-11-06T00:00:00"/>
    <x v="4"/>
    <x v="0"/>
    <x v="2"/>
    <s v="Floydview"/>
    <s v="Michael Bell"/>
    <x v="4"/>
    <n v="115.27"/>
  </r>
  <r>
    <n v="3327"/>
    <d v="2023-06-04T00:00:00"/>
    <x v="0"/>
    <x v="0"/>
    <x v="1"/>
    <s v="Karihaven"/>
    <s v="Ariel Hicks"/>
    <x v="4"/>
    <n v="454.55"/>
  </r>
  <r>
    <n v="3328"/>
    <d v="2022-11-26T00:00:00"/>
    <x v="2"/>
    <x v="0"/>
    <x v="0"/>
    <s v="South Christopher"/>
    <s v="John Faulkner"/>
    <x v="3"/>
    <n v="391.22"/>
  </r>
  <r>
    <n v="3329"/>
    <d v="2022-12-21T00:00:00"/>
    <x v="0"/>
    <x v="1"/>
    <x v="1"/>
    <s v="Galvanville"/>
    <s v="Anthony Burton"/>
    <x v="4"/>
    <n v="845.51"/>
  </r>
  <r>
    <n v="3330"/>
    <d v="2023-04-22T00:00:00"/>
    <x v="4"/>
    <x v="1"/>
    <x v="1"/>
    <s v="Greenfort"/>
    <s v="Manuel Byrd"/>
    <x v="1"/>
    <n v="713.22"/>
  </r>
  <r>
    <n v="3331"/>
    <d v="2022-08-11T00:00:00"/>
    <x v="3"/>
    <x v="0"/>
    <x v="3"/>
    <s v="Franklinfurt"/>
    <s v="Angela Mitchell"/>
    <x v="1"/>
    <n v="242.55"/>
  </r>
  <r>
    <n v="3332"/>
    <d v="2023-02-09T00:00:00"/>
    <x v="2"/>
    <x v="0"/>
    <x v="2"/>
    <s v="New Kevintown"/>
    <s v="Heather Hoover"/>
    <x v="2"/>
    <n v="385.68"/>
  </r>
  <r>
    <n v="3333"/>
    <d v="2023-01-05T00:00:00"/>
    <x v="0"/>
    <x v="0"/>
    <x v="3"/>
    <s v="Walkerport"/>
    <s v="Teresa Rogers"/>
    <x v="0"/>
    <n v="995.4"/>
  </r>
  <r>
    <n v="3334"/>
    <d v="2022-10-23T00:00:00"/>
    <x v="4"/>
    <x v="1"/>
    <x v="2"/>
    <s v="Lake Bradley"/>
    <s v="Lauren Brown"/>
    <x v="2"/>
    <n v="583.4"/>
  </r>
  <r>
    <n v="3335"/>
    <d v="2023-03-17T00:00:00"/>
    <x v="4"/>
    <x v="0"/>
    <x v="1"/>
    <s v="North Rebecca"/>
    <s v="Linda Cunningham"/>
    <x v="2"/>
    <n v="388.61"/>
  </r>
  <r>
    <n v="3336"/>
    <d v="2023-04-02T00:00:00"/>
    <x v="1"/>
    <x v="0"/>
    <x v="1"/>
    <s v="Estradamouth"/>
    <s v="Stacey Anderson"/>
    <x v="0"/>
    <n v="290.13"/>
  </r>
  <r>
    <n v="3337"/>
    <d v="2023-04-28T00:00:00"/>
    <x v="0"/>
    <x v="0"/>
    <x v="0"/>
    <s v="Brianbury"/>
    <s v="Christopher Warren"/>
    <x v="4"/>
    <n v="933.76"/>
  </r>
  <r>
    <n v="3338"/>
    <d v="2023-06-23T00:00:00"/>
    <x v="4"/>
    <x v="1"/>
    <x v="1"/>
    <s v="Avilafurt"/>
    <s v="Michael Hill"/>
    <x v="4"/>
    <n v="796.62"/>
  </r>
  <r>
    <n v="3339"/>
    <d v="2023-02-02T00:00:00"/>
    <x v="0"/>
    <x v="1"/>
    <x v="0"/>
    <s v="North Jamesburgh"/>
    <s v="James Mclean"/>
    <x v="0"/>
    <n v="986.69"/>
  </r>
  <r>
    <n v="3340"/>
    <d v="2023-07-09T00:00:00"/>
    <x v="2"/>
    <x v="1"/>
    <x v="0"/>
    <s v="Hollyfort"/>
    <s v="Jeremy Paul"/>
    <x v="0"/>
    <n v="965.82"/>
  </r>
  <r>
    <n v="3341"/>
    <d v="2023-07-19T00:00:00"/>
    <x v="2"/>
    <x v="0"/>
    <x v="0"/>
    <s v="South John"/>
    <s v="Krista Estrada"/>
    <x v="3"/>
    <n v="933.59"/>
  </r>
  <r>
    <n v="3342"/>
    <d v="2022-11-15T00:00:00"/>
    <x v="1"/>
    <x v="0"/>
    <x v="0"/>
    <s v="Clarkville"/>
    <s v="Guy Cuevas"/>
    <x v="0"/>
    <n v="583.66"/>
  </r>
  <r>
    <n v="3343"/>
    <d v="2023-07-05T00:00:00"/>
    <x v="2"/>
    <x v="1"/>
    <x v="0"/>
    <s v="Lauramouth"/>
    <s v="Matthew Patterson"/>
    <x v="1"/>
    <n v="819.62"/>
  </r>
  <r>
    <n v="3344"/>
    <d v="2022-11-20T00:00:00"/>
    <x v="3"/>
    <x v="0"/>
    <x v="0"/>
    <s v="West Todd"/>
    <s v="Michael Schultz"/>
    <x v="2"/>
    <n v="925"/>
  </r>
  <r>
    <n v="3345"/>
    <d v="2022-12-28T00:00:00"/>
    <x v="4"/>
    <x v="1"/>
    <x v="1"/>
    <s v="Alexishaven"/>
    <s v="Julia Hernandez"/>
    <x v="2"/>
    <n v="127.93"/>
  </r>
  <r>
    <n v="3346"/>
    <d v="2022-10-27T00:00:00"/>
    <x v="1"/>
    <x v="0"/>
    <x v="1"/>
    <s v="Johnsonberg"/>
    <s v="Elizabeth Lopez"/>
    <x v="3"/>
    <n v="608.47"/>
  </r>
  <r>
    <n v="3347"/>
    <d v="2023-01-24T00:00:00"/>
    <x v="2"/>
    <x v="1"/>
    <x v="1"/>
    <s v="East Vicki"/>
    <s v="Theresa Martin"/>
    <x v="3"/>
    <n v="501.92"/>
  </r>
  <r>
    <n v="3348"/>
    <d v="2023-04-29T00:00:00"/>
    <x v="4"/>
    <x v="0"/>
    <x v="3"/>
    <s v="Kennethtown"/>
    <s v="Colton Knight"/>
    <x v="1"/>
    <n v="922.33"/>
  </r>
  <r>
    <n v="3349"/>
    <d v="2022-08-31T00:00:00"/>
    <x v="4"/>
    <x v="0"/>
    <x v="1"/>
    <s v="West Garyburgh"/>
    <s v="Kimberly Ross"/>
    <x v="2"/>
    <n v="306.01"/>
  </r>
  <r>
    <n v="3350"/>
    <d v="2022-09-30T00:00:00"/>
    <x v="4"/>
    <x v="0"/>
    <x v="3"/>
    <s v="Lake Elizabeth"/>
    <s v="Steven Smith"/>
    <x v="1"/>
    <n v="963.95"/>
  </r>
  <r>
    <n v="3351"/>
    <d v="2023-02-17T00:00:00"/>
    <x v="3"/>
    <x v="1"/>
    <x v="1"/>
    <s v="North Sabrina"/>
    <s v="Nicole Hernandez"/>
    <x v="3"/>
    <n v="388.02"/>
  </r>
  <r>
    <n v="3352"/>
    <d v="2023-04-26T00:00:00"/>
    <x v="4"/>
    <x v="0"/>
    <x v="0"/>
    <s v="Kyletown"/>
    <s v="Sandra Rodriguez"/>
    <x v="3"/>
    <n v="140.61000000000001"/>
  </r>
  <r>
    <n v="3353"/>
    <d v="2023-03-14T00:00:00"/>
    <x v="4"/>
    <x v="1"/>
    <x v="1"/>
    <s v="Katherinestad"/>
    <s v="Lee Holt"/>
    <x v="4"/>
    <n v="749.47"/>
  </r>
  <r>
    <n v="3354"/>
    <d v="2022-11-19T00:00:00"/>
    <x v="3"/>
    <x v="0"/>
    <x v="1"/>
    <s v="South Elizabeth"/>
    <s v="Sarah Ramirez"/>
    <x v="2"/>
    <n v="503.22"/>
  </r>
  <r>
    <n v="3355"/>
    <d v="2023-06-14T00:00:00"/>
    <x v="1"/>
    <x v="0"/>
    <x v="3"/>
    <s v="Kristamouth"/>
    <s v="Jimmy Day"/>
    <x v="0"/>
    <n v="492.21"/>
  </r>
  <r>
    <n v="3356"/>
    <d v="2022-08-08T00:00:00"/>
    <x v="1"/>
    <x v="1"/>
    <x v="2"/>
    <s v="East Nicholefurt"/>
    <s v="Nicole Rodgers"/>
    <x v="2"/>
    <n v="890.94"/>
  </r>
  <r>
    <n v="3357"/>
    <d v="2023-07-12T00:00:00"/>
    <x v="2"/>
    <x v="0"/>
    <x v="0"/>
    <s v="Lake Jeffreyberg"/>
    <s v="Justin Henson"/>
    <x v="1"/>
    <n v="621.29999999999995"/>
  </r>
  <r>
    <n v="3358"/>
    <d v="2022-08-28T00:00:00"/>
    <x v="0"/>
    <x v="1"/>
    <x v="0"/>
    <s v="South Melissa"/>
    <s v="Eric Webb"/>
    <x v="2"/>
    <n v="806.4"/>
  </r>
  <r>
    <n v="3359"/>
    <d v="2023-04-13T00:00:00"/>
    <x v="4"/>
    <x v="1"/>
    <x v="3"/>
    <s v="Port Janice"/>
    <s v="Meghan Romero"/>
    <x v="2"/>
    <n v="886.07"/>
  </r>
  <r>
    <n v="3360"/>
    <d v="2022-12-14T00:00:00"/>
    <x v="0"/>
    <x v="1"/>
    <x v="3"/>
    <s v="Harrisport"/>
    <s v="Robert George"/>
    <x v="4"/>
    <n v="740.89"/>
  </r>
  <r>
    <n v="3361"/>
    <d v="2022-11-14T00:00:00"/>
    <x v="3"/>
    <x v="1"/>
    <x v="3"/>
    <s v="North Johnnyberg"/>
    <s v="Brittany Gutierrez"/>
    <x v="3"/>
    <n v="921.81"/>
  </r>
  <r>
    <n v="3362"/>
    <d v="2023-07-31T00:00:00"/>
    <x v="0"/>
    <x v="0"/>
    <x v="3"/>
    <s v="North Katherineberg"/>
    <s v="Samantha Chase MD"/>
    <x v="1"/>
    <n v="348.84"/>
  </r>
  <r>
    <n v="3363"/>
    <d v="2023-05-22T00:00:00"/>
    <x v="0"/>
    <x v="1"/>
    <x v="2"/>
    <s v="East Diane"/>
    <s v="Steven Wood"/>
    <x v="1"/>
    <n v="826.15"/>
  </r>
  <r>
    <n v="3364"/>
    <d v="2022-12-01T00:00:00"/>
    <x v="1"/>
    <x v="0"/>
    <x v="2"/>
    <s v="Keyfurt"/>
    <s v="Angela Clark"/>
    <x v="3"/>
    <n v="205.35"/>
  </r>
  <r>
    <n v="3365"/>
    <d v="2022-08-23T00:00:00"/>
    <x v="3"/>
    <x v="1"/>
    <x v="1"/>
    <s v="Nathanton"/>
    <s v="Robert Blanchard"/>
    <x v="3"/>
    <n v="349.86"/>
  </r>
  <r>
    <n v="3366"/>
    <d v="2022-09-20T00:00:00"/>
    <x v="4"/>
    <x v="1"/>
    <x v="3"/>
    <s v="New Karahaven"/>
    <s v="Kenneth Ferguson"/>
    <x v="3"/>
    <n v="546.47"/>
  </r>
  <r>
    <n v="3367"/>
    <d v="2023-06-09T00:00:00"/>
    <x v="1"/>
    <x v="0"/>
    <x v="3"/>
    <s v="West Lisabury"/>
    <s v="Richard Jones"/>
    <x v="1"/>
    <n v="448.21"/>
  </r>
  <r>
    <n v="3368"/>
    <d v="2022-11-28T00:00:00"/>
    <x v="1"/>
    <x v="0"/>
    <x v="1"/>
    <s v="West Kelly"/>
    <s v="Donna Webster MD"/>
    <x v="2"/>
    <n v="970.35"/>
  </r>
  <r>
    <n v="3369"/>
    <d v="2022-10-01T00:00:00"/>
    <x v="4"/>
    <x v="0"/>
    <x v="2"/>
    <s v="Hicksland"/>
    <s v="Zachary Ferrell"/>
    <x v="2"/>
    <n v="152.86000000000001"/>
  </r>
  <r>
    <n v="3370"/>
    <d v="2023-06-06T00:00:00"/>
    <x v="0"/>
    <x v="1"/>
    <x v="2"/>
    <s v="Mosleyland"/>
    <s v="Scott Gordon"/>
    <x v="1"/>
    <n v="264.88"/>
  </r>
  <r>
    <n v="3371"/>
    <d v="2022-12-01T00:00:00"/>
    <x v="3"/>
    <x v="0"/>
    <x v="3"/>
    <s v="Spencerstad"/>
    <s v="Matthew Rios"/>
    <x v="1"/>
    <n v="210.15"/>
  </r>
  <r>
    <n v="3372"/>
    <d v="2023-05-05T00:00:00"/>
    <x v="2"/>
    <x v="1"/>
    <x v="3"/>
    <s v="West Ellentown"/>
    <s v="Christopher Johnson"/>
    <x v="0"/>
    <n v="627.17999999999995"/>
  </r>
  <r>
    <n v="3373"/>
    <d v="2022-12-29T00:00:00"/>
    <x v="0"/>
    <x v="1"/>
    <x v="1"/>
    <s v="North Dominique"/>
    <s v="Jonathan Flores"/>
    <x v="3"/>
    <n v="575.41999999999996"/>
  </r>
  <r>
    <n v="3374"/>
    <d v="2022-11-27T00:00:00"/>
    <x v="3"/>
    <x v="0"/>
    <x v="2"/>
    <s v="Gabrielleport"/>
    <s v="Laura Cowan"/>
    <x v="0"/>
    <n v="123.64"/>
  </r>
  <r>
    <n v="3375"/>
    <d v="2023-06-30T00:00:00"/>
    <x v="2"/>
    <x v="0"/>
    <x v="0"/>
    <s v="North Michaelborough"/>
    <s v="Anna Franklin"/>
    <x v="3"/>
    <n v="655.61"/>
  </r>
  <r>
    <n v="3376"/>
    <d v="2023-02-20T00:00:00"/>
    <x v="4"/>
    <x v="1"/>
    <x v="1"/>
    <s v="South Travishaven"/>
    <s v="Linda Lee"/>
    <x v="0"/>
    <n v="410.54"/>
  </r>
  <r>
    <n v="3377"/>
    <d v="2022-10-24T00:00:00"/>
    <x v="3"/>
    <x v="0"/>
    <x v="2"/>
    <s v="New Ryan"/>
    <s v="Luis Greer"/>
    <x v="1"/>
    <n v="485.17"/>
  </r>
  <r>
    <n v="3378"/>
    <d v="2023-07-08T00:00:00"/>
    <x v="2"/>
    <x v="1"/>
    <x v="3"/>
    <s v="Port Ashleymouth"/>
    <s v="Thomas Jensen"/>
    <x v="3"/>
    <n v="731.18"/>
  </r>
  <r>
    <n v="3379"/>
    <d v="2023-01-12T00:00:00"/>
    <x v="2"/>
    <x v="0"/>
    <x v="0"/>
    <s v="Joannaview"/>
    <s v="Craig Sullivan"/>
    <x v="4"/>
    <n v="849.25"/>
  </r>
  <r>
    <n v="3380"/>
    <d v="2022-10-26T00:00:00"/>
    <x v="2"/>
    <x v="0"/>
    <x v="1"/>
    <s v="South Peterberg"/>
    <s v="Daniel Mendez"/>
    <x v="3"/>
    <n v="399.81"/>
  </r>
  <r>
    <n v="3381"/>
    <d v="2022-08-30T00:00:00"/>
    <x v="0"/>
    <x v="0"/>
    <x v="1"/>
    <s v="Lorifurt"/>
    <s v="Benjamin Cooley"/>
    <x v="0"/>
    <n v="604.05999999999995"/>
  </r>
  <r>
    <n v="3382"/>
    <d v="2023-04-14T00:00:00"/>
    <x v="4"/>
    <x v="0"/>
    <x v="0"/>
    <s v="Jenniferbury"/>
    <s v="Thomas Smith"/>
    <x v="1"/>
    <n v="815.35"/>
  </r>
  <r>
    <n v="3383"/>
    <d v="2022-11-16T00:00:00"/>
    <x v="1"/>
    <x v="0"/>
    <x v="0"/>
    <s v="Amybury"/>
    <s v="Kevin Reyes"/>
    <x v="0"/>
    <n v="750.79"/>
  </r>
  <r>
    <n v="3384"/>
    <d v="2022-11-19T00:00:00"/>
    <x v="1"/>
    <x v="0"/>
    <x v="3"/>
    <s v="Kochtown"/>
    <s v="Randall Little"/>
    <x v="3"/>
    <n v="981.44"/>
  </r>
  <r>
    <n v="3385"/>
    <d v="2023-02-10T00:00:00"/>
    <x v="2"/>
    <x v="1"/>
    <x v="0"/>
    <s v="Port Michael"/>
    <s v="Julie Allen"/>
    <x v="2"/>
    <n v="553.4"/>
  </r>
  <r>
    <n v="3386"/>
    <d v="2022-08-26T00:00:00"/>
    <x v="1"/>
    <x v="1"/>
    <x v="1"/>
    <s v="Savageborough"/>
    <s v="Laura Sharp"/>
    <x v="3"/>
    <n v="348.3"/>
  </r>
  <r>
    <n v="3387"/>
    <d v="2022-10-16T00:00:00"/>
    <x v="2"/>
    <x v="0"/>
    <x v="2"/>
    <s v="South Maureenview"/>
    <s v="Mrs. Crystal White DVM"/>
    <x v="4"/>
    <n v="912.09"/>
  </r>
  <r>
    <n v="3388"/>
    <d v="2022-11-03T00:00:00"/>
    <x v="1"/>
    <x v="1"/>
    <x v="0"/>
    <s v="Kennethborough"/>
    <s v="Kelly Castaneda"/>
    <x v="1"/>
    <n v="278.04000000000002"/>
  </r>
  <r>
    <n v="3389"/>
    <d v="2022-10-18T00:00:00"/>
    <x v="4"/>
    <x v="1"/>
    <x v="2"/>
    <s v="Ramostown"/>
    <s v="Jordan Williams"/>
    <x v="2"/>
    <n v="812.22"/>
  </r>
  <r>
    <n v="3390"/>
    <d v="2022-11-06T00:00:00"/>
    <x v="1"/>
    <x v="0"/>
    <x v="0"/>
    <s v="Davismouth"/>
    <s v="Dwayne Allen"/>
    <x v="4"/>
    <n v="765.2"/>
  </r>
  <r>
    <n v="3391"/>
    <d v="2023-04-01T00:00:00"/>
    <x v="3"/>
    <x v="0"/>
    <x v="1"/>
    <s v="Johnborough"/>
    <s v="Kevin Robinson"/>
    <x v="1"/>
    <n v="374.13"/>
  </r>
  <r>
    <n v="3392"/>
    <d v="2023-01-23T00:00:00"/>
    <x v="2"/>
    <x v="1"/>
    <x v="2"/>
    <s v="New Julieshire"/>
    <s v="Randy Dixon"/>
    <x v="4"/>
    <n v="319.39"/>
  </r>
  <r>
    <n v="3393"/>
    <d v="2023-07-30T00:00:00"/>
    <x v="1"/>
    <x v="1"/>
    <x v="3"/>
    <s v="Robinsonshire"/>
    <s v="Katie Davis"/>
    <x v="2"/>
    <n v="538.79999999999995"/>
  </r>
  <r>
    <n v="3394"/>
    <d v="2022-09-12T00:00:00"/>
    <x v="1"/>
    <x v="1"/>
    <x v="1"/>
    <s v="Port Connie"/>
    <s v="Timothy Osborne"/>
    <x v="4"/>
    <n v="845.75"/>
  </r>
  <r>
    <n v="3395"/>
    <d v="2022-08-24T00:00:00"/>
    <x v="3"/>
    <x v="0"/>
    <x v="0"/>
    <s v="Port John"/>
    <s v="Thomas Lee"/>
    <x v="4"/>
    <n v="745.69"/>
  </r>
  <r>
    <n v="3396"/>
    <d v="2023-04-15T00:00:00"/>
    <x v="1"/>
    <x v="1"/>
    <x v="3"/>
    <s v="Lake Susan"/>
    <s v="Jessica Greer"/>
    <x v="0"/>
    <n v="743.92"/>
  </r>
  <r>
    <n v="3397"/>
    <d v="2022-10-05T00:00:00"/>
    <x v="4"/>
    <x v="0"/>
    <x v="1"/>
    <s v="West Juan"/>
    <s v="Patrick Soto"/>
    <x v="1"/>
    <n v="826.58"/>
  </r>
  <r>
    <n v="3398"/>
    <d v="2022-08-24T00:00:00"/>
    <x v="4"/>
    <x v="1"/>
    <x v="3"/>
    <s v="New Jennifer"/>
    <s v="Sherri Robertson"/>
    <x v="1"/>
    <n v="155.61000000000001"/>
  </r>
  <r>
    <n v="3399"/>
    <d v="2022-12-01T00:00:00"/>
    <x v="1"/>
    <x v="1"/>
    <x v="0"/>
    <s v="Jennafort"/>
    <s v="Allison Brown"/>
    <x v="4"/>
    <n v="898.26"/>
  </r>
  <r>
    <n v="3400"/>
    <d v="2023-07-21T00:00:00"/>
    <x v="1"/>
    <x v="1"/>
    <x v="3"/>
    <s v="North Connortown"/>
    <s v="Veronica Knapp"/>
    <x v="3"/>
    <n v="639.05999999999995"/>
  </r>
  <r>
    <n v="3401"/>
    <d v="2023-04-25T00:00:00"/>
    <x v="4"/>
    <x v="0"/>
    <x v="3"/>
    <s v="New Michellestad"/>
    <s v="James Owens"/>
    <x v="2"/>
    <n v="605.29"/>
  </r>
  <r>
    <n v="3402"/>
    <d v="2023-07-05T00:00:00"/>
    <x v="0"/>
    <x v="1"/>
    <x v="1"/>
    <s v="Kellychester"/>
    <s v="Judy Barajas"/>
    <x v="1"/>
    <n v="783.25"/>
  </r>
  <r>
    <n v="3403"/>
    <d v="2023-06-08T00:00:00"/>
    <x v="3"/>
    <x v="1"/>
    <x v="2"/>
    <s v="Turnermouth"/>
    <s v="Justin Johnson"/>
    <x v="2"/>
    <n v="406.68"/>
  </r>
  <r>
    <n v="3404"/>
    <d v="2023-04-10T00:00:00"/>
    <x v="0"/>
    <x v="0"/>
    <x v="1"/>
    <s v="North Kelly"/>
    <s v="Autumn Mcneil"/>
    <x v="0"/>
    <n v="518.46"/>
  </r>
  <r>
    <n v="3405"/>
    <d v="2023-04-05T00:00:00"/>
    <x v="0"/>
    <x v="1"/>
    <x v="2"/>
    <s v="Kellermouth"/>
    <s v="William Davenport"/>
    <x v="3"/>
    <n v="397.18"/>
  </r>
  <r>
    <n v="3406"/>
    <d v="2023-04-27T00:00:00"/>
    <x v="0"/>
    <x v="0"/>
    <x v="1"/>
    <s v="New Roberthaven"/>
    <s v="Stephanie Scott"/>
    <x v="3"/>
    <n v="538.94000000000005"/>
  </r>
  <r>
    <n v="3407"/>
    <d v="2023-02-06T00:00:00"/>
    <x v="1"/>
    <x v="1"/>
    <x v="1"/>
    <s v="West Mark"/>
    <s v="George Boone"/>
    <x v="3"/>
    <n v="501.87"/>
  </r>
  <r>
    <n v="3408"/>
    <d v="2022-08-13T00:00:00"/>
    <x v="1"/>
    <x v="1"/>
    <x v="0"/>
    <s v="South Anthonyfort"/>
    <s v="Jillian Rodriguez"/>
    <x v="2"/>
    <n v="877.62"/>
  </r>
  <r>
    <n v="3409"/>
    <d v="2023-07-27T00:00:00"/>
    <x v="2"/>
    <x v="0"/>
    <x v="0"/>
    <s v="Johnsonfort"/>
    <s v="April Howell"/>
    <x v="1"/>
    <n v="575.11"/>
  </r>
  <r>
    <n v="3410"/>
    <d v="2023-03-05T00:00:00"/>
    <x v="1"/>
    <x v="1"/>
    <x v="0"/>
    <s v="Williamsmouth"/>
    <s v="Willie Smith"/>
    <x v="1"/>
    <n v="729.76"/>
  </r>
  <r>
    <n v="3411"/>
    <d v="2023-05-31T00:00:00"/>
    <x v="0"/>
    <x v="0"/>
    <x v="1"/>
    <s v="Jasonchester"/>
    <s v="James Johnson"/>
    <x v="2"/>
    <n v="961.53"/>
  </r>
  <r>
    <n v="3412"/>
    <d v="2022-10-07T00:00:00"/>
    <x v="1"/>
    <x v="1"/>
    <x v="1"/>
    <s v="Millerbury"/>
    <s v="Michael Bailey"/>
    <x v="1"/>
    <n v="966.67"/>
  </r>
  <r>
    <n v="3413"/>
    <d v="2023-03-20T00:00:00"/>
    <x v="0"/>
    <x v="1"/>
    <x v="3"/>
    <s v="South Angela"/>
    <s v="Adam Sanford"/>
    <x v="2"/>
    <n v="394.1"/>
  </r>
  <r>
    <n v="3414"/>
    <d v="2023-07-23T00:00:00"/>
    <x v="4"/>
    <x v="1"/>
    <x v="1"/>
    <s v="East Adam"/>
    <s v="Eric Vaughn"/>
    <x v="1"/>
    <n v="616.09"/>
  </r>
  <r>
    <n v="3415"/>
    <d v="2022-09-16T00:00:00"/>
    <x v="1"/>
    <x v="0"/>
    <x v="2"/>
    <s v="Fredericktown"/>
    <s v="Laura Hanson"/>
    <x v="0"/>
    <n v="103.35"/>
  </r>
  <r>
    <n v="3416"/>
    <d v="2023-02-18T00:00:00"/>
    <x v="1"/>
    <x v="1"/>
    <x v="1"/>
    <s v="Vaughnchester"/>
    <s v="Chad Gutierrez"/>
    <x v="2"/>
    <n v="488.05"/>
  </r>
  <r>
    <n v="3417"/>
    <d v="2023-03-10T00:00:00"/>
    <x v="4"/>
    <x v="1"/>
    <x v="1"/>
    <s v="Perrytown"/>
    <s v="Justin Stone"/>
    <x v="2"/>
    <n v="906.21"/>
  </r>
  <r>
    <n v="3418"/>
    <d v="2023-06-15T00:00:00"/>
    <x v="2"/>
    <x v="0"/>
    <x v="2"/>
    <s v="Christinaburgh"/>
    <s v="Kenneth Parker"/>
    <x v="0"/>
    <n v="397.08"/>
  </r>
  <r>
    <n v="3419"/>
    <d v="2023-05-18T00:00:00"/>
    <x v="4"/>
    <x v="1"/>
    <x v="3"/>
    <s v="South Davidfort"/>
    <s v="Joan Reeves"/>
    <x v="4"/>
    <n v="999.72"/>
  </r>
  <r>
    <n v="3420"/>
    <d v="2022-12-15T00:00:00"/>
    <x v="4"/>
    <x v="1"/>
    <x v="3"/>
    <s v="North Christophermouth"/>
    <s v="Jeremy Andrews"/>
    <x v="1"/>
    <n v="489.02"/>
  </r>
  <r>
    <n v="3421"/>
    <d v="2023-01-22T00:00:00"/>
    <x v="0"/>
    <x v="1"/>
    <x v="3"/>
    <s v="Greeneside"/>
    <s v="Martin Ross"/>
    <x v="3"/>
    <n v="786.71"/>
  </r>
  <r>
    <n v="3422"/>
    <d v="2023-03-13T00:00:00"/>
    <x v="3"/>
    <x v="0"/>
    <x v="0"/>
    <s v="Alyssaview"/>
    <s v="Paul Davis"/>
    <x v="3"/>
    <n v="707.96"/>
  </r>
  <r>
    <n v="3423"/>
    <d v="2022-10-14T00:00:00"/>
    <x v="2"/>
    <x v="1"/>
    <x v="2"/>
    <s v="Kramerbury"/>
    <s v="David Matthews"/>
    <x v="3"/>
    <n v="439.65"/>
  </r>
  <r>
    <n v="3424"/>
    <d v="2022-08-18T00:00:00"/>
    <x v="4"/>
    <x v="0"/>
    <x v="2"/>
    <s v="Lozanoburgh"/>
    <s v="Julie Bell"/>
    <x v="2"/>
    <n v="981.13"/>
  </r>
  <r>
    <n v="3425"/>
    <d v="2023-05-19T00:00:00"/>
    <x v="2"/>
    <x v="1"/>
    <x v="2"/>
    <s v="Hughesburgh"/>
    <s v="Paige Figueroa"/>
    <x v="4"/>
    <n v="184.27"/>
  </r>
  <r>
    <n v="3426"/>
    <d v="2023-05-02T00:00:00"/>
    <x v="1"/>
    <x v="0"/>
    <x v="0"/>
    <s v="North Joshuatown"/>
    <s v="Joel Brooks"/>
    <x v="2"/>
    <n v="675.37"/>
  </r>
  <r>
    <n v="3427"/>
    <d v="2023-07-15T00:00:00"/>
    <x v="1"/>
    <x v="0"/>
    <x v="0"/>
    <s v="South Marisa"/>
    <s v="Taylor Rodriguez"/>
    <x v="1"/>
    <n v="606.11"/>
  </r>
  <r>
    <n v="3428"/>
    <d v="2022-09-12T00:00:00"/>
    <x v="0"/>
    <x v="1"/>
    <x v="1"/>
    <s v="Tammieville"/>
    <s v="Kelly Patterson DDS"/>
    <x v="0"/>
    <n v="673.02"/>
  </r>
  <r>
    <n v="3429"/>
    <d v="2022-08-13T00:00:00"/>
    <x v="1"/>
    <x v="1"/>
    <x v="0"/>
    <s v="East Roberthaven"/>
    <s v="Taylor Thomas"/>
    <x v="1"/>
    <n v="413.28"/>
  </r>
  <r>
    <n v="3430"/>
    <d v="2022-12-15T00:00:00"/>
    <x v="4"/>
    <x v="1"/>
    <x v="2"/>
    <s v="Garzatown"/>
    <s v="Holly Elliott"/>
    <x v="4"/>
    <n v="663.78"/>
  </r>
  <r>
    <n v="3431"/>
    <d v="2023-07-13T00:00:00"/>
    <x v="2"/>
    <x v="1"/>
    <x v="0"/>
    <s v="Lake Meganville"/>
    <s v="Donald Martinez"/>
    <x v="2"/>
    <n v="399.03"/>
  </r>
  <r>
    <n v="3432"/>
    <d v="2023-04-18T00:00:00"/>
    <x v="4"/>
    <x v="0"/>
    <x v="3"/>
    <s v="Kingchester"/>
    <s v="Holly Sloan"/>
    <x v="1"/>
    <n v="820.33"/>
  </r>
  <r>
    <n v="3433"/>
    <d v="2022-08-06T00:00:00"/>
    <x v="0"/>
    <x v="1"/>
    <x v="3"/>
    <s v="Lancehaven"/>
    <s v="David Stewart"/>
    <x v="2"/>
    <n v="295.08"/>
  </r>
  <r>
    <n v="3434"/>
    <d v="2022-10-07T00:00:00"/>
    <x v="1"/>
    <x v="0"/>
    <x v="3"/>
    <s v="Jeremyshire"/>
    <s v="Stephanie Garza"/>
    <x v="4"/>
    <n v="790.15"/>
  </r>
  <r>
    <n v="3435"/>
    <d v="2023-07-19T00:00:00"/>
    <x v="0"/>
    <x v="0"/>
    <x v="3"/>
    <s v="West Randall"/>
    <s v="John Brown"/>
    <x v="4"/>
    <n v="798.4"/>
  </r>
  <r>
    <n v="3436"/>
    <d v="2023-04-09T00:00:00"/>
    <x v="1"/>
    <x v="0"/>
    <x v="0"/>
    <s v="Nicolebury"/>
    <s v="Megan Wilson"/>
    <x v="2"/>
    <n v="192.61"/>
  </r>
  <r>
    <n v="3437"/>
    <d v="2022-10-20T00:00:00"/>
    <x v="2"/>
    <x v="0"/>
    <x v="0"/>
    <s v="Jenniferhaven"/>
    <s v="Mrs. Valerie Brown"/>
    <x v="3"/>
    <n v="455.68"/>
  </r>
  <r>
    <n v="3438"/>
    <d v="2022-10-05T00:00:00"/>
    <x v="2"/>
    <x v="0"/>
    <x v="0"/>
    <s v="Nunezmouth"/>
    <s v="Sharon Flores DDS"/>
    <x v="1"/>
    <n v="208.17"/>
  </r>
  <r>
    <n v="3439"/>
    <d v="2023-03-09T00:00:00"/>
    <x v="2"/>
    <x v="1"/>
    <x v="1"/>
    <s v="Port Margaretview"/>
    <s v="Kimberly Garcia"/>
    <x v="3"/>
    <n v="421.07"/>
  </r>
  <r>
    <n v="3440"/>
    <d v="2023-05-29T00:00:00"/>
    <x v="3"/>
    <x v="1"/>
    <x v="0"/>
    <s v="Nancyview"/>
    <s v="Christopher Underwood"/>
    <x v="3"/>
    <n v="649.03"/>
  </r>
  <r>
    <n v="3441"/>
    <d v="2023-01-08T00:00:00"/>
    <x v="4"/>
    <x v="0"/>
    <x v="3"/>
    <s v="Carrollside"/>
    <s v="Robert Kane"/>
    <x v="0"/>
    <n v="450.2"/>
  </r>
  <r>
    <n v="3442"/>
    <d v="2023-03-06T00:00:00"/>
    <x v="4"/>
    <x v="1"/>
    <x v="0"/>
    <s v="Port Davidshire"/>
    <s v="Victoria Berry"/>
    <x v="0"/>
    <n v="286.87"/>
  </r>
  <r>
    <n v="3443"/>
    <d v="2023-02-18T00:00:00"/>
    <x v="2"/>
    <x v="1"/>
    <x v="0"/>
    <s v="East Katie"/>
    <s v="Gary Thornton"/>
    <x v="4"/>
    <n v="402.13"/>
  </r>
  <r>
    <n v="3444"/>
    <d v="2022-11-02T00:00:00"/>
    <x v="2"/>
    <x v="1"/>
    <x v="0"/>
    <s v="Jacobburgh"/>
    <s v="William Willis"/>
    <x v="1"/>
    <n v="388.84"/>
  </r>
  <r>
    <n v="3445"/>
    <d v="2023-07-14T00:00:00"/>
    <x v="4"/>
    <x v="1"/>
    <x v="2"/>
    <s v="Ryanmouth"/>
    <s v="Andre Wu"/>
    <x v="1"/>
    <n v="879.64"/>
  </r>
  <r>
    <n v="3446"/>
    <d v="2022-12-11T00:00:00"/>
    <x v="2"/>
    <x v="0"/>
    <x v="0"/>
    <s v="South John"/>
    <s v="Olivia Holland"/>
    <x v="2"/>
    <n v="701.13"/>
  </r>
  <r>
    <n v="3447"/>
    <d v="2023-04-02T00:00:00"/>
    <x v="0"/>
    <x v="0"/>
    <x v="1"/>
    <s v="Kristenton"/>
    <s v="Kimberly Doyle"/>
    <x v="4"/>
    <n v="353.21"/>
  </r>
  <r>
    <n v="3448"/>
    <d v="2023-05-16T00:00:00"/>
    <x v="3"/>
    <x v="0"/>
    <x v="2"/>
    <s v="West Jamesview"/>
    <s v="Lindsay Williams"/>
    <x v="0"/>
    <n v="911.05"/>
  </r>
  <r>
    <n v="3449"/>
    <d v="2022-10-02T00:00:00"/>
    <x v="3"/>
    <x v="1"/>
    <x v="2"/>
    <s v="Josebury"/>
    <s v="Joseph Faulkner"/>
    <x v="4"/>
    <n v="242.21"/>
  </r>
  <r>
    <n v="3450"/>
    <d v="2023-01-12T00:00:00"/>
    <x v="2"/>
    <x v="0"/>
    <x v="2"/>
    <s v="South Benjaminfurt"/>
    <s v="Laura Davis"/>
    <x v="0"/>
    <n v="186.07"/>
  </r>
  <r>
    <n v="3451"/>
    <d v="2023-03-22T00:00:00"/>
    <x v="2"/>
    <x v="1"/>
    <x v="2"/>
    <s v="Duncanview"/>
    <s v="Betty Williams"/>
    <x v="3"/>
    <n v="921.97"/>
  </r>
  <r>
    <n v="3452"/>
    <d v="2022-09-13T00:00:00"/>
    <x v="0"/>
    <x v="0"/>
    <x v="0"/>
    <s v="Lake Jonathan"/>
    <s v="Daniel Miller"/>
    <x v="3"/>
    <n v="691.04"/>
  </r>
  <r>
    <n v="3453"/>
    <d v="2022-08-25T00:00:00"/>
    <x v="0"/>
    <x v="1"/>
    <x v="2"/>
    <s v="Port Jamesshire"/>
    <s v="Samantha Hodge"/>
    <x v="2"/>
    <n v="964.44"/>
  </r>
  <r>
    <n v="3454"/>
    <d v="2023-02-07T00:00:00"/>
    <x v="3"/>
    <x v="0"/>
    <x v="3"/>
    <s v="West Brandon"/>
    <s v="Jonathan Brady"/>
    <x v="4"/>
    <n v="184.9"/>
  </r>
  <r>
    <n v="3455"/>
    <d v="2023-03-17T00:00:00"/>
    <x v="4"/>
    <x v="1"/>
    <x v="3"/>
    <s v="Wadefurt"/>
    <s v="Timothy Moreno"/>
    <x v="3"/>
    <n v="220.41"/>
  </r>
  <r>
    <n v="3456"/>
    <d v="2023-06-08T00:00:00"/>
    <x v="2"/>
    <x v="1"/>
    <x v="3"/>
    <s v="East Aaron"/>
    <s v="Morgan Wright"/>
    <x v="1"/>
    <n v="336.82"/>
  </r>
  <r>
    <n v="3457"/>
    <d v="2023-04-15T00:00:00"/>
    <x v="0"/>
    <x v="1"/>
    <x v="2"/>
    <s v="Williamsbury"/>
    <s v="Jeremy Garcia"/>
    <x v="0"/>
    <n v="485.73"/>
  </r>
  <r>
    <n v="3458"/>
    <d v="2022-12-02T00:00:00"/>
    <x v="3"/>
    <x v="0"/>
    <x v="0"/>
    <s v="North Deborahville"/>
    <s v="Joseph Ward"/>
    <x v="1"/>
    <n v="409.27"/>
  </r>
  <r>
    <n v="3459"/>
    <d v="2023-06-14T00:00:00"/>
    <x v="3"/>
    <x v="0"/>
    <x v="3"/>
    <s v="Chapmanbury"/>
    <s v="Joseph Thomas"/>
    <x v="0"/>
    <n v="168.32"/>
  </r>
  <r>
    <n v="3460"/>
    <d v="2023-07-08T00:00:00"/>
    <x v="3"/>
    <x v="1"/>
    <x v="1"/>
    <s v="Paulashire"/>
    <s v="Willie Hernandez"/>
    <x v="2"/>
    <n v="919.52"/>
  </r>
  <r>
    <n v="3461"/>
    <d v="2023-01-05T00:00:00"/>
    <x v="2"/>
    <x v="1"/>
    <x v="2"/>
    <s v="Taylorland"/>
    <s v="Micheal Munoz"/>
    <x v="1"/>
    <n v="948.43"/>
  </r>
  <r>
    <n v="3462"/>
    <d v="2023-07-19T00:00:00"/>
    <x v="4"/>
    <x v="1"/>
    <x v="2"/>
    <s v="Erinville"/>
    <s v="Stacey Esparza"/>
    <x v="3"/>
    <n v="320.01"/>
  </r>
  <r>
    <n v="3463"/>
    <d v="2022-08-29T00:00:00"/>
    <x v="2"/>
    <x v="0"/>
    <x v="1"/>
    <s v="Harperchester"/>
    <s v="Heather Edwards"/>
    <x v="0"/>
    <n v="926.19"/>
  </r>
  <r>
    <n v="3464"/>
    <d v="2022-11-13T00:00:00"/>
    <x v="0"/>
    <x v="1"/>
    <x v="3"/>
    <s v="Trevorside"/>
    <s v="Michaela Wright"/>
    <x v="1"/>
    <n v="290.47000000000003"/>
  </r>
  <r>
    <n v="3465"/>
    <d v="2023-06-04T00:00:00"/>
    <x v="3"/>
    <x v="1"/>
    <x v="1"/>
    <s v="Port Alexaborough"/>
    <s v="Trevor Perry"/>
    <x v="3"/>
    <n v="706.1"/>
  </r>
  <r>
    <n v="3466"/>
    <d v="2022-12-07T00:00:00"/>
    <x v="0"/>
    <x v="1"/>
    <x v="3"/>
    <s v="West Angelaside"/>
    <s v="Erika Jackson"/>
    <x v="4"/>
    <n v="447.66"/>
  </r>
  <r>
    <n v="3467"/>
    <d v="2023-02-24T00:00:00"/>
    <x v="2"/>
    <x v="0"/>
    <x v="1"/>
    <s v="Mariabury"/>
    <s v="Regina Robinson"/>
    <x v="3"/>
    <n v="759.7"/>
  </r>
  <r>
    <n v="3468"/>
    <d v="2023-05-10T00:00:00"/>
    <x v="0"/>
    <x v="0"/>
    <x v="2"/>
    <s v="Patelport"/>
    <s v="Michael Garcia"/>
    <x v="4"/>
    <n v="180.63"/>
  </r>
  <r>
    <n v="3469"/>
    <d v="2022-08-15T00:00:00"/>
    <x v="3"/>
    <x v="0"/>
    <x v="0"/>
    <s v="North Jeanetteville"/>
    <s v="Lisa Barnes"/>
    <x v="1"/>
    <n v="552.54"/>
  </r>
  <r>
    <n v="3470"/>
    <d v="2022-09-26T00:00:00"/>
    <x v="4"/>
    <x v="1"/>
    <x v="3"/>
    <s v="New Molly"/>
    <s v="Katie Wong MD"/>
    <x v="3"/>
    <n v="986.96"/>
  </r>
  <r>
    <n v="3471"/>
    <d v="2023-03-23T00:00:00"/>
    <x v="0"/>
    <x v="1"/>
    <x v="3"/>
    <s v="West Jonathan"/>
    <s v="Frank Joyce"/>
    <x v="4"/>
    <n v="109.98"/>
  </r>
  <r>
    <n v="3472"/>
    <d v="2023-02-12T00:00:00"/>
    <x v="2"/>
    <x v="1"/>
    <x v="2"/>
    <s v="Port Karatown"/>
    <s v="Matthew Meyer"/>
    <x v="2"/>
    <n v="537.24"/>
  </r>
  <r>
    <n v="3473"/>
    <d v="2022-12-06T00:00:00"/>
    <x v="3"/>
    <x v="1"/>
    <x v="0"/>
    <s v="Wagnertown"/>
    <s v="Frank Harris"/>
    <x v="2"/>
    <n v="789.99"/>
  </r>
  <r>
    <n v="3474"/>
    <d v="2022-09-01T00:00:00"/>
    <x v="0"/>
    <x v="1"/>
    <x v="1"/>
    <s v="New Michaelport"/>
    <s v="Justin Rodriguez"/>
    <x v="2"/>
    <n v="155.51"/>
  </r>
  <r>
    <n v="3475"/>
    <d v="2022-11-02T00:00:00"/>
    <x v="0"/>
    <x v="0"/>
    <x v="3"/>
    <s v="South Taylorfurt"/>
    <s v="Jenna Sherman"/>
    <x v="1"/>
    <n v="648.76"/>
  </r>
  <r>
    <n v="3476"/>
    <d v="2022-11-18T00:00:00"/>
    <x v="1"/>
    <x v="0"/>
    <x v="1"/>
    <s v="Stephanieshire"/>
    <s v="Dr. Margaret Allen"/>
    <x v="0"/>
    <n v="533.5"/>
  </r>
  <r>
    <n v="3477"/>
    <d v="2022-11-07T00:00:00"/>
    <x v="1"/>
    <x v="1"/>
    <x v="0"/>
    <s v="New Cynthia"/>
    <s v="Kristin Terry"/>
    <x v="2"/>
    <n v="429.48"/>
  </r>
  <r>
    <n v="3478"/>
    <d v="2022-10-05T00:00:00"/>
    <x v="2"/>
    <x v="1"/>
    <x v="1"/>
    <s v="Port Matthew"/>
    <s v="Daniel Solomon"/>
    <x v="3"/>
    <n v="526.74"/>
  </r>
  <r>
    <n v="3479"/>
    <d v="2023-01-18T00:00:00"/>
    <x v="3"/>
    <x v="0"/>
    <x v="3"/>
    <s v="Stephanieburgh"/>
    <s v="Michael Dixon"/>
    <x v="4"/>
    <n v="443.45"/>
  </r>
  <r>
    <n v="3480"/>
    <d v="2023-03-02T00:00:00"/>
    <x v="1"/>
    <x v="1"/>
    <x v="0"/>
    <s v="North Amyfurt"/>
    <s v="Robert Hill"/>
    <x v="3"/>
    <n v="887.15"/>
  </r>
  <r>
    <n v="3481"/>
    <d v="2023-05-29T00:00:00"/>
    <x v="2"/>
    <x v="1"/>
    <x v="1"/>
    <s v="East Charleston"/>
    <s v="Glenda Ryan"/>
    <x v="2"/>
    <n v="758.95"/>
  </r>
  <r>
    <n v="3482"/>
    <d v="2023-03-03T00:00:00"/>
    <x v="2"/>
    <x v="0"/>
    <x v="0"/>
    <s v="Saraland"/>
    <s v="Jennifer Brown"/>
    <x v="3"/>
    <n v="627.11"/>
  </r>
  <r>
    <n v="3483"/>
    <d v="2022-08-10T00:00:00"/>
    <x v="4"/>
    <x v="1"/>
    <x v="3"/>
    <s v="Manuelfort"/>
    <s v="Cody Adams"/>
    <x v="0"/>
    <n v="111.96"/>
  </r>
  <r>
    <n v="3484"/>
    <d v="2023-06-27T00:00:00"/>
    <x v="4"/>
    <x v="1"/>
    <x v="3"/>
    <s v="Johnsonport"/>
    <s v="Justin Barton"/>
    <x v="3"/>
    <n v="795.7"/>
  </r>
  <r>
    <n v="3485"/>
    <d v="2022-08-07T00:00:00"/>
    <x v="0"/>
    <x v="0"/>
    <x v="3"/>
    <s v="Port Bradley"/>
    <s v="Michael Chase"/>
    <x v="1"/>
    <n v="796.45"/>
  </r>
  <r>
    <n v="3486"/>
    <d v="2023-07-23T00:00:00"/>
    <x v="4"/>
    <x v="0"/>
    <x v="2"/>
    <s v="Lake Angelafort"/>
    <s v="Daniel Jones"/>
    <x v="2"/>
    <n v="812.59"/>
  </r>
  <r>
    <n v="3487"/>
    <d v="2023-07-17T00:00:00"/>
    <x v="4"/>
    <x v="1"/>
    <x v="2"/>
    <s v="Lake Lindsayton"/>
    <s v="Duane Trevino"/>
    <x v="2"/>
    <n v="132.97"/>
  </r>
  <r>
    <n v="3488"/>
    <d v="2022-09-20T00:00:00"/>
    <x v="3"/>
    <x v="0"/>
    <x v="2"/>
    <s v="West Cynthia"/>
    <s v="Terrence Hopkins"/>
    <x v="3"/>
    <n v="308.19"/>
  </r>
  <r>
    <n v="3489"/>
    <d v="2023-07-02T00:00:00"/>
    <x v="4"/>
    <x v="0"/>
    <x v="3"/>
    <s v="Isabelchester"/>
    <s v="Brittany Savage"/>
    <x v="3"/>
    <n v="131.41"/>
  </r>
  <r>
    <n v="3490"/>
    <d v="2023-07-19T00:00:00"/>
    <x v="2"/>
    <x v="0"/>
    <x v="0"/>
    <s v="Lake Robertberg"/>
    <s v="Samantha Williams"/>
    <x v="4"/>
    <n v="389.59"/>
  </r>
  <r>
    <n v="3491"/>
    <d v="2023-07-14T00:00:00"/>
    <x v="4"/>
    <x v="0"/>
    <x v="1"/>
    <s v="Petersville"/>
    <s v="Stephen Blair"/>
    <x v="4"/>
    <n v="442.56"/>
  </r>
  <r>
    <n v="3492"/>
    <d v="2022-09-06T00:00:00"/>
    <x v="4"/>
    <x v="0"/>
    <x v="1"/>
    <s v="Christinahaven"/>
    <s v="Amanda Greene"/>
    <x v="4"/>
    <n v="327.66000000000003"/>
  </r>
  <r>
    <n v="3493"/>
    <d v="2023-02-19T00:00:00"/>
    <x v="4"/>
    <x v="0"/>
    <x v="2"/>
    <s v="Joelmouth"/>
    <s v="Cathy Fleming"/>
    <x v="4"/>
    <n v="400.95"/>
  </r>
  <r>
    <n v="3494"/>
    <d v="2023-02-11T00:00:00"/>
    <x v="2"/>
    <x v="0"/>
    <x v="2"/>
    <s v="Victoriahaven"/>
    <s v="James Perez"/>
    <x v="1"/>
    <n v="910.45"/>
  </r>
  <r>
    <n v="3495"/>
    <d v="2022-12-21T00:00:00"/>
    <x v="0"/>
    <x v="1"/>
    <x v="3"/>
    <s v="Port Andrew"/>
    <s v="Christian Higgins"/>
    <x v="3"/>
    <n v="701.55"/>
  </r>
  <r>
    <n v="3496"/>
    <d v="2023-02-16T00:00:00"/>
    <x v="4"/>
    <x v="0"/>
    <x v="1"/>
    <s v="Port Ashleybury"/>
    <s v="Monica Keller"/>
    <x v="3"/>
    <n v="806.87"/>
  </r>
  <r>
    <n v="3497"/>
    <d v="2023-03-11T00:00:00"/>
    <x v="3"/>
    <x v="0"/>
    <x v="2"/>
    <s v="Kelseyborough"/>
    <s v="Sydney Johnson"/>
    <x v="1"/>
    <n v="184.21"/>
  </r>
  <r>
    <n v="3498"/>
    <d v="2023-05-30T00:00:00"/>
    <x v="4"/>
    <x v="1"/>
    <x v="0"/>
    <s v="Yorkport"/>
    <s v="Amy Clark"/>
    <x v="3"/>
    <n v="208.43"/>
  </r>
  <r>
    <n v="3499"/>
    <d v="2023-01-30T00:00:00"/>
    <x v="2"/>
    <x v="0"/>
    <x v="1"/>
    <s v="East Bradley"/>
    <s v="Angela Lee"/>
    <x v="1"/>
    <n v="762.45"/>
  </r>
  <r>
    <n v="3500"/>
    <d v="2023-06-15T00:00:00"/>
    <x v="1"/>
    <x v="1"/>
    <x v="1"/>
    <s v="Smithchester"/>
    <s v="Larry Morales"/>
    <x v="0"/>
    <n v="779.79"/>
  </r>
  <r>
    <n v="3501"/>
    <d v="2023-06-09T00:00:00"/>
    <x v="4"/>
    <x v="1"/>
    <x v="3"/>
    <s v="South Kaylachester"/>
    <s v="Troy Adams"/>
    <x v="4"/>
    <n v="135.94999999999999"/>
  </r>
  <r>
    <n v="3502"/>
    <d v="2023-01-03T00:00:00"/>
    <x v="0"/>
    <x v="1"/>
    <x v="1"/>
    <s v="East Karlton"/>
    <s v="Bryan Kennedy PhD"/>
    <x v="4"/>
    <n v="427.12"/>
  </r>
  <r>
    <n v="3503"/>
    <d v="2023-02-20T00:00:00"/>
    <x v="2"/>
    <x v="0"/>
    <x v="2"/>
    <s v="East Brandonview"/>
    <s v="Lisa Shelton"/>
    <x v="0"/>
    <n v="996.35"/>
  </r>
  <r>
    <n v="3504"/>
    <d v="2023-06-02T00:00:00"/>
    <x v="3"/>
    <x v="0"/>
    <x v="2"/>
    <s v="Brittneyside"/>
    <s v="Linda Pena"/>
    <x v="2"/>
    <n v="963.23"/>
  </r>
  <r>
    <n v="3505"/>
    <d v="2022-09-13T00:00:00"/>
    <x v="1"/>
    <x v="0"/>
    <x v="0"/>
    <s v="West Jamesburgh"/>
    <s v="Sophia Roberts"/>
    <x v="2"/>
    <n v="260.97000000000003"/>
  </r>
  <r>
    <n v="3506"/>
    <d v="2023-05-21T00:00:00"/>
    <x v="1"/>
    <x v="0"/>
    <x v="2"/>
    <s v="Deleonport"/>
    <s v="Jonathan Peterson"/>
    <x v="3"/>
    <n v="781.81"/>
  </r>
  <r>
    <n v="3507"/>
    <d v="2023-05-25T00:00:00"/>
    <x v="4"/>
    <x v="0"/>
    <x v="3"/>
    <s v="Loriberg"/>
    <s v="Michael Copeland"/>
    <x v="0"/>
    <n v="651.77"/>
  </r>
  <r>
    <n v="3508"/>
    <d v="2023-04-04T00:00:00"/>
    <x v="3"/>
    <x v="1"/>
    <x v="2"/>
    <s v="South Michael"/>
    <s v="Ashley Contreras"/>
    <x v="3"/>
    <n v="568.22"/>
  </r>
  <r>
    <n v="3509"/>
    <d v="2023-03-04T00:00:00"/>
    <x v="1"/>
    <x v="1"/>
    <x v="2"/>
    <s v="Diamondchester"/>
    <s v="William Smith"/>
    <x v="0"/>
    <n v="612.1"/>
  </r>
  <r>
    <n v="3510"/>
    <d v="2022-10-27T00:00:00"/>
    <x v="2"/>
    <x v="1"/>
    <x v="2"/>
    <s v="Stevensside"/>
    <s v="Donna Diaz"/>
    <x v="0"/>
    <n v="473.23"/>
  </r>
  <r>
    <n v="3511"/>
    <d v="2023-04-07T00:00:00"/>
    <x v="2"/>
    <x v="0"/>
    <x v="2"/>
    <s v="Anthonyville"/>
    <s v="Juan Peck"/>
    <x v="4"/>
    <n v="344.44"/>
  </r>
  <r>
    <n v="3512"/>
    <d v="2022-11-25T00:00:00"/>
    <x v="3"/>
    <x v="0"/>
    <x v="0"/>
    <s v="Bryantport"/>
    <s v="Sharon Miller"/>
    <x v="1"/>
    <n v="206.44"/>
  </r>
  <r>
    <n v="3513"/>
    <d v="2023-06-03T00:00:00"/>
    <x v="3"/>
    <x v="1"/>
    <x v="2"/>
    <s v="East Adam"/>
    <s v="Katie Harrington"/>
    <x v="3"/>
    <n v="599"/>
  </r>
  <r>
    <n v="3514"/>
    <d v="2023-02-21T00:00:00"/>
    <x v="1"/>
    <x v="0"/>
    <x v="1"/>
    <s v="West Adam"/>
    <s v="Jimmy Lucero"/>
    <x v="4"/>
    <n v="975.46"/>
  </r>
  <r>
    <n v="3515"/>
    <d v="2023-02-04T00:00:00"/>
    <x v="0"/>
    <x v="0"/>
    <x v="2"/>
    <s v="West Keith"/>
    <s v="Elizabeth Cook"/>
    <x v="3"/>
    <n v="143.96"/>
  </r>
  <r>
    <n v="3516"/>
    <d v="2023-06-22T00:00:00"/>
    <x v="2"/>
    <x v="0"/>
    <x v="1"/>
    <s v="Lake Stephen"/>
    <s v="Gregory Kramer"/>
    <x v="3"/>
    <n v="570.41999999999996"/>
  </r>
  <r>
    <n v="3517"/>
    <d v="2022-09-17T00:00:00"/>
    <x v="2"/>
    <x v="0"/>
    <x v="0"/>
    <s v="Hillberg"/>
    <s v="Mr. Frederick Fuentes"/>
    <x v="4"/>
    <n v="391.31"/>
  </r>
  <r>
    <n v="3518"/>
    <d v="2023-06-27T00:00:00"/>
    <x v="0"/>
    <x v="0"/>
    <x v="2"/>
    <s v="Port Vanessafort"/>
    <s v="Michael Parker"/>
    <x v="4"/>
    <n v="826.58"/>
  </r>
  <r>
    <n v="3519"/>
    <d v="2022-12-11T00:00:00"/>
    <x v="1"/>
    <x v="1"/>
    <x v="1"/>
    <s v="Deborahshire"/>
    <s v="Patrick Reeves"/>
    <x v="0"/>
    <n v="930.69"/>
  </r>
  <r>
    <n v="3520"/>
    <d v="2022-09-11T00:00:00"/>
    <x v="0"/>
    <x v="1"/>
    <x v="1"/>
    <s v="North Anthonybury"/>
    <s v="Robin Sims"/>
    <x v="3"/>
    <n v="607.92999999999995"/>
  </r>
  <r>
    <n v="3521"/>
    <d v="2023-02-28T00:00:00"/>
    <x v="3"/>
    <x v="0"/>
    <x v="1"/>
    <s v="West Travis"/>
    <s v="Lindsay Matthews"/>
    <x v="2"/>
    <n v="723.5"/>
  </r>
  <r>
    <n v="3522"/>
    <d v="2023-05-05T00:00:00"/>
    <x v="3"/>
    <x v="1"/>
    <x v="2"/>
    <s v="Gonzalesberg"/>
    <s v="Joe Gonzalez"/>
    <x v="2"/>
    <n v="394.04"/>
  </r>
  <r>
    <n v="3523"/>
    <d v="2023-07-10T00:00:00"/>
    <x v="1"/>
    <x v="1"/>
    <x v="1"/>
    <s v="South William"/>
    <s v="Felicia Berg"/>
    <x v="1"/>
    <n v="451.18"/>
  </r>
  <r>
    <n v="3524"/>
    <d v="2023-01-02T00:00:00"/>
    <x v="3"/>
    <x v="0"/>
    <x v="2"/>
    <s v="Wilsonmouth"/>
    <s v="Jessica Vazquez"/>
    <x v="2"/>
    <n v="124.65"/>
  </r>
  <r>
    <n v="3525"/>
    <d v="2022-10-09T00:00:00"/>
    <x v="1"/>
    <x v="1"/>
    <x v="1"/>
    <s v="East Michaelburgh"/>
    <s v="Tara Christensen"/>
    <x v="0"/>
    <n v="237.75"/>
  </r>
  <r>
    <n v="3526"/>
    <d v="2022-10-15T00:00:00"/>
    <x v="0"/>
    <x v="0"/>
    <x v="3"/>
    <s v="Thompsonton"/>
    <s v="Denise Wilkerson"/>
    <x v="1"/>
    <n v="360.5"/>
  </r>
  <r>
    <n v="3527"/>
    <d v="2023-01-06T00:00:00"/>
    <x v="4"/>
    <x v="0"/>
    <x v="0"/>
    <s v="Berryland"/>
    <s v="Scott Richardson"/>
    <x v="0"/>
    <n v="396.28"/>
  </r>
  <r>
    <n v="3528"/>
    <d v="2023-03-02T00:00:00"/>
    <x v="2"/>
    <x v="1"/>
    <x v="3"/>
    <s v="Port Williamville"/>
    <s v="Joseph Phillips"/>
    <x v="3"/>
    <n v="465.96"/>
  </r>
  <r>
    <n v="3529"/>
    <d v="2022-09-04T00:00:00"/>
    <x v="4"/>
    <x v="0"/>
    <x v="1"/>
    <s v="South Andretown"/>
    <s v="Julie Hoffman"/>
    <x v="3"/>
    <n v="515.55999999999995"/>
  </r>
  <r>
    <n v="3530"/>
    <d v="2023-01-18T00:00:00"/>
    <x v="0"/>
    <x v="1"/>
    <x v="3"/>
    <s v="Emilyside"/>
    <s v="Christopher Gonzalez"/>
    <x v="1"/>
    <n v="496.85"/>
  </r>
  <r>
    <n v="3531"/>
    <d v="2022-11-30T00:00:00"/>
    <x v="1"/>
    <x v="1"/>
    <x v="2"/>
    <s v="Dannybury"/>
    <s v="Kristen Harris"/>
    <x v="4"/>
    <n v="629.46"/>
  </r>
  <r>
    <n v="3532"/>
    <d v="2023-05-02T00:00:00"/>
    <x v="2"/>
    <x v="0"/>
    <x v="0"/>
    <s v="Michaelhaven"/>
    <s v="Scott Anderson"/>
    <x v="1"/>
    <n v="771.61"/>
  </r>
  <r>
    <n v="3533"/>
    <d v="2023-05-11T00:00:00"/>
    <x v="1"/>
    <x v="0"/>
    <x v="2"/>
    <s v="North Janet"/>
    <s v="Jamie Dougherty"/>
    <x v="0"/>
    <n v="418.4"/>
  </r>
  <r>
    <n v="3534"/>
    <d v="2023-05-21T00:00:00"/>
    <x v="0"/>
    <x v="0"/>
    <x v="2"/>
    <s v="Jacksonbury"/>
    <s v="Kathleen Bailey"/>
    <x v="4"/>
    <n v="900.96"/>
  </r>
  <r>
    <n v="3535"/>
    <d v="2023-06-25T00:00:00"/>
    <x v="2"/>
    <x v="1"/>
    <x v="1"/>
    <s v="Derrickview"/>
    <s v="Katherine Valentine"/>
    <x v="3"/>
    <n v="936.96"/>
  </r>
  <r>
    <n v="3536"/>
    <d v="2022-11-23T00:00:00"/>
    <x v="1"/>
    <x v="1"/>
    <x v="3"/>
    <s v="New Jamesstad"/>
    <s v="Marissa Dean"/>
    <x v="2"/>
    <n v="269.02999999999997"/>
  </r>
  <r>
    <n v="3537"/>
    <d v="2023-02-06T00:00:00"/>
    <x v="1"/>
    <x v="0"/>
    <x v="2"/>
    <s v="Griffintown"/>
    <s v="Janice Leblanc"/>
    <x v="0"/>
    <n v="853.77"/>
  </r>
  <r>
    <n v="3538"/>
    <d v="2022-10-06T00:00:00"/>
    <x v="2"/>
    <x v="0"/>
    <x v="0"/>
    <s v="East Crystal"/>
    <s v="Joshua Mcguire"/>
    <x v="0"/>
    <n v="141.07"/>
  </r>
  <r>
    <n v="3539"/>
    <d v="2023-03-17T00:00:00"/>
    <x v="4"/>
    <x v="1"/>
    <x v="0"/>
    <s v="Brandtchester"/>
    <s v="Justin Adams"/>
    <x v="0"/>
    <n v="234.77"/>
  </r>
  <r>
    <n v="3540"/>
    <d v="2022-10-26T00:00:00"/>
    <x v="3"/>
    <x v="1"/>
    <x v="1"/>
    <s v="West Josephmouth"/>
    <s v="Kristin Rodriguez"/>
    <x v="1"/>
    <n v="903.46"/>
  </r>
  <r>
    <n v="3541"/>
    <d v="2023-05-22T00:00:00"/>
    <x v="0"/>
    <x v="1"/>
    <x v="3"/>
    <s v="East Timothy"/>
    <s v="Ronald Butler"/>
    <x v="0"/>
    <n v="380.3"/>
  </r>
  <r>
    <n v="3542"/>
    <d v="2022-08-22T00:00:00"/>
    <x v="4"/>
    <x v="0"/>
    <x v="0"/>
    <s v="New Tyler"/>
    <s v="Jessica Lopez"/>
    <x v="0"/>
    <n v="511.42"/>
  </r>
  <r>
    <n v="3543"/>
    <d v="2023-05-21T00:00:00"/>
    <x v="3"/>
    <x v="1"/>
    <x v="3"/>
    <s v="Charlesville"/>
    <s v="Brett Turner IV"/>
    <x v="0"/>
    <n v="171.03"/>
  </r>
  <r>
    <n v="3544"/>
    <d v="2023-05-02T00:00:00"/>
    <x v="1"/>
    <x v="1"/>
    <x v="3"/>
    <s v="Rayborough"/>
    <s v="Mrs. Nicole Simon"/>
    <x v="4"/>
    <n v="842.93"/>
  </r>
  <r>
    <n v="3545"/>
    <d v="2023-05-04T00:00:00"/>
    <x v="0"/>
    <x v="1"/>
    <x v="1"/>
    <s v="Lopezbury"/>
    <s v="Monica Jimenez"/>
    <x v="2"/>
    <n v="581.12"/>
  </r>
  <r>
    <n v="3546"/>
    <d v="2022-11-21T00:00:00"/>
    <x v="4"/>
    <x v="1"/>
    <x v="3"/>
    <s v="New Faith"/>
    <s v="Stephanie Horton"/>
    <x v="0"/>
    <n v="426.45"/>
  </r>
  <r>
    <n v="3547"/>
    <d v="2023-04-24T00:00:00"/>
    <x v="2"/>
    <x v="1"/>
    <x v="0"/>
    <s v="Port Robertbury"/>
    <s v="Timothy Black"/>
    <x v="0"/>
    <n v="805.05"/>
  </r>
  <r>
    <n v="3548"/>
    <d v="2022-08-16T00:00:00"/>
    <x v="1"/>
    <x v="1"/>
    <x v="3"/>
    <s v="Lake Tinamouth"/>
    <s v="Corey Hernandez"/>
    <x v="4"/>
    <n v="368.8"/>
  </r>
  <r>
    <n v="3549"/>
    <d v="2022-11-02T00:00:00"/>
    <x v="3"/>
    <x v="1"/>
    <x v="0"/>
    <s v="Claudiashire"/>
    <s v="John Gutierrez DDS"/>
    <x v="2"/>
    <n v="788.67"/>
  </r>
  <r>
    <n v="3550"/>
    <d v="2023-04-09T00:00:00"/>
    <x v="4"/>
    <x v="0"/>
    <x v="2"/>
    <s v="New Bonnie"/>
    <s v="Lisa Gibbs"/>
    <x v="0"/>
    <n v="363.11"/>
  </r>
  <r>
    <n v="3551"/>
    <d v="2022-10-27T00:00:00"/>
    <x v="3"/>
    <x v="1"/>
    <x v="1"/>
    <s v="Danielfort"/>
    <s v="Jesus Daniel"/>
    <x v="3"/>
    <n v="570.13"/>
  </r>
  <r>
    <n v="3552"/>
    <d v="2022-11-26T00:00:00"/>
    <x v="1"/>
    <x v="1"/>
    <x v="0"/>
    <s v="Charlottebury"/>
    <s v="John Miller"/>
    <x v="0"/>
    <n v="480.87"/>
  </r>
  <r>
    <n v="3553"/>
    <d v="2022-12-11T00:00:00"/>
    <x v="4"/>
    <x v="0"/>
    <x v="1"/>
    <s v="West David"/>
    <s v="Christopher Curtis"/>
    <x v="2"/>
    <n v="689.48"/>
  </r>
  <r>
    <n v="3554"/>
    <d v="2023-06-05T00:00:00"/>
    <x v="4"/>
    <x v="0"/>
    <x v="2"/>
    <s v="Carsonmouth"/>
    <s v="Collin Santiago"/>
    <x v="0"/>
    <n v="283.33"/>
  </r>
  <r>
    <n v="3555"/>
    <d v="2023-03-04T00:00:00"/>
    <x v="1"/>
    <x v="1"/>
    <x v="3"/>
    <s v="Nashview"/>
    <s v="Darlene Vega"/>
    <x v="0"/>
    <n v="566.12"/>
  </r>
  <r>
    <n v="3556"/>
    <d v="2023-02-11T00:00:00"/>
    <x v="0"/>
    <x v="0"/>
    <x v="1"/>
    <s v="Christinastad"/>
    <s v="Mandy Morrison"/>
    <x v="3"/>
    <n v="513.91999999999996"/>
  </r>
  <r>
    <n v="3557"/>
    <d v="2023-02-04T00:00:00"/>
    <x v="4"/>
    <x v="1"/>
    <x v="0"/>
    <s v="East Cherylmouth"/>
    <s v="Melissa Oliver"/>
    <x v="3"/>
    <n v="210.38"/>
  </r>
  <r>
    <n v="3558"/>
    <d v="2023-07-18T00:00:00"/>
    <x v="2"/>
    <x v="0"/>
    <x v="2"/>
    <s v="Lake Markberg"/>
    <s v="Cassandra Bell"/>
    <x v="3"/>
    <n v="941.54"/>
  </r>
  <r>
    <n v="3559"/>
    <d v="2022-11-30T00:00:00"/>
    <x v="4"/>
    <x v="1"/>
    <x v="0"/>
    <s v="West Michelletown"/>
    <s v="John Allen"/>
    <x v="1"/>
    <n v="959.81"/>
  </r>
  <r>
    <n v="3560"/>
    <d v="2023-05-22T00:00:00"/>
    <x v="2"/>
    <x v="1"/>
    <x v="3"/>
    <s v="East Jenna"/>
    <s v="Rebecca Welch"/>
    <x v="3"/>
    <n v="738.92"/>
  </r>
  <r>
    <n v="3561"/>
    <d v="2022-09-07T00:00:00"/>
    <x v="2"/>
    <x v="1"/>
    <x v="0"/>
    <s v="Lake Johnstad"/>
    <s v="Samuel Lynch"/>
    <x v="2"/>
    <n v="445.04"/>
  </r>
  <r>
    <n v="3562"/>
    <d v="2023-01-02T00:00:00"/>
    <x v="4"/>
    <x v="1"/>
    <x v="0"/>
    <s v="West William"/>
    <s v="Jason Gallegos"/>
    <x v="4"/>
    <n v="808.05"/>
  </r>
  <r>
    <n v="3563"/>
    <d v="2023-04-06T00:00:00"/>
    <x v="1"/>
    <x v="1"/>
    <x v="3"/>
    <s v="Lake Tammyborough"/>
    <s v="Samantha Fisher"/>
    <x v="0"/>
    <n v="886.9"/>
  </r>
  <r>
    <n v="3564"/>
    <d v="2022-12-10T00:00:00"/>
    <x v="2"/>
    <x v="1"/>
    <x v="1"/>
    <s v="North Richard"/>
    <s v="Kimberly Thomas"/>
    <x v="0"/>
    <n v="106.14"/>
  </r>
  <r>
    <n v="3565"/>
    <d v="2023-05-06T00:00:00"/>
    <x v="4"/>
    <x v="1"/>
    <x v="3"/>
    <s v="Courtneymouth"/>
    <s v="Samantha Nichols"/>
    <x v="0"/>
    <n v="684.35"/>
  </r>
  <r>
    <n v="3566"/>
    <d v="2022-09-05T00:00:00"/>
    <x v="3"/>
    <x v="0"/>
    <x v="0"/>
    <s v="Jordanborough"/>
    <s v="John Gamble"/>
    <x v="1"/>
    <n v="578.80999999999995"/>
  </r>
  <r>
    <n v="3567"/>
    <d v="2023-06-09T00:00:00"/>
    <x v="0"/>
    <x v="0"/>
    <x v="2"/>
    <s v="Sierraton"/>
    <s v="April Wilson"/>
    <x v="2"/>
    <n v="764.51"/>
  </r>
  <r>
    <n v="3568"/>
    <d v="2022-08-23T00:00:00"/>
    <x v="4"/>
    <x v="0"/>
    <x v="1"/>
    <s v="Frenchside"/>
    <s v="Anthony Nixon"/>
    <x v="1"/>
    <n v="201.76"/>
  </r>
  <r>
    <n v="3569"/>
    <d v="2022-11-09T00:00:00"/>
    <x v="2"/>
    <x v="1"/>
    <x v="1"/>
    <s v="Fernandezborough"/>
    <s v="Rachel Foster"/>
    <x v="0"/>
    <n v="730.04"/>
  </r>
  <r>
    <n v="3570"/>
    <d v="2023-03-29T00:00:00"/>
    <x v="4"/>
    <x v="1"/>
    <x v="0"/>
    <s v="Port Kristopherfurt"/>
    <s v="Matthew Ramirez"/>
    <x v="1"/>
    <n v="796.88"/>
  </r>
  <r>
    <n v="3571"/>
    <d v="2023-08-04T00:00:00"/>
    <x v="4"/>
    <x v="1"/>
    <x v="2"/>
    <s v="North William"/>
    <s v="Tanya Melendez"/>
    <x v="4"/>
    <n v="834.44"/>
  </r>
  <r>
    <n v="3572"/>
    <d v="2023-05-19T00:00:00"/>
    <x v="1"/>
    <x v="0"/>
    <x v="0"/>
    <s v="Port Dennis"/>
    <s v="Brady Newton"/>
    <x v="2"/>
    <n v="569.16999999999996"/>
  </r>
  <r>
    <n v="3573"/>
    <d v="2022-10-06T00:00:00"/>
    <x v="0"/>
    <x v="0"/>
    <x v="2"/>
    <s v="Port Desireeburgh"/>
    <s v="Francis Cox"/>
    <x v="0"/>
    <n v="386.07"/>
  </r>
  <r>
    <n v="3574"/>
    <d v="2022-09-05T00:00:00"/>
    <x v="0"/>
    <x v="0"/>
    <x v="2"/>
    <s v="Port Amy"/>
    <s v="Sharon Mcfarland"/>
    <x v="3"/>
    <n v="309.56"/>
  </r>
  <r>
    <n v="3575"/>
    <d v="2022-12-12T00:00:00"/>
    <x v="2"/>
    <x v="0"/>
    <x v="1"/>
    <s v="South Paulport"/>
    <s v="Brian Hood"/>
    <x v="4"/>
    <n v="583.21"/>
  </r>
  <r>
    <n v="3576"/>
    <d v="2023-02-02T00:00:00"/>
    <x v="4"/>
    <x v="1"/>
    <x v="2"/>
    <s v="East Taylor"/>
    <s v="Jesse Sullivan"/>
    <x v="2"/>
    <n v="398.65"/>
  </r>
  <r>
    <n v="3577"/>
    <d v="2023-01-26T00:00:00"/>
    <x v="3"/>
    <x v="0"/>
    <x v="3"/>
    <s v="New Jasonland"/>
    <s v="Mr. John Singh"/>
    <x v="2"/>
    <n v="931.46"/>
  </r>
  <r>
    <n v="3578"/>
    <d v="2022-12-01T00:00:00"/>
    <x v="4"/>
    <x v="1"/>
    <x v="2"/>
    <s v="Allenborough"/>
    <s v="Nathan Jones"/>
    <x v="2"/>
    <n v="115.06"/>
  </r>
  <r>
    <n v="3579"/>
    <d v="2023-04-27T00:00:00"/>
    <x v="3"/>
    <x v="1"/>
    <x v="0"/>
    <s v="South Jillian"/>
    <s v="Amber Wright"/>
    <x v="1"/>
    <n v="199.82"/>
  </r>
  <r>
    <n v="3580"/>
    <d v="2022-11-04T00:00:00"/>
    <x v="3"/>
    <x v="0"/>
    <x v="0"/>
    <s v="New Jamesside"/>
    <s v="Kelly Rodriguez"/>
    <x v="2"/>
    <n v="940.2"/>
  </r>
  <r>
    <n v="3581"/>
    <d v="2023-01-29T00:00:00"/>
    <x v="3"/>
    <x v="1"/>
    <x v="2"/>
    <s v="Michaelberg"/>
    <s v="Todd Ramirez"/>
    <x v="3"/>
    <n v="122.07"/>
  </r>
  <r>
    <n v="3582"/>
    <d v="2022-09-09T00:00:00"/>
    <x v="3"/>
    <x v="0"/>
    <x v="2"/>
    <s v="Lopezborough"/>
    <s v="Erik Reeves"/>
    <x v="0"/>
    <n v="875.02"/>
  </r>
  <r>
    <n v="3583"/>
    <d v="2023-03-18T00:00:00"/>
    <x v="3"/>
    <x v="0"/>
    <x v="1"/>
    <s v="Philipburgh"/>
    <s v="Jennifer Woods"/>
    <x v="0"/>
    <n v="116.4"/>
  </r>
  <r>
    <n v="3584"/>
    <d v="2022-12-15T00:00:00"/>
    <x v="2"/>
    <x v="1"/>
    <x v="3"/>
    <s v="Johnathanmouth"/>
    <s v="Penny Taylor"/>
    <x v="2"/>
    <n v="341.78"/>
  </r>
  <r>
    <n v="3585"/>
    <d v="2023-02-14T00:00:00"/>
    <x v="3"/>
    <x v="0"/>
    <x v="2"/>
    <s v="Michaelfort"/>
    <s v="Jacob Lee"/>
    <x v="0"/>
    <n v="107.48"/>
  </r>
  <r>
    <n v="3586"/>
    <d v="2022-09-30T00:00:00"/>
    <x v="3"/>
    <x v="1"/>
    <x v="2"/>
    <s v="Browntown"/>
    <s v="Tamara Hayes"/>
    <x v="3"/>
    <n v="502.7"/>
  </r>
  <r>
    <n v="3587"/>
    <d v="2023-03-22T00:00:00"/>
    <x v="1"/>
    <x v="1"/>
    <x v="2"/>
    <s v="New Larryshire"/>
    <s v="Darren Lam"/>
    <x v="2"/>
    <n v="570.04"/>
  </r>
  <r>
    <n v="3588"/>
    <d v="2023-03-23T00:00:00"/>
    <x v="3"/>
    <x v="1"/>
    <x v="3"/>
    <s v="Montgomeryland"/>
    <s v="Casey Johnston"/>
    <x v="3"/>
    <n v="538.83000000000004"/>
  </r>
  <r>
    <n v="3589"/>
    <d v="2023-01-07T00:00:00"/>
    <x v="3"/>
    <x v="0"/>
    <x v="1"/>
    <s v="Tapiabury"/>
    <s v="Brian Graham"/>
    <x v="0"/>
    <n v="881.8"/>
  </r>
  <r>
    <n v="3590"/>
    <d v="2023-04-02T00:00:00"/>
    <x v="1"/>
    <x v="1"/>
    <x v="2"/>
    <s v="North Janetbury"/>
    <s v="Michelle Baker"/>
    <x v="3"/>
    <n v="274.33"/>
  </r>
  <r>
    <n v="3591"/>
    <d v="2023-03-01T00:00:00"/>
    <x v="0"/>
    <x v="0"/>
    <x v="0"/>
    <s v="Michaelfurt"/>
    <s v="Amy Murray"/>
    <x v="3"/>
    <n v="247.01"/>
  </r>
  <r>
    <n v="3592"/>
    <d v="2023-01-30T00:00:00"/>
    <x v="1"/>
    <x v="1"/>
    <x v="1"/>
    <s v="Williamsborough"/>
    <s v="Daniel Wilson"/>
    <x v="3"/>
    <n v="734.68"/>
  </r>
  <r>
    <n v="3593"/>
    <d v="2023-06-15T00:00:00"/>
    <x v="4"/>
    <x v="0"/>
    <x v="1"/>
    <s v="West Kathrynmouth"/>
    <s v="Joanne Ward"/>
    <x v="4"/>
    <n v="258.07"/>
  </r>
  <r>
    <n v="3594"/>
    <d v="2023-05-05T00:00:00"/>
    <x v="1"/>
    <x v="0"/>
    <x v="3"/>
    <s v="Jamieville"/>
    <s v="Ian Martinez"/>
    <x v="2"/>
    <n v="472.64"/>
  </r>
  <r>
    <n v="3595"/>
    <d v="2023-02-21T00:00:00"/>
    <x v="2"/>
    <x v="1"/>
    <x v="3"/>
    <s v="Popetown"/>
    <s v="Angela Sanchez"/>
    <x v="1"/>
    <n v="252.88"/>
  </r>
  <r>
    <n v="3596"/>
    <d v="2022-12-14T00:00:00"/>
    <x v="2"/>
    <x v="0"/>
    <x v="1"/>
    <s v="Lake Alejandroborough"/>
    <s v="Philip Williams"/>
    <x v="1"/>
    <n v="289.68"/>
  </r>
  <r>
    <n v="3597"/>
    <d v="2023-03-03T00:00:00"/>
    <x v="2"/>
    <x v="1"/>
    <x v="1"/>
    <s v="Port Jennifershire"/>
    <s v="Katrina Maldonado"/>
    <x v="0"/>
    <n v="505.59"/>
  </r>
  <r>
    <n v="3598"/>
    <d v="2022-10-11T00:00:00"/>
    <x v="2"/>
    <x v="0"/>
    <x v="3"/>
    <s v="Aliciahaven"/>
    <s v="Matthew Alvarado"/>
    <x v="4"/>
    <n v="373.87"/>
  </r>
  <r>
    <n v="3599"/>
    <d v="2023-03-02T00:00:00"/>
    <x v="1"/>
    <x v="0"/>
    <x v="2"/>
    <s v="Crystalview"/>
    <s v="Jason Taylor"/>
    <x v="2"/>
    <n v="918.86"/>
  </r>
  <r>
    <n v="3600"/>
    <d v="2022-11-01T00:00:00"/>
    <x v="1"/>
    <x v="0"/>
    <x v="3"/>
    <s v="Lake Stephanie"/>
    <s v="Randy Lewis"/>
    <x v="0"/>
    <n v="299.7"/>
  </r>
  <r>
    <n v="3601"/>
    <d v="2023-01-03T00:00:00"/>
    <x v="4"/>
    <x v="1"/>
    <x v="2"/>
    <s v="Leeville"/>
    <s v="Larry Clark"/>
    <x v="3"/>
    <n v="865.58"/>
  </r>
  <r>
    <n v="3602"/>
    <d v="2023-04-09T00:00:00"/>
    <x v="2"/>
    <x v="1"/>
    <x v="1"/>
    <s v="New Michael"/>
    <s v="Joyce Williams"/>
    <x v="3"/>
    <n v="632.59"/>
  </r>
  <r>
    <n v="3603"/>
    <d v="2022-10-02T00:00:00"/>
    <x v="2"/>
    <x v="1"/>
    <x v="1"/>
    <s v="East Kristaton"/>
    <s v="Daniel Daugherty"/>
    <x v="4"/>
    <n v="680.48"/>
  </r>
  <r>
    <n v="3604"/>
    <d v="2023-03-23T00:00:00"/>
    <x v="4"/>
    <x v="1"/>
    <x v="0"/>
    <s v="Lake Scotttown"/>
    <s v="Ryan Russell"/>
    <x v="4"/>
    <n v="287.70999999999998"/>
  </r>
  <r>
    <n v="3605"/>
    <d v="2022-11-17T00:00:00"/>
    <x v="3"/>
    <x v="1"/>
    <x v="3"/>
    <s v="Ayalaton"/>
    <s v="Jennifer Armstrong"/>
    <x v="1"/>
    <n v="102.92"/>
  </r>
  <r>
    <n v="3606"/>
    <d v="2022-10-31T00:00:00"/>
    <x v="4"/>
    <x v="0"/>
    <x v="3"/>
    <s v="New Derrick"/>
    <s v="Elizabeth Powell"/>
    <x v="1"/>
    <n v="255.6"/>
  </r>
  <r>
    <n v="3607"/>
    <d v="2023-05-04T00:00:00"/>
    <x v="0"/>
    <x v="1"/>
    <x v="3"/>
    <s v="Port Tammyside"/>
    <s v="Andre Maxwell"/>
    <x v="0"/>
    <n v="321.91000000000003"/>
  </r>
  <r>
    <n v="3608"/>
    <d v="2023-03-14T00:00:00"/>
    <x v="4"/>
    <x v="1"/>
    <x v="2"/>
    <s v="Blankenshiphaven"/>
    <s v="Robert Herrera"/>
    <x v="4"/>
    <n v="834.12"/>
  </r>
  <r>
    <n v="3609"/>
    <d v="2022-09-23T00:00:00"/>
    <x v="0"/>
    <x v="0"/>
    <x v="3"/>
    <s v="Williamschester"/>
    <s v="Christopher Jackson"/>
    <x v="0"/>
    <n v="273.88"/>
  </r>
  <r>
    <n v="3610"/>
    <d v="2023-02-15T00:00:00"/>
    <x v="0"/>
    <x v="0"/>
    <x v="1"/>
    <s v="North Betty"/>
    <s v="Gina Morris"/>
    <x v="0"/>
    <n v="217.57"/>
  </r>
  <r>
    <n v="3611"/>
    <d v="2023-01-07T00:00:00"/>
    <x v="0"/>
    <x v="0"/>
    <x v="2"/>
    <s v="Rojasberg"/>
    <s v="Alan Robinson"/>
    <x v="3"/>
    <n v="482.09"/>
  </r>
  <r>
    <n v="3612"/>
    <d v="2023-07-03T00:00:00"/>
    <x v="1"/>
    <x v="1"/>
    <x v="0"/>
    <s v="Kenthaven"/>
    <s v="Patricia Phillips"/>
    <x v="1"/>
    <n v="614.11"/>
  </r>
  <r>
    <n v="3613"/>
    <d v="2022-10-08T00:00:00"/>
    <x v="0"/>
    <x v="0"/>
    <x v="1"/>
    <s v="Justinmouth"/>
    <s v="Kathy Pearson"/>
    <x v="3"/>
    <n v="354.22"/>
  </r>
  <r>
    <n v="3614"/>
    <d v="2023-06-04T00:00:00"/>
    <x v="1"/>
    <x v="1"/>
    <x v="3"/>
    <s v="Emilymouth"/>
    <s v="Paul Bradley"/>
    <x v="4"/>
    <n v="868.85"/>
  </r>
  <r>
    <n v="3615"/>
    <d v="2022-12-17T00:00:00"/>
    <x v="3"/>
    <x v="0"/>
    <x v="3"/>
    <s v="New Paul"/>
    <s v="James Young"/>
    <x v="0"/>
    <n v="701.34"/>
  </r>
  <r>
    <n v="3616"/>
    <d v="2023-01-30T00:00:00"/>
    <x v="0"/>
    <x v="0"/>
    <x v="1"/>
    <s v="Lake Sherryside"/>
    <s v="Jared Moses"/>
    <x v="0"/>
    <n v="134.93"/>
  </r>
  <r>
    <n v="3617"/>
    <d v="2023-04-09T00:00:00"/>
    <x v="0"/>
    <x v="0"/>
    <x v="2"/>
    <s v="East Rachel"/>
    <s v="Cathy Porter DVM"/>
    <x v="2"/>
    <n v="531.1"/>
  </r>
  <r>
    <n v="3618"/>
    <d v="2022-12-26T00:00:00"/>
    <x v="1"/>
    <x v="1"/>
    <x v="3"/>
    <s v="East Parkerchester"/>
    <s v="Laura Carpenter"/>
    <x v="4"/>
    <n v="609.29999999999995"/>
  </r>
  <r>
    <n v="3619"/>
    <d v="2022-11-10T00:00:00"/>
    <x v="4"/>
    <x v="0"/>
    <x v="3"/>
    <s v="Davismouth"/>
    <s v="Ashley Ball"/>
    <x v="1"/>
    <n v="656.68"/>
  </r>
  <r>
    <n v="3620"/>
    <d v="2022-12-20T00:00:00"/>
    <x v="2"/>
    <x v="0"/>
    <x v="2"/>
    <s v="North Ebony"/>
    <s v="Christine Carter"/>
    <x v="4"/>
    <n v="654.22"/>
  </r>
  <r>
    <n v="3621"/>
    <d v="2023-07-15T00:00:00"/>
    <x v="1"/>
    <x v="1"/>
    <x v="3"/>
    <s v="Lake Teresa"/>
    <s v="Frank Perry"/>
    <x v="4"/>
    <n v="879.89"/>
  </r>
  <r>
    <n v="3622"/>
    <d v="2023-05-11T00:00:00"/>
    <x v="4"/>
    <x v="1"/>
    <x v="2"/>
    <s v="East Kevinport"/>
    <s v="Mary Little"/>
    <x v="3"/>
    <n v="977.23"/>
  </r>
  <r>
    <n v="3623"/>
    <d v="2023-08-03T00:00:00"/>
    <x v="4"/>
    <x v="1"/>
    <x v="2"/>
    <s v="Ballborough"/>
    <s v="Philip James"/>
    <x v="1"/>
    <n v="763.37"/>
  </r>
  <r>
    <n v="3624"/>
    <d v="2023-04-05T00:00:00"/>
    <x v="3"/>
    <x v="1"/>
    <x v="3"/>
    <s v="Thomasberg"/>
    <s v="William Oconnor"/>
    <x v="2"/>
    <n v="962.13"/>
  </r>
  <r>
    <n v="3625"/>
    <d v="2023-03-26T00:00:00"/>
    <x v="2"/>
    <x v="1"/>
    <x v="1"/>
    <s v="East Jaime"/>
    <s v="Lisa Suarez"/>
    <x v="1"/>
    <n v="617.27"/>
  </r>
  <r>
    <n v="3626"/>
    <d v="2022-09-25T00:00:00"/>
    <x v="3"/>
    <x v="0"/>
    <x v="0"/>
    <s v="Whitneytown"/>
    <s v="Melissa Powell PhD"/>
    <x v="1"/>
    <n v="559.78"/>
  </r>
  <r>
    <n v="3627"/>
    <d v="2022-08-30T00:00:00"/>
    <x v="1"/>
    <x v="0"/>
    <x v="1"/>
    <s v="West Amandaburgh"/>
    <s v="Jessica Mills"/>
    <x v="2"/>
    <n v="113.89"/>
  </r>
  <r>
    <n v="3628"/>
    <d v="2022-09-25T00:00:00"/>
    <x v="1"/>
    <x v="0"/>
    <x v="1"/>
    <s v="Paulshire"/>
    <s v="Edward Morris"/>
    <x v="0"/>
    <n v="858.62"/>
  </r>
  <r>
    <n v="3629"/>
    <d v="2023-07-30T00:00:00"/>
    <x v="2"/>
    <x v="0"/>
    <x v="1"/>
    <s v="Jacksonville"/>
    <s v="Rachel Hood"/>
    <x v="3"/>
    <n v="343.76"/>
  </r>
  <r>
    <n v="3630"/>
    <d v="2022-09-24T00:00:00"/>
    <x v="2"/>
    <x v="0"/>
    <x v="0"/>
    <s v="Hillland"/>
    <s v="Johnathan Rodriguez"/>
    <x v="2"/>
    <n v="507.58"/>
  </r>
  <r>
    <n v="3631"/>
    <d v="2023-04-10T00:00:00"/>
    <x v="0"/>
    <x v="0"/>
    <x v="2"/>
    <s v="Smithchester"/>
    <s v="Dr. Joseph Graham"/>
    <x v="3"/>
    <n v="691.12"/>
  </r>
  <r>
    <n v="3632"/>
    <d v="2023-06-23T00:00:00"/>
    <x v="2"/>
    <x v="0"/>
    <x v="2"/>
    <s v="West Stacystad"/>
    <s v="Erica Johnson"/>
    <x v="1"/>
    <n v="174.85"/>
  </r>
  <r>
    <n v="3633"/>
    <d v="2022-12-01T00:00:00"/>
    <x v="3"/>
    <x v="0"/>
    <x v="1"/>
    <s v="New Kevinland"/>
    <s v="Michelle Lewis"/>
    <x v="4"/>
    <n v="699.39"/>
  </r>
  <r>
    <n v="3634"/>
    <d v="2022-09-15T00:00:00"/>
    <x v="2"/>
    <x v="1"/>
    <x v="1"/>
    <s v="Mariabury"/>
    <s v="Danielle Griffin"/>
    <x v="4"/>
    <n v="254.68"/>
  </r>
  <r>
    <n v="3635"/>
    <d v="2023-06-13T00:00:00"/>
    <x v="2"/>
    <x v="1"/>
    <x v="0"/>
    <s v="Greenview"/>
    <s v="Oscar Gonzalez"/>
    <x v="1"/>
    <n v="534.54999999999995"/>
  </r>
  <r>
    <n v="3636"/>
    <d v="2022-08-26T00:00:00"/>
    <x v="3"/>
    <x v="1"/>
    <x v="3"/>
    <s v="South Ronnieview"/>
    <s v="James Lopez"/>
    <x v="4"/>
    <n v="795.72"/>
  </r>
  <r>
    <n v="3637"/>
    <d v="2023-03-21T00:00:00"/>
    <x v="4"/>
    <x v="1"/>
    <x v="2"/>
    <s v="Cynthiafort"/>
    <s v="Timothy Taylor"/>
    <x v="0"/>
    <n v="977.23"/>
  </r>
  <r>
    <n v="3638"/>
    <d v="2023-01-01T00:00:00"/>
    <x v="0"/>
    <x v="0"/>
    <x v="2"/>
    <s v="Angelatown"/>
    <s v="Jacob White"/>
    <x v="4"/>
    <n v="370.79"/>
  </r>
  <r>
    <n v="3639"/>
    <d v="2023-03-30T00:00:00"/>
    <x v="3"/>
    <x v="1"/>
    <x v="2"/>
    <s v="Mcleanchester"/>
    <s v="Mike Becker"/>
    <x v="4"/>
    <n v="160.86000000000001"/>
  </r>
  <r>
    <n v="3640"/>
    <d v="2023-01-31T00:00:00"/>
    <x v="3"/>
    <x v="1"/>
    <x v="3"/>
    <s v="Port Curtisfurt"/>
    <s v="Kerry Harrison"/>
    <x v="3"/>
    <n v="699.48"/>
  </r>
  <r>
    <n v="3641"/>
    <d v="2023-07-28T00:00:00"/>
    <x v="1"/>
    <x v="0"/>
    <x v="3"/>
    <s v="Toddburgh"/>
    <s v="Amber Nelson"/>
    <x v="4"/>
    <n v="831.52"/>
  </r>
  <r>
    <n v="3642"/>
    <d v="2022-11-20T00:00:00"/>
    <x v="3"/>
    <x v="0"/>
    <x v="2"/>
    <s v="Michelleshire"/>
    <s v="Angela Garcia"/>
    <x v="3"/>
    <n v="234.74"/>
  </r>
  <r>
    <n v="3643"/>
    <d v="2023-03-27T00:00:00"/>
    <x v="1"/>
    <x v="0"/>
    <x v="2"/>
    <s v="Calvinfurt"/>
    <s v="Ian Bennett"/>
    <x v="0"/>
    <n v="712.43"/>
  </r>
  <r>
    <n v="3644"/>
    <d v="2023-02-06T00:00:00"/>
    <x v="2"/>
    <x v="0"/>
    <x v="1"/>
    <s v="Port Aimee"/>
    <s v="Damon Ross"/>
    <x v="3"/>
    <n v="504.66"/>
  </r>
  <r>
    <n v="3645"/>
    <d v="2023-05-06T00:00:00"/>
    <x v="1"/>
    <x v="1"/>
    <x v="1"/>
    <s v="Lake Michael"/>
    <s v="William Lambert"/>
    <x v="2"/>
    <n v="398.36"/>
  </r>
  <r>
    <n v="3646"/>
    <d v="2023-07-22T00:00:00"/>
    <x v="3"/>
    <x v="1"/>
    <x v="0"/>
    <s v="Newmanburgh"/>
    <s v="Jeanne Turner"/>
    <x v="0"/>
    <n v="533.61"/>
  </r>
  <r>
    <n v="3647"/>
    <d v="2022-08-10T00:00:00"/>
    <x v="2"/>
    <x v="0"/>
    <x v="2"/>
    <s v="Duarteside"/>
    <s v="Crystal Brown"/>
    <x v="0"/>
    <n v="199.55"/>
  </r>
  <r>
    <n v="3648"/>
    <d v="2023-02-26T00:00:00"/>
    <x v="1"/>
    <x v="0"/>
    <x v="2"/>
    <s v="East Nathanfort"/>
    <s v="Elizabeth Barr"/>
    <x v="1"/>
    <n v="325.77999999999997"/>
  </r>
  <r>
    <n v="3649"/>
    <d v="2022-12-18T00:00:00"/>
    <x v="1"/>
    <x v="1"/>
    <x v="2"/>
    <s v="Jackfurt"/>
    <s v="Madeline Wallace"/>
    <x v="0"/>
    <n v="336.33"/>
  </r>
  <r>
    <n v="3650"/>
    <d v="2023-01-09T00:00:00"/>
    <x v="3"/>
    <x v="1"/>
    <x v="3"/>
    <s v="Mirandaburgh"/>
    <s v="Michaela Wells"/>
    <x v="0"/>
    <n v="242.71"/>
  </r>
  <r>
    <n v="3651"/>
    <d v="2023-05-14T00:00:00"/>
    <x v="1"/>
    <x v="0"/>
    <x v="0"/>
    <s v="Port Martinfurt"/>
    <s v="Michelle Johnson"/>
    <x v="0"/>
    <n v="651.28"/>
  </r>
  <r>
    <n v="3652"/>
    <d v="2023-01-31T00:00:00"/>
    <x v="3"/>
    <x v="1"/>
    <x v="1"/>
    <s v="Adamsberg"/>
    <s v="Mrs. Lydia Riley"/>
    <x v="4"/>
    <n v="962.45"/>
  </r>
  <r>
    <n v="3653"/>
    <d v="2023-01-20T00:00:00"/>
    <x v="0"/>
    <x v="1"/>
    <x v="0"/>
    <s v="Lake Carlmouth"/>
    <s v="Kim Moss"/>
    <x v="3"/>
    <n v="791.72"/>
  </r>
  <r>
    <n v="3654"/>
    <d v="2023-04-11T00:00:00"/>
    <x v="4"/>
    <x v="0"/>
    <x v="1"/>
    <s v="Peterbury"/>
    <s v="Lisa Solis"/>
    <x v="0"/>
    <n v="553.86"/>
  </r>
  <r>
    <n v="3655"/>
    <d v="2023-01-04T00:00:00"/>
    <x v="2"/>
    <x v="1"/>
    <x v="3"/>
    <s v="West Dustin"/>
    <s v="Lawrence Edwards"/>
    <x v="3"/>
    <n v="735.72"/>
  </r>
  <r>
    <n v="3656"/>
    <d v="2023-06-14T00:00:00"/>
    <x v="4"/>
    <x v="0"/>
    <x v="0"/>
    <s v="Lake Henryton"/>
    <s v="Louis Fox"/>
    <x v="0"/>
    <n v="867.03"/>
  </r>
  <r>
    <n v="3657"/>
    <d v="2023-05-26T00:00:00"/>
    <x v="4"/>
    <x v="1"/>
    <x v="1"/>
    <s v="West Lori"/>
    <s v="Timothy Taylor"/>
    <x v="3"/>
    <n v="710.14"/>
  </r>
  <r>
    <n v="3658"/>
    <d v="2022-08-18T00:00:00"/>
    <x v="1"/>
    <x v="1"/>
    <x v="1"/>
    <s v="South Sean"/>
    <s v="Jeffrey Moreno"/>
    <x v="1"/>
    <n v="799.88"/>
  </r>
  <r>
    <n v="3659"/>
    <d v="2023-01-27T00:00:00"/>
    <x v="1"/>
    <x v="1"/>
    <x v="3"/>
    <s v="North Ashleytown"/>
    <s v="Jeffrey Olson"/>
    <x v="2"/>
    <n v="242.87"/>
  </r>
  <r>
    <n v="3660"/>
    <d v="2023-05-19T00:00:00"/>
    <x v="1"/>
    <x v="0"/>
    <x v="3"/>
    <s v="Port John"/>
    <s v="Logan Nelson"/>
    <x v="0"/>
    <n v="849.77"/>
  </r>
  <r>
    <n v="3661"/>
    <d v="2023-05-06T00:00:00"/>
    <x v="0"/>
    <x v="1"/>
    <x v="3"/>
    <s v="Tyroneburgh"/>
    <s v="Timothy Wheeler"/>
    <x v="1"/>
    <n v="471.5"/>
  </r>
  <r>
    <n v="3662"/>
    <d v="2023-05-20T00:00:00"/>
    <x v="0"/>
    <x v="0"/>
    <x v="3"/>
    <s v="East Michael"/>
    <s v="Jonathan Bowen"/>
    <x v="3"/>
    <n v="535.92999999999995"/>
  </r>
  <r>
    <n v="3663"/>
    <d v="2023-03-22T00:00:00"/>
    <x v="2"/>
    <x v="0"/>
    <x v="3"/>
    <s v="Judyburgh"/>
    <s v="Christopher Long"/>
    <x v="4"/>
    <n v="816.64"/>
  </r>
  <r>
    <n v="3664"/>
    <d v="2023-03-14T00:00:00"/>
    <x v="3"/>
    <x v="0"/>
    <x v="1"/>
    <s v="Schaeferhaven"/>
    <s v="Regina Richardson PhD"/>
    <x v="3"/>
    <n v="210.44"/>
  </r>
  <r>
    <n v="3665"/>
    <d v="2023-01-09T00:00:00"/>
    <x v="4"/>
    <x v="0"/>
    <x v="3"/>
    <s v="Shaneland"/>
    <s v="Betty Kelley"/>
    <x v="4"/>
    <n v="752.33"/>
  </r>
  <r>
    <n v="3666"/>
    <d v="2023-08-02T00:00:00"/>
    <x v="4"/>
    <x v="0"/>
    <x v="2"/>
    <s v="New Betty"/>
    <s v="Toni Bridges"/>
    <x v="4"/>
    <n v="343.52"/>
  </r>
  <r>
    <n v="3667"/>
    <d v="2023-02-03T00:00:00"/>
    <x v="1"/>
    <x v="0"/>
    <x v="2"/>
    <s v="North Williamborough"/>
    <s v="Emily Robinson"/>
    <x v="4"/>
    <n v="860.31"/>
  </r>
  <r>
    <n v="3668"/>
    <d v="2022-11-28T00:00:00"/>
    <x v="0"/>
    <x v="1"/>
    <x v="2"/>
    <s v="East John"/>
    <s v="James Lee"/>
    <x v="0"/>
    <n v="265.55"/>
  </r>
  <r>
    <n v="3669"/>
    <d v="2023-08-03T00:00:00"/>
    <x v="4"/>
    <x v="0"/>
    <x v="2"/>
    <s v="Stacyhaven"/>
    <s v="Linda Moore"/>
    <x v="3"/>
    <n v="183.85"/>
  </r>
  <r>
    <n v="3670"/>
    <d v="2022-09-25T00:00:00"/>
    <x v="4"/>
    <x v="1"/>
    <x v="2"/>
    <s v="East Rhonda"/>
    <s v="Emily Davis"/>
    <x v="2"/>
    <n v="942.09"/>
  </r>
  <r>
    <n v="3671"/>
    <d v="2023-01-20T00:00:00"/>
    <x v="3"/>
    <x v="1"/>
    <x v="3"/>
    <s v="East Andrew"/>
    <s v="Cindy Fletcher"/>
    <x v="0"/>
    <n v="381.94"/>
  </r>
  <r>
    <n v="3672"/>
    <d v="2022-08-29T00:00:00"/>
    <x v="4"/>
    <x v="1"/>
    <x v="0"/>
    <s v="Port Stephen"/>
    <s v="George Orozco"/>
    <x v="3"/>
    <n v="358.73"/>
  </r>
  <r>
    <n v="3673"/>
    <d v="2023-03-21T00:00:00"/>
    <x v="0"/>
    <x v="1"/>
    <x v="3"/>
    <s v="Davisfort"/>
    <s v="Daniel Wood"/>
    <x v="4"/>
    <n v="578.02"/>
  </r>
  <r>
    <n v="3674"/>
    <d v="2022-11-08T00:00:00"/>
    <x v="4"/>
    <x v="0"/>
    <x v="2"/>
    <s v="South Robin"/>
    <s v="Alyssa Swanson"/>
    <x v="1"/>
    <n v="223.29"/>
  </r>
  <r>
    <n v="3675"/>
    <d v="2022-09-07T00:00:00"/>
    <x v="0"/>
    <x v="0"/>
    <x v="3"/>
    <s v="East Biancabury"/>
    <s v="Catherine Hardin"/>
    <x v="2"/>
    <n v="992.37"/>
  </r>
  <r>
    <n v="3676"/>
    <d v="2023-02-10T00:00:00"/>
    <x v="0"/>
    <x v="0"/>
    <x v="0"/>
    <s v="Taylorbury"/>
    <s v="April Parrish"/>
    <x v="2"/>
    <n v="113.48"/>
  </r>
  <r>
    <n v="3677"/>
    <d v="2022-10-05T00:00:00"/>
    <x v="1"/>
    <x v="1"/>
    <x v="1"/>
    <s v="New Jenna"/>
    <s v="Brandon Cunningham"/>
    <x v="0"/>
    <n v="882.2"/>
  </r>
  <r>
    <n v="3678"/>
    <d v="2022-09-06T00:00:00"/>
    <x v="0"/>
    <x v="0"/>
    <x v="1"/>
    <s v="Jillside"/>
    <s v="David Underwood"/>
    <x v="1"/>
    <n v="288.16000000000003"/>
  </r>
  <r>
    <n v="3679"/>
    <d v="2023-01-16T00:00:00"/>
    <x v="1"/>
    <x v="1"/>
    <x v="2"/>
    <s v="North Davidhaven"/>
    <s v="Christopher Santos"/>
    <x v="3"/>
    <n v="815.52"/>
  </r>
  <r>
    <n v="3680"/>
    <d v="2023-05-15T00:00:00"/>
    <x v="1"/>
    <x v="0"/>
    <x v="2"/>
    <s v="Markberg"/>
    <s v="Matthew Peterson"/>
    <x v="0"/>
    <n v="461.06"/>
  </r>
  <r>
    <n v="3681"/>
    <d v="2023-03-22T00:00:00"/>
    <x v="0"/>
    <x v="1"/>
    <x v="1"/>
    <s v="Timview"/>
    <s v="Mrs. Maria Cantrell MD"/>
    <x v="1"/>
    <n v="580.16"/>
  </r>
  <r>
    <n v="3682"/>
    <d v="2022-10-17T00:00:00"/>
    <x v="3"/>
    <x v="1"/>
    <x v="1"/>
    <s v="Lake Dawn"/>
    <s v="Michael Robinson"/>
    <x v="4"/>
    <n v="336.69"/>
  </r>
  <r>
    <n v="3683"/>
    <d v="2022-12-28T00:00:00"/>
    <x v="4"/>
    <x v="0"/>
    <x v="2"/>
    <s v="Wongchester"/>
    <s v="Debra Williams"/>
    <x v="3"/>
    <n v="990.69"/>
  </r>
  <r>
    <n v="3684"/>
    <d v="2022-10-29T00:00:00"/>
    <x v="3"/>
    <x v="0"/>
    <x v="2"/>
    <s v="Lake Janet"/>
    <s v="Timothy Coleman"/>
    <x v="1"/>
    <n v="939.39"/>
  </r>
  <r>
    <n v="3685"/>
    <d v="2023-01-06T00:00:00"/>
    <x v="1"/>
    <x v="1"/>
    <x v="3"/>
    <s v="Mcclureshire"/>
    <s v="Tiffany Thornton"/>
    <x v="3"/>
    <n v="941.12"/>
  </r>
  <r>
    <n v="3686"/>
    <d v="2023-07-05T00:00:00"/>
    <x v="4"/>
    <x v="0"/>
    <x v="1"/>
    <s v="Lake Katelyn"/>
    <s v="Elizabeth Allen"/>
    <x v="4"/>
    <n v="878.11"/>
  </r>
  <r>
    <n v="3687"/>
    <d v="2022-12-26T00:00:00"/>
    <x v="0"/>
    <x v="1"/>
    <x v="1"/>
    <s v="Mitchellfurt"/>
    <s v="Austin Maynard"/>
    <x v="4"/>
    <n v="614.53"/>
  </r>
  <r>
    <n v="3688"/>
    <d v="2022-11-26T00:00:00"/>
    <x v="0"/>
    <x v="0"/>
    <x v="0"/>
    <s v="Edwinfurt"/>
    <s v="Stephanie Saunders"/>
    <x v="0"/>
    <n v="269.88"/>
  </r>
  <r>
    <n v="3689"/>
    <d v="2023-02-25T00:00:00"/>
    <x v="3"/>
    <x v="1"/>
    <x v="3"/>
    <s v="West Teresashire"/>
    <s v="Henry Hines"/>
    <x v="3"/>
    <n v="734.94"/>
  </r>
  <r>
    <n v="3690"/>
    <d v="2023-04-03T00:00:00"/>
    <x v="2"/>
    <x v="0"/>
    <x v="2"/>
    <s v="Davidside"/>
    <s v="Elizabeth Davis"/>
    <x v="2"/>
    <n v="589.5"/>
  </r>
  <r>
    <n v="3691"/>
    <d v="2023-03-06T00:00:00"/>
    <x v="1"/>
    <x v="0"/>
    <x v="2"/>
    <s v="Pierceport"/>
    <s v="Eric Snyder"/>
    <x v="4"/>
    <n v="311.27999999999997"/>
  </r>
  <r>
    <n v="3692"/>
    <d v="2023-03-29T00:00:00"/>
    <x v="2"/>
    <x v="0"/>
    <x v="3"/>
    <s v="Nolanport"/>
    <s v="Robert Barnett"/>
    <x v="2"/>
    <n v="671.88"/>
  </r>
  <r>
    <n v="3693"/>
    <d v="2023-01-24T00:00:00"/>
    <x v="4"/>
    <x v="1"/>
    <x v="2"/>
    <s v="Martineztown"/>
    <s v="Corey Morales"/>
    <x v="3"/>
    <n v="861.5"/>
  </r>
  <r>
    <n v="3694"/>
    <d v="2023-05-19T00:00:00"/>
    <x v="1"/>
    <x v="1"/>
    <x v="2"/>
    <s v="Elizabethview"/>
    <s v="Louis Todd"/>
    <x v="1"/>
    <n v="649.17999999999995"/>
  </r>
  <r>
    <n v="3695"/>
    <d v="2023-01-08T00:00:00"/>
    <x v="4"/>
    <x v="1"/>
    <x v="0"/>
    <s v="Zacharytown"/>
    <s v="John Ward"/>
    <x v="0"/>
    <n v="492.2"/>
  </r>
  <r>
    <n v="3696"/>
    <d v="2023-01-13T00:00:00"/>
    <x v="2"/>
    <x v="0"/>
    <x v="3"/>
    <s v="South Hannahmouth"/>
    <s v="James Gonzalez"/>
    <x v="1"/>
    <n v="299.58999999999997"/>
  </r>
  <r>
    <n v="3697"/>
    <d v="2023-04-24T00:00:00"/>
    <x v="2"/>
    <x v="0"/>
    <x v="0"/>
    <s v="East Vincent"/>
    <s v="Jennifer Lopez"/>
    <x v="1"/>
    <n v="982.33"/>
  </r>
  <r>
    <n v="3698"/>
    <d v="2022-12-24T00:00:00"/>
    <x v="1"/>
    <x v="1"/>
    <x v="3"/>
    <s v="Jessicamouth"/>
    <s v="Chad Watts"/>
    <x v="1"/>
    <n v="830.36"/>
  </r>
  <r>
    <n v="3699"/>
    <d v="2022-08-19T00:00:00"/>
    <x v="0"/>
    <x v="1"/>
    <x v="3"/>
    <s v="Jessicaberg"/>
    <s v="Alejandro Bates"/>
    <x v="3"/>
    <n v="973.34"/>
  </r>
  <r>
    <n v="3700"/>
    <d v="2023-02-25T00:00:00"/>
    <x v="4"/>
    <x v="0"/>
    <x v="0"/>
    <s v="East Elizabeth"/>
    <s v="Andrew Haynes"/>
    <x v="0"/>
    <n v="667.34"/>
  </r>
  <r>
    <n v="3701"/>
    <d v="2022-08-21T00:00:00"/>
    <x v="3"/>
    <x v="0"/>
    <x v="0"/>
    <s v="West Justinmouth"/>
    <s v="Kathleen Cole"/>
    <x v="0"/>
    <n v="480.17"/>
  </r>
  <r>
    <n v="3702"/>
    <d v="2023-02-15T00:00:00"/>
    <x v="1"/>
    <x v="1"/>
    <x v="0"/>
    <s v="East Erik"/>
    <s v="Jacob Fox"/>
    <x v="4"/>
    <n v="346.28"/>
  </r>
  <r>
    <n v="3703"/>
    <d v="2022-12-27T00:00:00"/>
    <x v="3"/>
    <x v="1"/>
    <x v="2"/>
    <s v="West Aprilfort"/>
    <s v="Andrea Jones"/>
    <x v="4"/>
    <n v="121.45"/>
  </r>
  <r>
    <n v="3704"/>
    <d v="2022-10-07T00:00:00"/>
    <x v="2"/>
    <x v="1"/>
    <x v="1"/>
    <s v="Huynhfort"/>
    <s v="Michael Ramirez"/>
    <x v="1"/>
    <n v="669.3"/>
  </r>
  <r>
    <n v="3705"/>
    <d v="2023-04-17T00:00:00"/>
    <x v="2"/>
    <x v="0"/>
    <x v="2"/>
    <s v="West Wendy"/>
    <s v="Christina Bautista"/>
    <x v="2"/>
    <n v="983.59"/>
  </r>
  <r>
    <n v="3706"/>
    <d v="2023-06-07T00:00:00"/>
    <x v="0"/>
    <x v="0"/>
    <x v="2"/>
    <s v="East Virginiaton"/>
    <s v="Emily Baker"/>
    <x v="3"/>
    <n v="304.89999999999998"/>
  </r>
  <r>
    <n v="3707"/>
    <d v="2022-12-24T00:00:00"/>
    <x v="1"/>
    <x v="1"/>
    <x v="3"/>
    <s v="North Benjaminhaven"/>
    <s v="Michelle Lopez"/>
    <x v="4"/>
    <n v="778.72"/>
  </r>
  <r>
    <n v="3708"/>
    <d v="2023-01-03T00:00:00"/>
    <x v="0"/>
    <x v="1"/>
    <x v="3"/>
    <s v="Youngbury"/>
    <s v="Jared Mcclain"/>
    <x v="0"/>
    <n v="136.15"/>
  </r>
  <r>
    <n v="3709"/>
    <d v="2023-04-07T00:00:00"/>
    <x v="1"/>
    <x v="0"/>
    <x v="1"/>
    <s v="Lake Lisastad"/>
    <s v="Susan Fitzgerald"/>
    <x v="0"/>
    <n v="339.84"/>
  </r>
  <r>
    <n v="3710"/>
    <d v="2023-06-02T00:00:00"/>
    <x v="1"/>
    <x v="1"/>
    <x v="2"/>
    <s v="Martinezborough"/>
    <s v="John Anderson"/>
    <x v="3"/>
    <n v="791.78"/>
  </r>
  <r>
    <n v="3711"/>
    <d v="2022-10-19T00:00:00"/>
    <x v="1"/>
    <x v="1"/>
    <x v="1"/>
    <s v="Lake Robert"/>
    <s v="Shawn Newman"/>
    <x v="2"/>
    <n v="853.26"/>
  </r>
  <r>
    <n v="3712"/>
    <d v="2022-10-31T00:00:00"/>
    <x v="4"/>
    <x v="0"/>
    <x v="1"/>
    <s v="New Christopherchester"/>
    <s v="Michele Harding"/>
    <x v="0"/>
    <n v="214.12"/>
  </r>
  <r>
    <n v="3713"/>
    <d v="2023-05-17T00:00:00"/>
    <x v="0"/>
    <x v="1"/>
    <x v="1"/>
    <s v="Lake Danielview"/>
    <s v="Terry Short"/>
    <x v="2"/>
    <n v="235.82"/>
  </r>
  <r>
    <n v="3714"/>
    <d v="2023-05-18T00:00:00"/>
    <x v="1"/>
    <x v="0"/>
    <x v="3"/>
    <s v="Lauraside"/>
    <s v="Jonathan Williams"/>
    <x v="2"/>
    <n v="448.57"/>
  </r>
  <r>
    <n v="3715"/>
    <d v="2023-01-11T00:00:00"/>
    <x v="1"/>
    <x v="1"/>
    <x v="1"/>
    <s v="Thomasstad"/>
    <s v="David Garza"/>
    <x v="4"/>
    <n v="572.55999999999995"/>
  </r>
  <r>
    <n v="3716"/>
    <d v="2023-03-07T00:00:00"/>
    <x v="4"/>
    <x v="0"/>
    <x v="1"/>
    <s v="East Michellemouth"/>
    <s v="Christopher Carroll"/>
    <x v="0"/>
    <n v="959.78"/>
  </r>
  <r>
    <n v="3717"/>
    <d v="2022-08-22T00:00:00"/>
    <x v="3"/>
    <x v="1"/>
    <x v="3"/>
    <s v="South Cassandra"/>
    <s v="Jessica Cortez"/>
    <x v="4"/>
    <n v="363.02"/>
  </r>
  <r>
    <n v="3718"/>
    <d v="2023-05-02T00:00:00"/>
    <x v="3"/>
    <x v="0"/>
    <x v="2"/>
    <s v="Washingtonshire"/>
    <s v="Tracy Valenzuela"/>
    <x v="1"/>
    <n v="325.7"/>
  </r>
  <r>
    <n v="3719"/>
    <d v="2022-10-08T00:00:00"/>
    <x v="4"/>
    <x v="0"/>
    <x v="1"/>
    <s v="West Rachaelborough"/>
    <s v="Brittany Clark"/>
    <x v="4"/>
    <n v="727.75"/>
  </r>
  <r>
    <n v="3720"/>
    <d v="2022-09-23T00:00:00"/>
    <x v="4"/>
    <x v="0"/>
    <x v="3"/>
    <s v="Danielland"/>
    <s v="Danny Baker"/>
    <x v="1"/>
    <n v="845.21"/>
  </r>
  <r>
    <n v="3721"/>
    <d v="2022-12-22T00:00:00"/>
    <x v="2"/>
    <x v="1"/>
    <x v="1"/>
    <s v="Maryborough"/>
    <s v="Dr. Dana Wells"/>
    <x v="0"/>
    <n v="327.82"/>
  </r>
  <r>
    <n v="3722"/>
    <d v="2023-01-15T00:00:00"/>
    <x v="3"/>
    <x v="0"/>
    <x v="3"/>
    <s v="Johnsonshire"/>
    <s v="Eric Contreras"/>
    <x v="3"/>
    <n v="512.54999999999995"/>
  </r>
  <r>
    <n v="3723"/>
    <d v="2022-09-06T00:00:00"/>
    <x v="3"/>
    <x v="0"/>
    <x v="2"/>
    <s v="Hesterville"/>
    <s v="Isabel Little"/>
    <x v="3"/>
    <n v="457.17"/>
  </r>
  <r>
    <n v="3724"/>
    <d v="2023-06-28T00:00:00"/>
    <x v="3"/>
    <x v="0"/>
    <x v="1"/>
    <s v="Port Christianmouth"/>
    <s v="Tiffany Perez"/>
    <x v="0"/>
    <n v="573.33000000000004"/>
  </r>
  <r>
    <n v="3725"/>
    <d v="2023-05-23T00:00:00"/>
    <x v="0"/>
    <x v="1"/>
    <x v="0"/>
    <s v="Garcialand"/>
    <s v="Carrie Stanton"/>
    <x v="4"/>
    <n v="135.18"/>
  </r>
  <r>
    <n v="3726"/>
    <d v="2023-01-13T00:00:00"/>
    <x v="3"/>
    <x v="1"/>
    <x v="0"/>
    <s v="Paulstad"/>
    <s v="Paul Johnson"/>
    <x v="4"/>
    <n v="911.12"/>
  </r>
  <r>
    <n v="3727"/>
    <d v="2023-05-02T00:00:00"/>
    <x v="4"/>
    <x v="0"/>
    <x v="1"/>
    <s v="Jacobsshire"/>
    <s v="Andrew Hansen"/>
    <x v="2"/>
    <n v="693.8"/>
  </r>
  <r>
    <n v="3728"/>
    <d v="2023-07-10T00:00:00"/>
    <x v="0"/>
    <x v="0"/>
    <x v="2"/>
    <s v="New Codyview"/>
    <s v="Erin Keller DVM"/>
    <x v="2"/>
    <n v="419.79"/>
  </r>
  <r>
    <n v="3729"/>
    <d v="2022-12-12T00:00:00"/>
    <x v="0"/>
    <x v="1"/>
    <x v="0"/>
    <s v="Lake Riley"/>
    <s v="Jacob Roach"/>
    <x v="3"/>
    <n v="693.56"/>
  </r>
  <r>
    <n v="3730"/>
    <d v="2022-08-29T00:00:00"/>
    <x v="1"/>
    <x v="1"/>
    <x v="1"/>
    <s v="Matthewburgh"/>
    <s v="Douglas Robinson"/>
    <x v="3"/>
    <n v="161.47"/>
  </r>
  <r>
    <n v="3731"/>
    <d v="2023-05-02T00:00:00"/>
    <x v="4"/>
    <x v="1"/>
    <x v="3"/>
    <s v="Brookeport"/>
    <s v="Carolyn Sellers"/>
    <x v="2"/>
    <n v="773.63"/>
  </r>
  <r>
    <n v="3732"/>
    <d v="2022-12-09T00:00:00"/>
    <x v="2"/>
    <x v="0"/>
    <x v="1"/>
    <s v="Kylieland"/>
    <s v="Jason Lane"/>
    <x v="2"/>
    <n v="695.42"/>
  </r>
  <r>
    <n v="3733"/>
    <d v="2023-06-04T00:00:00"/>
    <x v="3"/>
    <x v="0"/>
    <x v="1"/>
    <s v="Phillipsside"/>
    <s v="Jared Martin"/>
    <x v="3"/>
    <n v="246.16"/>
  </r>
  <r>
    <n v="3734"/>
    <d v="2023-03-05T00:00:00"/>
    <x v="3"/>
    <x v="0"/>
    <x v="0"/>
    <s v="Joseport"/>
    <s v="Lynn Fleming"/>
    <x v="1"/>
    <n v="702.69"/>
  </r>
  <r>
    <n v="3735"/>
    <d v="2022-10-25T00:00:00"/>
    <x v="2"/>
    <x v="1"/>
    <x v="0"/>
    <s v="Port Leonard"/>
    <s v="Christopher Jackson"/>
    <x v="3"/>
    <n v="473.1"/>
  </r>
  <r>
    <n v="3736"/>
    <d v="2022-10-25T00:00:00"/>
    <x v="4"/>
    <x v="0"/>
    <x v="1"/>
    <s v="Lake Cathyshire"/>
    <s v="Brandy Drake"/>
    <x v="1"/>
    <n v="119.82"/>
  </r>
  <r>
    <n v="3737"/>
    <d v="2022-11-17T00:00:00"/>
    <x v="0"/>
    <x v="1"/>
    <x v="0"/>
    <s v="Hickmanbury"/>
    <s v="James Green DVM"/>
    <x v="3"/>
    <n v="157.80000000000001"/>
  </r>
  <r>
    <n v="3738"/>
    <d v="2022-09-01T00:00:00"/>
    <x v="2"/>
    <x v="0"/>
    <x v="2"/>
    <s v="Mathewburgh"/>
    <s v="Steven Sharp"/>
    <x v="4"/>
    <n v="791.98"/>
  </r>
  <r>
    <n v="3739"/>
    <d v="2022-08-19T00:00:00"/>
    <x v="0"/>
    <x v="1"/>
    <x v="1"/>
    <s v="North Stephen"/>
    <s v="Sierra Oneill"/>
    <x v="2"/>
    <n v="752.97"/>
  </r>
  <r>
    <n v="3740"/>
    <d v="2022-09-11T00:00:00"/>
    <x v="1"/>
    <x v="1"/>
    <x v="2"/>
    <s v="Kyleland"/>
    <s v="Johnny Walls"/>
    <x v="2"/>
    <n v="916.21"/>
  </r>
  <r>
    <n v="3741"/>
    <d v="2022-10-05T00:00:00"/>
    <x v="4"/>
    <x v="1"/>
    <x v="2"/>
    <s v="New Daniel"/>
    <s v="Renee Williams"/>
    <x v="1"/>
    <n v="751.04"/>
  </r>
  <r>
    <n v="3742"/>
    <d v="2023-04-22T00:00:00"/>
    <x v="3"/>
    <x v="0"/>
    <x v="3"/>
    <s v="West Randyland"/>
    <s v="Troy Willis"/>
    <x v="4"/>
    <n v="620.63"/>
  </r>
  <r>
    <n v="3743"/>
    <d v="2022-11-17T00:00:00"/>
    <x v="1"/>
    <x v="0"/>
    <x v="3"/>
    <s v="Smithview"/>
    <s v="James Riley"/>
    <x v="4"/>
    <n v="439.3"/>
  </r>
  <r>
    <n v="3744"/>
    <d v="2023-05-23T00:00:00"/>
    <x v="3"/>
    <x v="0"/>
    <x v="2"/>
    <s v="Beverlyshire"/>
    <s v="Hannah Trevino"/>
    <x v="3"/>
    <n v="716.39"/>
  </r>
  <r>
    <n v="3745"/>
    <d v="2022-10-11T00:00:00"/>
    <x v="2"/>
    <x v="1"/>
    <x v="0"/>
    <s v="Lake Williammouth"/>
    <s v="Kenneth Mcneil"/>
    <x v="2"/>
    <n v="300.33"/>
  </r>
  <r>
    <n v="3746"/>
    <d v="2023-02-22T00:00:00"/>
    <x v="4"/>
    <x v="0"/>
    <x v="3"/>
    <s v="New Curtis"/>
    <s v="Kara Kemp"/>
    <x v="4"/>
    <n v="337.15"/>
  </r>
  <r>
    <n v="3747"/>
    <d v="2022-10-18T00:00:00"/>
    <x v="1"/>
    <x v="1"/>
    <x v="0"/>
    <s v="Lake Andrewport"/>
    <s v="Bruce Sanford"/>
    <x v="2"/>
    <n v="725.6"/>
  </r>
  <r>
    <n v="3748"/>
    <d v="2022-12-23T00:00:00"/>
    <x v="0"/>
    <x v="0"/>
    <x v="0"/>
    <s v="West Frank"/>
    <s v="Jason Chan"/>
    <x v="2"/>
    <n v="588.88"/>
  </r>
  <r>
    <n v="3749"/>
    <d v="2022-09-28T00:00:00"/>
    <x v="2"/>
    <x v="1"/>
    <x v="3"/>
    <s v="Ryanburgh"/>
    <s v="Rebekah Campbell"/>
    <x v="0"/>
    <n v="742.98"/>
  </r>
  <r>
    <n v="3750"/>
    <d v="2022-09-27T00:00:00"/>
    <x v="4"/>
    <x v="1"/>
    <x v="3"/>
    <s v="Andrewport"/>
    <s v="Paul Williams"/>
    <x v="2"/>
    <n v="283.05"/>
  </r>
  <r>
    <n v="3751"/>
    <d v="2022-11-10T00:00:00"/>
    <x v="0"/>
    <x v="0"/>
    <x v="1"/>
    <s v="Teresabury"/>
    <s v="Brittney Miller"/>
    <x v="0"/>
    <n v="511.13"/>
  </r>
  <r>
    <n v="3752"/>
    <d v="2023-05-31T00:00:00"/>
    <x v="3"/>
    <x v="0"/>
    <x v="2"/>
    <s v="West Haleyfort"/>
    <s v="Joseph Chambers"/>
    <x v="3"/>
    <n v="158.86000000000001"/>
  </r>
  <r>
    <n v="3753"/>
    <d v="2022-09-19T00:00:00"/>
    <x v="4"/>
    <x v="1"/>
    <x v="0"/>
    <s v="South Michaelland"/>
    <s v="Jennifer Hunter"/>
    <x v="3"/>
    <n v="741.95"/>
  </r>
  <r>
    <n v="3754"/>
    <d v="2023-03-08T00:00:00"/>
    <x v="2"/>
    <x v="1"/>
    <x v="1"/>
    <s v="West Carolynbury"/>
    <s v="Jeffrey Gonzales"/>
    <x v="0"/>
    <n v="132.52000000000001"/>
  </r>
  <r>
    <n v="3755"/>
    <d v="2023-06-27T00:00:00"/>
    <x v="0"/>
    <x v="0"/>
    <x v="2"/>
    <s v="Lake Lindaland"/>
    <s v="Tricia Flowers"/>
    <x v="3"/>
    <n v="736.19"/>
  </r>
  <r>
    <n v="3756"/>
    <d v="2023-03-27T00:00:00"/>
    <x v="2"/>
    <x v="1"/>
    <x v="0"/>
    <s v="South Hollyton"/>
    <s v="Jimmy Roach"/>
    <x v="0"/>
    <n v="521.51"/>
  </r>
  <r>
    <n v="3757"/>
    <d v="2022-10-21T00:00:00"/>
    <x v="2"/>
    <x v="0"/>
    <x v="1"/>
    <s v="Port Scott"/>
    <s v="Valerie Villegas"/>
    <x v="1"/>
    <n v="132.09"/>
  </r>
  <r>
    <n v="3758"/>
    <d v="2023-01-16T00:00:00"/>
    <x v="1"/>
    <x v="0"/>
    <x v="0"/>
    <s v="Jenniferfurt"/>
    <s v="Matthew Rios"/>
    <x v="0"/>
    <n v="917.17"/>
  </r>
  <r>
    <n v="3759"/>
    <d v="2022-08-11T00:00:00"/>
    <x v="4"/>
    <x v="0"/>
    <x v="2"/>
    <s v="Garyshire"/>
    <s v="Justin Carter"/>
    <x v="1"/>
    <n v="790.71"/>
  </r>
  <r>
    <n v="3760"/>
    <d v="2022-11-28T00:00:00"/>
    <x v="2"/>
    <x v="1"/>
    <x v="3"/>
    <s v="New Teresaland"/>
    <s v="Billy Baker"/>
    <x v="3"/>
    <n v="680.48"/>
  </r>
  <r>
    <n v="3761"/>
    <d v="2022-08-18T00:00:00"/>
    <x v="0"/>
    <x v="1"/>
    <x v="0"/>
    <s v="Rodriguezview"/>
    <s v="Kenneth Gonzalez"/>
    <x v="3"/>
    <n v="947.57"/>
  </r>
  <r>
    <n v="3762"/>
    <d v="2023-06-15T00:00:00"/>
    <x v="4"/>
    <x v="0"/>
    <x v="0"/>
    <s v="Ryanhaven"/>
    <s v="Claudia Clark"/>
    <x v="1"/>
    <n v="594.61"/>
  </r>
  <r>
    <n v="3763"/>
    <d v="2022-11-13T00:00:00"/>
    <x v="2"/>
    <x v="1"/>
    <x v="1"/>
    <s v="New Kathleen"/>
    <s v="Jeffery Kim"/>
    <x v="3"/>
    <n v="775.59"/>
  </r>
  <r>
    <n v="3764"/>
    <d v="2022-08-30T00:00:00"/>
    <x v="3"/>
    <x v="1"/>
    <x v="1"/>
    <s v="Thomastown"/>
    <s v="Daniel Garrett"/>
    <x v="1"/>
    <n v="239.16"/>
  </r>
  <r>
    <n v="3765"/>
    <d v="2022-11-25T00:00:00"/>
    <x v="0"/>
    <x v="0"/>
    <x v="2"/>
    <s v="Dominiqueton"/>
    <s v="Nancy Harrison"/>
    <x v="2"/>
    <n v="275.94"/>
  </r>
  <r>
    <n v="3766"/>
    <d v="2023-03-27T00:00:00"/>
    <x v="2"/>
    <x v="0"/>
    <x v="1"/>
    <s v="South Adamburgh"/>
    <s v="Chad Payne"/>
    <x v="0"/>
    <n v="466.32"/>
  </r>
  <r>
    <n v="3767"/>
    <d v="2022-10-12T00:00:00"/>
    <x v="1"/>
    <x v="0"/>
    <x v="2"/>
    <s v="Allisonfort"/>
    <s v="Cheryl Schultz"/>
    <x v="0"/>
    <n v="840.46"/>
  </r>
  <r>
    <n v="3768"/>
    <d v="2023-01-04T00:00:00"/>
    <x v="1"/>
    <x v="0"/>
    <x v="2"/>
    <s v="Buckmouth"/>
    <s v="Anna Everett"/>
    <x v="4"/>
    <n v="145.76"/>
  </r>
  <r>
    <n v="3769"/>
    <d v="2022-10-12T00:00:00"/>
    <x v="4"/>
    <x v="0"/>
    <x v="1"/>
    <s v="New Vincenthaven"/>
    <s v="Michael Nelson"/>
    <x v="1"/>
    <n v="647.70000000000005"/>
  </r>
  <r>
    <n v="3770"/>
    <d v="2023-07-05T00:00:00"/>
    <x v="4"/>
    <x v="0"/>
    <x v="1"/>
    <s v="New Ryan"/>
    <s v="Lisa Tran"/>
    <x v="1"/>
    <n v="536.20000000000005"/>
  </r>
  <r>
    <n v="3771"/>
    <d v="2023-03-26T00:00:00"/>
    <x v="3"/>
    <x v="0"/>
    <x v="1"/>
    <s v="Gallowaychester"/>
    <s v="Jorge Rice"/>
    <x v="2"/>
    <n v="769.97"/>
  </r>
  <r>
    <n v="3772"/>
    <d v="2023-01-01T00:00:00"/>
    <x v="3"/>
    <x v="1"/>
    <x v="2"/>
    <s v="New Jason"/>
    <s v="Kristin Freeman"/>
    <x v="3"/>
    <n v="894.66"/>
  </r>
  <r>
    <n v="3773"/>
    <d v="2022-11-15T00:00:00"/>
    <x v="4"/>
    <x v="1"/>
    <x v="0"/>
    <s v="Ramirezstad"/>
    <s v="Evelyn Hayes"/>
    <x v="1"/>
    <n v="374.02"/>
  </r>
  <r>
    <n v="3774"/>
    <d v="2023-02-04T00:00:00"/>
    <x v="1"/>
    <x v="0"/>
    <x v="3"/>
    <s v="Matthewborough"/>
    <s v="Jason Wells"/>
    <x v="2"/>
    <n v="569.41999999999996"/>
  </r>
  <r>
    <n v="3775"/>
    <d v="2022-11-14T00:00:00"/>
    <x v="0"/>
    <x v="0"/>
    <x v="2"/>
    <s v="East Cristianmouth"/>
    <s v="Kimberly Howard DVM"/>
    <x v="3"/>
    <n v="172.82"/>
  </r>
  <r>
    <n v="3776"/>
    <d v="2023-02-05T00:00:00"/>
    <x v="4"/>
    <x v="0"/>
    <x v="2"/>
    <s v="Amberborough"/>
    <s v="Teresa Reilly"/>
    <x v="0"/>
    <n v="585.84"/>
  </r>
  <r>
    <n v="3777"/>
    <d v="2022-10-13T00:00:00"/>
    <x v="4"/>
    <x v="1"/>
    <x v="2"/>
    <s v="Monicaberg"/>
    <s v="Brittany Wilson"/>
    <x v="3"/>
    <n v="759.38"/>
  </r>
  <r>
    <n v="3778"/>
    <d v="2022-09-13T00:00:00"/>
    <x v="0"/>
    <x v="0"/>
    <x v="2"/>
    <s v="Lake Arielberg"/>
    <s v="Emily Johnson"/>
    <x v="2"/>
    <n v="341.74"/>
  </r>
  <r>
    <n v="3779"/>
    <d v="2023-05-29T00:00:00"/>
    <x v="4"/>
    <x v="1"/>
    <x v="1"/>
    <s v="Michaelstad"/>
    <s v="Kristi Jackson"/>
    <x v="4"/>
    <n v="733.04"/>
  </r>
  <r>
    <n v="3780"/>
    <d v="2023-08-02T00:00:00"/>
    <x v="0"/>
    <x v="0"/>
    <x v="0"/>
    <s v="Vincentbury"/>
    <s v="James Allen"/>
    <x v="1"/>
    <n v="658.27"/>
  </r>
  <r>
    <n v="3781"/>
    <d v="2023-07-11T00:00:00"/>
    <x v="0"/>
    <x v="1"/>
    <x v="1"/>
    <s v="New Mia"/>
    <s v="David Nash"/>
    <x v="3"/>
    <n v="124.77"/>
  </r>
  <r>
    <n v="3782"/>
    <d v="2022-12-11T00:00:00"/>
    <x v="2"/>
    <x v="0"/>
    <x v="3"/>
    <s v="New Jordan"/>
    <s v="Dustin Anderson"/>
    <x v="2"/>
    <n v="506.4"/>
  </r>
  <r>
    <n v="3783"/>
    <d v="2023-01-25T00:00:00"/>
    <x v="2"/>
    <x v="1"/>
    <x v="2"/>
    <s v="Anthonyside"/>
    <s v="Amanda Miller"/>
    <x v="2"/>
    <n v="851.24"/>
  </r>
  <r>
    <n v="3784"/>
    <d v="2022-10-12T00:00:00"/>
    <x v="3"/>
    <x v="0"/>
    <x v="2"/>
    <s v="Myerston"/>
    <s v="Kylie Tran"/>
    <x v="1"/>
    <n v="671.12"/>
  </r>
  <r>
    <n v="3785"/>
    <d v="2022-10-01T00:00:00"/>
    <x v="4"/>
    <x v="1"/>
    <x v="3"/>
    <s v="Lake Danielmouth"/>
    <s v="Nathan Juarez"/>
    <x v="3"/>
    <n v="257.8"/>
  </r>
  <r>
    <n v="3786"/>
    <d v="2023-04-17T00:00:00"/>
    <x v="1"/>
    <x v="1"/>
    <x v="0"/>
    <s v="Jeanetteton"/>
    <s v="Wyatt Gray"/>
    <x v="0"/>
    <n v="280.06"/>
  </r>
  <r>
    <n v="3787"/>
    <d v="2023-04-26T00:00:00"/>
    <x v="4"/>
    <x v="1"/>
    <x v="3"/>
    <s v="New Donald"/>
    <s v="Christine Escobar"/>
    <x v="0"/>
    <n v="140.03"/>
  </r>
  <r>
    <n v="3788"/>
    <d v="2023-03-21T00:00:00"/>
    <x v="0"/>
    <x v="1"/>
    <x v="2"/>
    <s v="Russellstad"/>
    <s v="Jessica Jones"/>
    <x v="1"/>
    <n v="796.95"/>
  </r>
  <r>
    <n v="3789"/>
    <d v="2022-10-26T00:00:00"/>
    <x v="2"/>
    <x v="1"/>
    <x v="1"/>
    <s v="Jessicastad"/>
    <s v="Alejandro Carter"/>
    <x v="3"/>
    <n v="997.38"/>
  </r>
  <r>
    <n v="3790"/>
    <d v="2023-03-18T00:00:00"/>
    <x v="3"/>
    <x v="1"/>
    <x v="2"/>
    <s v="East Erichaven"/>
    <s v="Douglas Phillips"/>
    <x v="1"/>
    <n v="676.95"/>
  </r>
  <r>
    <n v="3791"/>
    <d v="2023-02-12T00:00:00"/>
    <x v="1"/>
    <x v="1"/>
    <x v="0"/>
    <s v="Stephanieside"/>
    <s v="Laura Mathis"/>
    <x v="1"/>
    <n v="348.89"/>
  </r>
  <r>
    <n v="3792"/>
    <d v="2022-09-09T00:00:00"/>
    <x v="4"/>
    <x v="1"/>
    <x v="3"/>
    <s v="Brownland"/>
    <s v="Angela Castillo"/>
    <x v="3"/>
    <n v="385.62"/>
  </r>
  <r>
    <n v="3793"/>
    <d v="2022-11-24T00:00:00"/>
    <x v="4"/>
    <x v="0"/>
    <x v="2"/>
    <s v="Lake Andrewshire"/>
    <s v="Margaret Best"/>
    <x v="1"/>
    <n v="552.66999999999996"/>
  </r>
  <r>
    <n v="3794"/>
    <d v="2023-04-17T00:00:00"/>
    <x v="3"/>
    <x v="1"/>
    <x v="0"/>
    <s v="Nicholsonport"/>
    <s v="David Black"/>
    <x v="1"/>
    <n v="645.11"/>
  </r>
  <r>
    <n v="3795"/>
    <d v="2023-01-25T00:00:00"/>
    <x v="4"/>
    <x v="1"/>
    <x v="3"/>
    <s v="Jenniferfurt"/>
    <s v="Jeffrey Edwards"/>
    <x v="3"/>
    <n v="954.02"/>
  </r>
  <r>
    <n v="3796"/>
    <d v="2023-07-03T00:00:00"/>
    <x v="2"/>
    <x v="1"/>
    <x v="1"/>
    <s v="Jenningsville"/>
    <s v="Richard Brock"/>
    <x v="2"/>
    <n v="255.74"/>
  </r>
  <r>
    <n v="3797"/>
    <d v="2023-03-09T00:00:00"/>
    <x v="2"/>
    <x v="1"/>
    <x v="2"/>
    <s v="Mayburgh"/>
    <s v="Margaret Cox"/>
    <x v="1"/>
    <n v="279.38"/>
  </r>
  <r>
    <n v="3798"/>
    <d v="2022-08-22T00:00:00"/>
    <x v="4"/>
    <x v="1"/>
    <x v="3"/>
    <s v="New Richard"/>
    <s v="Joshua Kennedy"/>
    <x v="2"/>
    <n v="303.44"/>
  </r>
  <r>
    <n v="3799"/>
    <d v="2022-08-07T00:00:00"/>
    <x v="3"/>
    <x v="0"/>
    <x v="1"/>
    <s v="Sheenaville"/>
    <s v="Travis Moore"/>
    <x v="0"/>
    <n v="809.38"/>
  </r>
  <r>
    <n v="3800"/>
    <d v="2022-10-14T00:00:00"/>
    <x v="0"/>
    <x v="0"/>
    <x v="2"/>
    <s v="Davisland"/>
    <s v="Lori Kane"/>
    <x v="0"/>
    <n v="886.12"/>
  </r>
  <r>
    <n v="3801"/>
    <d v="2023-04-01T00:00:00"/>
    <x v="1"/>
    <x v="1"/>
    <x v="1"/>
    <s v="Annaport"/>
    <s v="David Anderson"/>
    <x v="1"/>
    <n v="125.88"/>
  </r>
  <r>
    <n v="3802"/>
    <d v="2023-01-24T00:00:00"/>
    <x v="1"/>
    <x v="0"/>
    <x v="3"/>
    <s v="Malikmouth"/>
    <s v="Gary Jackson"/>
    <x v="3"/>
    <n v="493.72"/>
  </r>
  <r>
    <n v="3803"/>
    <d v="2023-02-12T00:00:00"/>
    <x v="4"/>
    <x v="1"/>
    <x v="3"/>
    <s v="Mcclurebury"/>
    <s v="Patricia Hernandez"/>
    <x v="0"/>
    <n v="993.68"/>
  </r>
  <r>
    <n v="3804"/>
    <d v="2023-02-15T00:00:00"/>
    <x v="0"/>
    <x v="1"/>
    <x v="1"/>
    <s v="Port Joshuaside"/>
    <s v="Derek Mason"/>
    <x v="0"/>
    <n v="414.55"/>
  </r>
  <r>
    <n v="3805"/>
    <d v="2022-08-31T00:00:00"/>
    <x v="3"/>
    <x v="1"/>
    <x v="1"/>
    <s v="Lake Richard"/>
    <s v="Patricia Nelson"/>
    <x v="3"/>
    <n v="391.88"/>
  </r>
  <r>
    <n v="3806"/>
    <d v="2022-09-09T00:00:00"/>
    <x v="0"/>
    <x v="1"/>
    <x v="3"/>
    <s v="New Henryshire"/>
    <s v="Rachel Blackburn"/>
    <x v="0"/>
    <n v="600.64"/>
  </r>
  <r>
    <n v="3807"/>
    <d v="2023-03-26T00:00:00"/>
    <x v="3"/>
    <x v="1"/>
    <x v="3"/>
    <s v="Stevenshire"/>
    <s v="Stacy Smith"/>
    <x v="3"/>
    <n v="997.74"/>
  </r>
  <r>
    <n v="3808"/>
    <d v="2023-01-25T00:00:00"/>
    <x v="2"/>
    <x v="1"/>
    <x v="3"/>
    <s v="Harrisonborough"/>
    <s v="Raymond Mitchell"/>
    <x v="0"/>
    <n v="254.26"/>
  </r>
  <r>
    <n v="3809"/>
    <d v="2022-10-21T00:00:00"/>
    <x v="2"/>
    <x v="1"/>
    <x v="1"/>
    <s v="Walterview"/>
    <s v="Virginia Johnson"/>
    <x v="4"/>
    <n v="786.62"/>
  </r>
  <r>
    <n v="3810"/>
    <d v="2022-12-21T00:00:00"/>
    <x v="3"/>
    <x v="1"/>
    <x v="2"/>
    <s v="South Jason"/>
    <s v="Ashley Price"/>
    <x v="4"/>
    <n v="189.7"/>
  </r>
  <r>
    <n v="3811"/>
    <d v="2023-05-15T00:00:00"/>
    <x v="2"/>
    <x v="1"/>
    <x v="2"/>
    <s v="Cervantesland"/>
    <s v="Thomas Stevenson"/>
    <x v="1"/>
    <n v="484.02"/>
  </r>
  <r>
    <n v="3812"/>
    <d v="2023-06-02T00:00:00"/>
    <x v="3"/>
    <x v="0"/>
    <x v="0"/>
    <s v="Marktown"/>
    <s v="William Bridges"/>
    <x v="2"/>
    <n v="299.74"/>
  </r>
  <r>
    <n v="3813"/>
    <d v="2023-07-21T00:00:00"/>
    <x v="2"/>
    <x v="0"/>
    <x v="0"/>
    <s v="Mirandachester"/>
    <s v="Paul Robinson"/>
    <x v="3"/>
    <n v="169.79"/>
  </r>
  <r>
    <n v="3814"/>
    <d v="2023-07-09T00:00:00"/>
    <x v="3"/>
    <x v="0"/>
    <x v="0"/>
    <s v="Smithchester"/>
    <s v="Seth Bradley"/>
    <x v="2"/>
    <n v="655.68"/>
  </r>
  <r>
    <n v="3815"/>
    <d v="2023-02-05T00:00:00"/>
    <x v="4"/>
    <x v="0"/>
    <x v="0"/>
    <s v="Dianemouth"/>
    <s v="Evan Hart"/>
    <x v="3"/>
    <n v="910.09"/>
  </r>
  <r>
    <n v="3816"/>
    <d v="2022-12-20T00:00:00"/>
    <x v="3"/>
    <x v="1"/>
    <x v="3"/>
    <s v="Barnesbury"/>
    <s v="Jessica Hicks"/>
    <x v="2"/>
    <n v="912.1"/>
  </r>
  <r>
    <n v="3817"/>
    <d v="2023-03-07T00:00:00"/>
    <x v="0"/>
    <x v="0"/>
    <x v="1"/>
    <s v="Strongfurt"/>
    <s v="Thomas Pena"/>
    <x v="0"/>
    <n v="456.65"/>
  </r>
  <r>
    <n v="3818"/>
    <d v="2022-11-07T00:00:00"/>
    <x v="1"/>
    <x v="1"/>
    <x v="1"/>
    <s v="Thomasview"/>
    <s v="Jeremy Lee"/>
    <x v="0"/>
    <n v="313.5"/>
  </r>
  <r>
    <n v="3819"/>
    <d v="2022-12-29T00:00:00"/>
    <x v="1"/>
    <x v="0"/>
    <x v="1"/>
    <s v="Port Christopherton"/>
    <s v="Marcus Harris"/>
    <x v="4"/>
    <n v="906.45"/>
  </r>
  <r>
    <n v="3820"/>
    <d v="2022-08-19T00:00:00"/>
    <x v="4"/>
    <x v="1"/>
    <x v="1"/>
    <s v="Matthewmouth"/>
    <s v="Dawn Dunn"/>
    <x v="1"/>
    <n v="333.8"/>
  </r>
  <r>
    <n v="3821"/>
    <d v="2022-11-30T00:00:00"/>
    <x v="4"/>
    <x v="1"/>
    <x v="3"/>
    <s v="Duncanland"/>
    <s v="Lisa Mitchell"/>
    <x v="1"/>
    <n v="866.63"/>
  </r>
  <r>
    <n v="3822"/>
    <d v="2022-12-08T00:00:00"/>
    <x v="2"/>
    <x v="0"/>
    <x v="1"/>
    <s v="Shannonshire"/>
    <s v="Raymond Lee"/>
    <x v="2"/>
    <n v="357.58"/>
  </r>
  <r>
    <n v="3823"/>
    <d v="2022-09-21T00:00:00"/>
    <x v="3"/>
    <x v="1"/>
    <x v="2"/>
    <s v="Wardstad"/>
    <s v="Gary Hill"/>
    <x v="0"/>
    <n v="516.9"/>
  </r>
  <r>
    <n v="3824"/>
    <d v="2022-10-18T00:00:00"/>
    <x v="1"/>
    <x v="0"/>
    <x v="2"/>
    <s v="Lake Robert"/>
    <s v="Katherine Neal"/>
    <x v="2"/>
    <n v="200.23"/>
  </r>
  <r>
    <n v="3825"/>
    <d v="2022-09-24T00:00:00"/>
    <x v="1"/>
    <x v="0"/>
    <x v="2"/>
    <s v="Karenside"/>
    <s v="Bradley Norris"/>
    <x v="3"/>
    <n v="728.77"/>
  </r>
  <r>
    <n v="3826"/>
    <d v="2022-11-21T00:00:00"/>
    <x v="3"/>
    <x v="0"/>
    <x v="2"/>
    <s v="West Robert"/>
    <s v="Christopher Contreras"/>
    <x v="0"/>
    <n v="286.12"/>
  </r>
  <r>
    <n v="3827"/>
    <d v="2023-02-01T00:00:00"/>
    <x v="3"/>
    <x v="0"/>
    <x v="0"/>
    <s v="Sellersbury"/>
    <s v="Thomas Mcknight"/>
    <x v="2"/>
    <n v="997.15"/>
  </r>
  <r>
    <n v="3828"/>
    <d v="2023-06-13T00:00:00"/>
    <x v="1"/>
    <x v="1"/>
    <x v="0"/>
    <s v="South Rebecca"/>
    <s v="Andrew Sanders"/>
    <x v="1"/>
    <n v="984.63"/>
  </r>
  <r>
    <n v="3829"/>
    <d v="2022-10-24T00:00:00"/>
    <x v="4"/>
    <x v="1"/>
    <x v="1"/>
    <s v="Davismouth"/>
    <s v="Ms. Mary Smith"/>
    <x v="2"/>
    <n v="233.67"/>
  </r>
  <r>
    <n v="3830"/>
    <d v="2023-03-15T00:00:00"/>
    <x v="2"/>
    <x v="0"/>
    <x v="2"/>
    <s v="Cooperview"/>
    <s v="Micheal Bishop"/>
    <x v="4"/>
    <n v="142.41999999999999"/>
  </r>
  <r>
    <n v="3831"/>
    <d v="2023-03-22T00:00:00"/>
    <x v="4"/>
    <x v="0"/>
    <x v="0"/>
    <s v="Baldwinmouth"/>
    <s v="William Brooks"/>
    <x v="1"/>
    <n v="784.73"/>
  </r>
  <r>
    <n v="3832"/>
    <d v="2023-01-10T00:00:00"/>
    <x v="1"/>
    <x v="0"/>
    <x v="1"/>
    <s v="Burgessfurt"/>
    <s v="Gwendolyn Keller"/>
    <x v="0"/>
    <n v="770.38"/>
  </r>
  <r>
    <n v="3833"/>
    <d v="2023-06-23T00:00:00"/>
    <x v="1"/>
    <x v="1"/>
    <x v="2"/>
    <s v="East Willieburgh"/>
    <s v="John Guerra"/>
    <x v="1"/>
    <n v="409.16"/>
  </r>
  <r>
    <n v="3834"/>
    <d v="2023-01-04T00:00:00"/>
    <x v="2"/>
    <x v="1"/>
    <x v="3"/>
    <s v="Heatherborough"/>
    <s v="Crystal Wallace"/>
    <x v="3"/>
    <n v="700.53"/>
  </r>
  <r>
    <n v="3835"/>
    <d v="2022-11-05T00:00:00"/>
    <x v="0"/>
    <x v="1"/>
    <x v="0"/>
    <s v="Howardland"/>
    <s v="Austin Todd"/>
    <x v="4"/>
    <n v="439.63"/>
  </r>
  <r>
    <n v="3836"/>
    <d v="2023-04-29T00:00:00"/>
    <x v="2"/>
    <x v="1"/>
    <x v="1"/>
    <s v="Justinport"/>
    <s v="Michael Miller"/>
    <x v="4"/>
    <n v="830.78"/>
  </r>
  <r>
    <n v="3837"/>
    <d v="2023-02-22T00:00:00"/>
    <x v="3"/>
    <x v="0"/>
    <x v="0"/>
    <s v="North Eileen"/>
    <s v="Sherri Snyder"/>
    <x v="4"/>
    <n v="320.33999999999997"/>
  </r>
  <r>
    <n v="3838"/>
    <d v="2023-04-19T00:00:00"/>
    <x v="3"/>
    <x v="0"/>
    <x v="0"/>
    <s v="West Michael"/>
    <s v="Mallory Johnson"/>
    <x v="1"/>
    <n v="510.23"/>
  </r>
  <r>
    <n v="3839"/>
    <d v="2023-06-12T00:00:00"/>
    <x v="3"/>
    <x v="1"/>
    <x v="0"/>
    <s v="Michaelville"/>
    <s v="Chris Beasley"/>
    <x v="0"/>
    <n v="403"/>
  </r>
  <r>
    <n v="3840"/>
    <d v="2022-11-06T00:00:00"/>
    <x v="2"/>
    <x v="1"/>
    <x v="0"/>
    <s v="West Jessicamouth"/>
    <s v="Evelyn Gray"/>
    <x v="0"/>
    <n v="170.61"/>
  </r>
  <r>
    <n v="3841"/>
    <d v="2023-01-24T00:00:00"/>
    <x v="0"/>
    <x v="1"/>
    <x v="3"/>
    <s v="South Annahaven"/>
    <s v="Dean Grimes"/>
    <x v="0"/>
    <n v="872.91"/>
  </r>
  <r>
    <n v="3842"/>
    <d v="2022-09-22T00:00:00"/>
    <x v="4"/>
    <x v="0"/>
    <x v="2"/>
    <s v="Boothville"/>
    <s v="Keith Thomas"/>
    <x v="2"/>
    <n v="584.99"/>
  </r>
  <r>
    <n v="3843"/>
    <d v="2023-08-04T00:00:00"/>
    <x v="2"/>
    <x v="1"/>
    <x v="3"/>
    <s v="New Richard"/>
    <s v="Rachel Brock"/>
    <x v="1"/>
    <n v="582.09"/>
  </r>
  <r>
    <n v="3844"/>
    <d v="2023-07-09T00:00:00"/>
    <x v="4"/>
    <x v="1"/>
    <x v="0"/>
    <s v="East Normanbury"/>
    <s v="Kelly Diaz"/>
    <x v="2"/>
    <n v="603.66999999999996"/>
  </r>
  <r>
    <n v="3845"/>
    <d v="2022-08-17T00:00:00"/>
    <x v="4"/>
    <x v="0"/>
    <x v="3"/>
    <s v="Tapiastad"/>
    <s v="Jason Mendoza"/>
    <x v="2"/>
    <n v="546.24"/>
  </r>
  <r>
    <n v="3846"/>
    <d v="2023-04-11T00:00:00"/>
    <x v="1"/>
    <x v="0"/>
    <x v="1"/>
    <s v="West Lori"/>
    <s v="Frank Rogers"/>
    <x v="0"/>
    <n v="607.97"/>
  </r>
  <r>
    <n v="3847"/>
    <d v="2023-03-28T00:00:00"/>
    <x v="2"/>
    <x v="0"/>
    <x v="2"/>
    <s v="Keithhaven"/>
    <s v="Andrew Powers"/>
    <x v="0"/>
    <n v="130.59"/>
  </r>
  <r>
    <n v="3848"/>
    <d v="2022-11-18T00:00:00"/>
    <x v="3"/>
    <x v="0"/>
    <x v="1"/>
    <s v="Cardenasshire"/>
    <s v="Shane James"/>
    <x v="1"/>
    <n v="443.56"/>
  </r>
  <r>
    <n v="3849"/>
    <d v="2023-03-15T00:00:00"/>
    <x v="1"/>
    <x v="1"/>
    <x v="3"/>
    <s v="South Lauraland"/>
    <s v="Tiffany Glover"/>
    <x v="4"/>
    <n v="436.47"/>
  </r>
  <r>
    <n v="3850"/>
    <d v="2022-11-01T00:00:00"/>
    <x v="3"/>
    <x v="0"/>
    <x v="2"/>
    <s v="Catherinestad"/>
    <s v="Cody Flores"/>
    <x v="3"/>
    <n v="355.75"/>
  </r>
  <r>
    <n v="3851"/>
    <d v="2023-01-21T00:00:00"/>
    <x v="4"/>
    <x v="0"/>
    <x v="0"/>
    <s v="East Michele"/>
    <s v="Angel Morales"/>
    <x v="4"/>
    <n v="982.51"/>
  </r>
  <r>
    <n v="3852"/>
    <d v="2023-03-28T00:00:00"/>
    <x v="2"/>
    <x v="1"/>
    <x v="2"/>
    <s v="Joanmouth"/>
    <s v="Kevin Mitchell"/>
    <x v="4"/>
    <n v="372.76"/>
  </r>
  <r>
    <n v="3853"/>
    <d v="2022-10-06T00:00:00"/>
    <x v="1"/>
    <x v="1"/>
    <x v="0"/>
    <s v="New Davidview"/>
    <s v="Regina Sullivan"/>
    <x v="4"/>
    <n v="348.22"/>
  </r>
  <r>
    <n v="3854"/>
    <d v="2022-10-17T00:00:00"/>
    <x v="3"/>
    <x v="1"/>
    <x v="1"/>
    <s v="West Mary"/>
    <s v="Edward Campbell"/>
    <x v="2"/>
    <n v="913.62"/>
  </r>
  <r>
    <n v="3855"/>
    <d v="2022-10-02T00:00:00"/>
    <x v="3"/>
    <x v="1"/>
    <x v="3"/>
    <s v="Lake Melissaborough"/>
    <s v="Brian Garcia"/>
    <x v="3"/>
    <n v="157.94"/>
  </r>
  <r>
    <n v="3856"/>
    <d v="2023-07-12T00:00:00"/>
    <x v="2"/>
    <x v="1"/>
    <x v="2"/>
    <s v="Jensenborough"/>
    <s v="Zachary Jennings"/>
    <x v="0"/>
    <n v="527.6"/>
  </r>
  <r>
    <n v="3857"/>
    <d v="2023-07-24T00:00:00"/>
    <x v="1"/>
    <x v="1"/>
    <x v="2"/>
    <s v="South Thomasview"/>
    <s v="Darrell Davidson"/>
    <x v="3"/>
    <n v="601.20000000000005"/>
  </r>
  <r>
    <n v="3858"/>
    <d v="2023-06-13T00:00:00"/>
    <x v="4"/>
    <x v="1"/>
    <x v="0"/>
    <s v="Lake Jessicaport"/>
    <s v="Mary Morris"/>
    <x v="0"/>
    <n v="478.88"/>
  </r>
  <r>
    <n v="3859"/>
    <d v="2023-06-05T00:00:00"/>
    <x v="3"/>
    <x v="1"/>
    <x v="2"/>
    <s v="North Amber"/>
    <s v="Colleen Miller"/>
    <x v="3"/>
    <n v="838.69"/>
  </r>
  <r>
    <n v="3860"/>
    <d v="2022-10-10T00:00:00"/>
    <x v="2"/>
    <x v="0"/>
    <x v="2"/>
    <s v="West Briana"/>
    <s v="Sarah Walter"/>
    <x v="0"/>
    <n v="389.63"/>
  </r>
  <r>
    <n v="3861"/>
    <d v="2023-04-29T00:00:00"/>
    <x v="4"/>
    <x v="0"/>
    <x v="3"/>
    <s v="Robertchester"/>
    <s v="Daniel Brown"/>
    <x v="3"/>
    <n v="911.36"/>
  </r>
  <r>
    <n v="3862"/>
    <d v="2022-09-22T00:00:00"/>
    <x v="3"/>
    <x v="0"/>
    <x v="3"/>
    <s v="South Davidmouth"/>
    <s v="Darlene Harris"/>
    <x v="4"/>
    <n v="603.03"/>
  </r>
  <r>
    <n v="3863"/>
    <d v="2022-09-16T00:00:00"/>
    <x v="1"/>
    <x v="0"/>
    <x v="1"/>
    <s v="Port Amanda"/>
    <s v="Sharon Decker"/>
    <x v="2"/>
    <n v="274.98"/>
  </r>
  <r>
    <n v="3864"/>
    <d v="2022-11-02T00:00:00"/>
    <x v="1"/>
    <x v="1"/>
    <x v="1"/>
    <s v="North Regina"/>
    <s v="Dennis Decker"/>
    <x v="0"/>
    <n v="976.03"/>
  </r>
  <r>
    <n v="3865"/>
    <d v="2022-11-03T00:00:00"/>
    <x v="4"/>
    <x v="1"/>
    <x v="2"/>
    <s v="Milesshire"/>
    <s v="Cheryl Ortiz"/>
    <x v="1"/>
    <n v="399.26"/>
  </r>
  <r>
    <n v="3866"/>
    <d v="2022-12-04T00:00:00"/>
    <x v="0"/>
    <x v="0"/>
    <x v="1"/>
    <s v="New Rachelborough"/>
    <s v="Erica Brewer"/>
    <x v="0"/>
    <n v="993.08"/>
  </r>
  <r>
    <n v="3867"/>
    <d v="2022-09-07T00:00:00"/>
    <x v="3"/>
    <x v="1"/>
    <x v="0"/>
    <s v="Stewartbury"/>
    <s v="Angie Romero DDS"/>
    <x v="0"/>
    <n v="540.57000000000005"/>
  </r>
  <r>
    <n v="3868"/>
    <d v="2022-09-27T00:00:00"/>
    <x v="4"/>
    <x v="0"/>
    <x v="2"/>
    <s v="North Timothyland"/>
    <s v="Taylor Harrington"/>
    <x v="4"/>
    <n v="272.58"/>
  </r>
  <r>
    <n v="3869"/>
    <d v="2023-03-19T00:00:00"/>
    <x v="4"/>
    <x v="1"/>
    <x v="2"/>
    <s v="Christophershire"/>
    <s v="Amanda Chase"/>
    <x v="1"/>
    <n v="905.51"/>
  </r>
  <r>
    <n v="3870"/>
    <d v="2023-03-10T00:00:00"/>
    <x v="2"/>
    <x v="1"/>
    <x v="2"/>
    <s v="Kevinville"/>
    <s v="Christopher Herring"/>
    <x v="3"/>
    <n v="919.25"/>
  </r>
  <r>
    <n v="3871"/>
    <d v="2023-04-15T00:00:00"/>
    <x v="2"/>
    <x v="1"/>
    <x v="2"/>
    <s v="West Christina"/>
    <s v="Pamela Acosta"/>
    <x v="2"/>
    <n v="979.98"/>
  </r>
  <r>
    <n v="3872"/>
    <d v="2023-02-26T00:00:00"/>
    <x v="3"/>
    <x v="0"/>
    <x v="2"/>
    <s v="Davisville"/>
    <s v="Robert Gray"/>
    <x v="4"/>
    <n v="499.86"/>
  </r>
  <r>
    <n v="3873"/>
    <d v="2023-03-10T00:00:00"/>
    <x v="4"/>
    <x v="0"/>
    <x v="2"/>
    <s v="West Deborahville"/>
    <s v="Shane Jones"/>
    <x v="4"/>
    <n v="598.22"/>
  </r>
  <r>
    <n v="3874"/>
    <d v="2022-10-03T00:00:00"/>
    <x v="4"/>
    <x v="1"/>
    <x v="3"/>
    <s v="Suzanneborough"/>
    <s v="Kristy Rodriguez"/>
    <x v="1"/>
    <n v="421.93"/>
  </r>
  <r>
    <n v="3875"/>
    <d v="2023-06-10T00:00:00"/>
    <x v="1"/>
    <x v="1"/>
    <x v="1"/>
    <s v="Edwardshaven"/>
    <s v="Loretta Reynolds"/>
    <x v="1"/>
    <n v="860.22"/>
  </r>
  <r>
    <n v="3876"/>
    <d v="2022-11-10T00:00:00"/>
    <x v="1"/>
    <x v="1"/>
    <x v="0"/>
    <s v="Crosschester"/>
    <s v="Gary Park"/>
    <x v="3"/>
    <n v="946.23"/>
  </r>
  <r>
    <n v="3877"/>
    <d v="2023-06-04T00:00:00"/>
    <x v="3"/>
    <x v="1"/>
    <x v="3"/>
    <s v="Markhaven"/>
    <s v="Jeremy Townsend"/>
    <x v="3"/>
    <n v="888.55"/>
  </r>
  <r>
    <n v="3878"/>
    <d v="2022-12-28T00:00:00"/>
    <x v="0"/>
    <x v="0"/>
    <x v="3"/>
    <s v="Fletchermouth"/>
    <s v="Nancy Lewis"/>
    <x v="2"/>
    <n v="749.69"/>
  </r>
  <r>
    <n v="3879"/>
    <d v="2023-04-11T00:00:00"/>
    <x v="4"/>
    <x v="0"/>
    <x v="1"/>
    <s v="South Jeremyberg"/>
    <s v="Angel Mckinney"/>
    <x v="1"/>
    <n v="613.95000000000005"/>
  </r>
  <r>
    <n v="3880"/>
    <d v="2022-09-25T00:00:00"/>
    <x v="3"/>
    <x v="0"/>
    <x v="2"/>
    <s v="Randallport"/>
    <s v="Kyle Davis"/>
    <x v="4"/>
    <n v="934.92"/>
  </r>
  <r>
    <n v="3881"/>
    <d v="2022-10-25T00:00:00"/>
    <x v="4"/>
    <x v="1"/>
    <x v="0"/>
    <s v="Edwardville"/>
    <s v="Beth Hughes"/>
    <x v="4"/>
    <n v="170.61"/>
  </r>
  <r>
    <n v="3882"/>
    <d v="2023-06-02T00:00:00"/>
    <x v="0"/>
    <x v="0"/>
    <x v="2"/>
    <s v="Blanchardton"/>
    <s v="Brandon Brown"/>
    <x v="1"/>
    <n v="654.09"/>
  </r>
  <r>
    <n v="3883"/>
    <d v="2023-07-05T00:00:00"/>
    <x v="3"/>
    <x v="0"/>
    <x v="1"/>
    <s v="North Erin"/>
    <s v="Alexandria Davis"/>
    <x v="1"/>
    <n v="842.6"/>
  </r>
  <r>
    <n v="3884"/>
    <d v="2022-09-17T00:00:00"/>
    <x v="0"/>
    <x v="1"/>
    <x v="3"/>
    <s v="Martinbury"/>
    <s v="Amy Garcia"/>
    <x v="3"/>
    <n v="789.88"/>
  </r>
  <r>
    <n v="3885"/>
    <d v="2022-08-19T00:00:00"/>
    <x v="3"/>
    <x v="1"/>
    <x v="0"/>
    <s v="Lindseyberg"/>
    <s v="Brian Brown"/>
    <x v="1"/>
    <n v="324.81"/>
  </r>
  <r>
    <n v="3886"/>
    <d v="2022-11-28T00:00:00"/>
    <x v="2"/>
    <x v="1"/>
    <x v="3"/>
    <s v="Lake Charlesborough"/>
    <s v="Dr. Allison Reese"/>
    <x v="0"/>
    <n v="298.10000000000002"/>
  </r>
  <r>
    <n v="3887"/>
    <d v="2023-07-25T00:00:00"/>
    <x v="3"/>
    <x v="1"/>
    <x v="0"/>
    <s v="Millerville"/>
    <s v="Mark Lewis"/>
    <x v="3"/>
    <n v="181.23"/>
  </r>
  <r>
    <n v="3888"/>
    <d v="2022-12-21T00:00:00"/>
    <x v="4"/>
    <x v="0"/>
    <x v="2"/>
    <s v="Laraside"/>
    <s v="Kevin Paul"/>
    <x v="0"/>
    <n v="287.18"/>
  </r>
  <r>
    <n v="3889"/>
    <d v="2023-08-02T00:00:00"/>
    <x v="2"/>
    <x v="1"/>
    <x v="1"/>
    <s v="Courtneyville"/>
    <s v="Martha Clements"/>
    <x v="3"/>
    <n v="292.8"/>
  </r>
  <r>
    <n v="3890"/>
    <d v="2023-01-08T00:00:00"/>
    <x v="4"/>
    <x v="1"/>
    <x v="2"/>
    <s v="North Rebeccafurt"/>
    <s v="Brian Salazar II"/>
    <x v="0"/>
    <n v="596.62"/>
  </r>
  <r>
    <n v="3891"/>
    <d v="2023-04-08T00:00:00"/>
    <x v="1"/>
    <x v="1"/>
    <x v="3"/>
    <s v="Carolbury"/>
    <s v="Amy Gomez"/>
    <x v="2"/>
    <n v="774.74"/>
  </r>
  <r>
    <n v="3892"/>
    <d v="2022-10-10T00:00:00"/>
    <x v="2"/>
    <x v="1"/>
    <x v="2"/>
    <s v="South Tyler"/>
    <s v="Brad Hogan"/>
    <x v="2"/>
    <n v="894.59"/>
  </r>
  <r>
    <n v="3893"/>
    <d v="2022-09-16T00:00:00"/>
    <x v="1"/>
    <x v="1"/>
    <x v="0"/>
    <s v="Port Tracieview"/>
    <s v="Erin Jones"/>
    <x v="3"/>
    <n v="242.36"/>
  </r>
  <r>
    <n v="3894"/>
    <d v="2022-12-02T00:00:00"/>
    <x v="1"/>
    <x v="1"/>
    <x v="0"/>
    <s v="South Miguel"/>
    <s v="Roy Morales"/>
    <x v="0"/>
    <n v="533.27"/>
  </r>
  <r>
    <n v="3895"/>
    <d v="2023-04-22T00:00:00"/>
    <x v="2"/>
    <x v="1"/>
    <x v="2"/>
    <s v="Robinsonmouth"/>
    <s v="Monica Johnson"/>
    <x v="3"/>
    <n v="983.77"/>
  </r>
  <r>
    <n v="3896"/>
    <d v="2023-04-06T00:00:00"/>
    <x v="2"/>
    <x v="0"/>
    <x v="3"/>
    <s v="New Jessicatown"/>
    <s v="Sandra Poole"/>
    <x v="0"/>
    <n v="293.64"/>
  </r>
  <r>
    <n v="3897"/>
    <d v="2023-08-04T00:00:00"/>
    <x v="2"/>
    <x v="0"/>
    <x v="1"/>
    <s v="New Katherine"/>
    <s v="Kyle Wilson"/>
    <x v="4"/>
    <n v="380.61"/>
  </r>
  <r>
    <n v="3898"/>
    <d v="2022-11-21T00:00:00"/>
    <x v="2"/>
    <x v="0"/>
    <x v="0"/>
    <s v="Lake Michael"/>
    <s v="Alexis Johnson"/>
    <x v="0"/>
    <n v="942.24"/>
  </r>
  <r>
    <n v="3899"/>
    <d v="2022-09-23T00:00:00"/>
    <x v="0"/>
    <x v="0"/>
    <x v="0"/>
    <s v="Singletonborough"/>
    <s v="Laura Hahn"/>
    <x v="1"/>
    <n v="662.56"/>
  </r>
  <r>
    <n v="3900"/>
    <d v="2023-05-02T00:00:00"/>
    <x v="2"/>
    <x v="0"/>
    <x v="3"/>
    <s v="Brownstad"/>
    <s v="Anthony Smith"/>
    <x v="2"/>
    <n v="143.21"/>
  </r>
  <r>
    <n v="3901"/>
    <d v="2023-05-11T00:00:00"/>
    <x v="0"/>
    <x v="1"/>
    <x v="0"/>
    <s v="Port Randyfort"/>
    <s v="Linda Harris"/>
    <x v="3"/>
    <n v="876.73"/>
  </r>
  <r>
    <n v="3902"/>
    <d v="2023-01-11T00:00:00"/>
    <x v="1"/>
    <x v="1"/>
    <x v="0"/>
    <s v="Mcdonaldshire"/>
    <s v="Shawn Rivera"/>
    <x v="0"/>
    <n v="768.05"/>
  </r>
  <r>
    <n v="3903"/>
    <d v="2023-06-01T00:00:00"/>
    <x v="3"/>
    <x v="1"/>
    <x v="1"/>
    <s v="North Paulville"/>
    <s v="Nicole Sampson"/>
    <x v="0"/>
    <n v="153.15"/>
  </r>
  <r>
    <n v="3904"/>
    <d v="2023-06-17T00:00:00"/>
    <x v="4"/>
    <x v="1"/>
    <x v="3"/>
    <s v="Diazchester"/>
    <s v="Jeffrey Roberts"/>
    <x v="2"/>
    <n v="339.73"/>
  </r>
  <r>
    <n v="3905"/>
    <d v="2022-12-18T00:00:00"/>
    <x v="4"/>
    <x v="0"/>
    <x v="0"/>
    <s v="West Christopher"/>
    <s v="Holly Stewart"/>
    <x v="4"/>
    <n v="233.22"/>
  </r>
  <r>
    <n v="3906"/>
    <d v="2023-02-19T00:00:00"/>
    <x v="4"/>
    <x v="0"/>
    <x v="2"/>
    <s v="New Randy"/>
    <s v="Philip Flores"/>
    <x v="1"/>
    <n v="735.44"/>
  </r>
  <r>
    <n v="3907"/>
    <d v="2022-12-06T00:00:00"/>
    <x v="2"/>
    <x v="1"/>
    <x v="1"/>
    <s v="Port Gary"/>
    <s v="Lucas King"/>
    <x v="4"/>
    <n v="281.7"/>
  </r>
  <r>
    <n v="3908"/>
    <d v="2022-09-20T00:00:00"/>
    <x v="4"/>
    <x v="1"/>
    <x v="0"/>
    <s v="South Scott"/>
    <s v="Randy Baker"/>
    <x v="3"/>
    <n v="489.69"/>
  </r>
  <r>
    <n v="3909"/>
    <d v="2023-01-04T00:00:00"/>
    <x v="4"/>
    <x v="0"/>
    <x v="0"/>
    <s v="Bennetthaven"/>
    <s v="John Patel"/>
    <x v="0"/>
    <n v="436.23"/>
  </r>
  <r>
    <n v="3910"/>
    <d v="2023-05-07T00:00:00"/>
    <x v="1"/>
    <x v="1"/>
    <x v="1"/>
    <s v="Haasstad"/>
    <s v="Wayne Ferguson"/>
    <x v="2"/>
    <n v="248.85"/>
  </r>
  <r>
    <n v="3911"/>
    <d v="2022-09-09T00:00:00"/>
    <x v="0"/>
    <x v="1"/>
    <x v="0"/>
    <s v="Lake Tracyton"/>
    <s v="Barbara Stevenson"/>
    <x v="2"/>
    <n v="395.22"/>
  </r>
  <r>
    <n v="3912"/>
    <d v="2022-08-09T00:00:00"/>
    <x v="1"/>
    <x v="1"/>
    <x v="3"/>
    <s v="Brittneystad"/>
    <s v="Christina Garcia"/>
    <x v="0"/>
    <n v="615.70000000000005"/>
  </r>
  <r>
    <n v="3913"/>
    <d v="2022-11-28T00:00:00"/>
    <x v="2"/>
    <x v="0"/>
    <x v="0"/>
    <s v="South Ian"/>
    <s v="Heather Hahn"/>
    <x v="0"/>
    <n v="387.35"/>
  </r>
  <r>
    <n v="3914"/>
    <d v="2023-02-24T00:00:00"/>
    <x v="1"/>
    <x v="0"/>
    <x v="0"/>
    <s v="Smithhaven"/>
    <s v="Leslie Dyer"/>
    <x v="3"/>
    <n v="559.86"/>
  </r>
  <r>
    <n v="3915"/>
    <d v="2023-04-01T00:00:00"/>
    <x v="1"/>
    <x v="1"/>
    <x v="2"/>
    <s v="South Elizabethfort"/>
    <s v="Wendy Curry"/>
    <x v="1"/>
    <n v="602.21"/>
  </r>
  <r>
    <n v="3916"/>
    <d v="2023-03-16T00:00:00"/>
    <x v="3"/>
    <x v="1"/>
    <x v="3"/>
    <s v="Callahanton"/>
    <s v="Margaret Walker"/>
    <x v="0"/>
    <n v="343.6"/>
  </r>
  <r>
    <n v="3917"/>
    <d v="2023-03-28T00:00:00"/>
    <x v="4"/>
    <x v="0"/>
    <x v="0"/>
    <s v="New Jacquelineland"/>
    <s v="Brandi Clark"/>
    <x v="4"/>
    <n v="328.89"/>
  </r>
  <r>
    <n v="3918"/>
    <d v="2022-10-10T00:00:00"/>
    <x v="3"/>
    <x v="1"/>
    <x v="2"/>
    <s v="Cruztown"/>
    <s v="Richard Rodriguez"/>
    <x v="4"/>
    <n v="701.83"/>
  </r>
  <r>
    <n v="3919"/>
    <d v="2023-07-28T00:00:00"/>
    <x v="0"/>
    <x v="1"/>
    <x v="2"/>
    <s v="Greenshire"/>
    <s v="Robert Barton"/>
    <x v="2"/>
    <n v="229.03"/>
  </r>
  <r>
    <n v="3920"/>
    <d v="2023-06-04T00:00:00"/>
    <x v="0"/>
    <x v="0"/>
    <x v="0"/>
    <s v="Bowmanberg"/>
    <s v="Shane Salazar"/>
    <x v="4"/>
    <n v="809.39"/>
  </r>
  <r>
    <n v="3921"/>
    <d v="2023-06-04T00:00:00"/>
    <x v="0"/>
    <x v="1"/>
    <x v="2"/>
    <s v="Lisaborough"/>
    <s v="Sandra Haney"/>
    <x v="2"/>
    <n v="393.54"/>
  </r>
  <r>
    <n v="3922"/>
    <d v="2023-03-18T00:00:00"/>
    <x v="3"/>
    <x v="1"/>
    <x v="1"/>
    <s v="Luisbury"/>
    <s v="Ariel Brown"/>
    <x v="3"/>
    <n v="629.74"/>
  </r>
  <r>
    <n v="3923"/>
    <d v="2022-12-27T00:00:00"/>
    <x v="4"/>
    <x v="1"/>
    <x v="0"/>
    <s v="South Bradley"/>
    <s v="Martin Brown"/>
    <x v="1"/>
    <n v="378.39"/>
  </r>
  <r>
    <n v="3924"/>
    <d v="2022-09-08T00:00:00"/>
    <x v="0"/>
    <x v="1"/>
    <x v="3"/>
    <s v="Deborahton"/>
    <s v="Jerry Carter"/>
    <x v="1"/>
    <n v="715.98"/>
  </r>
  <r>
    <n v="3925"/>
    <d v="2023-02-12T00:00:00"/>
    <x v="1"/>
    <x v="0"/>
    <x v="0"/>
    <s v="Lake Regina"/>
    <s v="Jacob Forbes"/>
    <x v="3"/>
    <n v="386.55"/>
  </r>
  <r>
    <n v="3926"/>
    <d v="2023-07-25T00:00:00"/>
    <x v="0"/>
    <x v="0"/>
    <x v="1"/>
    <s v="Blakeview"/>
    <s v="Sandra Ferrell"/>
    <x v="1"/>
    <n v="449.35"/>
  </r>
  <r>
    <n v="3927"/>
    <d v="2023-03-05T00:00:00"/>
    <x v="0"/>
    <x v="1"/>
    <x v="2"/>
    <s v="South Ronaldburgh"/>
    <s v="Sergio Wheeler"/>
    <x v="1"/>
    <n v="878.67"/>
  </r>
  <r>
    <n v="3928"/>
    <d v="2022-09-11T00:00:00"/>
    <x v="1"/>
    <x v="0"/>
    <x v="0"/>
    <s v="Jenniferton"/>
    <s v="Devin Clark MD"/>
    <x v="3"/>
    <n v="799.99"/>
  </r>
  <r>
    <n v="3929"/>
    <d v="2023-07-11T00:00:00"/>
    <x v="2"/>
    <x v="0"/>
    <x v="0"/>
    <s v="Lake Williamfort"/>
    <s v="Jessica Reyes"/>
    <x v="4"/>
    <n v="617.52"/>
  </r>
  <r>
    <n v="3930"/>
    <d v="2023-05-30T00:00:00"/>
    <x v="1"/>
    <x v="1"/>
    <x v="0"/>
    <s v="Seanport"/>
    <s v="Crystal Henderson"/>
    <x v="2"/>
    <n v="522.86"/>
  </r>
  <r>
    <n v="3931"/>
    <d v="2022-11-12T00:00:00"/>
    <x v="0"/>
    <x v="1"/>
    <x v="0"/>
    <s v="Port Robynborough"/>
    <s v="Jordan Trevino"/>
    <x v="2"/>
    <n v="685.82"/>
  </r>
  <r>
    <n v="3932"/>
    <d v="2023-02-27T00:00:00"/>
    <x v="2"/>
    <x v="0"/>
    <x v="2"/>
    <s v="East Daniel"/>
    <s v="Jonathon Smith"/>
    <x v="2"/>
    <n v="898.93"/>
  </r>
  <r>
    <n v="3933"/>
    <d v="2022-08-23T00:00:00"/>
    <x v="3"/>
    <x v="0"/>
    <x v="1"/>
    <s v="Juanchester"/>
    <s v="Adam Frye"/>
    <x v="3"/>
    <n v="559.54999999999995"/>
  </r>
  <r>
    <n v="3934"/>
    <d v="2023-02-16T00:00:00"/>
    <x v="4"/>
    <x v="0"/>
    <x v="2"/>
    <s v="Mariahton"/>
    <s v="Frederick White"/>
    <x v="2"/>
    <n v="219.78"/>
  </r>
  <r>
    <n v="3935"/>
    <d v="2023-07-16T00:00:00"/>
    <x v="0"/>
    <x v="0"/>
    <x v="3"/>
    <s v="Lake Jason"/>
    <s v="Clifford Washington"/>
    <x v="2"/>
    <n v="223.6"/>
  </r>
  <r>
    <n v="3936"/>
    <d v="2023-05-14T00:00:00"/>
    <x v="3"/>
    <x v="0"/>
    <x v="2"/>
    <s v="Josephbury"/>
    <s v="Jamie Taylor"/>
    <x v="0"/>
    <n v="283.29000000000002"/>
  </r>
  <r>
    <n v="3937"/>
    <d v="2023-04-02T00:00:00"/>
    <x v="3"/>
    <x v="0"/>
    <x v="2"/>
    <s v="Kevinton"/>
    <s v="Kevin Wilkinson"/>
    <x v="1"/>
    <n v="935.28"/>
  </r>
  <r>
    <n v="3938"/>
    <d v="2023-07-30T00:00:00"/>
    <x v="2"/>
    <x v="1"/>
    <x v="2"/>
    <s v="South Judithmouth"/>
    <s v="James Vasquez"/>
    <x v="1"/>
    <n v="892.83"/>
  </r>
  <r>
    <n v="3939"/>
    <d v="2023-05-18T00:00:00"/>
    <x v="2"/>
    <x v="0"/>
    <x v="3"/>
    <s v="East Stephen"/>
    <s v="Sierra Liu"/>
    <x v="0"/>
    <n v="318.19"/>
  </r>
  <r>
    <n v="3940"/>
    <d v="2022-08-11T00:00:00"/>
    <x v="4"/>
    <x v="1"/>
    <x v="0"/>
    <s v="Melissaside"/>
    <s v="Shane Ortiz"/>
    <x v="2"/>
    <n v="305.31"/>
  </r>
  <r>
    <n v="3941"/>
    <d v="2022-09-13T00:00:00"/>
    <x v="4"/>
    <x v="1"/>
    <x v="1"/>
    <s v="Thomaston"/>
    <s v="Bradley Taylor"/>
    <x v="2"/>
    <n v="756.43"/>
  </r>
  <r>
    <n v="3942"/>
    <d v="2023-01-28T00:00:00"/>
    <x v="0"/>
    <x v="1"/>
    <x v="2"/>
    <s v="Joanneshire"/>
    <s v="Corey Taylor DDS"/>
    <x v="2"/>
    <n v="940.22"/>
  </r>
  <r>
    <n v="3943"/>
    <d v="2023-05-15T00:00:00"/>
    <x v="3"/>
    <x v="1"/>
    <x v="0"/>
    <s v="West Justinchester"/>
    <s v="Ryan Zhang"/>
    <x v="4"/>
    <n v="282.37"/>
  </r>
  <r>
    <n v="3944"/>
    <d v="2022-08-19T00:00:00"/>
    <x v="2"/>
    <x v="1"/>
    <x v="2"/>
    <s v="Danielletown"/>
    <s v="Gerald Barnes"/>
    <x v="3"/>
    <n v="627.14"/>
  </r>
  <r>
    <n v="3945"/>
    <d v="2022-08-29T00:00:00"/>
    <x v="3"/>
    <x v="1"/>
    <x v="1"/>
    <s v="North Samanthamouth"/>
    <s v="Bryan Young"/>
    <x v="1"/>
    <n v="864.5"/>
  </r>
  <r>
    <n v="3946"/>
    <d v="2023-07-15T00:00:00"/>
    <x v="1"/>
    <x v="1"/>
    <x v="3"/>
    <s v="Amystad"/>
    <s v="Christopher Cannon"/>
    <x v="0"/>
    <n v="981.64"/>
  </r>
  <r>
    <n v="3947"/>
    <d v="2023-01-14T00:00:00"/>
    <x v="4"/>
    <x v="0"/>
    <x v="0"/>
    <s v="New Kathleenmouth"/>
    <s v="Anthony Proctor"/>
    <x v="4"/>
    <n v="456.02"/>
  </r>
  <r>
    <n v="3948"/>
    <d v="2023-04-02T00:00:00"/>
    <x v="1"/>
    <x v="1"/>
    <x v="3"/>
    <s v="East Wesleyport"/>
    <s v="William Rios"/>
    <x v="2"/>
    <n v="350.68"/>
  </r>
  <r>
    <n v="3949"/>
    <d v="2023-06-03T00:00:00"/>
    <x v="3"/>
    <x v="0"/>
    <x v="1"/>
    <s v="Lake Kelsey"/>
    <s v="Megan Chan"/>
    <x v="1"/>
    <n v="843.66"/>
  </r>
  <r>
    <n v="3950"/>
    <d v="2023-04-22T00:00:00"/>
    <x v="2"/>
    <x v="0"/>
    <x v="2"/>
    <s v="Mcintyrechester"/>
    <s v="Dominique Gordon"/>
    <x v="1"/>
    <n v="119.24"/>
  </r>
  <r>
    <n v="3951"/>
    <d v="2023-04-08T00:00:00"/>
    <x v="4"/>
    <x v="0"/>
    <x v="2"/>
    <s v="Joneston"/>
    <s v="Mr. Kenneth Warren DVM"/>
    <x v="2"/>
    <n v="532.41"/>
  </r>
  <r>
    <n v="3952"/>
    <d v="2023-07-16T00:00:00"/>
    <x v="4"/>
    <x v="1"/>
    <x v="1"/>
    <s v="Harperton"/>
    <s v="Krista Maldonado"/>
    <x v="2"/>
    <n v="625.95000000000005"/>
  </r>
  <r>
    <n v="3953"/>
    <d v="2023-05-31T00:00:00"/>
    <x v="0"/>
    <x v="0"/>
    <x v="3"/>
    <s v="New Reginabury"/>
    <s v="Patrick Maddox"/>
    <x v="1"/>
    <n v="779.08"/>
  </r>
  <r>
    <n v="3954"/>
    <d v="2023-05-11T00:00:00"/>
    <x v="1"/>
    <x v="1"/>
    <x v="2"/>
    <s v="East Frederickfort"/>
    <s v="Monica Ramirez"/>
    <x v="3"/>
    <n v="497.09"/>
  </r>
  <r>
    <n v="3955"/>
    <d v="2023-03-14T00:00:00"/>
    <x v="2"/>
    <x v="1"/>
    <x v="0"/>
    <s v="Kimberlychester"/>
    <s v="Shawn Hernandez"/>
    <x v="3"/>
    <n v="762.36"/>
  </r>
  <r>
    <n v="3956"/>
    <d v="2022-10-21T00:00:00"/>
    <x v="0"/>
    <x v="1"/>
    <x v="0"/>
    <s v="Phamchester"/>
    <s v="Michael Garcia"/>
    <x v="0"/>
    <n v="611.15"/>
  </r>
  <r>
    <n v="3957"/>
    <d v="2023-06-22T00:00:00"/>
    <x v="3"/>
    <x v="0"/>
    <x v="3"/>
    <s v="Lake Danielstad"/>
    <s v="Jacob Soto"/>
    <x v="4"/>
    <n v="724.95"/>
  </r>
  <r>
    <n v="3958"/>
    <d v="2022-12-21T00:00:00"/>
    <x v="2"/>
    <x v="0"/>
    <x v="2"/>
    <s v="Seanburgh"/>
    <s v="Jill Macdonald"/>
    <x v="2"/>
    <n v="332.9"/>
  </r>
  <r>
    <n v="3959"/>
    <d v="2023-01-30T00:00:00"/>
    <x v="3"/>
    <x v="0"/>
    <x v="1"/>
    <s v="New Michael"/>
    <s v="Leah Holland"/>
    <x v="2"/>
    <n v="116.9"/>
  </r>
  <r>
    <n v="3960"/>
    <d v="2023-03-19T00:00:00"/>
    <x v="3"/>
    <x v="1"/>
    <x v="2"/>
    <s v="South Jonathanland"/>
    <s v="John Holden"/>
    <x v="3"/>
    <n v="430.46"/>
  </r>
  <r>
    <n v="3961"/>
    <d v="2023-02-05T00:00:00"/>
    <x v="1"/>
    <x v="0"/>
    <x v="3"/>
    <s v="Lake Amandaville"/>
    <s v="Sara Ramirez"/>
    <x v="2"/>
    <n v="881.61"/>
  </r>
  <r>
    <n v="3962"/>
    <d v="2022-11-04T00:00:00"/>
    <x v="0"/>
    <x v="0"/>
    <x v="0"/>
    <s v="South Codychester"/>
    <s v="Rebecca Stone"/>
    <x v="4"/>
    <n v="454.92"/>
  </r>
  <r>
    <n v="3963"/>
    <d v="2023-04-15T00:00:00"/>
    <x v="0"/>
    <x v="1"/>
    <x v="2"/>
    <s v="Stephanieburgh"/>
    <s v="Michelle Castillo"/>
    <x v="1"/>
    <n v="381.88"/>
  </r>
  <r>
    <n v="3964"/>
    <d v="2023-06-08T00:00:00"/>
    <x v="4"/>
    <x v="0"/>
    <x v="2"/>
    <s v="Kylestad"/>
    <s v="Michelle Carlson"/>
    <x v="2"/>
    <n v="639.13"/>
  </r>
  <r>
    <n v="3965"/>
    <d v="2023-06-20T00:00:00"/>
    <x v="2"/>
    <x v="0"/>
    <x v="2"/>
    <s v="Reynoldsstad"/>
    <s v="Anthony Austin MD"/>
    <x v="0"/>
    <n v="198.58"/>
  </r>
  <r>
    <n v="3966"/>
    <d v="2022-10-13T00:00:00"/>
    <x v="0"/>
    <x v="1"/>
    <x v="0"/>
    <s v="Jacobsland"/>
    <s v="Gary Thompson"/>
    <x v="1"/>
    <n v="726.74"/>
  </r>
  <r>
    <n v="3967"/>
    <d v="2023-05-16T00:00:00"/>
    <x v="0"/>
    <x v="1"/>
    <x v="0"/>
    <s v="Lake Garyport"/>
    <s v="Sarah Benson"/>
    <x v="0"/>
    <n v="683.96"/>
  </r>
  <r>
    <n v="3968"/>
    <d v="2022-12-02T00:00:00"/>
    <x v="2"/>
    <x v="1"/>
    <x v="2"/>
    <s v="North Kristen"/>
    <s v="Barry Sullivan"/>
    <x v="4"/>
    <n v="891.63"/>
  </r>
  <r>
    <n v="3969"/>
    <d v="2023-03-01T00:00:00"/>
    <x v="2"/>
    <x v="0"/>
    <x v="0"/>
    <s v="Port Cynthia"/>
    <s v="William Rocha"/>
    <x v="0"/>
    <n v="701.87"/>
  </r>
  <r>
    <n v="3970"/>
    <d v="2023-02-25T00:00:00"/>
    <x v="2"/>
    <x v="0"/>
    <x v="1"/>
    <s v="North Spencerfort"/>
    <s v="Joshua Pierce"/>
    <x v="0"/>
    <n v="216.73"/>
  </r>
  <r>
    <n v="3971"/>
    <d v="2022-08-16T00:00:00"/>
    <x v="4"/>
    <x v="1"/>
    <x v="3"/>
    <s v="Curtisshire"/>
    <s v="Derek Walker"/>
    <x v="2"/>
    <n v="482.47"/>
  </r>
  <r>
    <n v="3972"/>
    <d v="2023-04-25T00:00:00"/>
    <x v="1"/>
    <x v="1"/>
    <x v="1"/>
    <s v="Lindaville"/>
    <s v="Michael Patterson"/>
    <x v="2"/>
    <n v="853.57"/>
  </r>
  <r>
    <n v="3973"/>
    <d v="2022-11-14T00:00:00"/>
    <x v="1"/>
    <x v="0"/>
    <x v="3"/>
    <s v="West Kaylamouth"/>
    <s v="Sarah Gray"/>
    <x v="3"/>
    <n v="202.97"/>
  </r>
  <r>
    <n v="3974"/>
    <d v="2023-04-27T00:00:00"/>
    <x v="3"/>
    <x v="0"/>
    <x v="3"/>
    <s v="Lake Amyland"/>
    <s v="Terry Gomez"/>
    <x v="3"/>
    <n v="487.4"/>
  </r>
  <r>
    <n v="3975"/>
    <d v="2023-05-08T00:00:00"/>
    <x v="1"/>
    <x v="1"/>
    <x v="2"/>
    <s v="East Kathryn"/>
    <s v="John Sawyer"/>
    <x v="1"/>
    <n v="669.81"/>
  </r>
  <r>
    <n v="3976"/>
    <d v="2023-04-22T00:00:00"/>
    <x v="1"/>
    <x v="0"/>
    <x v="2"/>
    <s v="Lake Diana"/>
    <s v="Kristi Davis"/>
    <x v="3"/>
    <n v="645.02"/>
  </r>
  <r>
    <n v="3977"/>
    <d v="2022-10-13T00:00:00"/>
    <x v="2"/>
    <x v="1"/>
    <x v="2"/>
    <s v="New James"/>
    <s v="Justin Martin"/>
    <x v="1"/>
    <n v="157.4"/>
  </r>
  <r>
    <n v="3978"/>
    <d v="2023-05-15T00:00:00"/>
    <x v="4"/>
    <x v="1"/>
    <x v="0"/>
    <s v="Lindseystad"/>
    <s v="William Paul"/>
    <x v="3"/>
    <n v="131.97999999999999"/>
  </r>
  <r>
    <n v="3979"/>
    <d v="2023-08-03T00:00:00"/>
    <x v="3"/>
    <x v="1"/>
    <x v="0"/>
    <s v="Ryantown"/>
    <s v="Crystal Nelson"/>
    <x v="4"/>
    <n v="477.12"/>
  </r>
  <r>
    <n v="3980"/>
    <d v="2023-07-27T00:00:00"/>
    <x v="3"/>
    <x v="1"/>
    <x v="1"/>
    <s v="Port Janiceville"/>
    <s v="Cynthia Wilson"/>
    <x v="3"/>
    <n v="695.56"/>
  </r>
  <r>
    <n v="3981"/>
    <d v="2022-12-22T00:00:00"/>
    <x v="3"/>
    <x v="1"/>
    <x v="3"/>
    <s v="South Kelly"/>
    <s v="Christina Ruiz"/>
    <x v="1"/>
    <n v="869.96"/>
  </r>
  <r>
    <n v="3982"/>
    <d v="2022-12-09T00:00:00"/>
    <x v="2"/>
    <x v="0"/>
    <x v="2"/>
    <s v="Rodriguezmouth"/>
    <s v="Justin Winters"/>
    <x v="3"/>
    <n v="189.91"/>
  </r>
  <r>
    <n v="3983"/>
    <d v="2023-07-24T00:00:00"/>
    <x v="4"/>
    <x v="1"/>
    <x v="0"/>
    <s v="Davidhaven"/>
    <s v="Sherry Peterson"/>
    <x v="2"/>
    <n v="407.96"/>
  </r>
  <r>
    <n v="3984"/>
    <d v="2022-08-07T00:00:00"/>
    <x v="3"/>
    <x v="0"/>
    <x v="1"/>
    <s v="Farmerside"/>
    <s v="Audrey Gray"/>
    <x v="3"/>
    <n v="202.91"/>
  </r>
  <r>
    <n v="3985"/>
    <d v="2022-10-16T00:00:00"/>
    <x v="3"/>
    <x v="0"/>
    <x v="3"/>
    <s v="Lindseyhaven"/>
    <s v="Alan Cook"/>
    <x v="0"/>
    <n v="956.95"/>
  </r>
  <r>
    <n v="3986"/>
    <d v="2022-10-15T00:00:00"/>
    <x v="2"/>
    <x v="1"/>
    <x v="3"/>
    <s v="Hodgesfort"/>
    <s v="David Brown"/>
    <x v="2"/>
    <n v="813.03"/>
  </r>
  <r>
    <n v="3987"/>
    <d v="2022-08-24T00:00:00"/>
    <x v="4"/>
    <x v="1"/>
    <x v="3"/>
    <s v="New Keith"/>
    <s v="Donna Cook"/>
    <x v="3"/>
    <n v="962.54"/>
  </r>
  <r>
    <n v="3988"/>
    <d v="2023-02-01T00:00:00"/>
    <x v="4"/>
    <x v="0"/>
    <x v="3"/>
    <s v="West Marioside"/>
    <s v="James Perez"/>
    <x v="2"/>
    <n v="190.07"/>
  </r>
  <r>
    <n v="3989"/>
    <d v="2023-01-22T00:00:00"/>
    <x v="3"/>
    <x v="0"/>
    <x v="3"/>
    <s v="Gilbertmouth"/>
    <s v="Lisa Hensley"/>
    <x v="2"/>
    <n v="866.51"/>
  </r>
  <r>
    <n v="3990"/>
    <d v="2022-10-10T00:00:00"/>
    <x v="2"/>
    <x v="0"/>
    <x v="0"/>
    <s v="West Adambury"/>
    <s v="Justin Macdonald"/>
    <x v="1"/>
    <n v="475.04"/>
  </r>
  <r>
    <n v="3991"/>
    <d v="2022-09-19T00:00:00"/>
    <x v="0"/>
    <x v="0"/>
    <x v="2"/>
    <s v="Chapmanshire"/>
    <s v="Walter Daniels"/>
    <x v="0"/>
    <n v="716.52"/>
  </r>
  <r>
    <n v="3992"/>
    <d v="2022-09-13T00:00:00"/>
    <x v="4"/>
    <x v="1"/>
    <x v="2"/>
    <s v="Claychester"/>
    <s v="Kimberly Peterson"/>
    <x v="4"/>
    <n v="323.25"/>
  </r>
  <r>
    <n v="3993"/>
    <d v="2023-01-27T00:00:00"/>
    <x v="3"/>
    <x v="0"/>
    <x v="0"/>
    <s v="Amandaville"/>
    <s v="Nathan Lewis"/>
    <x v="1"/>
    <n v="229"/>
  </r>
  <r>
    <n v="3994"/>
    <d v="2023-02-11T00:00:00"/>
    <x v="0"/>
    <x v="0"/>
    <x v="0"/>
    <s v="Davidsonfurt"/>
    <s v="Joshua Orr"/>
    <x v="3"/>
    <n v="861.91"/>
  </r>
  <r>
    <n v="3995"/>
    <d v="2022-12-23T00:00:00"/>
    <x v="4"/>
    <x v="1"/>
    <x v="1"/>
    <s v="Ericfort"/>
    <s v="Robert Cooley"/>
    <x v="4"/>
    <n v="803.73"/>
  </r>
  <r>
    <n v="3996"/>
    <d v="2023-01-09T00:00:00"/>
    <x v="0"/>
    <x v="0"/>
    <x v="0"/>
    <s v="North Emily"/>
    <s v="Carmen Cortez"/>
    <x v="1"/>
    <n v="808.51"/>
  </r>
  <r>
    <n v="3997"/>
    <d v="2022-09-19T00:00:00"/>
    <x v="4"/>
    <x v="1"/>
    <x v="0"/>
    <s v="West Zachary"/>
    <s v="Katrina Parker"/>
    <x v="0"/>
    <n v="629.16"/>
  </r>
  <r>
    <n v="3998"/>
    <d v="2022-09-26T00:00:00"/>
    <x v="0"/>
    <x v="1"/>
    <x v="2"/>
    <s v="Port Kyle"/>
    <s v="Andre Donaldson"/>
    <x v="3"/>
    <n v="994.09"/>
  </r>
  <r>
    <n v="3999"/>
    <d v="2023-07-02T00:00:00"/>
    <x v="1"/>
    <x v="0"/>
    <x v="1"/>
    <s v="Williamsland"/>
    <s v="Brian Obrien"/>
    <x v="2"/>
    <n v="477.78"/>
  </r>
  <r>
    <n v="4000"/>
    <d v="2022-10-06T00:00:00"/>
    <x v="1"/>
    <x v="0"/>
    <x v="2"/>
    <s v="Jamesfurt"/>
    <s v="Michael Mckenzie"/>
    <x v="0"/>
    <n v="951.2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n v="1001"/>
    <x v="0"/>
    <s v="2022"/>
    <n v="2"/>
    <n v="5"/>
    <n v="5"/>
  </r>
  <r>
    <n v="1002"/>
    <x v="1"/>
    <s v="2023"/>
    <n v="4"/>
    <n v="5"/>
    <n v="3"/>
  </r>
  <r>
    <n v="1003"/>
    <x v="2"/>
    <s v="2023"/>
    <n v="2"/>
    <n v="5"/>
    <n v="2"/>
  </r>
  <r>
    <n v="1004"/>
    <x v="3"/>
    <s v="2023"/>
    <n v="3"/>
    <n v="5"/>
    <n v="3"/>
  </r>
  <r>
    <n v="1005"/>
    <x v="4"/>
    <s v="2023"/>
    <n v="2"/>
    <n v="4"/>
    <n v="5"/>
  </r>
  <r>
    <n v="1006"/>
    <x v="5"/>
    <s v="2023"/>
    <n v="5"/>
    <n v="2"/>
    <n v="1"/>
  </r>
  <r>
    <n v="1007"/>
    <x v="6"/>
    <s v="2023"/>
    <n v="2"/>
    <n v="1"/>
    <n v="5"/>
  </r>
  <r>
    <n v="1008"/>
    <x v="7"/>
    <s v="2023"/>
    <n v="5"/>
    <n v="2"/>
    <n v="2"/>
  </r>
  <r>
    <n v="1009"/>
    <x v="8"/>
    <s v="2023"/>
    <n v="2"/>
    <n v="5"/>
    <n v="1"/>
  </r>
  <r>
    <n v="1010"/>
    <x v="9"/>
    <s v="2022"/>
    <n v="2"/>
    <n v="4"/>
    <n v="2"/>
  </r>
  <r>
    <n v="1011"/>
    <x v="10"/>
    <s v="2022"/>
    <n v="1"/>
    <n v="2"/>
    <n v="3"/>
  </r>
  <r>
    <n v="1012"/>
    <x v="11"/>
    <s v="2023"/>
    <n v="3"/>
    <n v="5"/>
    <n v="4"/>
  </r>
  <r>
    <n v="1013"/>
    <x v="12"/>
    <s v="2022"/>
    <n v="5"/>
    <n v="4"/>
    <n v="3"/>
  </r>
  <r>
    <n v="1014"/>
    <x v="13"/>
    <s v="2023"/>
    <n v="4"/>
    <n v="4"/>
    <n v="1"/>
  </r>
  <r>
    <n v="1015"/>
    <x v="14"/>
    <s v="2023"/>
    <n v="1"/>
    <n v="1"/>
    <n v="3"/>
  </r>
  <r>
    <n v="1016"/>
    <x v="15"/>
    <s v="2022"/>
    <n v="2"/>
    <n v="3"/>
    <n v="2"/>
  </r>
  <r>
    <n v="1017"/>
    <x v="16"/>
    <s v="2023"/>
    <n v="4"/>
    <n v="1"/>
    <n v="3"/>
  </r>
  <r>
    <n v="1018"/>
    <x v="7"/>
    <s v="2023"/>
    <n v="4"/>
    <n v="1"/>
    <n v="4"/>
  </r>
  <r>
    <n v="1019"/>
    <x v="7"/>
    <s v="2023"/>
    <n v="1"/>
    <n v="3"/>
    <n v="5"/>
  </r>
  <r>
    <n v="1020"/>
    <x v="17"/>
    <s v="2023"/>
    <n v="2"/>
    <n v="1"/>
    <n v="2"/>
  </r>
  <r>
    <n v="1021"/>
    <x v="18"/>
    <s v="2023"/>
    <n v="5"/>
    <n v="1"/>
    <n v="4"/>
  </r>
  <r>
    <n v="1022"/>
    <x v="19"/>
    <s v="2023"/>
    <n v="1"/>
    <n v="4"/>
    <n v="4"/>
  </r>
  <r>
    <n v="1023"/>
    <x v="20"/>
    <s v="2023"/>
    <n v="4"/>
    <n v="4"/>
    <n v="3"/>
  </r>
  <r>
    <n v="1024"/>
    <x v="21"/>
    <s v="2022"/>
    <n v="5"/>
    <n v="3"/>
    <n v="1"/>
  </r>
  <r>
    <n v="1025"/>
    <x v="22"/>
    <s v="2023"/>
    <n v="4"/>
    <n v="1"/>
    <n v="4"/>
  </r>
  <r>
    <n v="1026"/>
    <x v="23"/>
    <s v="2022"/>
    <n v="5"/>
    <n v="2"/>
    <n v="5"/>
  </r>
  <r>
    <n v="1027"/>
    <x v="24"/>
    <s v="2023"/>
    <n v="2"/>
    <n v="3"/>
    <n v="5"/>
  </r>
  <r>
    <n v="1028"/>
    <x v="25"/>
    <s v="2023"/>
    <n v="5"/>
    <n v="5"/>
    <n v="4"/>
  </r>
  <r>
    <n v="1029"/>
    <x v="26"/>
    <s v="2022"/>
    <n v="3"/>
    <n v="5"/>
    <n v="4"/>
  </r>
  <r>
    <n v="1030"/>
    <x v="2"/>
    <s v="2023"/>
    <n v="4"/>
    <n v="4"/>
    <n v="1"/>
  </r>
  <r>
    <n v="1031"/>
    <x v="27"/>
    <s v="2023"/>
    <n v="5"/>
    <n v="3"/>
    <n v="2"/>
  </r>
  <r>
    <n v="1032"/>
    <x v="28"/>
    <s v="2023"/>
    <n v="5"/>
    <n v="4"/>
    <n v="4"/>
  </r>
  <r>
    <n v="1033"/>
    <x v="29"/>
    <s v="2023"/>
    <n v="3"/>
    <n v="1"/>
    <n v="3"/>
  </r>
  <r>
    <n v="1034"/>
    <x v="30"/>
    <s v="2023"/>
    <n v="2"/>
    <n v="5"/>
    <n v="1"/>
  </r>
  <r>
    <n v="1035"/>
    <x v="31"/>
    <s v="2023"/>
    <n v="1"/>
    <n v="5"/>
    <n v="5"/>
  </r>
  <r>
    <n v="1036"/>
    <x v="32"/>
    <s v="2022"/>
    <n v="5"/>
    <n v="2"/>
    <n v="1"/>
  </r>
  <r>
    <n v="1037"/>
    <x v="33"/>
    <s v="2022"/>
    <n v="5"/>
    <n v="1"/>
    <n v="4"/>
  </r>
  <r>
    <n v="1038"/>
    <x v="34"/>
    <s v="2023"/>
    <n v="5"/>
    <n v="1"/>
    <n v="2"/>
  </r>
  <r>
    <n v="1039"/>
    <x v="35"/>
    <s v="2022"/>
    <n v="2"/>
    <n v="4"/>
    <n v="5"/>
  </r>
  <r>
    <n v="1040"/>
    <x v="36"/>
    <s v="2022"/>
    <n v="5"/>
    <n v="3"/>
    <n v="1"/>
  </r>
  <r>
    <n v="1041"/>
    <x v="37"/>
    <s v="2023"/>
    <n v="3"/>
    <n v="1"/>
    <n v="4"/>
  </r>
  <r>
    <n v="1042"/>
    <x v="38"/>
    <s v="2023"/>
    <n v="1"/>
    <n v="3"/>
    <n v="4"/>
  </r>
  <r>
    <n v="1043"/>
    <x v="39"/>
    <s v="2023"/>
    <n v="1"/>
    <n v="1"/>
    <n v="3"/>
  </r>
  <r>
    <n v="1044"/>
    <x v="40"/>
    <s v="2022"/>
    <n v="2"/>
    <n v="4"/>
    <n v="5"/>
  </r>
  <r>
    <n v="1045"/>
    <x v="41"/>
    <s v="2022"/>
    <n v="1"/>
    <n v="4"/>
    <n v="1"/>
  </r>
  <r>
    <n v="1046"/>
    <x v="42"/>
    <s v="2023"/>
    <n v="3"/>
    <n v="5"/>
    <n v="4"/>
  </r>
  <r>
    <n v="1047"/>
    <x v="43"/>
    <s v="2023"/>
    <n v="4"/>
    <n v="2"/>
    <n v="3"/>
  </r>
  <r>
    <n v="1048"/>
    <x v="44"/>
    <s v="2022"/>
    <n v="3"/>
    <n v="1"/>
    <n v="4"/>
  </r>
  <r>
    <n v="1049"/>
    <x v="45"/>
    <s v="2023"/>
    <n v="3"/>
    <n v="5"/>
    <n v="2"/>
  </r>
  <r>
    <n v="1050"/>
    <x v="46"/>
    <s v="2023"/>
    <n v="4"/>
    <n v="5"/>
    <n v="1"/>
  </r>
  <r>
    <n v="1051"/>
    <x v="47"/>
    <s v="2023"/>
    <n v="2"/>
    <n v="4"/>
    <n v="5"/>
  </r>
  <r>
    <n v="1052"/>
    <x v="48"/>
    <s v="2022"/>
    <n v="1"/>
    <n v="4"/>
    <n v="4"/>
  </r>
  <r>
    <n v="1053"/>
    <x v="21"/>
    <s v="2022"/>
    <n v="2"/>
    <n v="1"/>
    <n v="4"/>
  </r>
  <r>
    <n v="1054"/>
    <x v="49"/>
    <s v="2023"/>
    <n v="1"/>
    <n v="5"/>
    <n v="2"/>
  </r>
  <r>
    <n v="1055"/>
    <x v="50"/>
    <s v="2022"/>
    <n v="3"/>
    <n v="4"/>
    <n v="1"/>
  </r>
  <r>
    <n v="1056"/>
    <x v="20"/>
    <s v="2023"/>
    <n v="4"/>
    <n v="2"/>
    <n v="2"/>
  </r>
  <r>
    <n v="1057"/>
    <x v="51"/>
    <s v="2023"/>
    <n v="3"/>
    <n v="2"/>
    <n v="5"/>
  </r>
  <r>
    <n v="1058"/>
    <x v="52"/>
    <s v="2023"/>
    <n v="4"/>
    <n v="2"/>
    <n v="1"/>
  </r>
  <r>
    <n v="1059"/>
    <x v="53"/>
    <s v="2023"/>
    <n v="4"/>
    <n v="3"/>
    <n v="3"/>
  </r>
  <r>
    <n v="1060"/>
    <x v="54"/>
    <s v="2023"/>
    <n v="5"/>
    <n v="5"/>
    <n v="4"/>
  </r>
  <r>
    <n v="1061"/>
    <x v="55"/>
    <s v="2023"/>
    <n v="3"/>
    <n v="3"/>
    <n v="1"/>
  </r>
  <r>
    <n v="1062"/>
    <x v="2"/>
    <s v="2023"/>
    <n v="3"/>
    <n v="2"/>
    <n v="1"/>
  </r>
  <r>
    <n v="1063"/>
    <x v="56"/>
    <s v="2023"/>
    <n v="5"/>
    <n v="2"/>
    <n v="4"/>
  </r>
  <r>
    <n v="1064"/>
    <x v="57"/>
    <s v="2022"/>
    <n v="5"/>
    <n v="4"/>
    <n v="4"/>
  </r>
  <r>
    <n v="1065"/>
    <x v="58"/>
    <s v="2023"/>
    <n v="5"/>
    <n v="3"/>
    <n v="4"/>
  </r>
  <r>
    <n v="1066"/>
    <x v="59"/>
    <s v="2023"/>
    <n v="4"/>
    <n v="3"/>
    <n v="5"/>
  </r>
  <r>
    <n v="1067"/>
    <x v="60"/>
    <s v="2023"/>
    <n v="3"/>
    <n v="2"/>
    <n v="5"/>
  </r>
  <r>
    <n v="1068"/>
    <x v="23"/>
    <s v="2022"/>
    <n v="3"/>
    <n v="2"/>
    <n v="2"/>
  </r>
  <r>
    <n v="1069"/>
    <x v="61"/>
    <s v="2023"/>
    <n v="3"/>
    <n v="1"/>
    <n v="2"/>
  </r>
  <r>
    <n v="1070"/>
    <x v="62"/>
    <s v="2023"/>
    <n v="3"/>
    <n v="1"/>
    <n v="2"/>
  </r>
  <r>
    <n v="1071"/>
    <x v="63"/>
    <s v="2023"/>
    <n v="1"/>
    <n v="2"/>
    <n v="2"/>
  </r>
  <r>
    <n v="1072"/>
    <x v="42"/>
    <s v="2023"/>
    <n v="2"/>
    <n v="2"/>
    <n v="3"/>
  </r>
  <r>
    <n v="1073"/>
    <x v="64"/>
    <s v="2023"/>
    <n v="4"/>
    <n v="4"/>
    <n v="2"/>
  </r>
  <r>
    <n v="1074"/>
    <x v="65"/>
    <s v="2023"/>
    <n v="3"/>
    <n v="4"/>
    <n v="1"/>
  </r>
  <r>
    <n v="1075"/>
    <x v="66"/>
    <s v="2023"/>
    <n v="1"/>
    <n v="2"/>
    <n v="3"/>
  </r>
  <r>
    <n v="1076"/>
    <x v="67"/>
    <s v="2023"/>
    <n v="1"/>
    <n v="3"/>
    <n v="1"/>
  </r>
  <r>
    <n v="1077"/>
    <x v="21"/>
    <s v="2022"/>
    <n v="5"/>
    <n v="2"/>
    <n v="4"/>
  </r>
  <r>
    <n v="1078"/>
    <x v="68"/>
    <s v="2023"/>
    <n v="3"/>
    <n v="3"/>
    <n v="4"/>
  </r>
  <r>
    <n v="1079"/>
    <x v="69"/>
    <s v="2022"/>
    <n v="2"/>
    <n v="2"/>
    <n v="1"/>
  </r>
  <r>
    <n v="1080"/>
    <x v="70"/>
    <s v="2023"/>
    <n v="3"/>
    <n v="1"/>
    <n v="3"/>
  </r>
  <r>
    <n v="1081"/>
    <x v="71"/>
    <s v="2023"/>
    <n v="1"/>
    <n v="3"/>
    <n v="3"/>
  </r>
  <r>
    <n v="1082"/>
    <x v="27"/>
    <s v="2023"/>
    <n v="1"/>
    <n v="4"/>
    <n v="1"/>
  </r>
  <r>
    <n v="1083"/>
    <x v="72"/>
    <s v="2023"/>
    <n v="5"/>
    <n v="5"/>
    <n v="3"/>
  </r>
  <r>
    <n v="1084"/>
    <x v="73"/>
    <s v="2023"/>
    <n v="1"/>
    <n v="2"/>
    <n v="4"/>
  </r>
  <r>
    <n v="1085"/>
    <x v="72"/>
    <s v="2023"/>
    <n v="5"/>
    <n v="5"/>
    <n v="3"/>
  </r>
  <r>
    <n v="1086"/>
    <x v="74"/>
    <s v="2023"/>
    <n v="1"/>
    <n v="1"/>
    <n v="5"/>
  </r>
  <r>
    <n v="1087"/>
    <x v="5"/>
    <s v="2023"/>
    <n v="1"/>
    <n v="5"/>
    <n v="2"/>
  </r>
  <r>
    <n v="1088"/>
    <x v="75"/>
    <s v="2023"/>
    <n v="4"/>
    <n v="3"/>
    <n v="1"/>
  </r>
  <r>
    <n v="1089"/>
    <x v="76"/>
    <s v="2023"/>
    <n v="3"/>
    <n v="1"/>
    <n v="5"/>
  </r>
  <r>
    <n v="1090"/>
    <x v="77"/>
    <s v="2023"/>
    <n v="4"/>
    <n v="3"/>
    <n v="4"/>
  </r>
  <r>
    <n v="1091"/>
    <x v="78"/>
    <s v="2023"/>
    <n v="2"/>
    <n v="4"/>
    <n v="3"/>
  </r>
  <r>
    <n v="1092"/>
    <x v="79"/>
    <s v="2023"/>
    <n v="1"/>
    <n v="4"/>
    <n v="1"/>
  </r>
  <r>
    <n v="1093"/>
    <x v="62"/>
    <s v="2023"/>
    <n v="3"/>
    <n v="1"/>
    <n v="4"/>
  </r>
  <r>
    <n v="1094"/>
    <x v="80"/>
    <s v="2023"/>
    <n v="5"/>
    <n v="4"/>
    <n v="5"/>
  </r>
  <r>
    <n v="1095"/>
    <x v="81"/>
    <s v="2023"/>
    <n v="1"/>
    <n v="2"/>
    <n v="1"/>
  </r>
  <r>
    <n v="1096"/>
    <x v="82"/>
    <s v="2022"/>
    <n v="1"/>
    <n v="3"/>
    <n v="2"/>
  </r>
  <r>
    <n v="1097"/>
    <x v="83"/>
    <s v="2022"/>
    <n v="1"/>
    <n v="2"/>
    <n v="5"/>
  </r>
  <r>
    <n v="1098"/>
    <x v="84"/>
    <s v="2022"/>
    <n v="2"/>
    <n v="2"/>
    <n v="2"/>
  </r>
  <r>
    <n v="1099"/>
    <x v="85"/>
    <s v="2023"/>
    <n v="1"/>
    <n v="5"/>
    <n v="5"/>
  </r>
  <r>
    <n v="1100"/>
    <x v="86"/>
    <s v="2022"/>
    <n v="1"/>
    <n v="4"/>
    <n v="5"/>
  </r>
  <r>
    <n v="1101"/>
    <x v="87"/>
    <s v="2023"/>
    <n v="1"/>
    <n v="1"/>
    <n v="3"/>
  </r>
  <r>
    <n v="1102"/>
    <x v="88"/>
    <s v="2023"/>
    <n v="5"/>
    <n v="1"/>
    <n v="4"/>
  </r>
  <r>
    <n v="1103"/>
    <x v="89"/>
    <s v="2022"/>
    <n v="5"/>
    <n v="3"/>
    <n v="1"/>
  </r>
  <r>
    <n v="1104"/>
    <x v="90"/>
    <s v="2022"/>
    <n v="1"/>
    <n v="4"/>
    <n v="2"/>
  </r>
  <r>
    <n v="1105"/>
    <x v="91"/>
    <s v="2023"/>
    <n v="1"/>
    <n v="4"/>
    <n v="1"/>
  </r>
  <r>
    <n v="1106"/>
    <x v="92"/>
    <s v="2023"/>
    <n v="2"/>
    <n v="3"/>
    <n v="3"/>
  </r>
  <r>
    <n v="1107"/>
    <x v="93"/>
    <s v="2022"/>
    <n v="4"/>
    <n v="5"/>
    <n v="1"/>
  </r>
  <r>
    <n v="1108"/>
    <x v="94"/>
    <s v="2023"/>
    <n v="4"/>
    <n v="5"/>
    <n v="3"/>
  </r>
  <r>
    <n v="1109"/>
    <x v="95"/>
    <s v="2022"/>
    <n v="4"/>
    <n v="5"/>
    <n v="4"/>
  </r>
  <r>
    <n v="1110"/>
    <x v="96"/>
    <s v="2023"/>
    <n v="1"/>
    <n v="1"/>
    <n v="4"/>
  </r>
  <r>
    <n v="1111"/>
    <x v="97"/>
    <s v="2023"/>
    <n v="4"/>
    <n v="1"/>
    <n v="1"/>
  </r>
  <r>
    <n v="1112"/>
    <x v="98"/>
    <s v="2023"/>
    <n v="4"/>
    <n v="1"/>
    <n v="1"/>
  </r>
  <r>
    <n v="1113"/>
    <x v="99"/>
    <s v="2023"/>
    <n v="3"/>
    <n v="3"/>
    <n v="5"/>
  </r>
  <r>
    <n v="1114"/>
    <x v="71"/>
    <s v="2023"/>
    <n v="1"/>
    <n v="3"/>
    <n v="3"/>
  </r>
  <r>
    <n v="1115"/>
    <x v="100"/>
    <s v="2023"/>
    <n v="4"/>
    <n v="1"/>
    <n v="3"/>
  </r>
  <r>
    <n v="1116"/>
    <x v="101"/>
    <s v="2022"/>
    <n v="3"/>
    <n v="4"/>
    <n v="4"/>
  </r>
  <r>
    <n v="1117"/>
    <x v="102"/>
    <s v="2023"/>
    <n v="4"/>
    <n v="5"/>
    <n v="1"/>
  </r>
  <r>
    <n v="1118"/>
    <x v="103"/>
    <s v="2023"/>
    <n v="1"/>
    <n v="5"/>
    <n v="3"/>
  </r>
  <r>
    <n v="1119"/>
    <x v="104"/>
    <s v="2023"/>
    <n v="4"/>
    <n v="4"/>
    <n v="5"/>
  </r>
  <r>
    <n v="1120"/>
    <x v="105"/>
    <s v="2023"/>
    <n v="3"/>
    <n v="3"/>
    <n v="4"/>
  </r>
  <r>
    <n v="1121"/>
    <x v="106"/>
    <s v="2023"/>
    <n v="1"/>
    <n v="1"/>
    <n v="4"/>
  </r>
  <r>
    <n v="1122"/>
    <x v="107"/>
    <s v="2022"/>
    <n v="2"/>
    <n v="1"/>
    <n v="2"/>
  </r>
  <r>
    <n v="1123"/>
    <x v="60"/>
    <s v="2023"/>
    <n v="2"/>
    <n v="3"/>
    <n v="1"/>
  </r>
  <r>
    <n v="1124"/>
    <x v="27"/>
    <s v="2023"/>
    <n v="3"/>
    <n v="2"/>
    <n v="3"/>
  </r>
  <r>
    <n v="1125"/>
    <x v="81"/>
    <s v="2023"/>
    <n v="4"/>
    <n v="3"/>
    <n v="4"/>
  </r>
  <r>
    <n v="1126"/>
    <x v="108"/>
    <s v="2023"/>
    <n v="3"/>
    <n v="3"/>
    <n v="2"/>
  </r>
  <r>
    <n v="1127"/>
    <x v="109"/>
    <s v="2023"/>
    <n v="5"/>
    <n v="1"/>
    <n v="3"/>
  </r>
  <r>
    <n v="1128"/>
    <x v="42"/>
    <s v="2023"/>
    <n v="4"/>
    <n v="2"/>
    <n v="4"/>
  </r>
  <r>
    <n v="1129"/>
    <x v="83"/>
    <s v="2022"/>
    <n v="1"/>
    <n v="1"/>
    <n v="1"/>
  </r>
  <r>
    <n v="1130"/>
    <x v="110"/>
    <s v="2023"/>
    <n v="1"/>
    <n v="5"/>
    <n v="4"/>
  </r>
  <r>
    <n v="1131"/>
    <x v="97"/>
    <s v="2023"/>
    <n v="4"/>
    <n v="4"/>
    <n v="4"/>
  </r>
  <r>
    <n v="1132"/>
    <x v="59"/>
    <s v="2023"/>
    <n v="1"/>
    <n v="5"/>
    <n v="5"/>
  </r>
  <r>
    <n v="1133"/>
    <x v="111"/>
    <s v="2023"/>
    <n v="1"/>
    <n v="2"/>
    <n v="4"/>
  </r>
  <r>
    <n v="1134"/>
    <x v="112"/>
    <s v="2022"/>
    <n v="4"/>
    <n v="1"/>
    <n v="2"/>
  </r>
  <r>
    <n v="1135"/>
    <x v="96"/>
    <s v="2023"/>
    <n v="5"/>
    <n v="4"/>
    <n v="4"/>
  </r>
  <r>
    <n v="1136"/>
    <x v="99"/>
    <s v="2023"/>
    <n v="2"/>
    <n v="5"/>
    <n v="2"/>
  </r>
  <r>
    <n v="1137"/>
    <x v="113"/>
    <s v="2022"/>
    <n v="3"/>
    <n v="3"/>
    <n v="5"/>
  </r>
  <r>
    <n v="1138"/>
    <x v="44"/>
    <s v="2022"/>
    <n v="4"/>
    <n v="5"/>
    <n v="1"/>
  </r>
  <r>
    <n v="1139"/>
    <x v="114"/>
    <s v="2022"/>
    <n v="2"/>
    <n v="4"/>
    <n v="2"/>
  </r>
  <r>
    <n v="1140"/>
    <x v="115"/>
    <s v="2023"/>
    <n v="5"/>
    <n v="3"/>
    <n v="2"/>
  </r>
  <r>
    <n v="1141"/>
    <x v="116"/>
    <s v="2022"/>
    <n v="5"/>
    <n v="5"/>
    <n v="2"/>
  </r>
  <r>
    <n v="1142"/>
    <x v="7"/>
    <s v="2023"/>
    <n v="4"/>
    <n v="4"/>
    <n v="4"/>
  </r>
  <r>
    <n v="1143"/>
    <x v="12"/>
    <s v="2022"/>
    <n v="2"/>
    <n v="4"/>
    <n v="2"/>
  </r>
  <r>
    <n v="1144"/>
    <x v="117"/>
    <s v="2022"/>
    <n v="5"/>
    <n v="3"/>
    <n v="2"/>
  </r>
  <r>
    <n v="1145"/>
    <x v="118"/>
    <s v="2022"/>
    <n v="3"/>
    <n v="3"/>
    <n v="4"/>
  </r>
  <r>
    <n v="1146"/>
    <x v="119"/>
    <s v="2022"/>
    <n v="3"/>
    <n v="2"/>
    <n v="2"/>
  </r>
  <r>
    <n v="1147"/>
    <x v="120"/>
    <s v="2023"/>
    <n v="1"/>
    <n v="3"/>
    <n v="5"/>
  </r>
  <r>
    <n v="1148"/>
    <x v="121"/>
    <s v="2023"/>
    <n v="4"/>
    <n v="1"/>
    <n v="3"/>
  </r>
  <r>
    <n v="1149"/>
    <x v="117"/>
    <s v="2022"/>
    <n v="3"/>
    <n v="2"/>
    <n v="5"/>
  </r>
  <r>
    <n v="1150"/>
    <x v="84"/>
    <s v="2022"/>
    <n v="3"/>
    <n v="4"/>
    <n v="4"/>
  </r>
  <r>
    <n v="1151"/>
    <x v="122"/>
    <s v="2022"/>
    <n v="5"/>
    <n v="3"/>
    <n v="1"/>
  </r>
  <r>
    <n v="1152"/>
    <x v="57"/>
    <s v="2022"/>
    <n v="1"/>
    <n v="1"/>
    <n v="5"/>
  </r>
  <r>
    <n v="1153"/>
    <x v="123"/>
    <s v="2023"/>
    <n v="3"/>
    <n v="4"/>
    <n v="2"/>
  </r>
  <r>
    <n v="1154"/>
    <x v="124"/>
    <s v="2023"/>
    <n v="1"/>
    <n v="3"/>
    <n v="2"/>
  </r>
  <r>
    <n v="1155"/>
    <x v="125"/>
    <s v="2022"/>
    <n v="2"/>
    <n v="3"/>
    <n v="1"/>
  </r>
  <r>
    <n v="1156"/>
    <x v="43"/>
    <s v="2023"/>
    <n v="1"/>
    <n v="5"/>
    <n v="2"/>
  </r>
  <r>
    <n v="1157"/>
    <x v="8"/>
    <s v="2023"/>
    <n v="1"/>
    <n v="4"/>
    <n v="2"/>
  </r>
  <r>
    <n v="1158"/>
    <x v="81"/>
    <s v="2023"/>
    <n v="2"/>
    <n v="4"/>
    <n v="4"/>
  </r>
  <r>
    <n v="1159"/>
    <x v="42"/>
    <s v="2023"/>
    <n v="1"/>
    <n v="2"/>
    <n v="4"/>
  </r>
  <r>
    <n v="1160"/>
    <x v="126"/>
    <s v="2022"/>
    <n v="4"/>
    <n v="2"/>
    <n v="3"/>
  </r>
  <r>
    <n v="1161"/>
    <x v="99"/>
    <s v="2023"/>
    <n v="3"/>
    <n v="4"/>
    <n v="4"/>
  </r>
  <r>
    <n v="1162"/>
    <x v="127"/>
    <s v="2022"/>
    <n v="3"/>
    <n v="3"/>
    <n v="2"/>
  </r>
  <r>
    <n v="1163"/>
    <x v="57"/>
    <s v="2022"/>
    <n v="1"/>
    <n v="2"/>
    <n v="3"/>
  </r>
  <r>
    <n v="1164"/>
    <x v="128"/>
    <s v="2022"/>
    <n v="5"/>
    <n v="5"/>
    <n v="5"/>
  </r>
  <r>
    <n v="1165"/>
    <x v="72"/>
    <s v="2023"/>
    <n v="3"/>
    <n v="3"/>
    <n v="1"/>
  </r>
  <r>
    <n v="1166"/>
    <x v="27"/>
    <s v="2023"/>
    <n v="2"/>
    <n v="1"/>
    <n v="4"/>
  </r>
  <r>
    <n v="1167"/>
    <x v="28"/>
    <s v="2023"/>
    <n v="2"/>
    <n v="3"/>
    <n v="4"/>
  </r>
  <r>
    <n v="1168"/>
    <x v="129"/>
    <s v="2022"/>
    <n v="2"/>
    <n v="2"/>
    <n v="2"/>
  </r>
  <r>
    <n v="1169"/>
    <x v="1"/>
    <s v="2023"/>
    <n v="1"/>
    <n v="3"/>
    <n v="2"/>
  </r>
  <r>
    <n v="1170"/>
    <x v="55"/>
    <s v="2023"/>
    <n v="1"/>
    <n v="5"/>
    <n v="4"/>
  </r>
  <r>
    <n v="1171"/>
    <x v="130"/>
    <s v="2023"/>
    <n v="4"/>
    <n v="1"/>
    <n v="4"/>
  </r>
  <r>
    <n v="1172"/>
    <x v="4"/>
    <s v="2023"/>
    <n v="1"/>
    <n v="3"/>
    <n v="2"/>
  </r>
  <r>
    <n v="1173"/>
    <x v="131"/>
    <s v="2023"/>
    <n v="5"/>
    <n v="5"/>
    <n v="2"/>
  </r>
  <r>
    <n v="1174"/>
    <x v="52"/>
    <s v="2023"/>
    <n v="2"/>
    <n v="1"/>
    <n v="5"/>
  </r>
  <r>
    <n v="1175"/>
    <x v="78"/>
    <s v="2023"/>
    <n v="2"/>
    <n v="1"/>
    <n v="2"/>
  </r>
  <r>
    <n v="1176"/>
    <x v="132"/>
    <s v="2022"/>
    <n v="2"/>
    <n v="2"/>
    <n v="5"/>
  </r>
  <r>
    <n v="1177"/>
    <x v="133"/>
    <s v="2022"/>
    <n v="2"/>
    <n v="2"/>
    <n v="5"/>
  </r>
  <r>
    <n v="1178"/>
    <x v="5"/>
    <s v="2023"/>
    <n v="2"/>
    <n v="1"/>
    <n v="2"/>
  </r>
  <r>
    <n v="1179"/>
    <x v="134"/>
    <s v="2023"/>
    <n v="3"/>
    <n v="5"/>
    <n v="1"/>
  </r>
  <r>
    <n v="1180"/>
    <x v="63"/>
    <s v="2023"/>
    <n v="4"/>
    <n v="3"/>
    <n v="1"/>
  </r>
  <r>
    <n v="1181"/>
    <x v="49"/>
    <s v="2023"/>
    <n v="5"/>
    <n v="5"/>
    <n v="4"/>
  </r>
  <r>
    <n v="1182"/>
    <x v="125"/>
    <s v="2022"/>
    <n v="2"/>
    <n v="4"/>
    <n v="5"/>
  </r>
  <r>
    <n v="1183"/>
    <x v="135"/>
    <s v="2023"/>
    <n v="4"/>
    <n v="5"/>
    <n v="5"/>
  </r>
  <r>
    <n v="1184"/>
    <x v="136"/>
    <s v="2022"/>
    <n v="1"/>
    <n v="3"/>
    <n v="1"/>
  </r>
  <r>
    <n v="1185"/>
    <x v="137"/>
    <s v="2022"/>
    <n v="1"/>
    <n v="2"/>
    <n v="4"/>
  </r>
  <r>
    <n v="1186"/>
    <x v="43"/>
    <s v="2023"/>
    <n v="3"/>
    <n v="3"/>
    <n v="5"/>
  </r>
  <r>
    <n v="1187"/>
    <x v="48"/>
    <s v="2022"/>
    <n v="4"/>
    <n v="1"/>
    <n v="1"/>
  </r>
  <r>
    <n v="1188"/>
    <x v="16"/>
    <s v="2023"/>
    <n v="4"/>
    <n v="1"/>
    <n v="1"/>
  </r>
  <r>
    <n v="1189"/>
    <x v="31"/>
    <s v="2023"/>
    <n v="5"/>
    <n v="5"/>
    <n v="3"/>
  </r>
  <r>
    <n v="1190"/>
    <x v="138"/>
    <s v="2023"/>
    <n v="2"/>
    <n v="5"/>
    <n v="3"/>
  </r>
  <r>
    <n v="1191"/>
    <x v="139"/>
    <s v="2023"/>
    <n v="4"/>
    <n v="4"/>
    <n v="4"/>
  </r>
  <r>
    <n v="1192"/>
    <x v="140"/>
    <s v="2022"/>
    <n v="3"/>
    <n v="1"/>
    <n v="1"/>
  </r>
  <r>
    <n v="1193"/>
    <x v="141"/>
    <s v="2022"/>
    <n v="5"/>
    <n v="2"/>
    <n v="3"/>
  </r>
  <r>
    <n v="1194"/>
    <x v="107"/>
    <s v="2022"/>
    <n v="5"/>
    <n v="4"/>
    <n v="2"/>
  </r>
  <r>
    <n v="1195"/>
    <x v="142"/>
    <s v="2023"/>
    <n v="5"/>
    <n v="3"/>
    <n v="2"/>
  </r>
  <r>
    <n v="1196"/>
    <x v="143"/>
    <s v="2023"/>
    <n v="4"/>
    <n v="5"/>
    <n v="4"/>
  </r>
  <r>
    <n v="1197"/>
    <x v="144"/>
    <s v="2022"/>
    <n v="3"/>
    <n v="5"/>
    <n v="4"/>
  </r>
  <r>
    <n v="1198"/>
    <x v="122"/>
    <s v="2022"/>
    <n v="3"/>
    <n v="2"/>
    <n v="2"/>
  </r>
  <r>
    <n v="1199"/>
    <x v="145"/>
    <s v="2023"/>
    <n v="3"/>
    <n v="3"/>
    <n v="3"/>
  </r>
  <r>
    <n v="1200"/>
    <x v="76"/>
    <s v="2023"/>
    <n v="4"/>
    <n v="5"/>
    <n v="1"/>
  </r>
  <r>
    <n v="1201"/>
    <x v="96"/>
    <s v="2023"/>
    <n v="2"/>
    <n v="4"/>
    <n v="4"/>
  </r>
  <r>
    <n v="1202"/>
    <x v="146"/>
    <s v="2022"/>
    <n v="1"/>
    <n v="3"/>
    <n v="2"/>
  </r>
  <r>
    <n v="1203"/>
    <x v="136"/>
    <s v="2022"/>
    <n v="3"/>
    <n v="5"/>
    <n v="3"/>
  </r>
  <r>
    <n v="1204"/>
    <x v="147"/>
    <s v="2023"/>
    <n v="1"/>
    <n v="4"/>
    <n v="3"/>
  </r>
  <r>
    <n v="1205"/>
    <x v="138"/>
    <s v="2023"/>
    <n v="2"/>
    <n v="1"/>
    <n v="2"/>
  </r>
  <r>
    <n v="1206"/>
    <x v="132"/>
    <s v="2022"/>
    <n v="3"/>
    <n v="4"/>
    <n v="2"/>
  </r>
  <r>
    <n v="1207"/>
    <x v="148"/>
    <s v="2022"/>
    <n v="2"/>
    <n v="1"/>
    <n v="2"/>
  </r>
  <r>
    <n v="1208"/>
    <x v="149"/>
    <s v="2022"/>
    <n v="5"/>
    <n v="1"/>
    <n v="5"/>
  </r>
  <r>
    <n v="1209"/>
    <x v="150"/>
    <s v="2023"/>
    <n v="1"/>
    <n v="3"/>
    <n v="1"/>
  </r>
  <r>
    <n v="1210"/>
    <x v="118"/>
    <s v="2022"/>
    <n v="4"/>
    <n v="5"/>
    <n v="1"/>
  </r>
  <r>
    <n v="1211"/>
    <x v="151"/>
    <s v="2023"/>
    <n v="3"/>
    <n v="3"/>
    <n v="1"/>
  </r>
  <r>
    <n v="1212"/>
    <x v="92"/>
    <s v="2023"/>
    <n v="4"/>
    <n v="5"/>
    <n v="4"/>
  </r>
  <r>
    <n v="1213"/>
    <x v="152"/>
    <s v="2022"/>
    <n v="1"/>
    <n v="2"/>
    <n v="4"/>
  </r>
  <r>
    <n v="1214"/>
    <x v="143"/>
    <s v="2023"/>
    <n v="1"/>
    <n v="5"/>
    <n v="3"/>
  </r>
  <r>
    <n v="1215"/>
    <x v="153"/>
    <s v="2022"/>
    <n v="2"/>
    <n v="1"/>
    <n v="5"/>
  </r>
  <r>
    <n v="1216"/>
    <x v="154"/>
    <s v="2022"/>
    <n v="4"/>
    <n v="1"/>
    <n v="1"/>
  </r>
  <r>
    <n v="1217"/>
    <x v="155"/>
    <s v="2022"/>
    <n v="5"/>
    <n v="5"/>
    <n v="1"/>
  </r>
  <r>
    <n v="1218"/>
    <x v="27"/>
    <s v="2023"/>
    <n v="2"/>
    <n v="3"/>
    <n v="1"/>
  </r>
  <r>
    <n v="1219"/>
    <x v="156"/>
    <s v="2023"/>
    <n v="2"/>
    <n v="2"/>
    <n v="2"/>
  </r>
  <r>
    <n v="1220"/>
    <x v="157"/>
    <s v="2023"/>
    <n v="5"/>
    <n v="2"/>
    <n v="4"/>
  </r>
  <r>
    <n v="1221"/>
    <x v="158"/>
    <s v="2022"/>
    <n v="5"/>
    <n v="5"/>
    <n v="3"/>
  </r>
  <r>
    <n v="1222"/>
    <x v="159"/>
    <s v="2023"/>
    <n v="5"/>
    <n v="2"/>
    <n v="1"/>
  </r>
  <r>
    <n v="1223"/>
    <x v="110"/>
    <s v="2023"/>
    <n v="4"/>
    <n v="1"/>
    <n v="4"/>
  </r>
  <r>
    <n v="1224"/>
    <x v="160"/>
    <s v="2023"/>
    <n v="4"/>
    <n v="2"/>
    <n v="3"/>
  </r>
  <r>
    <n v="1225"/>
    <x v="161"/>
    <s v="2022"/>
    <n v="1"/>
    <n v="2"/>
    <n v="4"/>
  </r>
  <r>
    <n v="1226"/>
    <x v="162"/>
    <s v="2023"/>
    <n v="4"/>
    <n v="5"/>
    <n v="4"/>
  </r>
  <r>
    <n v="1227"/>
    <x v="122"/>
    <s v="2022"/>
    <n v="1"/>
    <n v="2"/>
    <n v="2"/>
  </r>
  <r>
    <n v="1228"/>
    <x v="106"/>
    <s v="2023"/>
    <n v="2"/>
    <n v="5"/>
    <n v="3"/>
  </r>
  <r>
    <n v="1229"/>
    <x v="160"/>
    <s v="2023"/>
    <n v="4"/>
    <n v="2"/>
    <n v="5"/>
  </r>
  <r>
    <n v="1230"/>
    <x v="163"/>
    <s v="2022"/>
    <n v="5"/>
    <n v="4"/>
    <n v="4"/>
  </r>
  <r>
    <n v="1231"/>
    <x v="164"/>
    <s v="2023"/>
    <n v="2"/>
    <n v="2"/>
    <n v="1"/>
  </r>
  <r>
    <n v="1232"/>
    <x v="165"/>
    <s v="2022"/>
    <n v="2"/>
    <n v="1"/>
    <n v="5"/>
  </r>
  <r>
    <n v="1233"/>
    <x v="166"/>
    <s v="2023"/>
    <n v="5"/>
    <n v="5"/>
    <n v="3"/>
  </r>
  <r>
    <n v="1234"/>
    <x v="167"/>
    <s v="2022"/>
    <n v="4"/>
    <n v="1"/>
    <n v="5"/>
  </r>
  <r>
    <n v="1235"/>
    <x v="168"/>
    <s v="2023"/>
    <n v="5"/>
    <n v="5"/>
    <n v="3"/>
  </r>
  <r>
    <n v="1236"/>
    <x v="56"/>
    <s v="2023"/>
    <n v="1"/>
    <n v="4"/>
    <n v="1"/>
  </r>
  <r>
    <n v="1237"/>
    <x v="14"/>
    <s v="2023"/>
    <n v="4"/>
    <n v="3"/>
    <n v="1"/>
  </r>
  <r>
    <n v="1238"/>
    <x v="112"/>
    <s v="2022"/>
    <n v="1"/>
    <n v="3"/>
    <n v="3"/>
  </r>
  <r>
    <n v="1239"/>
    <x v="169"/>
    <s v="2022"/>
    <n v="4"/>
    <n v="5"/>
    <n v="5"/>
  </r>
  <r>
    <n v="1240"/>
    <x v="170"/>
    <s v="2023"/>
    <n v="1"/>
    <n v="4"/>
    <n v="3"/>
  </r>
  <r>
    <n v="1241"/>
    <x v="171"/>
    <s v="2023"/>
    <n v="4"/>
    <n v="4"/>
    <n v="3"/>
  </r>
  <r>
    <n v="1242"/>
    <x v="68"/>
    <s v="2023"/>
    <n v="4"/>
    <n v="4"/>
    <n v="1"/>
  </r>
  <r>
    <n v="1243"/>
    <x v="115"/>
    <s v="2023"/>
    <n v="5"/>
    <n v="2"/>
    <n v="3"/>
  </r>
  <r>
    <n v="1244"/>
    <x v="158"/>
    <s v="2022"/>
    <n v="2"/>
    <n v="3"/>
    <n v="5"/>
  </r>
  <r>
    <n v="1245"/>
    <x v="50"/>
    <s v="2022"/>
    <n v="3"/>
    <n v="5"/>
    <n v="5"/>
  </r>
  <r>
    <n v="1246"/>
    <x v="172"/>
    <s v="2023"/>
    <n v="4"/>
    <n v="3"/>
    <n v="2"/>
  </r>
  <r>
    <n v="1247"/>
    <x v="173"/>
    <s v="2022"/>
    <n v="2"/>
    <n v="4"/>
    <n v="5"/>
  </r>
  <r>
    <n v="1248"/>
    <x v="174"/>
    <s v="2022"/>
    <n v="5"/>
    <n v="3"/>
    <n v="2"/>
  </r>
  <r>
    <n v="1249"/>
    <x v="175"/>
    <s v="2022"/>
    <n v="2"/>
    <n v="4"/>
    <n v="2"/>
  </r>
  <r>
    <n v="1250"/>
    <x v="176"/>
    <s v="2023"/>
    <n v="4"/>
    <n v="5"/>
    <n v="1"/>
  </r>
  <r>
    <n v="1251"/>
    <x v="35"/>
    <s v="2022"/>
    <n v="5"/>
    <n v="5"/>
    <n v="3"/>
  </r>
  <r>
    <n v="1252"/>
    <x v="60"/>
    <s v="2023"/>
    <n v="2"/>
    <n v="3"/>
    <n v="2"/>
  </r>
  <r>
    <n v="1253"/>
    <x v="177"/>
    <s v="2023"/>
    <n v="2"/>
    <n v="4"/>
    <n v="2"/>
  </r>
  <r>
    <n v="1254"/>
    <x v="178"/>
    <s v="2023"/>
    <n v="3"/>
    <n v="1"/>
    <n v="5"/>
  </r>
  <r>
    <n v="1255"/>
    <x v="117"/>
    <s v="2022"/>
    <n v="3"/>
    <n v="1"/>
    <n v="1"/>
  </r>
  <r>
    <n v="1256"/>
    <x v="118"/>
    <s v="2022"/>
    <n v="4"/>
    <n v="4"/>
    <n v="2"/>
  </r>
  <r>
    <n v="1257"/>
    <x v="31"/>
    <s v="2023"/>
    <n v="2"/>
    <n v="1"/>
    <n v="1"/>
  </r>
  <r>
    <n v="1258"/>
    <x v="104"/>
    <s v="2023"/>
    <n v="3"/>
    <n v="5"/>
    <n v="4"/>
  </r>
  <r>
    <n v="1259"/>
    <x v="132"/>
    <s v="2022"/>
    <n v="1"/>
    <n v="3"/>
    <n v="4"/>
  </r>
  <r>
    <n v="1260"/>
    <x v="179"/>
    <s v="2023"/>
    <n v="5"/>
    <n v="2"/>
    <n v="5"/>
  </r>
  <r>
    <n v="1261"/>
    <x v="139"/>
    <s v="2023"/>
    <n v="2"/>
    <n v="5"/>
    <n v="4"/>
  </r>
  <r>
    <n v="1262"/>
    <x v="101"/>
    <s v="2022"/>
    <n v="3"/>
    <n v="4"/>
    <n v="1"/>
  </r>
  <r>
    <n v="1263"/>
    <x v="22"/>
    <s v="2023"/>
    <n v="4"/>
    <n v="5"/>
    <n v="3"/>
  </r>
  <r>
    <n v="1264"/>
    <x v="180"/>
    <s v="2023"/>
    <n v="3"/>
    <n v="5"/>
    <n v="4"/>
  </r>
  <r>
    <n v="1265"/>
    <x v="13"/>
    <s v="2023"/>
    <n v="4"/>
    <n v="2"/>
    <n v="5"/>
  </r>
  <r>
    <n v="1266"/>
    <x v="53"/>
    <s v="2023"/>
    <n v="1"/>
    <n v="3"/>
    <n v="1"/>
  </r>
  <r>
    <n v="1267"/>
    <x v="181"/>
    <s v="2023"/>
    <n v="4"/>
    <n v="1"/>
    <n v="5"/>
  </r>
  <r>
    <n v="1268"/>
    <x v="182"/>
    <s v="2023"/>
    <n v="2"/>
    <n v="1"/>
    <n v="2"/>
  </r>
  <r>
    <n v="1269"/>
    <x v="183"/>
    <s v="2022"/>
    <n v="1"/>
    <n v="2"/>
    <n v="4"/>
  </r>
  <r>
    <n v="1270"/>
    <x v="151"/>
    <s v="2023"/>
    <n v="5"/>
    <n v="5"/>
    <n v="1"/>
  </r>
  <r>
    <n v="1271"/>
    <x v="11"/>
    <s v="2023"/>
    <n v="3"/>
    <n v="1"/>
    <n v="5"/>
  </r>
  <r>
    <n v="1272"/>
    <x v="83"/>
    <s v="2022"/>
    <n v="4"/>
    <n v="2"/>
    <n v="3"/>
  </r>
  <r>
    <n v="1273"/>
    <x v="184"/>
    <s v="2023"/>
    <n v="1"/>
    <n v="4"/>
    <n v="2"/>
  </r>
  <r>
    <n v="1274"/>
    <x v="120"/>
    <s v="2023"/>
    <n v="2"/>
    <n v="1"/>
    <n v="5"/>
  </r>
  <r>
    <n v="1275"/>
    <x v="185"/>
    <s v="2022"/>
    <n v="2"/>
    <n v="5"/>
    <n v="3"/>
  </r>
  <r>
    <n v="1276"/>
    <x v="186"/>
    <s v="2023"/>
    <n v="1"/>
    <n v="4"/>
    <n v="5"/>
  </r>
  <r>
    <n v="1277"/>
    <x v="17"/>
    <s v="2023"/>
    <n v="4"/>
    <n v="3"/>
    <n v="3"/>
  </r>
  <r>
    <n v="1278"/>
    <x v="150"/>
    <s v="2023"/>
    <n v="2"/>
    <n v="4"/>
    <n v="5"/>
  </r>
  <r>
    <n v="1279"/>
    <x v="187"/>
    <s v="2022"/>
    <n v="3"/>
    <n v="3"/>
    <n v="5"/>
  </r>
  <r>
    <n v="1280"/>
    <x v="113"/>
    <s v="2022"/>
    <n v="3"/>
    <n v="2"/>
    <n v="2"/>
  </r>
  <r>
    <n v="1281"/>
    <x v="188"/>
    <s v="2023"/>
    <n v="4"/>
    <n v="2"/>
    <n v="1"/>
  </r>
  <r>
    <n v="1282"/>
    <x v="189"/>
    <s v="2022"/>
    <n v="3"/>
    <n v="3"/>
    <n v="1"/>
  </r>
  <r>
    <n v="1283"/>
    <x v="48"/>
    <s v="2022"/>
    <n v="2"/>
    <n v="1"/>
    <n v="2"/>
  </r>
  <r>
    <n v="1284"/>
    <x v="190"/>
    <s v="2022"/>
    <n v="5"/>
    <n v="1"/>
    <n v="5"/>
  </r>
  <r>
    <n v="1285"/>
    <x v="49"/>
    <s v="2023"/>
    <n v="3"/>
    <n v="2"/>
    <n v="2"/>
  </r>
  <r>
    <n v="1286"/>
    <x v="191"/>
    <s v="2023"/>
    <n v="1"/>
    <n v="5"/>
    <n v="1"/>
  </r>
  <r>
    <n v="1287"/>
    <x v="3"/>
    <s v="2023"/>
    <n v="3"/>
    <n v="5"/>
    <n v="2"/>
  </r>
  <r>
    <n v="1288"/>
    <x v="59"/>
    <s v="2023"/>
    <n v="2"/>
    <n v="4"/>
    <n v="5"/>
  </r>
  <r>
    <n v="1289"/>
    <x v="192"/>
    <s v="2023"/>
    <n v="5"/>
    <n v="3"/>
    <n v="1"/>
  </r>
  <r>
    <n v="1290"/>
    <x v="193"/>
    <s v="2023"/>
    <n v="5"/>
    <n v="4"/>
    <n v="2"/>
  </r>
  <r>
    <n v="1291"/>
    <x v="194"/>
    <s v="2023"/>
    <n v="5"/>
    <n v="4"/>
    <n v="5"/>
  </r>
  <r>
    <n v="1292"/>
    <x v="87"/>
    <s v="2023"/>
    <n v="1"/>
    <n v="4"/>
    <n v="3"/>
  </r>
  <r>
    <n v="1293"/>
    <x v="195"/>
    <s v="2023"/>
    <n v="2"/>
    <n v="3"/>
    <n v="2"/>
  </r>
  <r>
    <n v="1294"/>
    <x v="1"/>
    <s v="2023"/>
    <n v="5"/>
    <n v="4"/>
    <n v="2"/>
  </r>
  <r>
    <n v="1295"/>
    <x v="42"/>
    <s v="2023"/>
    <n v="3"/>
    <n v="3"/>
    <n v="3"/>
  </r>
  <r>
    <n v="1296"/>
    <x v="196"/>
    <s v="2023"/>
    <n v="1"/>
    <n v="1"/>
    <n v="5"/>
  </r>
  <r>
    <n v="1297"/>
    <x v="197"/>
    <s v="2022"/>
    <n v="2"/>
    <n v="4"/>
    <n v="4"/>
  </r>
  <r>
    <n v="1298"/>
    <x v="198"/>
    <s v="2022"/>
    <n v="1"/>
    <n v="2"/>
    <n v="1"/>
  </r>
  <r>
    <n v="1299"/>
    <x v="29"/>
    <s v="2023"/>
    <n v="1"/>
    <n v="2"/>
    <n v="2"/>
  </r>
  <r>
    <n v="1300"/>
    <x v="169"/>
    <s v="2022"/>
    <n v="1"/>
    <n v="3"/>
    <n v="1"/>
  </r>
  <r>
    <n v="1301"/>
    <x v="106"/>
    <s v="2023"/>
    <n v="1"/>
    <n v="4"/>
    <n v="2"/>
  </r>
  <r>
    <n v="1302"/>
    <x v="199"/>
    <s v="2023"/>
    <n v="1"/>
    <n v="2"/>
    <n v="4"/>
  </r>
  <r>
    <n v="1303"/>
    <x v="47"/>
    <s v="2023"/>
    <n v="5"/>
    <n v="3"/>
    <n v="5"/>
  </r>
  <r>
    <n v="1304"/>
    <x v="67"/>
    <s v="2023"/>
    <n v="3"/>
    <n v="5"/>
    <n v="1"/>
  </r>
  <r>
    <n v="1305"/>
    <x v="103"/>
    <s v="2023"/>
    <n v="2"/>
    <n v="5"/>
    <n v="2"/>
  </r>
  <r>
    <n v="1306"/>
    <x v="113"/>
    <s v="2022"/>
    <n v="1"/>
    <n v="3"/>
    <n v="5"/>
  </r>
  <r>
    <n v="1307"/>
    <x v="200"/>
    <s v="2022"/>
    <n v="1"/>
    <n v="5"/>
    <n v="1"/>
  </r>
  <r>
    <n v="1308"/>
    <x v="129"/>
    <s v="2022"/>
    <n v="4"/>
    <n v="5"/>
    <n v="2"/>
  </r>
  <r>
    <n v="1309"/>
    <x v="201"/>
    <s v="2022"/>
    <n v="1"/>
    <n v="1"/>
    <n v="3"/>
  </r>
  <r>
    <n v="1310"/>
    <x v="202"/>
    <s v="2023"/>
    <n v="3"/>
    <n v="4"/>
    <n v="3"/>
  </r>
  <r>
    <n v="1311"/>
    <x v="18"/>
    <s v="2023"/>
    <n v="5"/>
    <n v="2"/>
    <n v="3"/>
  </r>
  <r>
    <n v="1312"/>
    <x v="203"/>
    <s v="2022"/>
    <n v="2"/>
    <n v="5"/>
    <n v="2"/>
  </r>
  <r>
    <n v="1313"/>
    <x v="6"/>
    <s v="2023"/>
    <n v="5"/>
    <n v="4"/>
    <n v="1"/>
  </r>
  <r>
    <n v="1314"/>
    <x v="204"/>
    <s v="2023"/>
    <n v="5"/>
    <n v="5"/>
    <n v="3"/>
  </r>
  <r>
    <n v="1315"/>
    <x v="205"/>
    <s v="2022"/>
    <n v="5"/>
    <n v="1"/>
    <n v="1"/>
  </r>
  <r>
    <n v="1316"/>
    <x v="206"/>
    <s v="2023"/>
    <n v="3"/>
    <n v="4"/>
    <n v="3"/>
  </r>
  <r>
    <n v="1317"/>
    <x v="207"/>
    <s v="2023"/>
    <n v="4"/>
    <n v="2"/>
    <n v="2"/>
  </r>
  <r>
    <n v="1318"/>
    <x v="208"/>
    <s v="2023"/>
    <n v="5"/>
    <n v="4"/>
    <n v="2"/>
  </r>
  <r>
    <n v="1319"/>
    <x v="209"/>
    <s v="2023"/>
    <n v="4"/>
    <n v="2"/>
    <n v="5"/>
  </r>
  <r>
    <n v="1320"/>
    <x v="172"/>
    <s v="2023"/>
    <n v="5"/>
    <n v="1"/>
    <n v="5"/>
  </r>
  <r>
    <n v="1321"/>
    <x v="210"/>
    <s v="2023"/>
    <n v="1"/>
    <n v="5"/>
    <n v="5"/>
  </r>
  <r>
    <n v="1322"/>
    <x v="20"/>
    <s v="2023"/>
    <n v="1"/>
    <n v="5"/>
    <n v="2"/>
  </r>
  <r>
    <n v="1323"/>
    <x v="211"/>
    <s v="2023"/>
    <n v="5"/>
    <n v="1"/>
    <n v="5"/>
  </r>
  <r>
    <n v="1324"/>
    <x v="212"/>
    <s v="2022"/>
    <n v="5"/>
    <n v="3"/>
    <n v="3"/>
  </r>
  <r>
    <n v="1325"/>
    <x v="82"/>
    <s v="2022"/>
    <n v="1"/>
    <n v="5"/>
    <n v="3"/>
  </r>
  <r>
    <n v="1326"/>
    <x v="70"/>
    <s v="2023"/>
    <n v="5"/>
    <n v="3"/>
    <n v="1"/>
  </r>
  <r>
    <n v="1327"/>
    <x v="168"/>
    <s v="2023"/>
    <n v="5"/>
    <n v="3"/>
    <n v="4"/>
  </r>
  <r>
    <n v="1328"/>
    <x v="26"/>
    <s v="2022"/>
    <n v="1"/>
    <n v="4"/>
    <n v="3"/>
  </r>
  <r>
    <n v="1329"/>
    <x v="213"/>
    <s v="2023"/>
    <n v="3"/>
    <n v="2"/>
    <n v="5"/>
  </r>
  <r>
    <n v="1330"/>
    <x v="203"/>
    <s v="2022"/>
    <n v="3"/>
    <n v="5"/>
    <n v="2"/>
  </r>
  <r>
    <n v="1331"/>
    <x v="77"/>
    <s v="2023"/>
    <n v="3"/>
    <n v="2"/>
    <n v="5"/>
  </r>
  <r>
    <n v="1332"/>
    <x v="191"/>
    <s v="2023"/>
    <n v="1"/>
    <n v="2"/>
    <n v="5"/>
  </r>
  <r>
    <n v="1333"/>
    <x v="214"/>
    <s v="2023"/>
    <n v="3"/>
    <n v="4"/>
    <n v="5"/>
  </r>
  <r>
    <n v="1334"/>
    <x v="90"/>
    <s v="2022"/>
    <n v="1"/>
    <n v="3"/>
    <n v="1"/>
  </r>
  <r>
    <n v="1335"/>
    <x v="23"/>
    <s v="2022"/>
    <n v="4"/>
    <n v="5"/>
    <n v="5"/>
  </r>
  <r>
    <n v="1336"/>
    <x v="18"/>
    <s v="2023"/>
    <n v="5"/>
    <n v="1"/>
    <n v="4"/>
  </r>
  <r>
    <n v="1337"/>
    <x v="215"/>
    <s v="2022"/>
    <n v="3"/>
    <n v="3"/>
    <n v="4"/>
  </r>
  <r>
    <n v="1338"/>
    <x v="216"/>
    <s v="2022"/>
    <n v="1"/>
    <n v="1"/>
    <n v="1"/>
  </r>
  <r>
    <n v="1339"/>
    <x v="217"/>
    <s v="2022"/>
    <n v="1"/>
    <n v="3"/>
    <n v="2"/>
  </r>
  <r>
    <n v="1340"/>
    <x v="150"/>
    <s v="2023"/>
    <n v="5"/>
    <n v="4"/>
    <n v="4"/>
  </r>
  <r>
    <n v="1341"/>
    <x v="63"/>
    <s v="2023"/>
    <n v="1"/>
    <n v="3"/>
    <n v="4"/>
  </r>
  <r>
    <n v="1342"/>
    <x v="218"/>
    <s v="2022"/>
    <n v="3"/>
    <n v="2"/>
    <n v="2"/>
  </r>
  <r>
    <n v="1343"/>
    <x v="201"/>
    <s v="2022"/>
    <n v="1"/>
    <n v="2"/>
    <n v="3"/>
  </r>
  <r>
    <n v="1344"/>
    <x v="155"/>
    <s v="2022"/>
    <n v="1"/>
    <n v="4"/>
    <n v="5"/>
  </r>
  <r>
    <n v="1345"/>
    <x v="129"/>
    <s v="2022"/>
    <n v="2"/>
    <n v="4"/>
    <n v="4"/>
  </r>
  <r>
    <n v="1346"/>
    <x v="219"/>
    <s v="2023"/>
    <n v="4"/>
    <n v="2"/>
    <n v="3"/>
  </r>
  <r>
    <n v="1347"/>
    <x v="123"/>
    <s v="2023"/>
    <n v="4"/>
    <n v="3"/>
    <n v="1"/>
  </r>
  <r>
    <n v="1348"/>
    <x v="215"/>
    <s v="2022"/>
    <n v="2"/>
    <n v="2"/>
    <n v="4"/>
  </r>
  <r>
    <n v="1349"/>
    <x v="180"/>
    <s v="2023"/>
    <n v="1"/>
    <n v="2"/>
    <n v="3"/>
  </r>
  <r>
    <n v="1350"/>
    <x v="62"/>
    <s v="2023"/>
    <n v="3"/>
    <n v="4"/>
    <n v="5"/>
  </r>
  <r>
    <n v="1351"/>
    <x v="220"/>
    <s v="2023"/>
    <n v="4"/>
    <n v="1"/>
    <n v="5"/>
  </r>
  <r>
    <n v="1352"/>
    <x v="221"/>
    <s v="2023"/>
    <n v="4"/>
    <n v="2"/>
    <n v="1"/>
  </r>
  <r>
    <n v="1353"/>
    <x v="187"/>
    <s v="2022"/>
    <n v="5"/>
    <n v="1"/>
    <n v="5"/>
  </r>
  <r>
    <n v="1354"/>
    <x v="7"/>
    <s v="2023"/>
    <n v="4"/>
    <n v="4"/>
    <n v="2"/>
  </r>
  <r>
    <n v="1355"/>
    <x v="222"/>
    <s v="2023"/>
    <n v="2"/>
    <n v="2"/>
    <n v="3"/>
  </r>
  <r>
    <n v="1356"/>
    <x v="146"/>
    <s v="2022"/>
    <n v="1"/>
    <n v="1"/>
    <n v="1"/>
  </r>
  <r>
    <n v="1357"/>
    <x v="142"/>
    <s v="2023"/>
    <n v="1"/>
    <n v="4"/>
    <n v="3"/>
  </r>
  <r>
    <n v="1358"/>
    <x v="39"/>
    <s v="2023"/>
    <n v="1"/>
    <n v="2"/>
    <n v="5"/>
  </r>
  <r>
    <n v="1359"/>
    <x v="72"/>
    <s v="2023"/>
    <n v="4"/>
    <n v="5"/>
    <n v="1"/>
  </r>
  <r>
    <n v="1360"/>
    <x v="159"/>
    <s v="2023"/>
    <n v="5"/>
    <n v="2"/>
    <n v="1"/>
  </r>
  <r>
    <n v="1361"/>
    <x v="223"/>
    <s v="2023"/>
    <n v="1"/>
    <n v="3"/>
    <n v="2"/>
  </r>
  <r>
    <n v="1362"/>
    <x v="224"/>
    <s v="2023"/>
    <n v="5"/>
    <n v="2"/>
    <n v="5"/>
  </r>
  <r>
    <n v="1363"/>
    <x v="4"/>
    <s v="2023"/>
    <n v="5"/>
    <n v="2"/>
    <n v="2"/>
  </r>
  <r>
    <n v="1364"/>
    <x v="5"/>
    <s v="2023"/>
    <n v="2"/>
    <n v="2"/>
    <n v="4"/>
  </r>
  <r>
    <n v="1365"/>
    <x v="69"/>
    <s v="2022"/>
    <n v="5"/>
    <n v="1"/>
    <n v="2"/>
  </r>
  <r>
    <n v="1366"/>
    <x v="158"/>
    <s v="2022"/>
    <n v="1"/>
    <n v="4"/>
    <n v="2"/>
  </r>
  <r>
    <n v="1367"/>
    <x v="206"/>
    <s v="2023"/>
    <n v="1"/>
    <n v="4"/>
    <n v="3"/>
  </r>
  <r>
    <n v="1368"/>
    <x v="189"/>
    <s v="2022"/>
    <n v="2"/>
    <n v="2"/>
    <n v="2"/>
  </r>
  <r>
    <n v="1369"/>
    <x v="79"/>
    <s v="2023"/>
    <n v="2"/>
    <n v="4"/>
    <n v="3"/>
  </r>
  <r>
    <n v="1370"/>
    <x v="31"/>
    <s v="2023"/>
    <n v="1"/>
    <n v="2"/>
    <n v="1"/>
  </r>
  <r>
    <n v="1371"/>
    <x v="225"/>
    <s v="2023"/>
    <n v="1"/>
    <n v="1"/>
    <n v="2"/>
  </r>
  <r>
    <n v="1372"/>
    <x v="3"/>
    <s v="2023"/>
    <n v="3"/>
    <n v="1"/>
    <n v="4"/>
  </r>
  <r>
    <n v="1373"/>
    <x v="226"/>
    <s v="2023"/>
    <n v="1"/>
    <n v="2"/>
    <n v="5"/>
  </r>
  <r>
    <n v="1374"/>
    <x v="227"/>
    <s v="2023"/>
    <n v="5"/>
    <n v="5"/>
    <n v="4"/>
  </r>
  <r>
    <n v="1375"/>
    <x v="152"/>
    <s v="2022"/>
    <n v="1"/>
    <n v="3"/>
    <n v="2"/>
  </r>
  <r>
    <n v="1376"/>
    <x v="226"/>
    <s v="2023"/>
    <n v="4"/>
    <n v="3"/>
    <n v="5"/>
  </r>
  <r>
    <n v="1377"/>
    <x v="62"/>
    <s v="2023"/>
    <n v="5"/>
    <n v="5"/>
    <n v="4"/>
  </r>
  <r>
    <n v="1378"/>
    <x v="228"/>
    <s v="2023"/>
    <n v="1"/>
    <n v="4"/>
    <n v="5"/>
  </r>
  <r>
    <n v="1379"/>
    <x v="123"/>
    <s v="2023"/>
    <n v="5"/>
    <n v="2"/>
    <n v="5"/>
  </r>
  <r>
    <n v="1380"/>
    <x v="229"/>
    <s v="2022"/>
    <n v="1"/>
    <n v="1"/>
    <n v="2"/>
  </r>
  <r>
    <n v="1381"/>
    <x v="134"/>
    <s v="2023"/>
    <n v="2"/>
    <n v="2"/>
    <n v="1"/>
  </r>
  <r>
    <n v="1382"/>
    <x v="163"/>
    <s v="2022"/>
    <n v="2"/>
    <n v="1"/>
    <n v="1"/>
  </r>
  <r>
    <n v="1383"/>
    <x v="230"/>
    <s v="2022"/>
    <n v="4"/>
    <n v="1"/>
    <n v="5"/>
  </r>
  <r>
    <n v="1384"/>
    <x v="207"/>
    <s v="2023"/>
    <n v="2"/>
    <n v="3"/>
    <n v="4"/>
  </r>
  <r>
    <n v="1385"/>
    <x v="231"/>
    <s v="2022"/>
    <n v="3"/>
    <n v="1"/>
    <n v="3"/>
  </r>
  <r>
    <n v="1386"/>
    <x v="232"/>
    <s v="2023"/>
    <n v="2"/>
    <n v="4"/>
    <n v="5"/>
  </r>
  <r>
    <n v="1387"/>
    <x v="53"/>
    <s v="2023"/>
    <n v="5"/>
    <n v="1"/>
    <n v="2"/>
  </r>
  <r>
    <n v="1388"/>
    <x v="59"/>
    <s v="2023"/>
    <n v="5"/>
    <n v="2"/>
    <n v="4"/>
  </r>
  <r>
    <n v="1389"/>
    <x v="39"/>
    <s v="2023"/>
    <n v="4"/>
    <n v="4"/>
    <n v="3"/>
  </r>
  <r>
    <n v="1390"/>
    <x v="233"/>
    <s v="2023"/>
    <n v="2"/>
    <n v="3"/>
    <n v="4"/>
  </r>
  <r>
    <n v="1391"/>
    <x v="234"/>
    <s v="2022"/>
    <n v="4"/>
    <n v="1"/>
    <n v="1"/>
  </r>
  <r>
    <n v="1392"/>
    <x v="183"/>
    <s v="2022"/>
    <n v="4"/>
    <n v="4"/>
    <n v="3"/>
  </r>
  <r>
    <n v="1393"/>
    <x v="235"/>
    <s v="2023"/>
    <n v="4"/>
    <n v="4"/>
    <n v="4"/>
  </r>
  <r>
    <n v="1394"/>
    <x v="236"/>
    <s v="2023"/>
    <n v="1"/>
    <n v="2"/>
    <n v="2"/>
  </r>
  <r>
    <n v="1395"/>
    <x v="188"/>
    <s v="2023"/>
    <n v="4"/>
    <n v="1"/>
    <n v="2"/>
  </r>
  <r>
    <n v="1396"/>
    <x v="236"/>
    <s v="2023"/>
    <n v="2"/>
    <n v="1"/>
    <n v="3"/>
  </r>
  <r>
    <n v="1397"/>
    <x v="159"/>
    <s v="2023"/>
    <n v="3"/>
    <n v="2"/>
    <n v="3"/>
  </r>
  <r>
    <n v="1398"/>
    <x v="138"/>
    <s v="2023"/>
    <n v="1"/>
    <n v="1"/>
    <n v="1"/>
  </r>
  <r>
    <n v="1399"/>
    <x v="135"/>
    <s v="2023"/>
    <n v="1"/>
    <n v="4"/>
    <n v="4"/>
  </r>
  <r>
    <n v="1400"/>
    <x v="237"/>
    <s v="2023"/>
    <n v="2"/>
    <n v="3"/>
    <n v="3"/>
  </r>
  <r>
    <n v="1401"/>
    <x v="238"/>
    <s v="2022"/>
    <n v="2"/>
    <n v="5"/>
    <n v="3"/>
  </r>
  <r>
    <n v="1402"/>
    <x v="139"/>
    <s v="2023"/>
    <n v="2"/>
    <n v="4"/>
    <n v="4"/>
  </r>
  <r>
    <n v="1403"/>
    <x v="239"/>
    <s v="2022"/>
    <n v="1"/>
    <n v="3"/>
    <n v="2"/>
  </r>
  <r>
    <n v="1404"/>
    <x v="42"/>
    <s v="2023"/>
    <n v="1"/>
    <n v="2"/>
    <n v="2"/>
  </r>
  <r>
    <n v="1405"/>
    <x v="240"/>
    <s v="2023"/>
    <n v="3"/>
    <n v="3"/>
    <n v="3"/>
  </r>
  <r>
    <n v="1406"/>
    <x v="63"/>
    <s v="2023"/>
    <n v="4"/>
    <n v="1"/>
    <n v="5"/>
  </r>
  <r>
    <n v="1407"/>
    <x v="64"/>
    <s v="2023"/>
    <n v="3"/>
    <n v="3"/>
    <n v="1"/>
  </r>
  <r>
    <n v="1408"/>
    <x v="241"/>
    <s v="2023"/>
    <n v="3"/>
    <n v="3"/>
    <n v="3"/>
  </r>
  <r>
    <n v="1409"/>
    <x v="237"/>
    <s v="2023"/>
    <n v="2"/>
    <n v="2"/>
    <n v="1"/>
  </r>
  <r>
    <n v="1410"/>
    <x v="121"/>
    <s v="2023"/>
    <n v="2"/>
    <n v="2"/>
    <n v="4"/>
  </r>
  <r>
    <n v="1411"/>
    <x v="242"/>
    <s v="2023"/>
    <n v="5"/>
    <n v="4"/>
    <n v="5"/>
  </r>
  <r>
    <n v="1412"/>
    <x v="131"/>
    <s v="2023"/>
    <n v="4"/>
    <n v="3"/>
    <n v="5"/>
  </r>
  <r>
    <n v="1413"/>
    <x v="83"/>
    <s v="2022"/>
    <n v="4"/>
    <n v="3"/>
    <n v="2"/>
  </r>
  <r>
    <n v="1414"/>
    <x v="137"/>
    <s v="2022"/>
    <n v="1"/>
    <n v="4"/>
    <n v="4"/>
  </r>
  <r>
    <n v="1415"/>
    <x v="243"/>
    <s v="2022"/>
    <n v="2"/>
    <n v="2"/>
    <n v="1"/>
  </r>
  <r>
    <n v="1416"/>
    <x v="97"/>
    <s v="2023"/>
    <n v="5"/>
    <n v="4"/>
    <n v="3"/>
  </r>
  <r>
    <n v="1417"/>
    <x v="244"/>
    <s v="2022"/>
    <n v="3"/>
    <n v="5"/>
    <n v="2"/>
  </r>
  <r>
    <n v="1418"/>
    <x v="33"/>
    <s v="2022"/>
    <n v="2"/>
    <n v="1"/>
    <n v="3"/>
  </r>
  <r>
    <n v="1419"/>
    <x v="245"/>
    <s v="2023"/>
    <n v="4"/>
    <n v="2"/>
    <n v="1"/>
  </r>
  <r>
    <n v="1420"/>
    <x v="226"/>
    <s v="2023"/>
    <n v="1"/>
    <n v="2"/>
    <n v="4"/>
  </r>
  <r>
    <n v="1421"/>
    <x v="246"/>
    <s v="2022"/>
    <n v="3"/>
    <n v="5"/>
    <n v="5"/>
  </r>
  <r>
    <n v="1422"/>
    <x v="66"/>
    <s v="2023"/>
    <n v="1"/>
    <n v="5"/>
    <n v="2"/>
  </r>
  <r>
    <n v="1423"/>
    <x v="168"/>
    <s v="2023"/>
    <n v="2"/>
    <n v="5"/>
    <n v="5"/>
  </r>
  <r>
    <n v="1424"/>
    <x v="246"/>
    <s v="2022"/>
    <n v="4"/>
    <n v="4"/>
    <n v="5"/>
  </r>
  <r>
    <n v="1425"/>
    <x v="247"/>
    <s v="2022"/>
    <n v="2"/>
    <n v="3"/>
    <n v="1"/>
  </r>
  <r>
    <n v="1426"/>
    <x v="14"/>
    <s v="2023"/>
    <n v="4"/>
    <n v="5"/>
    <n v="5"/>
  </r>
  <r>
    <n v="1427"/>
    <x v="248"/>
    <s v="2023"/>
    <n v="1"/>
    <n v="2"/>
    <n v="3"/>
  </r>
  <r>
    <n v="1428"/>
    <x v="199"/>
    <s v="2023"/>
    <n v="3"/>
    <n v="5"/>
    <n v="2"/>
  </r>
  <r>
    <n v="1429"/>
    <x v="168"/>
    <s v="2023"/>
    <n v="1"/>
    <n v="4"/>
    <n v="3"/>
  </r>
  <r>
    <n v="1430"/>
    <x v="9"/>
    <s v="2022"/>
    <n v="2"/>
    <n v="2"/>
    <n v="2"/>
  </r>
  <r>
    <n v="1431"/>
    <x v="249"/>
    <s v="2022"/>
    <n v="2"/>
    <n v="1"/>
    <n v="1"/>
  </r>
  <r>
    <n v="1432"/>
    <x v="250"/>
    <s v="2022"/>
    <n v="4"/>
    <n v="3"/>
    <n v="4"/>
  </r>
  <r>
    <n v="1433"/>
    <x v="148"/>
    <s v="2022"/>
    <n v="5"/>
    <n v="1"/>
    <n v="3"/>
  </r>
  <r>
    <n v="1434"/>
    <x v="251"/>
    <s v="2022"/>
    <n v="1"/>
    <n v="2"/>
    <n v="3"/>
  </r>
  <r>
    <n v="1435"/>
    <x v="168"/>
    <s v="2023"/>
    <n v="4"/>
    <n v="2"/>
    <n v="3"/>
  </r>
  <r>
    <n v="1436"/>
    <x v="30"/>
    <s v="2023"/>
    <n v="1"/>
    <n v="2"/>
    <n v="2"/>
  </r>
  <r>
    <n v="1437"/>
    <x v="252"/>
    <s v="2023"/>
    <n v="4"/>
    <n v="5"/>
    <n v="5"/>
  </r>
  <r>
    <n v="1438"/>
    <x v="106"/>
    <s v="2023"/>
    <n v="1"/>
    <n v="4"/>
    <n v="1"/>
  </r>
  <r>
    <n v="1439"/>
    <x v="205"/>
    <s v="2022"/>
    <n v="3"/>
    <n v="1"/>
    <n v="3"/>
  </r>
  <r>
    <n v="1440"/>
    <x v="253"/>
    <s v="2022"/>
    <n v="3"/>
    <n v="1"/>
    <n v="4"/>
  </r>
  <r>
    <n v="1441"/>
    <x v="138"/>
    <s v="2023"/>
    <n v="1"/>
    <n v="1"/>
    <n v="5"/>
  </r>
  <r>
    <n v="1442"/>
    <x v="224"/>
    <s v="2023"/>
    <n v="2"/>
    <n v="4"/>
    <n v="2"/>
  </r>
  <r>
    <n v="1443"/>
    <x v="226"/>
    <s v="2023"/>
    <n v="5"/>
    <n v="2"/>
    <n v="3"/>
  </r>
  <r>
    <n v="1444"/>
    <x v="90"/>
    <s v="2022"/>
    <n v="5"/>
    <n v="5"/>
    <n v="3"/>
  </r>
  <r>
    <n v="1445"/>
    <x v="254"/>
    <s v="2022"/>
    <n v="2"/>
    <n v="2"/>
    <n v="4"/>
  </r>
  <r>
    <n v="1446"/>
    <x v="111"/>
    <s v="2023"/>
    <n v="1"/>
    <n v="1"/>
    <n v="5"/>
  </r>
  <r>
    <n v="1447"/>
    <x v="158"/>
    <s v="2022"/>
    <n v="4"/>
    <n v="4"/>
    <n v="1"/>
  </r>
  <r>
    <n v="1448"/>
    <x v="128"/>
    <s v="2022"/>
    <n v="1"/>
    <n v="1"/>
    <n v="3"/>
  </r>
  <r>
    <n v="1449"/>
    <x v="234"/>
    <s v="2022"/>
    <n v="4"/>
    <n v="2"/>
    <n v="2"/>
  </r>
  <r>
    <n v="1450"/>
    <x v="78"/>
    <s v="2023"/>
    <n v="5"/>
    <n v="1"/>
    <n v="2"/>
  </r>
  <r>
    <n v="1451"/>
    <x v="229"/>
    <s v="2022"/>
    <n v="4"/>
    <n v="3"/>
    <n v="4"/>
  </r>
  <r>
    <n v="1452"/>
    <x v="146"/>
    <s v="2022"/>
    <n v="4"/>
    <n v="4"/>
    <n v="5"/>
  </r>
  <r>
    <n v="1453"/>
    <x v="255"/>
    <s v="2022"/>
    <n v="1"/>
    <n v="5"/>
    <n v="1"/>
  </r>
  <r>
    <n v="1454"/>
    <x v="68"/>
    <s v="2023"/>
    <n v="2"/>
    <n v="2"/>
    <n v="1"/>
  </r>
  <r>
    <n v="1455"/>
    <x v="256"/>
    <s v="2023"/>
    <n v="2"/>
    <n v="2"/>
    <n v="4"/>
  </r>
  <r>
    <n v="1456"/>
    <x v="257"/>
    <s v="2022"/>
    <n v="2"/>
    <n v="1"/>
    <n v="5"/>
  </r>
  <r>
    <n v="1457"/>
    <x v="29"/>
    <s v="2023"/>
    <n v="2"/>
    <n v="1"/>
    <n v="1"/>
  </r>
  <r>
    <n v="1458"/>
    <x v="258"/>
    <s v="2023"/>
    <n v="2"/>
    <n v="2"/>
    <n v="4"/>
  </r>
  <r>
    <n v="1459"/>
    <x v="86"/>
    <s v="2022"/>
    <n v="5"/>
    <n v="2"/>
    <n v="5"/>
  </r>
  <r>
    <n v="1460"/>
    <x v="96"/>
    <s v="2023"/>
    <n v="2"/>
    <n v="3"/>
    <n v="1"/>
  </r>
  <r>
    <n v="1461"/>
    <x v="99"/>
    <s v="2023"/>
    <n v="1"/>
    <n v="1"/>
    <n v="2"/>
  </r>
  <r>
    <n v="1462"/>
    <x v="257"/>
    <s v="2022"/>
    <n v="4"/>
    <n v="5"/>
    <n v="5"/>
  </r>
  <r>
    <n v="1463"/>
    <x v="164"/>
    <s v="2023"/>
    <n v="5"/>
    <n v="4"/>
    <n v="5"/>
  </r>
  <r>
    <n v="1464"/>
    <x v="256"/>
    <s v="2023"/>
    <n v="2"/>
    <n v="5"/>
    <n v="1"/>
  </r>
  <r>
    <n v="1465"/>
    <x v="143"/>
    <s v="2023"/>
    <n v="1"/>
    <n v="1"/>
    <n v="3"/>
  </r>
  <r>
    <n v="1466"/>
    <x v="174"/>
    <s v="2022"/>
    <n v="1"/>
    <n v="4"/>
    <n v="5"/>
  </r>
  <r>
    <n v="1467"/>
    <x v="137"/>
    <s v="2022"/>
    <n v="3"/>
    <n v="4"/>
    <n v="2"/>
  </r>
  <r>
    <n v="1468"/>
    <x v="180"/>
    <s v="2023"/>
    <n v="3"/>
    <n v="1"/>
    <n v="3"/>
  </r>
  <r>
    <n v="1469"/>
    <x v="96"/>
    <s v="2023"/>
    <n v="4"/>
    <n v="2"/>
    <n v="4"/>
  </r>
  <r>
    <n v="1470"/>
    <x v="87"/>
    <s v="2023"/>
    <n v="1"/>
    <n v="4"/>
    <n v="1"/>
  </r>
  <r>
    <n v="1471"/>
    <x v="259"/>
    <s v="2022"/>
    <n v="3"/>
    <n v="4"/>
    <n v="2"/>
  </r>
  <r>
    <n v="1472"/>
    <x v="230"/>
    <s v="2022"/>
    <n v="2"/>
    <n v="4"/>
    <n v="1"/>
  </r>
  <r>
    <n v="1473"/>
    <x v="167"/>
    <s v="2022"/>
    <n v="5"/>
    <n v="2"/>
    <n v="1"/>
  </r>
  <r>
    <n v="1474"/>
    <x v="260"/>
    <s v="2022"/>
    <n v="2"/>
    <n v="1"/>
    <n v="3"/>
  </r>
  <r>
    <n v="1475"/>
    <x v="56"/>
    <s v="2023"/>
    <n v="2"/>
    <n v="3"/>
    <n v="3"/>
  </r>
  <r>
    <n v="1476"/>
    <x v="90"/>
    <s v="2022"/>
    <n v="1"/>
    <n v="4"/>
    <n v="1"/>
  </r>
  <r>
    <n v="1477"/>
    <x v="261"/>
    <s v="2023"/>
    <n v="5"/>
    <n v="5"/>
    <n v="3"/>
  </r>
  <r>
    <n v="1478"/>
    <x v="262"/>
    <s v="2022"/>
    <n v="1"/>
    <n v="1"/>
    <n v="3"/>
  </r>
  <r>
    <n v="1479"/>
    <x v="155"/>
    <s v="2022"/>
    <n v="3"/>
    <n v="4"/>
    <n v="2"/>
  </r>
  <r>
    <n v="1480"/>
    <x v="64"/>
    <s v="2023"/>
    <n v="5"/>
    <n v="1"/>
    <n v="4"/>
  </r>
  <r>
    <n v="1481"/>
    <x v="94"/>
    <s v="2023"/>
    <n v="3"/>
    <n v="5"/>
    <n v="3"/>
  </r>
  <r>
    <n v="1482"/>
    <x v="108"/>
    <s v="2023"/>
    <n v="1"/>
    <n v="1"/>
    <n v="1"/>
  </r>
  <r>
    <n v="1483"/>
    <x v="185"/>
    <s v="2022"/>
    <n v="3"/>
    <n v="5"/>
    <n v="4"/>
  </r>
  <r>
    <n v="1484"/>
    <x v="239"/>
    <s v="2022"/>
    <n v="5"/>
    <n v="2"/>
    <n v="1"/>
  </r>
  <r>
    <n v="1485"/>
    <x v="57"/>
    <s v="2022"/>
    <n v="1"/>
    <n v="2"/>
    <n v="1"/>
  </r>
  <r>
    <n v="1486"/>
    <x v="62"/>
    <s v="2023"/>
    <n v="5"/>
    <n v="5"/>
    <n v="2"/>
  </r>
  <r>
    <n v="1487"/>
    <x v="160"/>
    <s v="2023"/>
    <n v="4"/>
    <n v="4"/>
    <n v="2"/>
  </r>
  <r>
    <n v="1488"/>
    <x v="74"/>
    <s v="2023"/>
    <n v="2"/>
    <n v="2"/>
    <n v="4"/>
  </r>
  <r>
    <n v="1489"/>
    <x v="250"/>
    <s v="2022"/>
    <n v="3"/>
    <n v="5"/>
    <n v="2"/>
  </r>
  <r>
    <n v="1490"/>
    <x v="52"/>
    <s v="2023"/>
    <n v="2"/>
    <n v="3"/>
    <n v="4"/>
  </r>
  <r>
    <n v="1491"/>
    <x v="53"/>
    <s v="2023"/>
    <n v="1"/>
    <n v="3"/>
    <n v="3"/>
  </r>
  <r>
    <n v="1492"/>
    <x v="263"/>
    <s v="2023"/>
    <n v="4"/>
    <n v="5"/>
    <n v="2"/>
  </r>
  <r>
    <n v="1493"/>
    <x v="198"/>
    <s v="2022"/>
    <n v="2"/>
    <n v="2"/>
    <n v="4"/>
  </r>
  <r>
    <n v="1494"/>
    <x v="264"/>
    <s v="2023"/>
    <n v="5"/>
    <n v="5"/>
    <n v="5"/>
  </r>
  <r>
    <n v="1495"/>
    <x v="265"/>
    <s v="2022"/>
    <n v="3"/>
    <n v="3"/>
    <n v="4"/>
  </r>
  <r>
    <n v="1496"/>
    <x v="30"/>
    <s v="2023"/>
    <n v="2"/>
    <n v="3"/>
    <n v="3"/>
  </r>
  <r>
    <n v="1497"/>
    <x v="102"/>
    <s v="2023"/>
    <n v="5"/>
    <n v="4"/>
    <n v="5"/>
  </r>
  <r>
    <n v="1498"/>
    <x v="84"/>
    <s v="2022"/>
    <n v="1"/>
    <n v="5"/>
    <n v="3"/>
  </r>
  <r>
    <n v="1499"/>
    <x v="266"/>
    <s v="2022"/>
    <n v="4"/>
    <n v="2"/>
    <n v="3"/>
  </r>
  <r>
    <n v="1500"/>
    <x v="94"/>
    <s v="2023"/>
    <n v="1"/>
    <n v="4"/>
    <n v="4"/>
  </r>
  <r>
    <n v="1501"/>
    <x v="157"/>
    <s v="2023"/>
    <n v="5"/>
    <n v="4"/>
    <n v="4"/>
  </r>
  <r>
    <n v="1502"/>
    <x v="267"/>
    <s v="2023"/>
    <n v="5"/>
    <n v="3"/>
    <n v="5"/>
  </r>
  <r>
    <n v="1503"/>
    <x v="118"/>
    <s v="2022"/>
    <n v="2"/>
    <n v="2"/>
    <n v="4"/>
  </r>
  <r>
    <n v="1504"/>
    <x v="128"/>
    <s v="2022"/>
    <n v="5"/>
    <n v="3"/>
    <n v="2"/>
  </r>
  <r>
    <n v="1505"/>
    <x v="253"/>
    <s v="2022"/>
    <n v="2"/>
    <n v="5"/>
    <n v="4"/>
  </r>
  <r>
    <n v="1506"/>
    <x v="157"/>
    <s v="2023"/>
    <n v="2"/>
    <n v="3"/>
    <n v="2"/>
  </r>
  <r>
    <n v="1507"/>
    <x v="37"/>
    <s v="2023"/>
    <n v="1"/>
    <n v="2"/>
    <n v="1"/>
  </r>
  <r>
    <n v="1508"/>
    <x v="169"/>
    <s v="2022"/>
    <n v="4"/>
    <n v="3"/>
    <n v="2"/>
  </r>
  <r>
    <n v="1509"/>
    <x v="203"/>
    <s v="2022"/>
    <n v="5"/>
    <n v="1"/>
    <n v="3"/>
  </r>
  <r>
    <n v="1510"/>
    <x v="268"/>
    <s v="2023"/>
    <n v="2"/>
    <n v="3"/>
    <n v="3"/>
  </r>
  <r>
    <n v="1511"/>
    <x v="269"/>
    <s v="2022"/>
    <n v="2"/>
    <n v="3"/>
    <n v="2"/>
  </r>
  <r>
    <n v="1512"/>
    <x v="182"/>
    <s v="2023"/>
    <n v="4"/>
    <n v="5"/>
    <n v="2"/>
  </r>
  <r>
    <n v="1513"/>
    <x v="200"/>
    <s v="2022"/>
    <n v="5"/>
    <n v="3"/>
    <n v="5"/>
  </r>
  <r>
    <n v="1514"/>
    <x v="157"/>
    <s v="2023"/>
    <n v="1"/>
    <n v="3"/>
    <n v="2"/>
  </r>
  <r>
    <n v="1515"/>
    <x v="57"/>
    <s v="2022"/>
    <n v="2"/>
    <n v="3"/>
    <n v="1"/>
  </r>
  <r>
    <n v="1516"/>
    <x v="16"/>
    <s v="2023"/>
    <n v="1"/>
    <n v="5"/>
    <n v="3"/>
  </r>
  <r>
    <n v="1517"/>
    <x v="80"/>
    <s v="2023"/>
    <n v="4"/>
    <n v="5"/>
    <n v="3"/>
  </r>
  <r>
    <n v="1518"/>
    <x v="152"/>
    <s v="2022"/>
    <n v="4"/>
    <n v="4"/>
    <n v="2"/>
  </r>
  <r>
    <n v="1519"/>
    <x v="39"/>
    <s v="2023"/>
    <n v="1"/>
    <n v="3"/>
    <n v="1"/>
  </r>
  <r>
    <n v="1520"/>
    <x v="24"/>
    <s v="2023"/>
    <n v="2"/>
    <n v="2"/>
    <n v="5"/>
  </r>
  <r>
    <n v="1521"/>
    <x v="270"/>
    <s v="2023"/>
    <n v="4"/>
    <n v="1"/>
    <n v="3"/>
  </r>
  <r>
    <n v="1522"/>
    <x v="35"/>
    <s v="2022"/>
    <n v="3"/>
    <n v="4"/>
    <n v="5"/>
  </r>
  <r>
    <n v="1523"/>
    <x v="271"/>
    <s v="2022"/>
    <n v="4"/>
    <n v="4"/>
    <n v="3"/>
  </r>
  <r>
    <n v="1524"/>
    <x v="20"/>
    <s v="2023"/>
    <n v="4"/>
    <n v="1"/>
    <n v="2"/>
  </r>
  <r>
    <n v="1525"/>
    <x v="272"/>
    <s v="2022"/>
    <n v="2"/>
    <n v="4"/>
    <n v="1"/>
  </r>
  <r>
    <n v="1526"/>
    <x v="58"/>
    <s v="2023"/>
    <n v="2"/>
    <n v="3"/>
    <n v="3"/>
  </r>
  <r>
    <n v="1527"/>
    <x v="143"/>
    <s v="2023"/>
    <n v="1"/>
    <n v="1"/>
    <n v="3"/>
  </r>
  <r>
    <n v="1528"/>
    <x v="39"/>
    <s v="2023"/>
    <n v="5"/>
    <n v="5"/>
    <n v="2"/>
  </r>
  <r>
    <n v="1529"/>
    <x v="219"/>
    <s v="2023"/>
    <n v="3"/>
    <n v="1"/>
    <n v="3"/>
  </r>
  <r>
    <n v="1530"/>
    <x v="83"/>
    <s v="2022"/>
    <n v="1"/>
    <n v="2"/>
    <n v="3"/>
  </r>
  <r>
    <n v="1531"/>
    <x v="155"/>
    <s v="2022"/>
    <n v="5"/>
    <n v="5"/>
    <n v="3"/>
  </r>
  <r>
    <n v="1532"/>
    <x v="85"/>
    <s v="2023"/>
    <n v="5"/>
    <n v="2"/>
    <n v="2"/>
  </r>
  <r>
    <n v="1533"/>
    <x v="145"/>
    <s v="2023"/>
    <n v="1"/>
    <n v="3"/>
    <n v="2"/>
  </r>
  <r>
    <n v="1534"/>
    <x v="133"/>
    <s v="2022"/>
    <n v="1"/>
    <n v="1"/>
    <n v="5"/>
  </r>
  <r>
    <n v="1535"/>
    <x v="10"/>
    <s v="2022"/>
    <n v="4"/>
    <n v="2"/>
    <n v="1"/>
  </r>
  <r>
    <n v="1536"/>
    <x v="120"/>
    <s v="2023"/>
    <n v="5"/>
    <n v="3"/>
    <n v="5"/>
  </r>
  <r>
    <n v="1537"/>
    <x v="148"/>
    <s v="2022"/>
    <n v="5"/>
    <n v="2"/>
    <n v="4"/>
  </r>
  <r>
    <n v="1538"/>
    <x v="273"/>
    <s v="2022"/>
    <n v="2"/>
    <n v="4"/>
    <n v="5"/>
  </r>
  <r>
    <n v="1539"/>
    <x v="80"/>
    <s v="2023"/>
    <n v="4"/>
    <n v="4"/>
    <n v="5"/>
  </r>
  <r>
    <n v="1540"/>
    <x v="22"/>
    <s v="2023"/>
    <n v="2"/>
    <n v="4"/>
    <n v="2"/>
  </r>
  <r>
    <n v="1541"/>
    <x v="116"/>
    <s v="2022"/>
    <n v="1"/>
    <n v="4"/>
    <n v="1"/>
  </r>
  <r>
    <n v="1542"/>
    <x v="274"/>
    <s v="2023"/>
    <n v="5"/>
    <n v="4"/>
    <n v="4"/>
  </r>
  <r>
    <n v="1543"/>
    <x v="275"/>
    <s v="2023"/>
    <n v="4"/>
    <n v="1"/>
    <n v="1"/>
  </r>
  <r>
    <n v="1544"/>
    <x v="276"/>
    <s v="2023"/>
    <n v="5"/>
    <n v="1"/>
    <n v="5"/>
  </r>
  <r>
    <n v="1545"/>
    <x v="277"/>
    <s v="2022"/>
    <n v="2"/>
    <n v="4"/>
    <n v="2"/>
  </r>
  <r>
    <n v="1546"/>
    <x v="278"/>
    <s v="2023"/>
    <n v="3"/>
    <n v="1"/>
    <n v="5"/>
  </r>
  <r>
    <n v="1547"/>
    <x v="279"/>
    <s v="2022"/>
    <n v="4"/>
    <n v="4"/>
    <n v="4"/>
  </r>
  <r>
    <n v="1548"/>
    <x v="209"/>
    <s v="2023"/>
    <n v="1"/>
    <n v="4"/>
    <n v="4"/>
  </r>
  <r>
    <n v="1549"/>
    <x v="236"/>
    <s v="2023"/>
    <n v="2"/>
    <n v="3"/>
    <n v="1"/>
  </r>
  <r>
    <n v="1550"/>
    <x v="70"/>
    <s v="2023"/>
    <n v="2"/>
    <n v="3"/>
    <n v="3"/>
  </r>
  <r>
    <n v="1551"/>
    <x v="280"/>
    <s v="2023"/>
    <n v="4"/>
    <n v="4"/>
    <n v="2"/>
  </r>
  <r>
    <n v="1552"/>
    <x v="188"/>
    <s v="2023"/>
    <n v="3"/>
    <n v="2"/>
    <n v="4"/>
  </r>
  <r>
    <n v="1553"/>
    <x v="172"/>
    <s v="2023"/>
    <n v="3"/>
    <n v="1"/>
    <n v="5"/>
  </r>
  <r>
    <n v="1554"/>
    <x v="267"/>
    <s v="2023"/>
    <n v="1"/>
    <n v="3"/>
    <n v="3"/>
  </r>
  <r>
    <n v="1555"/>
    <x v="281"/>
    <s v="2022"/>
    <n v="5"/>
    <n v="1"/>
    <n v="2"/>
  </r>
  <r>
    <n v="1556"/>
    <x v="169"/>
    <s v="2022"/>
    <n v="4"/>
    <n v="5"/>
    <n v="2"/>
  </r>
  <r>
    <n v="1557"/>
    <x v="185"/>
    <s v="2022"/>
    <n v="4"/>
    <n v="1"/>
    <n v="2"/>
  </r>
  <r>
    <n v="1558"/>
    <x v="23"/>
    <s v="2022"/>
    <n v="3"/>
    <n v="5"/>
    <n v="2"/>
  </r>
  <r>
    <n v="1559"/>
    <x v="61"/>
    <s v="2023"/>
    <n v="3"/>
    <n v="1"/>
    <n v="3"/>
  </r>
  <r>
    <n v="1560"/>
    <x v="233"/>
    <s v="2023"/>
    <n v="1"/>
    <n v="2"/>
    <n v="4"/>
  </r>
  <r>
    <n v="1561"/>
    <x v="282"/>
    <s v="2023"/>
    <n v="5"/>
    <n v="1"/>
    <n v="3"/>
  </r>
  <r>
    <n v="1562"/>
    <x v="180"/>
    <s v="2023"/>
    <n v="3"/>
    <n v="2"/>
    <n v="1"/>
  </r>
  <r>
    <n v="1563"/>
    <x v="108"/>
    <s v="2023"/>
    <n v="1"/>
    <n v="4"/>
    <n v="3"/>
  </r>
  <r>
    <n v="1564"/>
    <x v="218"/>
    <s v="2022"/>
    <n v="4"/>
    <n v="1"/>
    <n v="4"/>
  </r>
  <r>
    <n v="1565"/>
    <x v="131"/>
    <s v="2023"/>
    <n v="5"/>
    <n v="4"/>
    <n v="5"/>
  </r>
  <r>
    <n v="1566"/>
    <x v="56"/>
    <s v="2023"/>
    <n v="1"/>
    <n v="4"/>
    <n v="1"/>
  </r>
  <r>
    <n v="1567"/>
    <x v="193"/>
    <s v="2023"/>
    <n v="4"/>
    <n v="2"/>
    <n v="4"/>
  </r>
  <r>
    <n v="1568"/>
    <x v="189"/>
    <s v="2022"/>
    <n v="1"/>
    <n v="2"/>
    <n v="3"/>
  </r>
  <r>
    <n v="1569"/>
    <x v="79"/>
    <s v="2023"/>
    <n v="1"/>
    <n v="3"/>
    <n v="1"/>
  </r>
  <r>
    <n v="1570"/>
    <x v="283"/>
    <s v="2022"/>
    <n v="1"/>
    <n v="4"/>
    <n v="5"/>
  </r>
  <r>
    <n v="1571"/>
    <x v="199"/>
    <s v="2023"/>
    <n v="3"/>
    <n v="2"/>
    <n v="4"/>
  </r>
  <r>
    <n v="1572"/>
    <x v="132"/>
    <s v="2022"/>
    <n v="2"/>
    <n v="4"/>
    <n v="3"/>
  </r>
  <r>
    <n v="1573"/>
    <x v="60"/>
    <s v="2023"/>
    <n v="1"/>
    <n v="1"/>
    <n v="3"/>
  </r>
  <r>
    <n v="1574"/>
    <x v="60"/>
    <s v="2023"/>
    <n v="4"/>
    <n v="3"/>
    <n v="2"/>
  </r>
  <r>
    <n v="1575"/>
    <x v="212"/>
    <s v="2022"/>
    <n v="2"/>
    <n v="3"/>
    <n v="2"/>
  </r>
  <r>
    <n v="1576"/>
    <x v="110"/>
    <s v="2023"/>
    <n v="5"/>
    <n v="2"/>
    <n v="3"/>
  </r>
  <r>
    <n v="1577"/>
    <x v="53"/>
    <s v="2023"/>
    <n v="5"/>
    <n v="2"/>
    <n v="1"/>
  </r>
  <r>
    <n v="1578"/>
    <x v="228"/>
    <s v="2023"/>
    <n v="5"/>
    <n v="5"/>
    <n v="1"/>
  </r>
  <r>
    <n v="1579"/>
    <x v="284"/>
    <s v="2023"/>
    <n v="1"/>
    <n v="3"/>
    <n v="1"/>
  </r>
  <r>
    <n v="1580"/>
    <x v="108"/>
    <s v="2023"/>
    <n v="1"/>
    <n v="1"/>
    <n v="5"/>
  </r>
  <r>
    <n v="1581"/>
    <x v="167"/>
    <s v="2022"/>
    <n v="1"/>
    <n v="3"/>
    <n v="5"/>
  </r>
  <r>
    <n v="1582"/>
    <x v="238"/>
    <s v="2022"/>
    <n v="2"/>
    <n v="1"/>
    <n v="5"/>
  </r>
  <r>
    <n v="1583"/>
    <x v="145"/>
    <s v="2023"/>
    <n v="3"/>
    <n v="3"/>
    <n v="3"/>
  </r>
  <r>
    <n v="1584"/>
    <x v="232"/>
    <s v="2023"/>
    <n v="4"/>
    <n v="1"/>
    <n v="4"/>
  </r>
  <r>
    <n v="1585"/>
    <x v="259"/>
    <s v="2022"/>
    <n v="5"/>
    <n v="4"/>
    <n v="4"/>
  </r>
  <r>
    <n v="1586"/>
    <x v="16"/>
    <s v="2023"/>
    <n v="3"/>
    <n v="3"/>
    <n v="4"/>
  </r>
  <r>
    <n v="1587"/>
    <x v="145"/>
    <s v="2023"/>
    <n v="4"/>
    <n v="5"/>
    <n v="3"/>
  </r>
  <r>
    <n v="1588"/>
    <x v="285"/>
    <s v="2023"/>
    <n v="1"/>
    <n v="5"/>
    <n v="5"/>
  </r>
  <r>
    <n v="1589"/>
    <x v="176"/>
    <s v="2023"/>
    <n v="2"/>
    <n v="1"/>
    <n v="1"/>
  </r>
  <r>
    <n v="1590"/>
    <x v="75"/>
    <s v="2023"/>
    <n v="5"/>
    <n v="1"/>
    <n v="3"/>
  </r>
  <r>
    <n v="1591"/>
    <x v="286"/>
    <s v="2023"/>
    <n v="4"/>
    <n v="3"/>
    <n v="1"/>
  </r>
  <r>
    <n v="1592"/>
    <x v="8"/>
    <s v="2023"/>
    <n v="1"/>
    <n v="1"/>
    <n v="4"/>
  </r>
  <r>
    <n v="1593"/>
    <x v="287"/>
    <s v="2022"/>
    <n v="1"/>
    <n v="4"/>
    <n v="1"/>
  </r>
  <r>
    <n v="1594"/>
    <x v="10"/>
    <s v="2022"/>
    <n v="1"/>
    <n v="1"/>
    <n v="4"/>
  </r>
  <r>
    <n v="1595"/>
    <x v="172"/>
    <s v="2023"/>
    <n v="3"/>
    <n v="4"/>
    <n v="3"/>
  </r>
  <r>
    <n v="1596"/>
    <x v="65"/>
    <s v="2023"/>
    <n v="4"/>
    <n v="4"/>
    <n v="1"/>
  </r>
  <r>
    <n v="1597"/>
    <x v="288"/>
    <s v="2023"/>
    <n v="2"/>
    <n v="1"/>
    <n v="4"/>
  </r>
  <r>
    <n v="1598"/>
    <x v="150"/>
    <s v="2023"/>
    <n v="2"/>
    <n v="5"/>
    <n v="5"/>
  </r>
  <r>
    <n v="1599"/>
    <x v="289"/>
    <s v="2022"/>
    <n v="4"/>
    <n v="5"/>
    <n v="2"/>
  </r>
  <r>
    <n v="1600"/>
    <x v="219"/>
    <s v="2023"/>
    <n v="5"/>
    <n v="3"/>
    <n v="2"/>
  </r>
  <r>
    <n v="1601"/>
    <x v="290"/>
    <s v="2023"/>
    <n v="4"/>
    <n v="2"/>
    <n v="5"/>
  </r>
  <r>
    <n v="1602"/>
    <x v="282"/>
    <s v="2023"/>
    <n v="2"/>
    <n v="1"/>
    <n v="3"/>
  </r>
  <r>
    <n v="1603"/>
    <x v="257"/>
    <s v="2022"/>
    <n v="2"/>
    <n v="5"/>
    <n v="1"/>
  </r>
  <r>
    <n v="1604"/>
    <x v="222"/>
    <s v="2023"/>
    <n v="1"/>
    <n v="5"/>
    <n v="1"/>
  </r>
  <r>
    <n v="1605"/>
    <x v="157"/>
    <s v="2023"/>
    <n v="2"/>
    <n v="3"/>
    <n v="3"/>
  </r>
  <r>
    <n v="1606"/>
    <x v="13"/>
    <s v="2023"/>
    <n v="5"/>
    <n v="4"/>
    <n v="3"/>
  </r>
  <r>
    <n v="1607"/>
    <x v="232"/>
    <s v="2023"/>
    <n v="3"/>
    <n v="5"/>
    <n v="5"/>
  </r>
  <r>
    <n v="1608"/>
    <x v="167"/>
    <s v="2022"/>
    <n v="2"/>
    <n v="4"/>
    <n v="3"/>
  </r>
  <r>
    <n v="1609"/>
    <x v="191"/>
    <s v="2023"/>
    <n v="5"/>
    <n v="5"/>
    <n v="4"/>
  </r>
  <r>
    <n v="1610"/>
    <x v="128"/>
    <s v="2022"/>
    <n v="4"/>
    <n v="5"/>
    <n v="5"/>
  </r>
  <r>
    <n v="1611"/>
    <x v="208"/>
    <s v="2023"/>
    <n v="1"/>
    <n v="2"/>
    <n v="2"/>
  </r>
  <r>
    <n v="1612"/>
    <x v="12"/>
    <s v="2022"/>
    <n v="5"/>
    <n v="5"/>
    <n v="3"/>
  </r>
  <r>
    <n v="1613"/>
    <x v="201"/>
    <s v="2022"/>
    <n v="4"/>
    <n v="2"/>
    <n v="1"/>
  </r>
  <r>
    <n v="1614"/>
    <x v="66"/>
    <s v="2023"/>
    <n v="1"/>
    <n v="4"/>
    <n v="2"/>
  </r>
  <r>
    <n v="1615"/>
    <x v="45"/>
    <s v="2023"/>
    <n v="1"/>
    <n v="1"/>
    <n v="3"/>
  </r>
  <r>
    <n v="1616"/>
    <x v="214"/>
    <s v="2023"/>
    <n v="3"/>
    <n v="4"/>
    <n v="1"/>
  </r>
  <r>
    <n v="1617"/>
    <x v="227"/>
    <s v="2023"/>
    <n v="5"/>
    <n v="1"/>
    <n v="2"/>
  </r>
  <r>
    <n v="1618"/>
    <x v="212"/>
    <s v="2022"/>
    <n v="2"/>
    <n v="5"/>
    <n v="4"/>
  </r>
  <r>
    <n v="1619"/>
    <x v="290"/>
    <s v="2023"/>
    <n v="4"/>
    <n v="2"/>
    <n v="2"/>
  </r>
  <r>
    <n v="1620"/>
    <x v="291"/>
    <s v="2022"/>
    <n v="5"/>
    <n v="3"/>
    <n v="2"/>
  </r>
  <r>
    <n v="1621"/>
    <x v="208"/>
    <s v="2023"/>
    <n v="4"/>
    <n v="1"/>
    <n v="3"/>
  </r>
  <r>
    <n v="1622"/>
    <x v="240"/>
    <s v="2023"/>
    <n v="1"/>
    <n v="5"/>
    <n v="5"/>
  </r>
  <r>
    <n v="1623"/>
    <x v="292"/>
    <s v="2022"/>
    <n v="1"/>
    <n v="2"/>
    <n v="2"/>
  </r>
  <r>
    <n v="1624"/>
    <x v="94"/>
    <s v="2023"/>
    <n v="5"/>
    <n v="1"/>
    <n v="3"/>
  </r>
  <r>
    <n v="1625"/>
    <x v="293"/>
    <s v="2022"/>
    <n v="5"/>
    <n v="2"/>
    <n v="2"/>
  </r>
  <r>
    <n v="1626"/>
    <x v="224"/>
    <s v="2023"/>
    <n v="3"/>
    <n v="4"/>
    <n v="5"/>
  </r>
  <r>
    <n v="1627"/>
    <x v="148"/>
    <s v="2022"/>
    <n v="4"/>
    <n v="4"/>
    <n v="1"/>
  </r>
  <r>
    <n v="1628"/>
    <x v="193"/>
    <s v="2023"/>
    <n v="4"/>
    <n v="4"/>
    <n v="2"/>
  </r>
  <r>
    <n v="1629"/>
    <x v="50"/>
    <s v="2022"/>
    <n v="1"/>
    <n v="2"/>
    <n v="4"/>
  </r>
  <r>
    <n v="1630"/>
    <x v="39"/>
    <s v="2023"/>
    <n v="4"/>
    <n v="3"/>
    <n v="2"/>
  </r>
  <r>
    <n v="1631"/>
    <x v="130"/>
    <s v="2023"/>
    <n v="2"/>
    <n v="4"/>
    <n v="1"/>
  </r>
  <r>
    <n v="1632"/>
    <x v="51"/>
    <s v="2023"/>
    <n v="5"/>
    <n v="4"/>
    <n v="4"/>
  </r>
  <r>
    <n v="1633"/>
    <x v="15"/>
    <s v="2022"/>
    <n v="4"/>
    <n v="3"/>
    <n v="2"/>
  </r>
  <r>
    <n v="1634"/>
    <x v="11"/>
    <s v="2023"/>
    <n v="2"/>
    <n v="3"/>
    <n v="1"/>
  </r>
  <r>
    <n v="1635"/>
    <x v="281"/>
    <s v="2022"/>
    <n v="4"/>
    <n v="4"/>
    <n v="2"/>
  </r>
  <r>
    <n v="1636"/>
    <x v="294"/>
    <s v="2022"/>
    <n v="4"/>
    <n v="5"/>
    <n v="2"/>
  </r>
  <r>
    <n v="1637"/>
    <x v="216"/>
    <s v="2022"/>
    <n v="4"/>
    <n v="1"/>
    <n v="2"/>
  </r>
  <r>
    <n v="1638"/>
    <x v="157"/>
    <s v="2023"/>
    <n v="2"/>
    <n v="4"/>
    <n v="5"/>
  </r>
  <r>
    <n v="1639"/>
    <x v="21"/>
    <s v="2022"/>
    <n v="1"/>
    <n v="2"/>
    <n v="1"/>
  </r>
  <r>
    <n v="1640"/>
    <x v="281"/>
    <s v="2022"/>
    <n v="2"/>
    <n v="4"/>
    <n v="1"/>
  </r>
  <r>
    <n v="1641"/>
    <x v="232"/>
    <s v="2023"/>
    <n v="5"/>
    <n v="4"/>
    <n v="4"/>
  </r>
  <r>
    <n v="1642"/>
    <x v="295"/>
    <s v="2023"/>
    <n v="3"/>
    <n v="2"/>
    <n v="2"/>
  </r>
  <r>
    <n v="1643"/>
    <x v="155"/>
    <s v="2022"/>
    <n v="5"/>
    <n v="3"/>
    <n v="4"/>
  </r>
  <r>
    <n v="1644"/>
    <x v="282"/>
    <s v="2023"/>
    <n v="3"/>
    <n v="1"/>
    <n v="1"/>
  </r>
  <r>
    <n v="1645"/>
    <x v="296"/>
    <s v="2022"/>
    <n v="5"/>
    <n v="5"/>
    <n v="5"/>
  </r>
  <r>
    <n v="1646"/>
    <x v="58"/>
    <s v="2023"/>
    <n v="2"/>
    <n v="2"/>
    <n v="1"/>
  </r>
  <r>
    <n v="1647"/>
    <x v="64"/>
    <s v="2023"/>
    <n v="4"/>
    <n v="2"/>
    <n v="5"/>
  </r>
  <r>
    <n v="1648"/>
    <x v="101"/>
    <s v="2022"/>
    <n v="4"/>
    <n v="4"/>
    <n v="5"/>
  </r>
  <r>
    <n v="1649"/>
    <x v="68"/>
    <s v="2023"/>
    <n v="3"/>
    <n v="1"/>
    <n v="2"/>
  </r>
  <r>
    <n v="1650"/>
    <x v="53"/>
    <s v="2023"/>
    <n v="5"/>
    <n v="1"/>
    <n v="3"/>
  </r>
  <r>
    <n v="1651"/>
    <x v="215"/>
    <s v="2022"/>
    <n v="4"/>
    <n v="4"/>
    <n v="4"/>
  </r>
  <r>
    <n v="1652"/>
    <x v="124"/>
    <s v="2023"/>
    <n v="1"/>
    <n v="4"/>
    <n v="4"/>
  </r>
  <r>
    <n v="1653"/>
    <x v="217"/>
    <s v="2022"/>
    <n v="2"/>
    <n v="4"/>
    <n v="5"/>
  </r>
  <r>
    <n v="1654"/>
    <x v="270"/>
    <s v="2023"/>
    <n v="2"/>
    <n v="3"/>
    <n v="3"/>
  </r>
  <r>
    <n v="1655"/>
    <x v="203"/>
    <s v="2022"/>
    <n v="3"/>
    <n v="1"/>
    <n v="2"/>
  </r>
  <r>
    <n v="1656"/>
    <x v="297"/>
    <s v="2022"/>
    <n v="1"/>
    <n v="4"/>
    <n v="5"/>
  </r>
  <r>
    <n v="1657"/>
    <x v="102"/>
    <s v="2023"/>
    <n v="1"/>
    <n v="5"/>
    <n v="1"/>
  </r>
  <r>
    <n v="1658"/>
    <x v="283"/>
    <s v="2022"/>
    <n v="2"/>
    <n v="1"/>
    <n v="2"/>
  </r>
  <r>
    <n v="1659"/>
    <x v="14"/>
    <s v="2023"/>
    <n v="4"/>
    <n v="5"/>
    <n v="5"/>
  </r>
  <r>
    <n v="1660"/>
    <x v="235"/>
    <s v="2023"/>
    <n v="5"/>
    <n v="5"/>
    <n v="1"/>
  </r>
  <r>
    <n v="1661"/>
    <x v="39"/>
    <s v="2023"/>
    <n v="5"/>
    <n v="4"/>
    <n v="4"/>
  </r>
  <r>
    <n v="1662"/>
    <x v="237"/>
    <s v="2023"/>
    <n v="2"/>
    <n v="4"/>
    <n v="5"/>
  </r>
  <r>
    <n v="1663"/>
    <x v="34"/>
    <s v="2023"/>
    <n v="4"/>
    <n v="2"/>
    <n v="4"/>
  </r>
  <r>
    <n v="1664"/>
    <x v="19"/>
    <s v="2023"/>
    <n v="2"/>
    <n v="1"/>
    <n v="1"/>
  </r>
  <r>
    <n v="1665"/>
    <x v="155"/>
    <s v="2022"/>
    <n v="4"/>
    <n v="2"/>
    <n v="3"/>
  </r>
  <r>
    <n v="1666"/>
    <x v="133"/>
    <s v="2022"/>
    <n v="3"/>
    <n v="3"/>
    <n v="4"/>
  </r>
  <r>
    <n v="1667"/>
    <x v="118"/>
    <s v="2022"/>
    <n v="1"/>
    <n v="3"/>
    <n v="5"/>
  </r>
  <r>
    <n v="1668"/>
    <x v="298"/>
    <s v="2022"/>
    <n v="2"/>
    <n v="1"/>
    <n v="3"/>
  </r>
  <r>
    <n v="1669"/>
    <x v="289"/>
    <s v="2022"/>
    <n v="3"/>
    <n v="1"/>
    <n v="2"/>
  </r>
  <r>
    <n v="1670"/>
    <x v="234"/>
    <s v="2022"/>
    <n v="2"/>
    <n v="2"/>
    <n v="2"/>
  </r>
  <r>
    <n v="1671"/>
    <x v="280"/>
    <s v="2023"/>
    <n v="5"/>
    <n v="3"/>
    <n v="5"/>
  </r>
  <r>
    <n v="1672"/>
    <x v="69"/>
    <s v="2022"/>
    <n v="1"/>
    <n v="3"/>
    <n v="4"/>
  </r>
  <r>
    <n v="1673"/>
    <x v="185"/>
    <s v="2022"/>
    <n v="3"/>
    <n v="5"/>
    <n v="5"/>
  </r>
  <r>
    <n v="1674"/>
    <x v="189"/>
    <s v="2022"/>
    <n v="1"/>
    <n v="5"/>
    <n v="5"/>
  </r>
  <r>
    <n v="1675"/>
    <x v="299"/>
    <s v="2023"/>
    <n v="4"/>
    <n v="1"/>
    <n v="4"/>
  </r>
  <r>
    <n v="1676"/>
    <x v="300"/>
    <s v="2023"/>
    <n v="2"/>
    <n v="5"/>
    <n v="1"/>
  </r>
  <r>
    <n v="1677"/>
    <x v="34"/>
    <s v="2023"/>
    <n v="5"/>
    <n v="4"/>
    <n v="5"/>
  </r>
  <r>
    <n v="1678"/>
    <x v="7"/>
    <s v="2023"/>
    <n v="2"/>
    <n v="1"/>
    <n v="1"/>
  </r>
  <r>
    <n v="1679"/>
    <x v="17"/>
    <s v="2023"/>
    <n v="5"/>
    <n v="4"/>
    <n v="3"/>
  </r>
  <r>
    <n v="1680"/>
    <x v="301"/>
    <s v="2023"/>
    <n v="5"/>
    <n v="4"/>
    <n v="5"/>
  </r>
  <r>
    <n v="1681"/>
    <x v="302"/>
    <s v="2023"/>
    <n v="2"/>
    <n v="3"/>
    <n v="4"/>
  </r>
  <r>
    <n v="1682"/>
    <x v="284"/>
    <s v="2023"/>
    <n v="5"/>
    <n v="3"/>
    <n v="4"/>
  </r>
  <r>
    <n v="1683"/>
    <x v="112"/>
    <s v="2022"/>
    <n v="2"/>
    <n v="4"/>
    <n v="4"/>
  </r>
  <r>
    <n v="1684"/>
    <x v="265"/>
    <s v="2022"/>
    <n v="2"/>
    <n v="4"/>
    <n v="3"/>
  </r>
  <r>
    <n v="1685"/>
    <x v="220"/>
    <s v="2023"/>
    <n v="1"/>
    <n v="4"/>
    <n v="2"/>
  </r>
  <r>
    <n v="1686"/>
    <x v="258"/>
    <s v="2023"/>
    <n v="2"/>
    <n v="4"/>
    <n v="2"/>
  </r>
  <r>
    <n v="1687"/>
    <x v="1"/>
    <s v="2023"/>
    <n v="3"/>
    <n v="4"/>
    <n v="5"/>
  </r>
  <r>
    <n v="1688"/>
    <x v="113"/>
    <s v="2022"/>
    <n v="1"/>
    <n v="4"/>
    <n v="5"/>
  </r>
  <r>
    <n v="1689"/>
    <x v="176"/>
    <s v="2023"/>
    <n v="5"/>
    <n v="3"/>
    <n v="5"/>
  </r>
  <r>
    <n v="1690"/>
    <x v="113"/>
    <s v="2022"/>
    <n v="3"/>
    <n v="1"/>
    <n v="5"/>
  </r>
  <r>
    <n v="1691"/>
    <x v="163"/>
    <s v="2022"/>
    <n v="3"/>
    <n v="1"/>
    <n v="2"/>
  </r>
  <r>
    <n v="1692"/>
    <x v="242"/>
    <s v="2023"/>
    <n v="2"/>
    <n v="2"/>
    <n v="1"/>
  </r>
  <r>
    <n v="1693"/>
    <x v="292"/>
    <s v="2022"/>
    <n v="3"/>
    <n v="5"/>
    <n v="1"/>
  </r>
  <r>
    <n v="1694"/>
    <x v="257"/>
    <s v="2022"/>
    <n v="3"/>
    <n v="5"/>
    <n v="3"/>
  </r>
  <r>
    <n v="1695"/>
    <x v="303"/>
    <s v="2023"/>
    <n v="3"/>
    <n v="3"/>
    <n v="3"/>
  </r>
  <r>
    <n v="1696"/>
    <x v="304"/>
    <s v="2023"/>
    <n v="4"/>
    <n v="4"/>
    <n v="1"/>
  </r>
  <r>
    <n v="1697"/>
    <x v="305"/>
    <s v="2022"/>
    <n v="1"/>
    <n v="5"/>
    <n v="2"/>
  </r>
  <r>
    <n v="1698"/>
    <x v="87"/>
    <s v="2023"/>
    <n v="3"/>
    <n v="5"/>
    <n v="4"/>
  </r>
  <r>
    <n v="1699"/>
    <x v="181"/>
    <s v="2023"/>
    <n v="2"/>
    <n v="4"/>
    <n v="3"/>
  </r>
  <r>
    <n v="1700"/>
    <x v="115"/>
    <s v="2023"/>
    <n v="5"/>
    <n v="2"/>
    <n v="4"/>
  </r>
  <r>
    <n v="1701"/>
    <x v="240"/>
    <s v="2023"/>
    <n v="5"/>
    <n v="3"/>
    <n v="2"/>
  </r>
  <r>
    <n v="1702"/>
    <x v="58"/>
    <s v="2023"/>
    <n v="4"/>
    <n v="1"/>
    <n v="2"/>
  </r>
  <r>
    <n v="1703"/>
    <x v="64"/>
    <s v="2023"/>
    <n v="1"/>
    <n v="1"/>
    <n v="4"/>
  </r>
  <r>
    <n v="1704"/>
    <x v="268"/>
    <s v="2023"/>
    <n v="4"/>
    <n v="4"/>
    <n v="3"/>
  </r>
  <r>
    <n v="1705"/>
    <x v="121"/>
    <s v="2023"/>
    <n v="4"/>
    <n v="4"/>
    <n v="1"/>
  </r>
  <r>
    <n v="1706"/>
    <x v="4"/>
    <s v="2023"/>
    <n v="3"/>
    <n v="2"/>
    <n v="5"/>
  </r>
  <r>
    <n v="1707"/>
    <x v="251"/>
    <s v="2022"/>
    <n v="5"/>
    <n v="4"/>
    <n v="3"/>
  </r>
  <r>
    <n v="1708"/>
    <x v="214"/>
    <s v="2023"/>
    <n v="4"/>
    <n v="5"/>
    <n v="4"/>
  </r>
  <r>
    <n v="1709"/>
    <x v="286"/>
    <s v="2023"/>
    <n v="5"/>
    <n v="4"/>
    <n v="2"/>
  </r>
  <r>
    <n v="1710"/>
    <x v="46"/>
    <s v="2023"/>
    <n v="1"/>
    <n v="2"/>
    <n v="3"/>
  </r>
  <r>
    <n v="1711"/>
    <x v="207"/>
    <s v="2023"/>
    <n v="5"/>
    <n v="1"/>
    <n v="4"/>
  </r>
  <r>
    <n v="1712"/>
    <x v="43"/>
    <s v="2023"/>
    <n v="3"/>
    <n v="2"/>
    <n v="3"/>
  </r>
  <r>
    <n v="1713"/>
    <x v="187"/>
    <s v="2022"/>
    <n v="4"/>
    <n v="4"/>
    <n v="5"/>
  </r>
  <r>
    <n v="1714"/>
    <x v="27"/>
    <s v="2023"/>
    <n v="1"/>
    <n v="2"/>
    <n v="3"/>
  </r>
  <r>
    <n v="1715"/>
    <x v="104"/>
    <s v="2023"/>
    <n v="2"/>
    <n v="2"/>
    <n v="5"/>
  </r>
  <r>
    <n v="1716"/>
    <x v="306"/>
    <s v="2023"/>
    <n v="2"/>
    <n v="1"/>
    <n v="1"/>
  </r>
  <r>
    <n v="1717"/>
    <x v="52"/>
    <s v="2023"/>
    <n v="4"/>
    <n v="2"/>
    <n v="5"/>
  </r>
  <r>
    <n v="1718"/>
    <x v="31"/>
    <s v="2023"/>
    <n v="5"/>
    <n v="4"/>
    <n v="5"/>
  </r>
  <r>
    <n v="1719"/>
    <x v="53"/>
    <s v="2023"/>
    <n v="2"/>
    <n v="3"/>
    <n v="1"/>
  </r>
  <r>
    <n v="1720"/>
    <x v="134"/>
    <s v="2023"/>
    <n v="4"/>
    <n v="3"/>
    <n v="2"/>
  </r>
  <r>
    <n v="1721"/>
    <x v="307"/>
    <s v="2023"/>
    <n v="5"/>
    <n v="4"/>
    <n v="4"/>
  </r>
  <r>
    <n v="1722"/>
    <x v="151"/>
    <s v="2023"/>
    <n v="2"/>
    <n v="2"/>
    <n v="4"/>
  </r>
  <r>
    <n v="1723"/>
    <x v="243"/>
    <s v="2022"/>
    <n v="5"/>
    <n v="1"/>
    <n v="5"/>
  </r>
  <r>
    <n v="1724"/>
    <x v="260"/>
    <s v="2022"/>
    <n v="4"/>
    <n v="2"/>
    <n v="2"/>
  </r>
  <r>
    <n v="1725"/>
    <x v="99"/>
    <s v="2023"/>
    <n v="2"/>
    <n v="4"/>
    <n v="5"/>
  </r>
  <r>
    <n v="1726"/>
    <x v="209"/>
    <s v="2023"/>
    <n v="3"/>
    <n v="5"/>
    <n v="3"/>
  </r>
  <r>
    <n v="1727"/>
    <x v="175"/>
    <s v="2022"/>
    <n v="4"/>
    <n v="2"/>
    <n v="4"/>
  </r>
  <r>
    <n v="1728"/>
    <x v="17"/>
    <s v="2023"/>
    <n v="1"/>
    <n v="4"/>
    <n v="2"/>
  </r>
  <r>
    <n v="1729"/>
    <x v="91"/>
    <s v="2023"/>
    <n v="1"/>
    <n v="1"/>
    <n v="2"/>
  </r>
  <r>
    <n v="1730"/>
    <x v="46"/>
    <s v="2023"/>
    <n v="2"/>
    <n v="4"/>
    <n v="4"/>
  </r>
  <r>
    <n v="1731"/>
    <x v="308"/>
    <s v="2023"/>
    <n v="1"/>
    <n v="4"/>
    <n v="1"/>
  </r>
  <r>
    <n v="1732"/>
    <x v="118"/>
    <s v="2022"/>
    <n v="1"/>
    <n v="5"/>
    <n v="4"/>
  </r>
  <r>
    <n v="1733"/>
    <x v="309"/>
    <s v="2022"/>
    <n v="4"/>
    <n v="5"/>
    <n v="3"/>
  </r>
  <r>
    <n v="1734"/>
    <x v="162"/>
    <s v="2023"/>
    <n v="4"/>
    <n v="1"/>
    <n v="4"/>
  </r>
  <r>
    <n v="1735"/>
    <x v="286"/>
    <s v="2023"/>
    <n v="4"/>
    <n v="4"/>
    <n v="5"/>
  </r>
  <r>
    <n v="1736"/>
    <x v="180"/>
    <s v="2023"/>
    <n v="3"/>
    <n v="1"/>
    <n v="3"/>
  </r>
  <r>
    <n v="1737"/>
    <x v="223"/>
    <s v="2023"/>
    <n v="4"/>
    <n v="5"/>
    <n v="2"/>
  </r>
  <r>
    <n v="1738"/>
    <x v="173"/>
    <s v="2022"/>
    <n v="4"/>
    <n v="1"/>
    <n v="2"/>
  </r>
  <r>
    <n v="1739"/>
    <x v="0"/>
    <s v="2022"/>
    <n v="2"/>
    <n v="5"/>
    <n v="1"/>
  </r>
  <r>
    <n v="1740"/>
    <x v="271"/>
    <s v="2022"/>
    <n v="5"/>
    <n v="4"/>
    <n v="4"/>
  </r>
  <r>
    <n v="1741"/>
    <x v="165"/>
    <s v="2022"/>
    <n v="3"/>
    <n v="4"/>
    <n v="2"/>
  </r>
  <r>
    <n v="1742"/>
    <x v="160"/>
    <s v="2023"/>
    <n v="5"/>
    <n v="5"/>
    <n v="3"/>
  </r>
  <r>
    <n v="1743"/>
    <x v="75"/>
    <s v="2023"/>
    <n v="4"/>
    <n v="1"/>
    <n v="5"/>
  </r>
  <r>
    <n v="1744"/>
    <x v="211"/>
    <s v="2023"/>
    <n v="2"/>
    <n v="1"/>
    <n v="4"/>
  </r>
  <r>
    <n v="1745"/>
    <x v="310"/>
    <s v="2022"/>
    <n v="4"/>
    <n v="4"/>
    <n v="3"/>
  </r>
  <r>
    <n v="1746"/>
    <x v="276"/>
    <s v="2023"/>
    <n v="4"/>
    <n v="3"/>
    <n v="4"/>
  </r>
  <r>
    <n v="1747"/>
    <x v="204"/>
    <s v="2023"/>
    <n v="1"/>
    <n v="4"/>
    <n v="4"/>
  </r>
  <r>
    <n v="1748"/>
    <x v="19"/>
    <s v="2023"/>
    <n v="3"/>
    <n v="2"/>
    <n v="4"/>
  </r>
  <r>
    <n v="1749"/>
    <x v="311"/>
    <s v="2022"/>
    <n v="1"/>
    <n v="4"/>
    <n v="5"/>
  </r>
  <r>
    <n v="1750"/>
    <x v="173"/>
    <s v="2022"/>
    <n v="1"/>
    <n v="2"/>
    <n v="5"/>
  </r>
  <r>
    <n v="1751"/>
    <x v="312"/>
    <s v="2022"/>
    <n v="4"/>
    <n v="4"/>
    <n v="1"/>
  </r>
  <r>
    <n v="1752"/>
    <x v="167"/>
    <s v="2022"/>
    <n v="2"/>
    <n v="1"/>
    <n v="2"/>
  </r>
  <r>
    <n v="1753"/>
    <x v="302"/>
    <s v="2023"/>
    <n v="5"/>
    <n v="3"/>
    <n v="3"/>
  </r>
  <r>
    <n v="1754"/>
    <x v="112"/>
    <s v="2022"/>
    <n v="5"/>
    <n v="5"/>
    <n v="1"/>
  </r>
  <r>
    <n v="1755"/>
    <x v="132"/>
    <s v="2022"/>
    <n v="4"/>
    <n v="1"/>
    <n v="1"/>
  </r>
  <r>
    <n v="1756"/>
    <x v="145"/>
    <s v="2023"/>
    <n v="2"/>
    <n v="4"/>
    <n v="4"/>
  </r>
  <r>
    <n v="1757"/>
    <x v="149"/>
    <s v="2022"/>
    <n v="5"/>
    <n v="4"/>
    <n v="5"/>
  </r>
  <r>
    <n v="1758"/>
    <x v="149"/>
    <s v="2022"/>
    <n v="5"/>
    <n v="3"/>
    <n v="5"/>
  </r>
  <r>
    <n v="1759"/>
    <x v="243"/>
    <s v="2022"/>
    <n v="5"/>
    <n v="2"/>
    <n v="4"/>
  </r>
  <r>
    <n v="1760"/>
    <x v="151"/>
    <s v="2023"/>
    <n v="5"/>
    <n v="3"/>
    <n v="2"/>
  </r>
  <r>
    <n v="1761"/>
    <x v="313"/>
    <s v="2023"/>
    <n v="3"/>
    <n v="2"/>
    <n v="1"/>
  </r>
  <r>
    <n v="1762"/>
    <x v="120"/>
    <s v="2023"/>
    <n v="3"/>
    <n v="3"/>
    <n v="5"/>
  </r>
  <r>
    <n v="1763"/>
    <x v="149"/>
    <s v="2022"/>
    <n v="4"/>
    <n v="2"/>
    <n v="4"/>
  </r>
  <r>
    <n v="1764"/>
    <x v="164"/>
    <s v="2023"/>
    <n v="2"/>
    <n v="3"/>
    <n v="5"/>
  </r>
  <r>
    <n v="1765"/>
    <x v="140"/>
    <s v="2022"/>
    <n v="5"/>
    <n v="5"/>
    <n v="2"/>
  </r>
  <r>
    <n v="1766"/>
    <x v="213"/>
    <s v="2023"/>
    <n v="1"/>
    <n v="5"/>
    <n v="2"/>
  </r>
  <r>
    <n v="1767"/>
    <x v="32"/>
    <s v="2022"/>
    <n v="4"/>
    <n v="1"/>
    <n v="1"/>
  </r>
  <r>
    <n v="1768"/>
    <x v="245"/>
    <s v="2023"/>
    <n v="3"/>
    <n v="3"/>
    <n v="3"/>
  </r>
  <r>
    <n v="1769"/>
    <x v="65"/>
    <s v="2023"/>
    <n v="4"/>
    <n v="3"/>
    <n v="5"/>
  </r>
  <r>
    <n v="1770"/>
    <x v="261"/>
    <s v="2023"/>
    <n v="1"/>
    <n v="3"/>
    <n v="5"/>
  </r>
  <r>
    <n v="1771"/>
    <x v="221"/>
    <s v="2023"/>
    <n v="3"/>
    <n v="2"/>
    <n v="1"/>
  </r>
  <r>
    <n v="1772"/>
    <x v="47"/>
    <s v="2023"/>
    <n v="3"/>
    <n v="4"/>
    <n v="5"/>
  </r>
  <r>
    <n v="1773"/>
    <x v="314"/>
    <s v="2022"/>
    <n v="5"/>
    <n v="5"/>
    <n v="2"/>
  </r>
  <r>
    <n v="1774"/>
    <x v="15"/>
    <s v="2022"/>
    <n v="1"/>
    <n v="1"/>
    <n v="2"/>
  </r>
  <r>
    <n v="1775"/>
    <x v="286"/>
    <s v="2023"/>
    <n v="4"/>
    <n v="2"/>
    <n v="3"/>
  </r>
  <r>
    <n v="1776"/>
    <x v="171"/>
    <s v="2023"/>
    <n v="3"/>
    <n v="2"/>
    <n v="3"/>
  </r>
  <r>
    <n v="1777"/>
    <x v="315"/>
    <s v="2023"/>
    <n v="1"/>
    <n v="3"/>
    <n v="1"/>
  </r>
  <r>
    <n v="1778"/>
    <x v="48"/>
    <s v="2022"/>
    <n v="3"/>
    <n v="5"/>
    <n v="4"/>
  </r>
  <r>
    <n v="1779"/>
    <x v="165"/>
    <s v="2022"/>
    <n v="5"/>
    <n v="3"/>
    <n v="4"/>
  </r>
  <r>
    <n v="1780"/>
    <x v="221"/>
    <s v="2023"/>
    <n v="2"/>
    <n v="3"/>
    <n v="2"/>
  </r>
  <r>
    <n v="1781"/>
    <x v="36"/>
    <s v="2022"/>
    <n v="2"/>
    <n v="2"/>
    <n v="4"/>
  </r>
  <r>
    <n v="1782"/>
    <x v="236"/>
    <s v="2023"/>
    <n v="3"/>
    <n v="4"/>
    <n v="1"/>
  </r>
  <r>
    <n v="1783"/>
    <x v="180"/>
    <s v="2023"/>
    <n v="5"/>
    <n v="2"/>
    <n v="4"/>
  </r>
  <r>
    <n v="1784"/>
    <x v="96"/>
    <s v="2023"/>
    <n v="2"/>
    <n v="3"/>
    <n v="1"/>
  </r>
  <r>
    <n v="1785"/>
    <x v="41"/>
    <s v="2022"/>
    <n v="4"/>
    <n v="4"/>
    <n v="5"/>
  </r>
  <r>
    <n v="1786"/>
    <x v="221"/>
    <s v="2023"/>
    <n v="4"/>
    <n v="2"/>
    <n v="1"/>
  </r>
  <r>
    <n v="1787"/>
    <x v="96"/>
    <s v="2023"/>
    <n v="2"/>
    <n v="5"/>
    <n v="3"/>
  </r>
  <r>
    <n v="1788"/>
    <x v="85"/>
    <s v="2023"/>
    <n v="2"/>
    <n v="5"/>
    <n v="1"/>
  </r>
  <r>
    <n v="1789"/>
    <x v="169"/>
    <s v="2022"/>
    <n v="4"/>
    <n v="3"/>
    <n v="1"/>
  </r>
  <r>
    <n v="1790"/>
    <x v="187"/>
    <s v="2022"/>
    <n v="4"/>
    <n v="5"/>
    <n v="4"/>
  </r>
  <r>
    <n v="1791"/>
    <x v="316"/>
    <s v="2022"/>
    <n v="4"/>
    <n v="5"/>
    <n v="3"/>
  </r>
  <r>
    <n v="1792"/>
    <x v="255"/>
    <s v="2022"/>
    <n v="2"/>
    <n v="3"/>
    <n v="5"/>
  </r>
  <r>
    <n v="1793"/>
    <x v="317"/>
    <s v="2022"/>
    <n v="1"/>
    <n v="1"/>
    <n v="2"/>
  </r>
  <r>
    <n v="1794"/>
    <x v="237"/>
    <s v="2023"/>
    <n v="4"/>
    <n v="4"/>
    <n v="2"/>
  </r>
  <r>
    <n v="1795"/>
    <x v="60"/>
    <s v="2023"/>
    <n v="5"/>
    <n v="1"/>
    <n v="4"/>
  </r>
  <r>
    <n v="1796"/>
    <x v="318"/>
    <s v="2022"/>
    <n v="3"/>
    <n v="5"/>
    <n v="2"/>
  </r>
  <r>
    <n v="1797"/>
    <x v="5"/>
    <s v="2023"/>
    <n v="3"/>
    <n v="3"/>
    <n v="5"/>
  </r>
  <r>
    <n v="1798"/>
    <x v="109"/>
    <s v="2023"/>
    <n v="3"/>
    <n v="2"/>
    <n v="4"/>
  </r>
  <r>
    <n v="1799"/>
    <x v="219"/>
    <s v="2023"/>
    <n v="2"/>
    <n v="5"/>
    <n v="3"/>
  </r>
  <r>
    <n v="1800"/>
    <x v="228"/>
    <s v="2023"/>
    <n v="4"/>
    <n v="3"/>
    <n v="5"/>
  </r>
  <r>
    <n v="1801"/>
    <x v="143"/>
    <s v="2023"/>
    <n v="3"/>
    <n v="4"/>
    <n v="3"/>
  </r>
  <r>
    <n v="1802"/>
    <x v="208"/>
    <s v="2023"/>
    <n v="4"/>
    <n v="2"/>
    <n v="5"/>
  </r>
  <r>
    <n v="1803"/>
    <x v="37"/>
    <s v="2023"/>
    <n v="1"/>
    <n v="3"/>
    <n v="1"/>
  </r>
  <r>
    <n v="1804"/>
    <x v="295"/>
    <s v="2023"/>
    <n v="3"/>
    <n v="3"/>
    <n v="5"/>
  </r>
  <r>
    <n v="1805"/>
    <x v="30"/>
    <s v="2023"/>
    <n v="3"/>
    <n v="3"/>
    <n v="1"/>
  </r>
  <r>
    <n v="1806"/>
    <x v="311"/>
    <s v="2022"/>
    <n v="1"/>
    <n v="2"/>
    <n v="5"/>
  </r>
  <r>
    <n v="1807"/>
    <x v="228"/>
    <s v="2023"/>
    <n v="1"/>
    <n v="4"/>
    <n v="4"/>
  </r>
  <r>
    <n v="1808"/>
    <x v="181"/>
    <s v="2023"/>
    <n v="5"/>
    <n v="2"/>
    <n v="4"/>
  </r>
  <r>
    <n v="1809"/>
    <x v="138"/>
    <s v="2023"/>
    <n v="5"/>
    <n v="2"/>
    <n v="1"/>
  </r>
  <r>
    <n v="1810"/>
    <x v="98"/>
    <s v="2023"/>
    <n v="5"/>
    <n v="1"/>
    <n v="4"/>
  </r>
  <r>
    <n v="1811"/>
    <x v="231"/>
    <s v="2022"/>
    <n v="2"/>
    <n v="5"/>
    <n v="1"/>
  </r>
  <r>
    <n v="1812"/>
    <x v="174"/>
    <s v="2022"/>
    <n v="4"/>
    <n v="2"/>
    <n v="5"/>
  </r>
  <r>
    <n v="1813"/>
    <x v="221"/>
    <s v="2023"/>
    <n v="3"/>
    <n v="5"/>
    <n v="3"/>
  </r>
  <r>
    <n v="1814"/>
    <x v="284"/>
    <s v="2023"/>
    <n v="3"/>
    <n v="3"/>
    <n v="1"/>
  </r>
  <r>
    <n v="1815"/>
    <x v="128"/>
    <s v="2022"/>
    <n v="1"/>
    <n v="4"/>
    <n v="5"/>
  </r>
  <r>
    <n v="1816"/>
    <x v="319"/>
    <s v="2023"/>
    <n v="4"/>
    <n v="3"/>
    <n v="1"/>
  </r>
  <r>
    <n v="1817"/>
    <x v="123"/>
    <s v="2023"/>
    <n v="3"/>
    <n v="1"/>
    <n v="5"/>
  </r>
  <r>
    <n v="1818"/>
    <x v="242"/>
    <s v="2023"/>
    <n v="3"/>
    <n v="1"/>
    <n v="3"/>
  </r>
  <r>
    <n v="1819"/>
    <x v="167"/>
    <s v="2022"/>
    <n v="3"/>
    <n v="1"/>
    <n v="1"/>
  </r>
  <r>
    <n v="1820"/>
    <x v="168"/>
    <s v="2023"/>
    <n v="5"/>
    <n v="4"/>
    <n v="3"/>
  </r>
  <r>
    <n v="1821"/>
    <x v="117"/>
    <s v="2022"/>
    <n v="1"/>
    <n v="2"/>
    <n v="1"/>
  </r>
  <r>
    <n v="1822"/>
    <x v="114"/>
    <s v="2022"/>
    <n v="5"/>
    <n v="2"/>
    <n v="2"/>
  </r>
  <r>
    <n v="1823"/>
    <x v="43"/>
    <s v="2023"/>
    <n v="4"/>
    <n v="4"/>
    <n v="3"/>
  </r>
  <r>
    <n v="1824"/>
    <x v="195"/>
    <s v="2023"/>
    <n v="3"/>
    <n v="1"/>
    <n v="1"/>
  </r>
  <r>
    <n v="1825"/>
    <x v="320"/>
    <s v="2022"/>
    <n v="1"/>
    <n v="3"/>
    <n v="3"/>
  </r>
  <r>
    <n v="1826"/>
    <x v="152"/>
    <s v="2022"/>
    <n v="3"/>
    <n v="2"/>
    <n v="5"/>
  </r>
  <r>
    <n v="1827"/>
    <x v="203"/>
    <s v="2022"/>
    <n v="1"/>
    <n v="3"/>
    <n v="5"/>
  </r>
  <r>
    <n v="1828"/>
    <x v="321"/>
    <s v="2022"/>
    <n v="3"/>
    <n v="3"/>
    <n v="2"/>
  </r>
  <r>
    <n v="1829"/>
    <x v="185"/>
    <s v="2022"/>
    <n v="2"/>
    <n v="1"/>
    <n v="2"/>
  </r>
  <r>
    <n v="1830"/>
    <x v="322"/>
    <s v="2023"/>
    <n v="1"/>
    <n v="4"/>
    <n v="1"/>
  </r>
  <r>
    <n v="1831"/>
    <x v="323"/>
    <s v="2023"/>
    <n v="2"/>
    <n v="2"/>
    <n v="2"/>
  </r>
  <r>
    <n v="1832"/>
    <x v="148"/>
    <s v="2022"/>
    <n v="1"/>
    <n v="2"/>
    <n v="4"/>
  </r>
  <r>
    <n v="1833"/>
    <x v="233"/>
    <s v="2023"/>
    <n v="4"/>
    <n v="3"/>
    <n v="2"/>
  </r>
  <r>
    <n v="1834"/>
    <x v="10"/>
    <s v="2022"/>
    <n v="4"/>
    <n v="5"/>
    <n v="1"/>
  </r>
  <r>
    <n v="1835"/>
    <x v="67"/>
    <s v="2023"/>
    <n v="5"/>
    <n v="2"/>
    <n v="2"/>
  </r>
  <r>
    <n v="1836"/>
    <x v="324"/>
    <s v="2022"/>
    <n v="1"/>
    <n v="4"/>
    <n v="3"/>
  </r>
  <r>
    <n v="1837"/>
    <x v="47"/>
    <s v="2023"/>
    <n v="1"/>
    <n v="3"/>
    <n v="3"/>
  </r>
  <r>
    <n v="1838"/>
    <x v="54"/>
    <s v="2023"/>
    <n v="2"/>
    <n v="1"/>
    <n v="1"/>
  </r>
  <r>
    <n v="1839"/>
    <x v="219"/>
    <s v="2023"/>
    <n v="3"/>
    <n v="3"/>
    <n v="3"/>
  </r>
  <r>
    <n v="1840"/>
    <x v="312"/>
    <s v="2022"/>
    <n v="5"/>
    <n v="1"/>
    <n v="4"/>
  </r>
  <r>
    <n v="1841"/>
    <x v="223"/>
    <s v="2023"/>
    <n v="3"/>
    <n v="5"/>
    <n v="3"/>
  </r>
  <r>
    <n v="1842"/>
    <x v="325"/>
    <s v="2022"/>
    <n v="1"/>
    <n v="4"/>
    <n v="4"/>
  </r>
  <r>
    <n v="1843"/>
    <x v="274"/>
    <s v="2023"/>
    <n v="1"/>
    <n v="5"/>
    <n v="4"/>
  </r>
  <r>
    <n v="1844"/>
    <x v="218"/>
    <s v="2022"/>
    <n v="2"/>
    <n v="1"/>
    <n v="4"/>
  </r>
  <r>
    <n v="1845"/>
    <x v="178"/>
    <s v="2023"/>
    <n v="1"/>
    <n v="2"/>
    <n v="5"/>
  </r>
  <r>
    <n v="1846"/>
    <x v="7"/>
    <s v="2023"/>
    <n v="5"/>
    <n v="4"/>
    <n v="1"/>
  </r>
  <r>
    <n v="1847"/>
    <x v="318"/>
    <s v="2022"/>
    <n v="5"/>
    <n v="2"/>
    <n v="3"/>
  </r>
  <r>
    <n v="1848"/>
    <x v="66"/>
    <s v="2023"/>
    <n v="2"/>
    <n v="4"/>
    <n v="5"/>
  </r>
  <r>
    <n v="1849"/>
    <x v="271"/>
    <s v="2022"/>
    <n v="2"/>
    <n v="4"/>
    <n v="4"/>
  </r>
  <r>
    <n v="1850"/>
    <x v="192"/>
    <s v="2023"/>
    <n v="3"/>
    <n v="1"/>
    <n v="2"/>
  </r>
  <r>
    <n v="1851"/>
    <x v="301"/>
    <s v="2023"/>
    <n v="1"/>
    <n v="1"/>
    <n v="4"/>
  </r>
  <r>
    <n v="1852"/>
    <x v="211"/>
    <s v="2023"/>
    <n v="3"/>
    <n v="4"/>
    <n v="1"/>
  </r>
  <r>
    <n v="1853"/>
    <x v="114"/>
    <s v="2022"/>
    <n v="4"/>
    <n v="3"/>
    <n v="5"/>
  </r>
  <r>
    <n v="1854"/>
    <x v="102"/>
    <s v="2023"/>
    <n v="1"/>
    <n v="2"/>
    <n v="5"/>
  </r>
  <r>
    <n v="1855"/>
    <x v="92"/>
    <s v="2023"/>
    <n v="3"/>
    <n v="3"/>
    <n v="3"/>
  </r>
  <r>
    <n v="1856"/>
    <x v="74"/>
    <s v="2023"/>
    <n v="2"/>
    <n v="3"/>
    <n v="3"/>
  </r>
  <r>
    <n v="1857"/>
    <x v="277"/>
    <s v="2022"/>
    <n v="1"/>
    <n v="4"/>
    <n v="1"/>
  </r>
  <r>
    <n v="1858"/>
    <x v="309"/>
    <s v="2022"/>
    <n v="2"/>
    <n v="4"/>
    <n v="1"/>
  </r>
  <r>
    <n v="1859"/>
    <x v="38"/>
    <s v="2023"/>
    <n v="4"/>
    <n v="2"/>
    <n v="5"/>
  </r>
  <r>
    <n v="1860"/>
    <x v="87"/>
    <s v="2023"/>
    <n v="1"/>
    <n v="4"/>
    <n v="3"/>
  </r>
  <r>
    <n v="1861"/>
    <x v="260"/>
    <s v="2022"/>
    <n v="1"/>
    <n v="2"/>
    <n v="4"/>
  </r>
  <r>
    <n v="1862"/>
    <x v="100"/>
    <s v="2023"/>
    <n v="5"/>
    <n v="4"/>
    <n v="4"/>
  </r>
  <r>
    <n v="1863"/>
    <x v="256"/>
    <s v="2023"/>
    <n v="5"/>
    <n v="2"/>
    <n v="2"/>
  </r>
  <r>
    <n v="1864"/>
    <x v="326"/>
    <s v="2022"/>
    <n v="3"/>
    <n v="2"/>
    <n v="1"/>
  </r>
  <r>
    <n v="1865"/>
    <x v="172"/>
    <s v="2023"/>
    <n v="1"/>
    <n v="3"/>
    <n v="4"/>
  </r>
  <r>
    <n v="1866"/>
    <x v="21"/>
    <s v="2022"/>
    <n v="3"/>
    <n v="5"/>
    <n v="2"/>
  </r>
  <r>
    <n v="1867"/>
    <x v="157"/>
    <s v="2023"/>
    <n v="1"/>
    <n v="5"/>
    <n v="2"/>
  </r>
  <r>
    <n v="1868"/>
    <x v="184"/>
    <s v="2023"/>
    <n v="5"/>
    <n v="3"/>
    <n v="3"/>
  </r>
  <r>
    <n v="1869"/>
    <x v="257"/>
    <s v="2022"/>
    <n v="1"/>
    <n v="2"/>
    <n v="3"/>
  </r>
  <r>
    <n v="1870"/>
    <x v="289"/>
    <s v="2022"/>
    <n v="2"/>
    <n v="5"/>
    <n v="3"/>
  </r>
  <r>
    <n v="1871"/>
    <x v="122"/>
    <s v="2022"/>
    <n v="1"/>
    <n v="4"/>
    <n v="3"/>
  </r>
  <r>
    <n v="1872"/>
    <x v="263"/>
    <s v="2023"/>
    <n v="1"/>
    <n v="2"/>
    <n v="5"/>
  </r>
  <r>
    <n v="1873"/>
    <x v="146"/>
    <s v="2022"/>
    <n v="5"/>
    <n v="2"/>
    <n v="3"/>
  </r>
  <r>
    <n v="1874"/>
    <x v="115"/>
    <s v="2023"/>
    <n v="2"/>
    <n v="4"/>
    <n v="4"/>
  </r>
  <r>
    <n v="1875"/>
    <x v="327"/>
    <s v="2023"/>
    <n v="3"/>
    <n v="1"/>
    <n v="4"/>
  </r>
  <r>
    <n v="1876"/>
    <x v="72"/>
    <s v="2023"/>
    <n v="4"/>
    <n v="2"/>
    <n v="1"/>
  </r>
  <r>
    <n v="1877"/>
    <x v="328"/>
    <s v="2022"/>
    <n v="2"/>
    <n v="3"/>
    <n v="2"/>
  </r>
  <r>
    <n v="1878"/>
    <x v="11"/>
    <s v="2023"/>
    <n v="5"/>
    <n v="3"/>
    <n v="3"/>
  </r>
  <r>
    <n v="1879"/>
    <x v="327"/>
    <s v="2023"/>
    <n v="2"/>
    <n v="3"/>
    <n v="4"/>
  </r>
  <r>
    <n v="1880"/>
    <x v="191"/>
    <s v="2023"/>
    <n v="5"/>
    <n v="1"/>
    <n v="2"/>
  </r>
  <r>
    <n v="1881"/>
    <x v="316"/>
    <s v="2022"/>
    <n v="3"/>
    <n v="5"/>
    <n v="3"/>
  </r>
  <r>
    <n v="1882"/>
    <x v="236"/>
    <s v="2023"/>
    <n v="1"/>
    <n v="4"/>
    <n v="2"/>
  </r>
  <r>
    <n v="1883"/>
    <x v="23"/>
    <s v="2022"/>
    <n v="3"/>
    <n v="4"/>
    <n v="2"/>
  </r>
  <r>
    <n v="1884"/>
    <x v="295"/>
    <s v="2023"/>
    <n v="1"/>
    <n v="3"/>
    <n v="3"/>
  </r>
  <r>
    <n v="1885"/>
    <x v="329"/>
    <s v="2022"/>
    <n v="1"/>
    <n v="2"/>
    <n v="4"/>
  </r>
  <r>
    <n v="1886"/>
    <x v="220"/>
    <s v="2023"/>
    <n v="3"/>
    <n v="2"/>
    <n v="5"/>
  </r>
  <r>
    <n v="1887"/>
    <x v="110"/>
    <s v="2023"/>
    <n v="2"/>
    <n v="3"/>
    <n v="3"/>
  </r>
  <r>
    <n v="1888"/>
    <x v="288"/>
    <s v="2023"/>
    <n v="1"/>
    <n v="5"/>
    <n v="1"/>
  </r>
  <r>
    <n v="1889"/>
    <x v="324"/>
    <s v="2022"/>
    <n v="5"/>
    <n v="4"/>
    <n v="4"/>
  </r>
  <r>
    <n v="1890"/>
    <x v="43"/>
    <s v="2023"/>
    <n v="1"/>
    <n v="3"/>
    <n v="2"/>
  </r>
  <r>
    <n v="1891"/>
    <x v="175"/>
    <s v="2022"/>
    <n v="2"/>
    <n v="5"/>
    <n v="2"/>
  </r>
  <r>
    <n v="1892"/>
    <x v="224"/>
    <s v="2023"/>
    <n v="3"/>
    <n v="3"/>
    <n v="3"/>
  </r>
  <r>
    <n v="1893"/>
    <x v="267"/>
    <s v="2023"/>
    <n v="2"/>
    <n v="3"/>
    <n v="4"/>
  </r>
  <r>
    <n v="1894"/>
    <x v="186"/>
    <s v="2023"/>
    <n v="3"/>
    <n v="1"/>
    <n v="5"/>
  </r>
  <r>
    <n v="1895"/>
    <x v="93"/>
    <s v="2022"/>
    <n v="4"/>
    <n v="5"/>
    <n v="2"/>
  </r>
  <r>
    <n v="1896"/>
    <x v="20"/>
    <s v="2023"/>
    <n v="1"/>
    <n v="1"/>
    <n v="3"/>
  </r>
  <r>
    <n v="1897"/>
    <x v="330"/>
    <s v="2022"/>
    <n v="2"/>
    <n v="4"/>
    <n v="5"/>
  </r>
  <r>
    <n v="1898"/>
    <x v="6"/>
    <s v="2023"/>
    <n v="4"/>
    <n v="5"/>
    <n v="5"/>
  </r>
  <r>
    <n v="1899"/>
    <x v="13"/>
    <s v="2023"/>
    <n v="2"/>
    <n v="4"/>
    <n v="5"/>
  </r>
  <r>
    <n v="1900"/>
    <x v="29"/>
    <s v="2023"/>
    <n v="2"/>
    <n v="2"/>
    <n v="5"/>
  </r>
  <r>
    <n v="1901"/>
    <x v="147"/>
    <s v="2023"/>
    <n v="4"/>
    <n v="1"/>
    <n v="5"/>
  </r>
  <r>
    <n v="1902"/>
    <x v="45"/>
    <s v="2023"/>
    <n v="2"/>
    <n v="5"/>
    <n v="3"/>
  </r>
  <r>
    <n v="1903"/>
    <x v="82"/>
    <s v="2022"/>
    <n v="5"/>
    <n v="5"/>
    <n v="2"/>
  </r>
  <r>
    <n v="1904"/>
    <x v="15"/>
    <s v="2022"/>
    <n v="5"/>
    <n v="1"/>
    <n v="4"/>
  </r>
  <r>
    <n v="1905"/>
    <x v="284"/>
    <s v="2023"/>
    <n v="5"/>
    <n v="2"/>
    <n v="1"/>
  </r>
  <r>
    <n v="1906"/>
    <x v="84"/>
    <s v="2022"/>
    <n v="1"/>
    <n v="4"/>
    <n v="5"/>
  </r>
  <r>
    <n v="1907"/>
    <x v="220"/>
    <s v="2023"/>
    <n v="2"/>
    <n v="4"/>
    <n v="5"/>
  </r>
  <r>
    <n v="1908"/>
    <x v="331"/>
    <s v="2023"/>
    <n v="4"/>
    <n v="2"/>
    <n v="5"/>
  </r>
  <r>
    <n v="1909"/>
    <x v="318"/>
    <s v="2022"/>
    <n v="3"/>
    <n v="5"/>
    <n v="2"/>
  </r>
  <r>
    <n v="1910"/>
    <x v="161"/>
    <s v="2022"/>
    <n v="1"/>
    <n v="4"/>
    <n v="1"/>
  </r>
  <r>
    <n v="1911"/>
    <x v="332"/>
    <s v="2023"/>
    <n v="3"/>
    <n v="4"/>
    <n v="3"/>
  </r>
  <r>
    <n v="1912"/>
    <x v="121"/>
    <s v="2023"/>
    <n v="2"/>
    <n v="5"/>
    <n v="1"/>
  </r>
  <r>
    <n v="1913"/>
    <x v="106"/>
    <s v="2023"/>
    <n v="5"/>
    <n v="4"/>
    <n v="2"/>
  </r>
  <r>
    <n v="1914"/>
    <x v="96"/>
    <s v="2023"/>
    <n v="4"/>
    <n v="4"/>
    <n v="5"/>
  </r>
  <r>
    <n v="1915"/>
    <x v="14"/>
    <s v="2023"/>
    <n v="2"/>
    <n v="3"/>
    <n v="5"/>
  </r>
  <r>
    <n v="1916"/>
    <x v="239"/>
    <s v="2022"/>
    <n v="3"/>
    <n v="4"/>
    <n v="3"/>
  </r>
  <r>
    <n v="1917"/>
    <x v="83"/>
    <s v="2022"/>
    <n v="5"/>
    <n v="2"/>
    <n v="3"/>
  </r>
  <r>
    <n v="1918"/>
    <x v="298"/>
    <s v="2022"/>
    <n v="3"/>
    <n v="5"/>
    <n v="5"/>
  </r>
  <r>
    <n v="1919"/>
    <x v="28"/>
    <s v="2023"/>
    <n v="2"/>
    <n v="3"/>
    <n v="3"/>
  </r>
  <r>
    <n v="1920"/>
    <x v="50"/>
    <s v="2022"/>
    <n v="2"/>
    <n v="5"/>
    <n v="3"/>
  </r>
  <r>
    <n v="1921"/>
    <x v="333"/>
    <s v="2023"/>
    <n v="3"/>
    <n v="2"/>
    <n v="5"/>
  </r>
  <r>
    <n v="1922"/>
    <x v="240"/>
    <s v="2023"/>
    <n v="1"/>
    <n v="1"/>
    <n v="3"/>
  </r>
  <r>
    <n v="1923"/>
    <x v="102"/>
    <s v="2023"/>
    <n v="3"/>
    <n v="4"/>
    <n v="4"/>
  </r>
  <r>
    <n v="1924"/>
    <x v="330"/>
    <s v="2022"/>
    <n v="3"/>
    <n v="5"/>
    <n v="1"/>
  </r>
  <r>
    <n v="1925"/>
    <x v="180"/>
    <s v="2023"/>
    <n v="1"/>
    <n v="5"/>
    <n v="3"/>
  </r>
  <r>
    <n v="1926"/>
    <x v="126"/>
    <s v="2022"/>
    <n v="3"/>
    <n v="4"/>
    <n v="2"/>
  </r>
  <r>
    <n v="1927"/>
    <x v="12"/>
    <s v="2022"/>
    <n v="3"/>
    <n v="2"/>
    <n v="1"/>
  </r>
  <r>
    <n v="1928"/>
    <x v="312"/>
    <s v="2022"/>
    <n v="4"/>
    <n v="5"/>
    <n v="5"/>
  </r>
  <r>
    <n v="1929"/>
    <x v="15"/>
    <s v="2022"/>
    <n v="4"/>
    <n v="1"/>
    <n v="3"/>
  </r>
  <r>
    <n v="1930"/>
    <x v="229"/>
    <s v="2022"/>
    <n v="3"/>
    <n v="3"/>
    <n v="4"/>
  </r>
  <r>
    <n v="1931"/>
    <x v="104"/>
    <s v="2023"/>
    <n v="2"/>
    <n v="3"/>
    <n v="4"/>
  </r>
  <r>
    <n v="1932"/>
    <x v="20"/>
    <s v="2023"/>
    <n v="5"/>
    <n v="5"/>
    <n v="2"/>
  </r>
  <r>
    <n v="1933"/>
    <x v="194"/>
    <s v="2023"/>
    <n v="2"/>
    <n v="4"/>
    <n v="5"/>
  </r>
  <r>
    <n v="1934"/>
    <x v="125"/>
    <s v="2022"/>
    <n v="2"/>
    <n v="5"/>
    <n v="2"/>
  </r>
  <r>
    <n v="1935"/>
    <x v="75"/>
    <s v="2023"/>
    <n v="5"/>
    <n v="1"/>
    <n v="4"/>
  </r>
  <r>
    <n v="1936"/>
    <x v="187"/>
    <s v="2022"/>
    <n v="3"/>
    <n v="3"/>
    <n v="5"/>
  </r>
  <r>
    <n v="1937"/>
    <x v="234"/>
    <s v="2022"/>
    <n v="4"/>
    <n v="5"/>
    <n v="4"/>
  </r>
  <r>
    <n v="1938"/>
    <x v="9"/>
    <s v="2022"/>
    <n v="1"/>
    <n v="4"/>
    <n v="3"/>
  </r>
  <r>
    <n v="1939"/>
    <x v="334"/>
    <s v="2023"/>
    <n v="4"/>
    <n v="5"/>
    <n v="3"/>
  </r>
  <r>
    <n v="1940"/>
    <x v="126"/>
    <s v="2022"/>
    <n v="3"/>
    <n v="4"/>
    <n v="5"/>
  </r>
  <r>
    <n v="1941"/>
    <x v="243"/>
    <s v="2022"/>
    <n v="3"/>
    <n v="5"/>
    <n v="4"/>
  </r>
  <r>
    <n v="1942"/>
    <x v="335"/>
    <s v="2022"/>
    <n v="2"/>
    <n v="4"/>
    <n v="2"/>
  </r>
  <r>
    <n v="1943"/>
    <x v="260"/>
    <s v="2022"/>
    <n v="5"/>
    <n v="5"/>
    <n v="4"/>
  </r>
  <r>
    <n v="1944"/>
    <x v="122"/>
    <s v="2022"/>
    <n v="1"/>
    <n v="4"/>
    <n v="1"/>
  </r>
  <r>
    <n v="1945"/>
    <x v="65"/>
    <s v="2023"/>
    <n v="1"/>
    <n v="3"/>
    <n v="4"/>
  </r>
  <r>
    <n v="1946"/>
    <x v="290"/>
    <s v="2023"/>
    <n v="3"/>
    <n v="5"/>
    <n v="1"/>
  </r>
  <r>
    <n v="1947"/>
    <x v="13"/>
    <s v="2023"/>
    <n v="1"/>
    <n v="3"/>
    <n v="3"/>
  </r>
  <r>
    <n v="1948"/>
    <x v="151"/>
    <s v="2023"/>
    <n v="2"/>
    <n v="1"/>
    <n v="5"/>
  </r>
  <r>
    <n v="1949"/>
    <x v="201"/>
    <s v="2022"/>
    <n v="5"/>
    <n v="3"/>
    <n v="4"/>
  </r>
  <r>
    <n v="1950"/>
    <x v="269"/>
    <s v="2022"/>
    <n v="3"/>
    <n v="2"/>
    <n v="1"/>
  </r>
  <r>
    <n v="1951"/>
    <x v="75"/>
    <s v="2023"/>
    <n v="4"/>
    <n v="1"/>
    <n v="3"/>
  </r>
  <r>
    <n v="1952"/>
    <x v="124"/>
    <s v="2023"/>
    <n v="2"/>
    <n v="5"/>
    <n v="2"/>
  </r>
  <r>
    <n v="1953"/>
    <x v="138"/>
    <s v="2023"/>
    <n v="4"/>
    <n v="5"/>
    <n v="4"/>
  </r>
  <r>
    <n v="1954"/>
    <x v="151"/>
    <s v="2023"/>
    <n v="1"/>
    <n v="1"/>
    <n v="5"/>
  </r>
  <r>
    <n v="1955"/>
    <x v="114"/>
    <s v="2022"/>
    <n v="2"/>
    <n v="3"/>
    <n v="4"/>
  </r>
  <r>
    <n v="1956"/>
    <x v="233"/>
    <s v="2023"/>
    <n v="1"/>
    <n v="5"/>
    <n v="4"/>
  </r>
  <r>
    <n v="1957"/>
    <x v="81"/>
    <s v="2023"/>
    <n v="5"/>
    <n v="2"/>
    <n v="2"/>
  </r>
  <r>
    <n v="1958"/>
    <x v="127"/>
    <s v="2022"/>
    <n v="4"/>
    <n v="2"/>
    <n v="5"/>
  </r>
  <r>
    <n v="1959"/>
    <x v="336"/>
    <s v="2023"/>
    <n v="5"/>
    <n v="3"/>
    <n v="4"/>
  </r>
  <r>
    <n v="1960"/>
    <x v="252"/>
    <s v="2023"/>
    <n v="3"/>
    <n v="4"/>
    <n v="1"/>
  </r>
  <r>
    <n v="1961"/>
    <x v="90"/>
    <s v="2022"/>
    <n v="2"/>
    <n v="3"/>
    <n v="1"/>
  </r>
  <r>
    <n v="1962"/>
    <x v="330"/>
    <s v="2022"/>
    <n v="2"/>
    <n v="4"/>
    <n v="1"/>
  </r>
  <r>
    <n v="1963"/>
    <x v="155"/>
    <s v="2022"/>
    <n v="2"/>
    <n v="5"/>
    <n v="3"/>
  </r>
  <r>
    <n v="1964"/>
    <x v="337"/>
    <s v="2022"/>
    <n v="5"/>
    <n v="5"/>
    <n v="5"/>
  </r>
  <r>
    <n v="1965"/>
    <x v="91"/>
    <s v="2023"/>
    <n v="3"/>
    <n v="1"/>
    <n v="1"/>
  </r>
  <r>
    <n v="1966"/>
    <x v="272"/>
    <s v="2022"/>
    <n v="4"/>
    <n v="3"/>
    <n v="2"/>
  </r>
  <r>
    <n v="1967"/>
    <x v="184"/>
    <s v="2023"/>
    <n v="4"/>
    <n v="2"/>
    <n v="4"/>
  </r>
  <r>
    <n v="1968"/>
    <x v="229"/>
    <s v="2022"/>
    <n v="1"/>
    <n v="4"/>
    <n v="2"/>
  </r>
  <r>
    <n v="1969"/>
    <x v="75"/>
    <s v="2023"/>
    <n v="4"/>
    <n v="3"/>
    <n v="3"/>
  </r>
  <r>
    <n v="1970"/>
    <x v="52"/>
    <s v="2023"/>
    <n v="5"/>
    <n v="4"/>
    <n v="4"/>
  </r>
  <r>
    <n v="1971"/>
    <x v="304"/>
    <s v="2023"/>
    <n v="3"/>
    <n v="2"/>
    <n v="1"/>
  </r>
  <r>
    <n v="1972"/>
    <x v="195"/>
    <s v="2023"/>
    <n v="2"/>
    <n v="2"/>
    <n v="3"/>
  </r>
  <r>
    <n v="1973"/>
    <x v="338"/>
    <s v="2022"/>
    <n v="4"/>
    <n v="2"/>
    <n v="3"/>
  </r>
  <r>
    <n v="1974"/>
    <x v="20"/>
    <s v="2023"/>
    <n v="4"/>
    <n v="1"/>
    <n v="3"/>
  </r>
  <r>
    <n v="1975"/>
    <x v="339"/>
    <s v="2023"/>
    <n v="4"/>
    <n v="4"/>
    <n v="3"/>
  </r>
  <r>
    <n v="1976"/>
    <x v="181"/>
    <s v="2023"/>
    <n v="1"/>
    <n v="5"/>
    <n v="1"/>
  </r>
  <r>
    <n v="1977"/>
    <x v="232"/>
    <s v="2023"/>
    <n v="2"/>
    <n v="5"/>
    <n v="4"/>
  </r>
  <r>
    <n v="1978"/>
    <x v="267"/>
    <s v="2023"/>
    <n v="3"/>
    <n v="5"/>
    <n v="1"/>
  </r>
  <r>
    <n v="1979"/>
    <x v="156"/>
    <s v="2023"/>
    <n v="1"/>
    <n v="4"/>
    <n v="5"/>
  </r>
  <r>
    <n v="1980"/>
    <x v="237"/>
    <s v="2023"/>
    <n v="5"/>
    <n v="4"/>
    <n v="5"/>
  </r>
  <r>
    <n v="1981"/>
    <x v="168"/>
    <s v="2023"/>
    <n v="5"/>
    <n v="4"/>
    <n v="3"/>
  </r>
  <r>
    <n v="1982"/>
    <x v="130"/>
    <s v="2023"/>
    <n v="3"/>
    <n v="5"/>
    <n v="5"/>
  </r>
  <r>
    <n v="1983"/>
    <x v="293"/>
    <s v="2022"/>
    <n v="2"/>
    <n v="5"/>
    <n v="1"/>
  </r>
  <r>
    <n v="1984"/>
    <x v="283"/>
    <s v="2022"/>
    <n v="5"/>
    <n v="2"/>
    <n v="2"/>
  </r>
  <r>
    <n v="1985"/>
    <x v="70"/>
    <s v="2023"/>
    <n v="5"/>
    <n v="5"/>
    <n v="2"/>
  </r>
  <r>
    <n v="1986"/>
    <x v="269"/>
    <s v="2022"/>
    <n v="1"/>
    <n v="4"/>
    <n v="2"/>
  </r>
  <r>
    <n v="1987"/>
    <x v="6"/>
    <s v="2023"/>
    <n v="5"/>
    <n v="1"/>
    <n v="3"/>
  </r>
  <r>
    <n v="1988"/>
    <x v="65"/>
    <s v="2023"/>
    <n v="1"/>
    <n v="3"/>
    <n v="5"/>
  </r>
  <r>
    <n v="1989"/>
    <x v="115"/>
    <s v="2023"/>
    <n v="4"/>
    <n v="2"/>
    <n v="5"/>
  </r>
  <r>
    <n v="1990"/>
    <x v="257"/>
    <s v="2022"/>
    <n v="3"/>
    <n v="1"/>
    <n v="1"/>
  </r>
  <r>
    <n v="1991"/>
    <x v="331"/>
    <s v="2023"/>
    <n v="2"/>
    <n v="1"/>
    <n v="3"/>
  </r>
  <r>
    <n v="1992"/>
    <x v="258"/>
    <s v="2023"/>
    <n v="4"/>
    <n v="3"/>
    <n v="3"/>
  </r>
  <r>
    <n v="1993"/>
    <x v="326"/>
    <s v="2022"/>
    <n v="5"/>
    <n v="2"/>
    <n v="4"/>
  </r>
  <r>
    <n v="1994"/>
    <x v="189"/>
    <s v="2022"/>
    <n v="5"/>
    <n v="5"/>
    <n v="1"/>
  </r>
  <r>
    <n v="1995"/>
    <x v="108"/>
    <s v="2023"/>
    <n v="4"/>
    <n v="3"/>
    <n v="1"/>
  </r>
  <r>
    <n v="1996"/>
    <x v="17"/>
    <s v="2023"/>
    <n v="3"/>
    <n v="5"/>
    <n v="2"/>
  </r>
  <r>
    <n v="1997"/>
    <x v="64"/>
    <s v="2023"/>
    <n v="3"/>
    <n v="3"/>
    <n v="2"/>
  </r>
  <r>
    <n v="1998"/>
    <x v="201"/>
    <s v="2022"/>
    <n v="2"/>
    <n v="4"/>
    <n v="3"/>
  </r>
  <r>
    <n v="1999"/>
    <x v="322"/>
    <s v="2023"/>
    <n v="3"/>
    <n v="2"/>
    <n v="2"/>
  </r>
  <r>
    <n v="2000"/>
    <x v="153"/>
    <s v="2022"/>
    <n v="1"/>
    <n v="3"/>
    <n v="3"/>
  </r>
  <r>
    <n v="2001"/>
    <x v="248"/>
    <s v="2023"/>
    <n v="5"/>
    <n v="3"/>
    <n v="5"/>
  </r>
  <r>
    <n v="2002"/>
    <x v="100"/>
    <s v="2023"/>
    <n v="1"/>
    <n v="4"/>
    <n v="2"/>
  </r>
  <r>
    <n v="2003"/>
    <x v="4"/>
    <s v="2023"/>
    <n v="5"/>
    <n v="5"/>
    <n v="1"/>
  </r>
  <r>
    <n v="2004"/>
    <x v="207"/>
    <s v="2023"/>
    <n v="3"/>
    <n v="3"/>
    <n v="4"/>
  </r>
  <r>
    <n v="2005"/>
    <x v="238"/>
    <s v="2022"/>
    <n v="2"/>
    <n v="1"/>
    <n v="2"/>
  </r>
  <r>
    <n v="2006"/>
    <x v="251"/>
    <s v="2022"/>
    <n v="5"/>
    <n v="5"/>
    <n v="2"/>
  </r>
  <r>
    <n v="2007"/>
    <x v="68"/>
    <s v="2023"/>
    <n v="4"/>
    <n v="1"/>
    <n v="5"/>
  </r>
  <r>
    <n v="2008"/>
    <x v="81"/>
    <s v="2023"/>
    <n v="1"/>
    <n v="2"/>
    <n v="2"/>
  </r>
  <r>
    <n v="2009"/>
    <x v="27"/>
    <s v="2023"/>
    <n v="5"/>
    <n v="2"/>
    <n v="2"/>
  </r>
  <r>
    <n v="2010"/>
    <x v="38"/>
    <s v="2023"/>
    <n v="4"/>
    <n v="4"/>
    <n v="4"/>
  </r>
  <r>
    <n v="2011"/>
    <x v="109"/>
    <s v="2023"/>
    <n v="3"/>
    <n v="2"/>
    <n v="2"/>
  </r>
  <r>
    <n v="2012"/>
    <x v="340"/>
    <s v="2023"/>
    <n v="2"/>
    <n v="3"/>
    <n v="2"/>
  </r>
  <r>
    <n v="2013"/>
    <x v="135"/>
    <s v="2023"/>
    <n v="4"/>
    <n v="5"/>
    <n v="4"/>
  </r>
  <r>
    <n v="2014"/>
    <x v="283"/>
    <s v="2022"/>
    <n v="2"/>
    <n v="5"/>
    <n v="4"/>
  </r>
  <r>
    <n v="2015"/>
    <x v="137"/>
    <s v="2022"/>
    <n v="4"/>
    <n v="3"/>
    <n v="1"/>
  </r>
  <r>
    <n v="2016"/>
    <x v="188"/>
    <s v="2023"/>
    <n v="1"/>
    <n v="3"/>
    <n v="5"/>
  </r>
  <r>
    <n v="2017"/>
    <x v="14"/>
    <s v="2023"/>
    <n v="2"/>
    <n v="5"/>
    <n v="4"/>
  </r>
  <r>
    <n v="2018"/>
    <x v="83"/>
    <s v="2022"/>
    <n v="5"/>
    <n v="2"/>
    <n v="1"/>
  </r>
  <r>
    <n v="2019"/>
    <x v="87"/>
    <s v="2023"/>
    <n v="2"/>
    <n v="1"/>
    <n v="4"/>
  </r>
  <r>
    <n v="2020"/>
    <x v="266"/>
    <s v="2022"/>
    <n v="2"/>
    <n v="1"/>
    <n v="4"/>
  </r>
  <r>
    <n v="2021"/>
    <x v="129"/>
    <s v="2022"/>
    <n v="1"/>
    <n v="3"/>
    <n v="4"/>
  </r>
  <r>
    <n v="2022"/>
    <x v="273"/>
    <s v="2022"/>
    <n v="5"/>
    <n v="3"/>
    <n v="5"/>
  </r>
  <r>
    <n v="2023"/>
    <x v="0"/>
    <s v="2022"/>
    <n v="3"/>
    <n v="4"/>
    <n v="4"/>
  </r>
  <r>
    <n v="2024"/>
    <x v="153"/>
    <s v="2022"/>
    <n v="2"/>
    <n v="1"/>
    <n v="5"/>
  </r>
  <r>
    <n v="2025"/>
    <x v="211"/>
    <s v="2023"/>
    <n v="1"/>
    <n v="2"/>
    <n v="4"/>
  </r>
  <r>
    <n v="2026"/>
    <x v="341"/>
    <s v="2023"/>
    <n v="2"/>
    <n v="4"/>
    <n v="4"/>
  </r>
  <r>
    <n v="2027"/>
    <x v="111"/>
    <s v="2023"/>
    <n v="3"/>
    <n v="1"/>
    <n v="3"/>
  </r>
  <r>
    <n v="2028"/>
    <x v="298"/>
    <s v="2022"/>
    <n v="4"/>
    <n v="4"/>
    <n v="4"/>
  </r>
  <r>
    <n v="2029"/>
    <x v="297"/>
    <s v="2022"/>
    <n v="2"/>
    <n v="5"/>
    <n v="1"/>
  </r>
  <r>
    <n v="2030"/>
    <x v="138"/>
    <s v="2023"/>
    <n v="4"/>
    <n v="1"/>
    <n v="5"/>
  </r>
  <r>
    <n v="2031"/>
    <x v="248"/>
    <s v="2023"/>
    <n v="1"/>
    <n v="3"/>
    <n v="1"/>
  </r>
  <r>
    <n v="2032"/>
    <x v="29"/>
    <s v="2023"/>
    <n v="5"/>
    <n v="2"/>
    <n v="4"/>
  </r>
  <r>
    <n v="2033"/>
    <x v="0"/>
    <s v="2022"/>
    <n v="4"/>
    <n v="1"/>
    <n v="5"/>
  </r>
  <r>
    <n v="2034"/>
    <x v="142"/>
    <s v="2023"/>
    <n v="2"/>
    <n v="4"/>
    <n v="1"/>
  </r>
  <r>
    <n v="2035"/>
    <x v="224"/>
    <s v="2023"/>
    <n v="4"/>
    <n v="2"/>
    <n v="3"/>
  </r>
  <r>
    <n v="2036"/>
    <x v="232"/>
    <s v="2023"/>
    <n v="4"/>
    <n v="3"/>
    <n v="4"/>
  </r>
  <r>
    <n v="2037"/>
    <x v="222"/>
    <s v="2023"/>
    <n v="2"/>
    <n v="5"/>
    <n v="4"/>
  </r>
  <r>
    <n v="2038"/>
    <x v="42"/>
    <s v="2023"/>
    <n v="5"/>
    <n v="3"/>
    <n v="2"/>
  </r>
  <r>
    <n v="2039"/>
    <x v="324"/>
    <s v="2022"/>
    <n v="5"/>
    <n v="2"/>
    <n v="2"/>
  </r>
  <r>
    <n v="2040"/>
    <x v="108"/>
    <s v="2023"/>
    <n v="1"/>
    <n v="2"/>
    <n v="5"/>
  </r>
  <r>
    <n v="2041"/>
    <x v="4"/>
    <s v="2023"/>
    <n v="1"/>
    <n v="1"/>
    <n v="5"/>
  </r>
  <r>
    <n v="2042"/>
    <x v="130"/>
    <s v="2023"/>
    <n v="5"/>
    <n v="2"/>
    <n v="1"/>
  </r>
  <r>
    <n v="2043"/>
    <x v="241"/>
    <s v="2023"/>
    <n v="1"/>
    <n v="3"/>
    <n v="3"/>
  </r>
  <r>
    <n v="2044"/>
    <x v="310"/>
    <s v="2022"/>
    <n v="5"/>
    <n v="1"/>
    <n v="5"/>
  </r>
  <r>
    <n v="2045"/>
    <x v="105"/>
    <s v="2023"/>
    <n v="3"/>
    <n v="1"/>
    <n v="4"/>
  </r>
  <r>
    <n v="2046"/>
    <x v="71"/>
    <s v="2023"/>
    <n v="2"/>
    <n v="2"/>
    <n v="4"/>
  </r>
  <r>
    <n v="2047"/>
    <x v="312"/>
    <s v="2022"/>
    <n v="3"/>
    <n v="5"/>
    <n v="3"/>
  </r>
  <r>
    <n v="2048"/>
    <x v="33"/>
    <s v="2022"/>
    <n v="2"/>
    <n v="5"/>
    <n v="4"/>
  </r>
  <r>
    <n v="2049"/>
    <x v="8"/>
    <s v="2023"/>
    <n v="3"/>
    <n v="1"/>
    <n v="3"/>
  </r>
  <r>
    <n v="2050"/>
    <x v="319"/>
    <s v="2023"/>
    <n v="5"/>
    <n v="4"/>
    <n v="5"/>
  </r>
  <r>
    <n v="2051"/>
    <x v="133"/>
    <s v="2022"/>
    <n v="5"/>
    <n v="2"/>
    <n v="4"/>
  </r>
  <r>
    <n v="2052"/>
    <x v="98"/>
    <s v="2023"/>
    <n v="1"/>
    <n v="4"/>
    <n v="4"/>
  </r>
  <r>
    <n v="2053"/>
    <x v="308"/>
    <s v="2023"/>
    <n v="5"/>
    <n v="3"/>
    <n v="1"/>
  </r>
  <r>
    <n v="2054"/>
    <x v="61"/>
    <s v="2023"/>
    <n v="4"/>
    <n v="5"/>
    <n v="3"/>
  </r>
  <r>
    <n v="2055"/>
    <x v="249"/>
    <s v="2022"/>
    <n v="5"/>
    <n v="4"/>
    <n v="2"/>
  </r>
  <r>
    <n v="2056"/>
    <x v="322"/>
    <s v="2023"/>
    <n v="3"/>
    <n v="4"/>
    <n v="1"/>
  </r>
  <r>
    <n v="2057"/>
    <x v="264"/>
    <s v="2023"/>
    <n v="4"/>
    <n v="1"/>
    <n v="3"/>
  </r>
  <r>
    <n v="2058"/>
    <x v="342"/>
    <s v="2023"/>
    <n v="5"/>
    <n v="5"/>
    <n v="4"/>
  </r>
  <r>
    <n v="2059"/>
    <x v="192"/>
    <s v="2023"/>
    <n v="4"/>
    <n v="4"/>
    <n v="5"/>
  </r>
  <r>
    <n v="2060"/>
    <x v="343"/>
    <s v="2023"/>
    <n v="5"/>
    <n v="5"/>
    <n v="5"/>
  </r>
  <r>
    <n v="2061"/>
    <x v="278"/>
    <s v="2023"/>
    <n v="2"/>
    <n v="4"/>
    <n v="3"/>
  </r>
  <r>
    <n v="2062"/>
    <x v="330"/>
    <s v="2022"/>
    <n v="4"/>
    <n v="1"/>
    <n v="2"/>
  </r>
  <r>
    <n v="2063"/>
    <x v="268"/>
    <s v="2023"/>
    <n v="4"/>
    <n v="5"/>
    <n v="3"/>
  </r>
  <r>
    <n v="2064"/>
    <x v="164"/>
    <s v="2023"/>
    <n v="1"/>
    <n v="3"/>
    <n v="5"/>
  </r>
  <r>
    <n v="2065"/>
    <x v="11"/>
    <s v="2023"/>
    <n v="5"/>
    <n v="4"/>
    <n v="4"/>
  </r>
  <r>
    <n v="2066"/>
    <x v="69"/>
    <s v="2022"/>
    <n v="1"/>
    <n v="5"/>
    <n v="1"/>
  </r>
  <r>
    <n v="2067"/>
    <x v="74"/>
    <s v="2023"/>
    <n v="5"/>
    <n v="2"/>
    <n v="1"/>
  </r>
  <r>
    <n v="2068"/>
    <x v="165"/>
    <s v="2022"/>
    <n v="4"/>
    <n v="3"/>
    <n v="5"/>
  </r>
  <r>
    <n v="2069"/>
    <x v="344"/>
    <s v="2023"/>
    <n v="3"/>
    <n v="1"/>
    <n v="5"/>
  </r>
  <r>
    <n v="2070"/>
    <x v="96"/>
    <s v="2023"/>
    <n v="3"/>
    <n v="4"/>
    <n v="5"/>
  </r>
  <r>
    <n v="2071"/>
    <x v="9"/>
    <s v="2022"/>
    <n v="2"/>
    <n v="1"/>
    <n v="5"/>
  </r>
  <r>
    <n v="2072"/>
    <x v="119"/>
    <s v="2022"/>
    <n v="5"/>
    <n v="4"/>
    <n v="1"/>
  </r>
  <r>
    <n v="2073"/>
    <x v="19"/>
    <s v="2023"/>
    <n v="1"/>
    <n v="2"/>
    <n v="2"/>
  </r>
  <r>
    <n v="2074"/>
    <x v="49"/>
    <s v="2023"/>
    <n v="3"/>
    <n v="2"/>
    <n v="4"/>
  </r>
  <r>
    <n v="2075"/>
    <x v="27"/>
    <s v="2023"/>
    <n v="4"/>
    <n v="5"/>
    <n v="2"/>
  </r>
  <r>
    <n v="2076"/>
    <x v="275"/>
    <s v="2023"/>
    <n v="5"/>
    <n v="5"/>
    <n v="1"/>
  </r>
  <r>
    <n v="2077"/>
    <x v="340"/>
    <s v="2023"/>
    <n v="4"/>
    <n v="1"/>
    <n v="1"/>
  </r>
  <r>
    <n v="2078"/>
    <x v="251"/>
    <s v="2022"/>
    <n v="5"/>
    <n v="5"/>
    <n v="2"/>
  </r>
  <r>
    <n v="2079"/>
    <x v="71"/>
    <s v="2023"/>
    <n v="4"/>
    <n v="2"/>
    <n v="3"/>
  </r>
  <r>
    <n v="2080"/>
    <x v="19"/>
    <s v="2023"/>
    <n v="4"/>
    <n v="1"/>
    <n v="4"/>
  </r>
  <r>
    <n v="2081"/>
    <x v="179"/>
    <s v="2023"/>
    <n v="1"/>
    <n v="1"/>
    <n v="4"/>
  </r>
  <r>
    <n v="2082"/>
    <x v="47"/>
    <s v="2023"/>
    <n v="4"/>
    <n v="2"/>
    <n v="4"/>
  </r>
  <r>
    <n v="2083"/>
    <x v="343"/>
    <s v="2023"/>
    <n v="2"/>
    <n v="2"/>
    <n v="4"/>
  </r>
  <r>
    <n v="2084"/>
    <x v="278"/>
    <s v="2023"/>
    <n v="3"/>
    <n v="2"/>
    <n v="2"/>
  </r>
  <r>
    <n v="2085"/>
    <x v="250"/>
    <s v="2022"/>
    <n v="3"/>
    <n v="4"/>
    <n v="4"/>
  </r>
  <r>
    <n v="2086"/>
    <x v="311"/>
    <s v="2022"/>
    <n v="5"/>
    <n v="4"/>
    <n v="3"/>
  </r>
  <r>
    <n v="2087"/>
    <x v="310"/>
    <s v="2022"/>
    <n v="4"/>
    <n v="4"/>
    <n v="1"/>
  </r>
  <r>
    <n v="2088"/>
    <x v="90"/>
    <s v="2022"/>
    <n v="2"/>
    <n v="1"/>
    <n v="2"/>
  </r>
  <r>
    <n v="2089"/>
    <x v="131"/>
    <s v="2023"/>
    <n v="5"/>
    <n v="3"/>
    <n v="3"/>
  </r>
  <r>
    <n v="2090"/>
    <x v="288"/>
    <s v="2023"/>
    <n v="3"/>
    <n v="4"/>
    <n v="3"/>
  </r>
  <r>
    <n v="2091"/>
    <x v="179"/>
    <s v="2023"/>
    <n v="3"/>
    <n v="1"/>
    <n v="1"/>
  </r>
  <r>
    <n v="2092"/>
    <x v="94"/>
    <s v="2023"/>
    <n v="1"/>
    <n v="2"/>
    <n v="3"/>
  </r>
  <r>
    <n v="2093"/>
    <x v="333"/>
    <s v="2023"/>
    <n v="2"/>
    <n v="3"/>
    <n v="1"/>
  </r>
  <r>
    <n v="2094"/>
    <x v="125"/>
    <s v="2022"/>
    <n v="2"/>
    <n v="5"/>
    <n v="5"/>
  </r>
  <r>
    <n v="2095"/>
    <x v="285"/>
    <s v="2023"/>
    <n v="5"/>
    <n v="3"/>
    <n v="1"/>
  </r>
  <r>
    <n v="2096"/>
    <x v="150"/>
    <s v="2023"/>
    <n v="3"/>
    <n v="4"/>
    <n v="4"/>
  </r>
  <r>
    <n v="2097"/>
    <x v="338"/>
    <s v="2022"/>
    <n v="2"/>
    <n v="1"/>
    <n v="4"/>
  </r>
  <r>
    <n v="2098"/>
    <x v="333"/>
    <s v="2023"/>
    <n v="2"/>
    <n v="4"/>
    <n v="1"/>
  </r>
  <r>
    <n v="2099"/>
    <x v="25"/>
    <s v="2023"/>
    <n v="1"/>
    <n v="4"/>
    <n v="5"/>
  </r>
  <r>
    <n v="2100"/>
    <x v="72"/>
    <s v="2023"/>
    <n v="1"/>
    <n v="1"/>
    <n v="1"/>
  </r>
  <r>
    <n v="2101"/>
    <x v="177"/>
    <s v="2023"/>
    <n v="4"/>
    <n v="4"/>
    <n v="2"/>
  </r>
  <r>
    <n v="2102"/>
    <x v="16"/>
    <s v="2023"/>
    <n v="1"/>
    <n v="1"/>
    <n v="3"/>
  </r>
  <r>
    <n v="2103"/>
    <x v="64"/>
    <s v="2023"/>
    <n v="1"/>
    <n v="4"/>
    <n v="5"/>
  </r>
  <r>
    <n v="2104"/>
    <x v="60"/>
    <s v="2023"/>
    <n v="1"/>
    <n v="4"/>
    <n v="3"/>
  </r>
  <r>
    <n v="2105"/>
    <x v="94"/>
    <s v="2023"/>
    <n v="3"/>
    <n v="4"/>
    <n v="2"/>
  </r>
  <r>
    <n v="2106"/>
    <x v="249"/>
    <s v="2022"/>
    <n v="5"/>
    <n v="5"/>
    <n v="1"/>
  </r>
  <r>
    <n v="2107"/>
    <x v="33"/>
    <s v="2022"/>
    <n v="4"/>
    <n v="1"/>
    <n v="1"/>
  </r>
  <r>
    <n v="2108"/>
    <x v="66"/>
    <s v="2023"/>
    <n v="1"/>
    <n v="2"/>
    <n v="4"/>
  </r>
  <r>
    <n v="2109"/>
    <x v="162"/>
    <s v="2023"/>
    <n v="3"/>
    <n v="3"/>
    <n v="5"/>
  </r>
  <r>
    <n v="2110"/>
    <x v="173"/>
    <s v="2022"/>
    <n v="1"/>
    <n v="4"/>
    <n v="2"/>
  </r>
  <r>
    <n v="2111"/>
    <x v="176"/>
    <s v="2023"/>
    <n v="2"/>
    <n v="3"/>
    <n v="1"/>
  </r>
  <r>
    <n v="2112"/>
    <x v="333"/>
    <s v="2023"/>
    <n v="4"/>
    <n v="3"/>
    <n v="1"/>
  </r>
  <r>
    <n v="2113"/>
    <x v="257"/>
    <s v="2022"/>
    <n v="5"/>
    <n v="1"/>
    <n v="5"/>
  </r>
  <r>
    <n v="2114"/>
    <x v="227"/>
    <s v="2023"/>
    <n v="5"/>
    <n v="4"/>
    <n v="1"/>
  </r>
  <r>
    <n v="2115"/>
    <x v="299"/>
    <s v="2023"/>
    <n v="5"/>
    <n v="2"/>
    <n v="1"/>
  </r>
  <r>
    <n v="2116"/>
    <x v="97"/>
    <s v="2023"/>
    <n v="1"/>
    <n v="4"/>
    <n v="2"/>
  </r>
  <r>
    <n v="2117"/>
    <x v="212"/>
    <s v="2022"/>
    <n v="2"/>
    <n v="3"/>
    <n v="2"/>
  </r>
  <r>
    <n v="2118"/>
    <x v="345"/>
    <s v="2023"/>
    <n v="3"/>
    <n v="2"/>
    <n v="4"/>
  </r>
  <r>
    <n v="2119"/>
    <x v="304"/>
    <s v="2023"/>
    <n v="1"/>
    <n v="2"/>
    <n v="3"/>
  </r>
  <r>
    <n v="2120"/>
    <x v="330"/>
    <s v="2022"/>
    <n v="4"/>
    <n v="4"/>
    <n v="1"/>
  </r>
  <r>
    <n v="2121"/>
    <x v="214"/>
    <s v="2023"/>
    <n v="4"/>
    <n v="1"/>
    <n v="3"/>
  </r>
  <r>
    <n v="2122"/>
    <x v="299"/>
    <s v="2023"/>
    <n v="3"/>
    <n v="3"/>
    <n v="2"/>
  </r>
  <r>
    <n v="2123"/>
    <x v="272"/>
    <s v="2022"/>
    <n v="3"/>
    <n v="5"/>
    <n v="3"/>
  </r>
  <r>
    <n v="2124"/>
    <x v="180"/>
    <s v="2023"/>
    <n v="4"/>
    <n v="1"/>
    <n v="5"/>
  </r>
  <r>
    <n v="2125"/>
    <x v="50"/>
    <s v="2022"/>
    <n v="4"/>
    <n v="5"/>
    <n v="3"/>
  </r>
  <r>
    <n v="2126"/>
    <x v="295"/>
    <s v="2023"/>
    <n v="3"/>
    <n v="4"/>
    <n v="4"/>
  </r>
  <r>
    <n v="2127"/>
    <x v="17"/>
    <s v="2023"/>
    <n v="2"/>
    <n v="2"/>
    <n v="3"/>
  </r>
  <r>
    <n v="2128"/>
    <x v="282"/>
    <s v="2023"/>
    <n v="1"/>
    <n v="3"/>
    <n v="1"/>
  </r>
  <r>
    <n v="2129"/>
    <x v="297"/>
    <s v="2022"/>
    <n v="5"/>
    <n v="5"/>
    <n v="2"/>
  </r>
  <r>
    <n v="2130"/>
    <x v="223"/>
    <s v="2023"/>
    <n v="3"/>
    <n v="5"/>
    <n v="2"/>
  </r>
  <r>
    <n v="2131"/>
    <x v="84"/>
    <s v="2022"/>
    <n v="1"/>
    <n v="2"/>
    <n v="1"/>
  </r>
  <r>
    <n v="2132"/>
    <x v="346"/>
    <s v="2022"/>
    <n v="2"/>
    <n v="3"/>
    <n v="3"/>
  </r>
  <r>
    <n v="2133"/>
    <x v="88"/>
    <s v="2023"/>
    <n v="2"/>
    <n v="3"/>
    <n v="2"/>
  </r>
  <r>
    <n v="2134"/>
    <x v="27"/>
    <s v="2023"/>
    <n v="4"/>
    <n v="2"/>
    <n v="5"/>
  </r>
  <r>
    <n v="2135"/>
    <x v="170"/>
    <s v="2023"/>
    <n v="2"/>
    <n v="2"/>
    <n v="4"/>
  </r>
  <r>
    <n v="2136"/>
    <x v="42"/>
    <s v="2023"/>
    <n v="2"/>
    <n v="2"/>
    <n v="2"/>
  </r>
  <r>
    <n v="2137"/>
    <x v="294"/>
    <s v="2022"/>
    <n v="1"/>
    <n v="3"/>
    <n v="3"/>
  </r>
  <r>
    <n v="2138"/>
    <x v="165"/>
    <s v="2022"/>
    <n v="1"/>
    <n v="5"/>
    <n v="2"/>
  </r>
  <r>
    <n v="2139"/>
    <x v="207"/>
    <s v="2023"/>
    <n v="1"/>
    <n v="4"/>
    <n v="4"/>
  </r>
  <r>
    <n v="2140"/>
    <x v="97"/>
    <s v="2023"/>
    <n v="4"/>
    <n v="5"/>
    <n v="4"/>
  </r>
  <r>
    <n v="2141"/>
    <x v="310"/>
    <s v="2022"/>
    <n v="2"/>
    <n v="3"/>
    <n v="3"/>
  </r>
  <r>
    <n v="2142"/>
    <x v="264"/>
    <s v="2023"/>
    <n v="2"/>
    <n v="5"/>
    <n v="1"/>
  </r>
  <r>
    <n v="2143"/>
    <x v="57"/>
    <s v="2022"/>
    <n v="2"/>
    <n v="1"/>
    <n v="1"/>
  </r>
  <r>
    <n v="2144"/>
    <x v="124"/>
    <s v="2023"/>
    <n v="2"/>
    <n v="5"/>
    <n v="4"/>
  </r>
  <r>
    <n v="2145"/>
    <x v="225"/>
    <s v="2023"/>
    <n v="3"/>
    <n v="3"/>
    <n v="5"/>
  </r>
  <r>
    <n v="2146"/>
    <x v="261"/>
    <s v="2023"/>
    <n v="3"/>
    <n v="1"/>
    <n v="1"/>
  </r>
  <r>
    <n v="2147"/>
    <x v="117"/>
    <s v="2022"/>
    <n v="2"/>
    <n v="1"/>
    <n v="2"/>
  </r>
  <r>
    <n v="2148"/>
    <x v="226"/>
    <s v="2023"/>
    <n v="1"/>
    <n v="1"/>
    <n v="2"/>
  </r>
  <r>
    <n v="2149"/>
    <x v="208"/>
    <s v="2023"/>
    <n v="5"/>
    <n v="3"/>
    <n v="5"/>
  </r>
  <r>
    <n v="2150"/>
    <x v="40"/>
    <s v="2022"/>
    <n v="2"/>
    <n v="1"/>
    <n v="1"/>
  </r>
  <r>
    <n v="2151"/>
    <x v="67"/>
    <s v="2023"/>
    <n v="4"/>
    <n v="4"/>
    <n v="4"/>
  </r>
  <r>
    <n v="2152"/>
    <x v="223"/>
    <s v="2023"/>
    <n v="3"/>
    <n v="1"/>
    <n v="4"/>
  </r>
  <r>
    <n v="2153"/>
    <x v="37"/>
    <s v="2023"/>
    <n v="3"/>
    <n v="5"/>
    <n v="3"/>
  </r>
  <r>
    <n v="2154"/>
    <x v="347"/>
    <s v="2023"/>
    <n v="1"/>
    <n v="3"/>
    <n v="2"/>
  </r>
  <r>
    <n v="2155"/>
    <x v="164"/>
    <s v="2023"/>
    <n v="1"/>
    <n v="2"/>
    <n v="4"/>
  </r>
  <r>
    <n v="2156"/>
    <x v="71"/>
    <s v="2023"/>
    <n v="5"/>
    <n v="1"/>
    <n v="3"/>
  </r>
  <r>
    <n v="2157"/>
    <x v="326"/>
    <s v="2022"/>
    <n v="4"/>
    <n v="2"/>
    <n v="5"/>
  </r>
  <r>
    <n v="2158"/>
    <x v="336"/>
    <s v="2023"/>
    <n v="2"/>
    <n v="4"/>
    <n v="3"/>
  </r>
  <r>
    <n v="2159"/>
    <x v="271"/>
    <s v="2022"/>
    <n v="1"/>
    <n v="1"/>
    <n v="1"/>
  </r>
  <r>
    <n v="2160"/>
    <x v="58"/>
    <s v="2023"/>
    <n v="1"/>
    <n v="1"/>
    <n v="5"/>
  </r>
  <r>
    <n v="2161"/>
    <x v="304"/>
    <s v="2023"/>
    <n v="1"/>
    <n v="4"/>
    <n v="3"/>
  </r>
  <r>
    <n v="2162"/>
    <x v="38"/>
    <s v="2023"/>
    <n v="3"/>
    <n v="5"/>
    <n v="4"/>
  </r>
  <r>
    <n v="2163"/>
    <x v="172"/>
    <s v="2023"/>
    <n v="5"/>
    <n v="5"/>
    <n v="4"/>
  </r>
  <r>
    <n v="2164"/>
    <x v="15"/>
    <s v="2022"/>
    <n v="3"/>
    <n v="1"/>
    <n v="3"/>
  </r>
  <r>
    <n v="2165"/>
    <x v="249"/>
    <s v="2022"/>
    <n v="5"/>
    <n v="3"/>
    <n v="3"/>
  </r>
  <r>
    <n v="2166"/>
    <x v="171"/>
    <s v="2023"/>
    <n v="2"/>
    <n v="2"/>
    <n v="1"/>
  </r>
  <r>
    <n v="2167"/>
    <x v="246"/>
    <s v="2022"/>
    <n v="2"/>
    <n v="4"/>
    <n v="2"/>
  </r>
  <r>
    <n v="2168"/>
    <x v="348"/>
    <s v="2023"/>
    <n v="5"/>
    <n v="1"/>
    <n v="4"/>
  </r>
  <r>
    <n v="2169"/>
    <x v="182"/>
    <s v="2023"/>
    <n v="5"/>
    <n v="2"/>
    <n v="4"/>
  </r>
  <r>
    <n v="2170"/>
    <x v="142"/>
    <s v="2023"/>
    <n v="1"/>
    <n v="5"/>
    <n v="2"/>
  </r>
  <r>
    <n v="2171"/>
    <x v="151"/>
    <s v="2023"/>
    <n v="1"/>
    <n v="3"/>
    <n v="2"/>
  </r>
  <r>
    <n v="2172"/>
    <x v="81"/>
    <s v="2023"/>
    <n v="2"/>
    <n v="4"/>
    <n v="1"/>
  </r>
  <r>
    <n v="2173"/>
    <x v="349"/>
    <s v="2023"/>
    <n v="1"/>
    <n v="4"/>
    <n v="3"/>
  </r>
  <r>
    <n v="2174"/>
    <x v="239"/>
    <s v="2022"/>
    <n v="1"/>
    <n v="1"/>
    <n v="5"/>
  </r>
  <r>
    <n v="2175"/>
    <x v="151"/>
    <s v="2023"/>
    <n v="1"/>
    <n v="3"/>
    <n v="3"/>
  </r>
  <r>
    <n v="2176"/>
    <x v="240"/>
    <s v="2023"/>
    <n v="2"/>
    <n v="1"/>
    <n v="1"/>
  </r>
  <r>
    <n v="2177"/>
    <x v="132"/>
    <s v="2022"/>
    <n v="4"/>
    <n v="2"/>
    <n v="1"/>
  </r>
  <r>
    <n v="2178"/>
    <x v="231"/>
    <s v="2022"/>
    <n v="4"/>
    <n v="1"/>
    <n v="5"/>
  </r>
  <r>
    <n v="2179"/>
    <x v="131"/>
    <s v="2023"/>
    <n v="1"/>
    <n v="3"/>
    <n v="1"/>
  </r>
  <r>
    <n v="2180"/>
    <x v="342"/>
    <s v="2023"/>
    <n v="4"/>
    <n v="4"/>
    <n v="4"/>
  </r>
  <r>
    <n v="2181"/>
    <x v="61"/>
    <s v="2023"/>
    <n v="2"/>
    <n v="1"/>
    <n v="4"/>
  </r>
  <r>
    <n v="2182"/>
    <x v="193"/>
    <s v="2023"/>
    <n v="1"/>
    <n v="1"/>
    <n v="2"/>
  </r>
  <r>
    <n v="2183"/>
    <x v="12"/>
    <s v="2022"/>
    <n v="4"/>
    <n v="4"/>
    <n v="2"/>
  </r>
  <r>
    <n v="2184"/>
    <x v="18"/>
    <s v="2023"/>
    <n v="2"/>
    <n v="4"/>
    <n v="4"/>
  </r>
  <r>
    <n v="2185"/>
    <x v="26"/>
    <s v="2022"/>
    <n v="4"/>
    <n v="5"/>
    <n v="5"/>
  </r>
  <r>
    <n v="2186"/>
    <x v="269"/>
    <s v="2022"/>
    <n v="4"/>
    <n v="1"/>
    <n v="1"/>
  </r>
  <r>
    <n v="2187"/>
    <x v="350"/>
    <s v="2023"/>
    <n v="2"/>
    <n v="1"/>
    <n v="5"/>
  </r>
  <r>
    <n v="2188"/>
    <x v="299"/>
    <s v="2023"/>
    <n v="5"/>
    <n v="4"/>
    <n v="2"/>
  </r>
  <r>
    <n v="2189"/>
    <x v="185"/>
    <s v="2022"/>
    <n v="1"/>
    <n v="2"/>
    <n v="4"/>
  </r>
  <r>
    <n v="2190"/>
    <x v="159"/>
    <s v="2023"/>
    <n v="5"/>
    <n v="2"/>
    <n v="3"/>
  </r>
  <r>
    <n v="2191"/>
    <x v="67"/>
    <s v="2023"/>
    <n v="2"/>
    <n v="2"/>
    <n v="3"/>
  </r>
  <r>
    <n v="2192"/>
    <x v="116"/>
    <s v="2022"/>
    <n v="5"/>
    <n v="3"/>
    <n v="4"/>
  </r>
  <r>
    <n v="2193"/>
    <x v="134"/>
    <s v="2023"/>
    <n v="2"/>
    <n v="2"/>
    <n v="3"/>
  </r>
  <r>
    <n v="2194"/>
    <x v="287"/>
    <s v="2022"/>
    <n v="1"/>
    <n v="4"/>
    <n v="1"/>
  </r>
  <r>
    <n v="2195"/>
    <x v="163"/>
    <s v="2022"/>
    <n v="1"/>
    <n v="5"/>
    <n v="1"/>
  </r>
  <r>
    <n v="2196"/>
    <x v="17"/>
    <s v="2023"/>
    <n v="5"/>
    <n v="2"/>
    <n v="3"/>
  </r>
  <r>
    <n v="2197"/>
    <x v="284"/>
    <s v="2023"/>
    <n v="2"/>
    <n v="3"/>
    <n v="1"/>
  </r>
  <r>
    <n v="2198"/>
    <x v="139"/>
    <s v="2023"/>
    <n v="2"/>
    <n v="4"/>
    <n v="2"/>
  </r>
  <r>
    <n v="2199"/>
    <x v="221"/>
    <s v="2023"/>
    <n v="4"/>
    <n v="3"/>
    <n v="4"/>
  </r>
  <r>
    <n v="2200"/>
    <x v="101"/>
    <s v="2022"/>
    <n v="3"/>
    <n v="1"/>
    <n v="5"/>
  </r>
  <r>
    <n v="2201"/>
    <x v="130"/>
    <s v="2023"/>
    <n v="5"/>
    <n v="1"/>
    <n v="5"/>
  </r>
  <r>
    <n v="2202"/>
    <x v="130"/>
    <s v="2023"/>
    <n v="5"/>
    <n v="4"/>
    <n v="5"/>
  </r>
  <r>
    <n v="2203"/>
    <x v="351"/>
    <s v="2022"/>
    <n v="1"/>
    <n v="4"/>
    <n v="1"/>
  </r>
  <r>
    <n v="2204"/>
    <x v="298"/>
    <s v="2022"/>
    <n v="5"/>
    <n v="2"/>
    <n v="3"/>
  </r>
  <r>
    <n v="2205"/>
    <x v="330"/>
    <s v="2022"/>
    <n v="2"/>
    <n v="3"/>
    <n v="5"/>
  </r>
  <r>
    <n v="2206"/>
    <x v="312"/>
    <s v="2022"/>
    <n v="2"/>
    <n v="4"/>
    <n v="3"/>
  </r>
  <r>
    <n v="2207"/>
    <x v="53"/>
    <s v="2023"/>
    <n v="3"/>
    <n v="3"/>
    <n v="1"/>
  </r>
  <r>
    <n v="2208"/>
    <x v="135"/>
    <s v="2023"/>
    <n v="5"/>
    <n v="3"/>
    <n v="3"/>
  </r>
  <r>
    <n v="2209"/>
    <x v="282"/>
    <s v="2023"/>
    <n v="2"/>
    <n v="2"/>
    <n v="5"/>
  </r>
  <r>
    <n v="2210"/>
    <x v="72"/>
    <s v="2023"/>
    <n v="1"/>
    <n v="5"/>
    <n v="3"/>
  </r>
  <r>
    <n v="2211"/>
    <x v="333"/>
    <s v="2023"/>
    <n v="1"/>
    <n v="5"/>
    <n v="3"/>
  </r>
  <r>
    <n v="2212"/>
    <x v="340"/>
    <s v="2023"/>
    <n v="4"/>
    <n v="1"/>
    <n v="5"/>
  </r>
  <r>
    <n v="2213"/>
    <x v="207"/>
    <s v="2023"/>
    <n v="1"/>
    <n v="4"/>
    <n v="2"/>
  </r>
  <r>
    <n v="2214"/>
    <x v="184"/>
    <s v="2023"/>
    <n v="1"/>
    <n v="1"/>
    <n v="5"/>
  </r>
  <r>
    <n v="2215"/>
    <x v="202"/>
    <s v="2023"/>
    <n v="1"/>
    <n v="5"/>
    <n v="5"/>
  </r>
  <r>
    <n v="2216"/>
    <x v="191"/>
    <s v="2023"/>
    <n v="4"/>
    <n v="5"/>
    <n v="2"/>
  </r>
  <r>
    <n v="2217"/>
    <x v="127"/>
    <s v="2022"/>
    <n v="2"/>
    <n v="1"/>
    <n v="2"/>
  </r>
  <r>
    <n v="2218"/>
    <x v="0"/>
    <s v="2022"/>
    <n v="4"/>
    <n v="1"/>
    <n v="5"/>
  </r>
  <r>
    <n v="2219"/>
    <x v="53"/>
    <s v="2023"/>
    <n v="5"/>
    <n v="2"/>
    <n v="2"/>
  </r>
  <r>
    <n v="2220"/>
    <x v="88"/>
    <s v="2023"/>
    <n v="3"/>
    <n v="3"/>
    <n v="5"/>
  </r>
  <r>
    <n v="2221"/>
    <x v="219"/>
    <s v="2023"/>
    <n v="1"/>
    <n v="5"/>
    <n v="1"/>
  </r>
  <r>
    <n v="2222"/>
    <x v="329"/>
    <s v="2022"/>
    <n v="2"/>
    <n v="3"/>
    <n v="5"/>
  </r>
  <r>
    <n v="2223"/>
    <x v="213"/>
    <s v="2023"/>
    <n v="1"/>
    <n v="1"/>
    <n v="4"/>
  </r>
  <r>
    <n v="2224"/>
    <x v="315"/>
    <s v="2023"/>
    <n v="2"/>
    <n v="1"/>
    <n v="3"/>
  </r>
  <r>
    <n v="2225"/>
    <x v="277"/>
    <s v="2022"/>
    <n v="1"/>
    <n v="2"/>
    <n v="2"/>
  </r>
  <r>
    <n v="2226"/>
    <x v="222"/>
    <s v="2023"/>
    <n v="4"/>
    <n v="4"/>
    <n v="5"/>
  </r>
  <r>
    <n v="2227"/>
    <x v="316"/>
    <s v="2022"/>
    <n v="2"/>
    <n v="3"/>
    <n v="4"/>
  </r>
  <r>
    <n v="2228"/>
    <x v="58"/>
    <s v="2023"/>
    <n v="3"/>
    <n v="2"/>
    <n v="2"/>
  </r>
  <r>
    <n v="2229"/>
    <x v="78"/>
    <s v="2023"/>
    <n v="3"/>
    <n v="1"/>
    <n v="1"/>
  </r>
  <r>
    <n v="2230"/>
    <x v="124"/>
    <s v="2023"/>
    <n v="1"/>
    <n v="5"/>
    <n v="5"/>
  </r>
  <r>
    <n v="2231"/>
    <x v="336"/>
    <s v="2023"/>
    <n v="1"/>
    <n v="2"/>
    <n v="2"/>
  </r>
  <r>
    <n v="2232"/>
    <x v="48"/>
    <s v="2022"/>
    <n v="4"/>
    <n v="5"/>
    <n v="2"/>
  </r>
  <r>
    <n v="2233"/>
    <x v="136"/>
    <s v="2022"/>
    <n v="5"/>
    <n v="1"/>
    <n v="1"/>
  </r>
  <r>
    <n v="2234"/>
    <x v="155"/>
    <s v="2022"/>
    <n v="1"/>
    <n v="1"/>
    <n v="4"/>
  </r>
  <r>
    <n v="2235"/>
    <x v="86"/>
    <s v="2022"/>
    <n v="3"/>
    <n v="5"/>
    <n v="3"/>
  </r>
  <r>
    <n v="2236"/>
    <x v="112"/>
    <s v="2022"/>
    <n v="2"/>
    <n v="1"/>
    <n v="2"/>
  </r>
  <r>
    <n v="2237"/>
    <x v="267"/>
    <s v="2023"/>
    <n v="2"/>
    <n v="5"/>
    <n v="2"/>
  </r>
  <r>
    <n v="2238"/>
    <x v="204"/>
    <s v="2023"/>
    <n v="4"/>
    <n v="4"/>
    <n v="3"/>
  </r>
  <r>
    <n v="2239"/>
    <x v="244"/>
    <s v="2022"/>
    <n v="1"/>
    <n v="3"/>
    <n v="4"/>
  </r>
  <r>
    <n v="2240"/>
    <x v="165"/>
    <s v="2022"/>
    <n v="2"/>
    <n v="4"/>
    <n v="5"/>
  </r>
  <r>
    <n v="2241"/>
    <x v="142"/>
    <s v="2023"/>
    <n v="4"/>
    <n v="4"/>
    <n v="4"/>
  </r>
  <r>
    <n v="2242"/>
    <x v="184"/>
    <s v="2023"/>
    <n v="3"/>
    <n v="2"/>
    <n v="4"/>
  </r>
  <r>
    <n v="2243"/>
    <x v="343"/>
    <s v="2023"/>
    <n v="1"/>
    <n v="3"/>
    <n v="5"/>
  </r>
  <r>
    <n v="2244"/>
    <x v="301"/>
    <s v="2023"/>
    <n v="4"/>
    <n v="2"/>
    <n v="1"/>
  </r>
  <r>
    <n v="2245"/>
    <x v="280"/>
    <s v="2023"/>
    <n v="2"/>
    <n v="4"/>
    <n v="4"/>
  </r>
  <r>
    <n v="2246"/>
    <x v="345"/>
    <s v="2023"/>
    <n v="3"/>
    <n v="4"/>
    <n v="5"/>
  </r>
  <r>
    <n v="2247"/>
    <x v="64"/>
    <s v="2023"/>
    <n v="3"/>
    <n v="4"/>
    <n v="4"/>
  </r>
  <r>
    <n v="2248"/>
    <x v="194"/>
    <s v="2023"/>
    <n v="1"/>
    <n v="5"/>
    <n v="5"/>
  </r>
  <r>
    <n v="2249"/>
    <x v="342"/>
    <s v="2023"/>
    <n v="3"/>
    <n v="5"/>
    <n v="5"/>
  </r>
  <r>
    <n v="2250"/>
    <x v="342"/>
    <s v="2023"/>
    <n v="4"/>
    <n v="2"/>
    <n v="1"/>
  </r>
  <r>
    <n v="2251"/>
    <x v="316"/>
    <s v="2022"/>
    <n v="4"/>
    <n v="4"/>
    <n v="4"/>
  </r>
  <r>
    <n v="2252"/>
    <x v="152"/>
    <s v="2022"/>
    <n v="1"/>
    <n v="3"/>
    <n v="3"/>
  </r>
  <r>
    <n v="2253"/>
    <x v="343"/>
    <s v="2023"/>
    <n v="5"/>
    <n v="1"/>
    <n v="2"/>
  </r>
  <r>
    <n v="2254"/>
    <x v="57"/>
    <s v="2022"/>
    <n v="3"/>
    <n v="2"/>
    <n v="5"/>
  </r>
  <r>
    <n v="2255"/>
    <x v="43"/>
    <s v="2023"/>
    <n v="1"/>
    <n v="4"/>
    <n v="4"/>
  </r>
  <r>
    <n v="2256"/>
    <x v="352"/>
    <s v="2023"/>
    <n v="5"/>
    <n v="5"/>
    <n v="4"/>
  </r>
  <r>
    <n v="2257"/>
    <x v="56"/>
    <s v="2023"/>
    <n v="4"/>
    <n v="3"/>
    <n v="5"/>
  </r>
  <r>
    <n v="2258"/>
    <x v="319"/>
    <s v="2023"/>
    <n v="2"/>
    <n v="5"/>
    <n v="4"/>
  </r>
  <r>
    <n v="2259"/>
    <x v="72"/>
    <s v="2023"/>
    <n v="1"/>
    <n v="2"/>
    <n v="5"/>
  </r>
  <r>
    <n v="2260"/>
    <x v="327"/>
    <s v="2023"/>
    <n v="3"/>
    <n v="1"/>
    <n v="4"/>
  </r>
  <r>
    <n v="2261"/>
    <x v="254"/>
    <s v="2022"/>
    <n v="2"/>
    <n v="1"/>
    <n v="5"/>
  </r>
  <r>
    <n v="2262"/>
    <x v="353"/>
    <s v="2023"/>
    <n v="4"/>
    <n v="4"/>
    <n v="3"/>
  </r>
  <r>
    <n v="2263"/>
    <x v="266"/>
    <s v="2022"/>
    <n v="3"/>
    <n v="1"/>
    <n v="4"/>
  </r>
  <r>
    <n v="2264"/>
    <x v="335"/>
    <s v="2022"/>
    <n v="1"/>
    <n v="2"/>
    <n v="3"/>
  </r>
  <r>
    <n v="2265"/>
    <x v="79"/>
    <s v="2023"/>
    <n v="2"/>
    <n v="4"/>
    <n v="2"/>
  </r>
  <r>
    <n v="2266"/>
    <x v="353"/>
    <s v="2023"/>
    <n v="5"/>
    <n v="3"/>
    <n v="2"/>
  </r>
  <r>
    <n v="2267"/>
    <x v="18"/>
    <s v="2023"/>
    <n v="1"/>
    <n v="3"/>
    <n v="3"/>
  </r>
  <r>
    <n v="2268"/>
    <x v="46"/>
    <s v="2023"/>
    <n v="2"/>
    <n v="3"/>
    <n v="2"/>
  </r>
  <r>
    <n v="2269"/>
    <x v="354"/>
    <s v="2023"/>
    <n v="5"/>
    <n v="5"/>
    <n v="1"/>
  </r>
  <r>
    <n v="2270"/>
    <x v="232"/>
    <s v="2023"/>
    <n v="4"/>
    <n v="4"/>
    <n v="3"/>
  </r>
  <r>
    <n v="2271"/>
    <x v="87"/>
    <s v="2023"/>
    <n v="5"/>
    <n v="4"/>
    <n v="4"/>
  </r>
  <r>
    <n v="2272"/>
    <x v="311"/>
    <s v="2022"/>
    <n v="5"/>
    <n v="5"/>
    <n v="3"/>
  </r>
  <r>
    <n v="2273"/>
    <x v="309"/>
    <s v="2022"/>
    <n v="5"/>
    <n v="2"/>
    <n v="3"/>
  </r>
  <r>
    <n v="2274"/>
    <x v="137"/>
    <s v="2022"/>
    <n v="2"/>
    <n v="5"/>
    <n v="1"/>
  </r>
  <r>
    <n v="2275"/>
    <x v="118"/>
    <s v="2022"/>
    <n v="5"/>
    <n v="4"/>
    <n v="3"/>
  </r>
  <r>
    <n v="2276"/>
    <x v="243"/>
    <s v="2022"/>
    <n v="5"/>
    <n v="2"/>
    <n v="2"/>
  </r>
  <r>
    <n v="2277"/>
    <x v="33"/>
    <s v="2022"/>
    <n v="3"/>
    <n v="4"/>
    <n v="4"/>
  </r>
  <r>
    <n v="2278"/>
    <x v="277"/>
    <s v="2022"/>
    <n v="5"/>
    <n v="4"/>
    <n v="2"/>
  </r>
  <r>
    <n v="2279"/>
    <x v="150"/>
    <s v="2023"/>
    <n v="2"/>
    <n v="5"/>
    <n v="1"/>
  </r>
  <r>
    <n v="2280"/>
    <x v="96"/>
    <s v="2023"/>
    <n v="4"/>
    <n v="2"/>
    <n v="5"/>
  </r>
  <r>
    <n v="2281"/>
    <x v="279"/>
    <s v="2022"/>
    <n v="1"/>
    <n v="4"/>
    <n v="2"/>
  </r>
  <r>
    <n v="2282"/>
    <x v="253"/>
    <s v="2022"/>
    <n v="1"/>
    <n v="5"/>
    <n v="3"/>
  </r>
  <r>
    <n v="2283"/>
    <x v="216"/>
    <s v="2022"/>
    <n v="4"/>
    <n v="2"/>
    <n v="1"/>
  </r>
  <r>
    <n v="2284"/>
    <x v="187"/>
    <s v="2022"/>
    <n v="1"/>
    <n v="4"/>
    <n v="4"/>
  </r>
  <r>
    <n v="2285"/>
    <x v="28"/>
    <s v="2023"/>
    <n v="4"/>
    <n v="3"/>
    <n v="3"/>
  </r>
  <r>
    <n v="2286"/>
    <x v="58"/>
    <s v="2023"/>
    <n v="4"/>
    <n v="4"/>
    <n v="4"/>
  </r>
  <r>
    <n v="2287"/>
    <x v="273"/>
    <s v="2022"/>
    <n v="4"/>
    <n v="4"/>
    <n v="2"/>
  </r>
  <r>
    <n v="2288"/>
    <x v="30"/>
    <s v="2023"/>
    <n v="5"/>
    <n v="1"/>
    <n v="4"/>
  </r>
  <r>
    <n v="2289"/>
    <x v="51"/>
    <s v="2023"/>
    <n v="2"/>
    <n v="5"/>
    <n v="3"/>
  </r>
  <r>
    <n v="2290"/>
    <x v="295"/>
    <s v="2023"/>
    <n v="4"/>
    <n v="1"/>
    <n v="3"/>
  </r>
  <r>
    <n v="2291"/>
    <x v="126"/>
    <s v="2022"/>
    <n v="3"/>
    <n v="4"/>
    <n v="1"/>
  </r>
  <r>
    <n v="2292"/>
    <x v="355"/>
    <s v="2022"/>
    <n v="5"/>
    <n v="1"/>
    <n v="1"/>
  </r>
  <r>
    <n v="2293"/>
    <x v="4"/>
    <s v="2023"/>
    <n v="5"/>
    <n v="3"/>
    <n v="1"/>
  </r>
  <r>
    <n v="2294"/>
    <x v="338"/>
    <s v="2022"/>
    <n v="4"/>
    <n v="4"/>
    <n v="4"/>
  </r>
  <r>
    <n v="2295"/>
    <x v="40"/>
    <s v="2022"/>
    <n v="3"/>
    <n v="5"/>
    <n v="4"/>
  </r>
  <r>
    <n v="2296"/>
    <x v="111"/>
    <s v="2023"/>
    <n v="4"/>
    <n v="4"/>
    <n v="5"/>
  </r>
  <r>
    <n v="2297"/>
    <x v="329"/>
    <s v="2022"/>
    <n v="5"/>
    <n v="4"/>
    <n v="1"/>
  </r>
  <r>
    <n v="2298"/>
    <x v="238"/>
    <s v="2022"/>
    <n v="3"/>
    <n v="2"/>
    <n v="1"/>
  </r>
  <r>
    <n v="2299"/>
    <x v="149"/>
    <s v="2022"/>
    <n v="2"/>
    <n v="1"/>
    <n v="2"/>
  </r>
  <r>
    <n v="2300"/>
    <x v="69"/>
    <s v="2022"/>
    <n v="5"/>
    <n v="1"/>
    <n v="2"/>
  </r>
  <r>
    <n v="2301"/>
    <x v="340"/>
    <s v="2023"/>
    <n v="3"/>
    <n v="1"/>
    <n v="4"/>
  </r>
  <r>
    <n v="2302"/>
    <x v="193"/>
    <s v="2023"/>
    <n v="2"/>
    <n v="5"/>
    <n v="3"/>
  </r>
  <r>
    <n v="2303"/>
    <x v="333"/>
    <s v="2023"/>
    <n v="5"/>
    <n v="5"/>
    <n v="1"/>
  </r>
  <r>
    <n v="2304"/>
    <x v="356"/>
    <s v="2023"/>
    <n v="5"/>
    <n v="1"/>
    <n v="2"/>
  </r>
  <r>
    <n v="2305"/>
    <x v="278"/>
    <s v="2023"/>
    <n v="4"/>
    <n v="5"/>
    <n v="5"/>
  </r>
  <r>
    <n v="2306"/>
    <x v="181"/>
    <s v="2023"/>
    <n v="3"/>
    <n v="4"/>
    <n v="3"/>
  </r>
  <r>
    <n v="2307"/>
    <x v="344"/>
    <s v="2023"/>
    <n v="5"/>
    <n v="2"/>
    <n v="3"/>
  </r>
  <r>
    <n v="2308"/>
    <x v="100"/>
    <s v="2023"/>
    <n v="1"/>
    <n v="2"/>
    <n v="3"/>
  </r>
  <r>
    <n v="2309"/>
    <x v="2"/>
    <s v="2023"/>
    <n v="2"/>
    <n v="5"/>
    <n v="5"/>
  </r>
  <r>
    <n v="2310"/>
    <x v="189"/>
    <s v="2022"/>
    <n v="4"/>
    <n v="1"/>
    <n v="3"/>
  </r>
  <r>
    <n v="2311"/>
    <x v="195"/>
    <s v="2023"/>
    <n v="5"/>
    <n v="3"/>
    <n v="2"/>
  </r>
  <r>
    <n v="2312"/>
    <x v="121"/>
    <s v="2023"/>
    <n v="1"/>
    <n v="4"/>
    <n v="3"/>
  </r>
  <r>
    <n v="2313"/>
    <x v="162"/>
    <s v="2023"/>
    <n v="5"/>
    <n v="2"/>
    <n v="3"/>
  </r>
  <r>
    <n v="2314"/>
    <x v="308"/>
    <s v="2023"/>
    <n v="4"/>
    <n v="1"/>
    <n v="3"/>
  </r>
  <r>
    <n v="2315"/>
    <x v="197"/>
    <s v="2022"/>
    <n v="4"/>
    <n v="3"/>
    <n v="2"/>
  </r>
  <r>
    <n v="2316"/>
    <x v="247"/>
    <s v="2022"/>
    <n v="4"/>
    <n v="2"/>
    <n v="5"/>
  </r>
  <r>
    <n v="2317"/>
    <x v="196"/>
    <s v="2023"/>
    <n v="2"/>
    <n v="2"/>
    <n v="1"/>
  </r>
  <r>
    <n v="2318"/>
    <x v="218"/>
    <s v="2022"/>
    <n v="2"/>
    <n v="1"/>
    <n v="5"/>
  </r>
  <r>
    <n v="2319"/>
    <x v="53"/>
    <s v="2023"/>
    <n v="5"/>
    <n v="4"/>
    <n v="3"/>
  </r>
  <r>
    <n v="2320"/>
    <x v="19"/>
    <s v="2023"/>
    <n v="5"/>
    <n v="1"/>
    <n v="3"/>
  </r>
  <r>
    <n v="2321"/>
    <x v="26"/>
    <s v="2022"/>
    <n v="4"/>
    <n v="2"/>
    <n v="5"/>
  </r>
  <r>
    <n v="2322"/>
    <x v="126"/>
    <s v="2022"/>
    <n v="4"/>
    <n v="3"/>
    <n v="4"/>
  </r>
  <r>
    <n v="2323"/>
    <x v="337"/>
    <s v="2022"/>
    <n v="2"/>
    <n v="1"/>
    <n v="3"/>
  </r>
  <r>
    <n v="2324"/>
    <x v="130"/>
    <s v="2023"/>
    <n v="1"/>
    <n v="2"/>
    <n v="4"/>
  </r>
  <r>
    <n v="2325"/>
    <x v="229"/>
    <s v="2022"/>
    <n v="4"/>
    <n v="4"/>
    <n v="1"/>
  </r>
  <r>
    <n v="2326"/>
    <x v="76"/>
    <s v="2023"/>
    <n v="3"/>
    <n v="1"/>
    <n v="4"/>
  </r>
  <r>
    <n v="2327"/>
    <x v="53"/>
    <s v="2023"/>
    <n v="4"/>
    <n v="1"/>
    <n v="2"/>
  </r>
  <r>
    <n v="2328"/>
    <x v="230"/>
    <s v="2022"/>
    <n v="1"/>
    <n v="4"/>
    <n v="3"/>
  </r>
  <r>
    <n v="2329"/>
    <x v="230"/>
    <s v="2022"/>
    <n v="2"/>
    <n v="3"/>
    <n v="1"/>
  </r>
  <r>
    <n v="2330"/>
    <x v="231"/>
    <s v="2022"/>
    <n v="3"/>
    <n v="4"/>
    <n v="5"/>
  </r>
  <r>
    <n v="2331"/>
    <x v="167"/>
    <s v="2022"/>
    <n v="2"/>
    <n v="5"/>
    <n v="3"/>
  </r>
  <r>
    <n v="2332"/>
    <x v="253"/>
    <s v="2022"/>
    <n v="1"/>
    <n v="1"/>
    <n v="1"/>
  </r>
  <r>
    <n v="2333"/>
    <x v="76"/>
    <s v="2023"/>
    <n v="5"/>
    <n v="4"/>
    <n v="2"/>
  </r>
  <r>
    <n v="2334"/>
    <x v="357"/>
    <s v="2022"/>
    <n v="3"/>
    <n v="3"/>
    <n v="5"/>
  </r>
  <r>
    <n v="2335"/>
    <x v="339"/>
    <s v="2023"/>
    <n v="1"/>
    <n v="5"/>
    <n v="5"/>
  </r>
  <r>
    <n v="2336"/>
    <x v="197"/>
    <s v="2022"/>
    <n v="5"/>
    <n v="1"/>
    <n v="5"/>
  </r>
  <r>
    <n v="2337"/>
    <x v="30"/>
    <s v="2023"/>
    <n v="1"/>
    <n v="4"/>
    <n v="3"/>
  </r>
  <r>
    <n v="2338"/>
    <x v="154"/>
    <s v="2022"/>
    <n v="2"/>
    <n v="3"/>
    <n v="5"/>
  </r>
  <r>
    <n v="2339"/>
    <x v="341"/>
    <s v="2023"/>
    <n v="3"/>
    <n v="1"/>
    <n v="5"/>
  </r>
  <r>
    <n v="2340"/>
    <x v="213"/>
    <s v="2023"/>
    <n v="4"/>
    <n v="5"/>
    <n v="3"/>
  </r>
  <r>
    <n v="2341"/>
    <x v="294"/>
    <s v="2022"/>
    <n v="1"/>
    <n v="5"/>
    <n v="2"/>
  </r>
  <r>
    <n v="2342"/>
    <x v="94"/>
    <s v="2023"/>
    <n v="1"/>
    <n v="4"/>
    <n v="3"/>
  </r>
  <r>
    <n v="2343"/>
    <x v="262"/>
    <s v="2022"/>
    <n v="1"/>
    <n v="3"/>
    <n v="4"/>
  </r>
  <r>
    <n v="2344"/>
    <x v="227"/>
    <s v="2023"/>
    <n v="2"/>
    <n v="5"/>
    <n v="5"/>
  </r>
  <r>
    <n v="2345"/>
    <x v="350"/>
    <s v="2023"/>
    <n v="2"/>
    <n v="1"/>
    <n v="5"/>
  </r>
  <r>
    <n v="2346"/>
    <x v="258"/>
    <s v="2023"/>
    <n v="5"/>
    <n v="3"/>
    <n v="1"/>
  </r>
  <r>
    <n v="2347"/>
    <x v="72"/>
    <s v="2023"/>
    <n v="2"/>
    <n v="3"/>
    <n v="2"/>
  </r>
  <r>
    <n v="2348"/>
    <x v="21"/>
    <s v="2022"/>
    <n v="4"/>
    <n v="4"/>
    <n v="2"/>
  </r>
  <r>
    <n v="2349"/>
    <x v="161"/>
    <s v="2022"/>
    <n v="5"/>
    <n v="5"/>
    <n v="1"/>
  </r>
  <r>
    <n v="2350"/>
    <x v="312"/>
    <s v="2022"/>
    <n v="1"/>
    <n v="4"/>
    <n v="5"/>
  </r>
  <r>
    <n v="2351"/>
    <x v="179"/>
    <s v="2023"/>
    <n v="3"/>
    <n v="3"/>
    <n v="5"/>
  </r>
  <r>
    <n v="2352"/>
    <x v="14"/>
    <s v="2023"/>
    <n v="2"/>
    <n v="3"/>
    <n v="3"/>
  </r>
  <r>
    <n v="2353"/>
    <x v="132"/>
    <s v="2022"/>
    <n v="2"/>
    <n v="4"/>
    <n v="3"/>
  </r>
  <r>
    <n v="2354"/>
    <x v="60"/>
    <s v="2023"/>
    <n v="5"/>
    <n v="1"/>
    <n v="1"/>
  </r>
  <r>
    <n v="2355"/>
    <x v="355"/>
    <s v="2022"/>
    <n v="1"/>
    <n v="1"/>
    <n v="4"/>
  </r>
  <r>
    <n v="2356"/>
    <x v="135"/>
    <s v="2023"/>
    <n v="4"/>
    <n v="1"/>
    <n v="1"/>
  </r>
  <r>
    <n v="2357"/>
    <x v="113"/>
    <s v="2022"/>
    <n v="1"/>
    <n v="2"/>
    <n v="3"/>
  </r>
  <r>
    <n v="2358"/>
    <x v="201"/>
    <s v="2022"/>
    <n v="5"/>
    <n v="3"/>
    <n v="3"/>
  </r>
  <r>
    <n v="2359"/>
    <x v="280"/>
    <s v="2023"/>
    <n v="4"/>
    <n v="4"/>
    <n v="3"/>
  </r>
  <r>
    <n v="2360"/>
    <x v="196"/>
    <s v="2023"/>
    <n v="4"/>
    <n v="4"/>
    <n v="3"/>
  </r>
  <r>
    <n v="2361"/>
    <x v="19"/>
    <s v="2023"/>
    <n v="4"/>
    <n v="4"/>
    <n v="2"/>
  </r>
  <r>
    <n v="2362"/>
    <x v="106"/>
    <s v="2023"/>
    <n v="5"/>
    <n v="4"/>
    <n v="5"/>
  </r>
  <r>
    <n v="2363"/>
    <x v="16"/>
    <s v="2023"/>
    <n v="2"/>
    <n v="5"/>
    <n v="1"/>
  </r>
  <r>
    <n v="2364"/>
    <x v="315"/>
    <s v="2023"/>
    <n v="4"/>
    <n v="2"/>
    <n v="4"/>
  </r>
  <r>
    <n v="2365"/>
    <x v="201"/>
    <s v="2022"/>
    <n v="1"/>
    <n v="1"/>
    <n v="1"/>
  </r>
  <r>
    <n v="2366"/>
    <x v="210"/>
    <s v="2023"/>
    <n v="4"/>
    <n v="2"/>
    <n v="5"/>
  </r>
  <r>
    <n v="2367"/>
    <x v="309"/>
    <s v="2022"/>
    <n v="3"/>
    <n v="2"/>
    <n v="5"/>
  </r>
  <r>
    <n v="2368"/>
    <x v="89"/>
    <s v="2022"/>
    <n v="5"/>
    <n v="2"/>
    <n v="1"/>
  </r>
  <r>
    <n v="2369"/>
    <x v="42"/>
    <s v="2023"/>
    <n v="5"/>
    <n v="2"/>
    <n v="4"/>
  </r>
  <r>
    <n v="2370"/>
    <x v="136"/>
    <s v="2022"/>
    <n v="1"/>
    <n v="2"/>
    <n v="4"/>
  </r>
  <r>
    <n v="2371"/>
    <x v="177"/>
    <s v="2023"/>
    <n v="2"/>
    <n v="1"/>
    <n v="5"/>
  </r>
  <r>
    <n v="2372"/>
    <x v="170"/>
    <s v="2023"/>
    <n v="3"/>
    <n v="4"/>
    <n v="5"/>
  </r>
  <r>
    <n v="2373"/>
    <x v="285"/>
    <s v="2023"/>
    <n v="3"/>
    <n v="5"/>
    <n v="5"/>
  </r>
  <r>
    <n v="2374"/>
    <x v="171"/>
    <s v="2023"/>
    <n v="1"/>
    <n v="2"/>
    <n v="1"/>
  </r>
  <r>
    <n v="2375"/>
    <x v="146"/>
    <s v="2022"/>
    <n v="2"/>
    <n v="4"/>
    <n v="2"/>
  </r>
  <r>
    <n v="2376"/>
    <x v="325"/>
    <s v="2022"/>
    <n v="5"/>
    <n v="2"/>
    <n v="4"/>
  </r>
  <r>
    <n v="2377"/>
    <x v="244"/>
    <s v="2022"/>
    <n v="1"/>
    <n v="2"/>
    <n v="1"/>
  </r>
  <r>
    <n v="2378"/>
    <x v="256"/>
    <s v="2023"/>
    <n v="2"/>
    <n v="5"/>
    <n v="3"/>
  </r>
  <r>
    <n v="2379"/>
    <x v="54"/>
    <s v="2023"/>
    <n v="2"/>
    <n v="5"/>
    <n v="1"/>
  </r>
  <r>
    <n v="2380"/>
    <x v="153"/>
    <s v="2022"/>
    <n v="2"/>
    <n v="1"/>
    <n v="3"/>
  </r>
  <r>
    <n v="2381"/>
    <x v="91"/>
    <s v="2023"/>
    <n v="2"/>
    <n v="3"/>
    <n v="3"/>
  </r>
  <r>
    <n v="2382"/>
    <x v="48"/>
    <s v="2022"/>
    <n v="4"/>
    <n v="3"/>
    <n v="4"/>
  </r>
  <r>
    <n v="2383"/>
    <x v="337"/>
    <s v="2022"/>
    <n v="5"/>
    <n v="3"/>
    <n v="5"/>
  </r>
  <r>
    <n v="2384"/>
    <x v="246"/>
    <s v="2022"/>
    <n v="2"/>
    <n v="2"/>
    <n v="2"/>
  </r>
  <r>
    <n v="2385"/>
    <x v="306"/>
    <s v="2023"/>
    <n v="2"/>
    <n v="1"/>
    <n v="3"/>
  </r>
  <r>
    <n v="2386"/>
    <x v="101"/>
    <s v="2022"/>
    <n v="1"/>
    <n v="4"/>
    <n v="3"/>
  </r>
  <r>
    <n v="2387"/>
    <x v="252"/>
    <s v="2023"/>
    <n v="1"/>
    <n v="2"/>
    <n v="5"/>
  </r>
  <r>
    <n v="2388"/>
    <x v="8"/>
    <s v="2023"/>
    <n v="5"/>
    <n v="2"/>
    <n v="4"/>
  </r>
  <r>
    <n v="2389"/>
    <x v="8"/>
    <s v="2023"/>
    <n v="1"/>
    <n v="4"/>
    <n v="2"/>
  </r>
  <r>
    <n v="2390"/>
    <x v="93"/>
    <s v="2022"/>
    <n v="1"/>
    <n v="5"/>
    <n v="4"/>
  </r>
  <r>
    <n v="2391"/>
    <x v="147"/>
    <s v="2023"/>
    <n v="3"/>
    <n v="3"/>
    <n v="3"/>
  </r>
  <r>
    <n v="2392"/>
    <x v="4"/>
    <s v="2023"/>
    <n v="4"/>
    <n v="3"/>
    <n v="2"/>
  </r>
  <r>
    <n v="2393"/>
    <x v="43"/>
    <s v="2023"/>
    <n v="3"/>
    <n v="2"/>
    <n v="2"/>
  </r>
  <r>
    <n v="2394"/>
    <x v="200"/>
    <s v="2022"/>
    <n v="4"/>
    <n v="1"/>
    <n v="1"/>
  </r>
  <r>
    <n v="2395"/>
    <x v="96"/>
    <s v="2023"/>
    <n v="1"/>
    <n v="1"/>
    <n v="4"/>
  </r>
  <r>
    <n v="2396"/>
    <x v="57"/>
    <s v="2022"/>
    <n v="3"/>
    <n v="4"/>
    <n v="2"/>
  </r>
  <r>
    <n v="2397"/>
    <x v="328"/>
    <s v="2022"/>
    <n v="2"/>
    <n v="5"/>
    <n v="2"/>
  </r>
  <r>
    <n v="2398"/>
    <x v="275"/>
    <s v="2023"/>
    <n v="4"/>
    <n v="3"/>
    <n v="3"/>
  </r>
  <r>
    <n v="2399"/>
    <x v="205"/>
    <s v="2022"/>
    <n v="1"/>
    <n v="4"/>
    <n v="2"/>
  </r>
  <r>
    <n v="2400"/>
    <x v="204"/>
    <s v="2023"/>
    <n v="4"/>
    <n v="4"/>
    <n v="3"/>
  </r>
  <r>
    <n v="2401"/>
    <x v="259"/>
    <s v="2022"/>
    <n v="1"/>
    <n v="1"/>
    <n v="3"/>
  </r>
  <r>
    <n v="2402"/>
    <x v="272"/>
    <s v="2022"/>
    <n v="3"/>
    <n v="2"/>
    <n v="2"/>
  </r>
  <r>
    <n v="2403"/>
    <x v="26"/>
    <s v="2022"/>
    <n v="3"/>
    <n v="3"/>
    <n v="3"/>
  </r>
  <r>
    <n v="2404"/>
    <x v="166"/>
    <s v="2023"/>
    <n v="3"/>
    <n v="3"/>
    <n v="1"/>
  </r>
  <r>
    <n v="2405"/>
    <x v="56"/>
    <s v="2023"/>
    <n v="4"/>
    <n v="1"/>
    <n v="2"/>
  </r>
  <r>
    <n v="2406"/>
    <x v="261"/>
    <s v="2023"/>
    <n v="1"/>
    <n v="4"/>
    <n v="4"/>
  </r>
  <r>
    <n v="2407"/>
    <x v="50"/>
    <s v="2022"/>
    <n v="3"/>
    <n v="5"/>
    <n v="5"/>
  </r>
  <r>
    <n v="2408"/>
    <x v="358"/>
    <s v="2022"/>
    <n v="2"/>
    <n v="5"/>
    <n v="5"/>
  </r>
  <r>
    <n v="2409"/>
    <x v="224"/>
    <s v="2023"/>
    <n v="3"/>
    <n v="3"/>
    <n v="3"/>
  </r>
  <r>
    <n v="2410"/>
    <x v="5"/>
    <s v="2023"/>
    <n v="4"/>
    <n v="4"/>
    <n v="1"/>
  </r>
  <r>
    <n v="2411"/>
    <x v="233"/>
    <s v="2023"/>
    <n v="2"/>
    <n v="3"/>
    <n v="3"/>
  </r>
  <r>
    <n v="2412"/>
    <x v="66"/>
    <s v="2023"/>
    <n v="5"/>
    <n v="4"/>
    <n v="5"/>
  </r>
  <r>
    <n v="2413"/>
    <x v="335"/>
    <s v="2022"/>
    <n v="4"/>
    <n v="2"/>
    <n v="2"/>
  </r>
  <r>
    <n v="2414"/>
    <x v="330"/>
    <s v="2022"/>
    <n v="1"/>
    <n v="1"/>
    <n v="5"/>
  </r>
  <r>
    <n v="2415"/>
    <x v="227"/>
    <s v="2023"/>
    <n v="1"/>
    <n v="2"/>
    <n v="5"/>
  </r>
  <r>
    <n v="2416"/>
    <x v="215"/>
    <s v="2022"/>
    <n v="4"/>
    <n v="5"/>
    <n v="1"/>
  </r>
  <r>
    <n v="2417"/>
    <x v="269"/>
    <s v="2022"/>
    <n v="2"/>
    <n v="3"/>
    <n v="4"/>
  </r>
  <r>
    <n v="2418"/>
    <x v="79"/>
    <s v="2023"/>
    <n v="3"/>
    <n v="2"/>
    <n v="5"/>
  </r>
  <r>
    <n v="2419"/>
    <x v="175"/>
    <s v="2022"/>
    <n v="2"/>
    <n v="2"/>
    <n v="1"/>
  </r>
  <r>
    <n v="2420"/>
    <x v="110"/>
    <s v="2023"/>
    <n v="4"/>
    <n v="3"/>
    <n v="1"/>
  </r>
  <r>
    <n v="2421"/>
    <x v="319"/>
    <s v="2023"/>
    <n v="1"/>
    <n v="3"/>
    <n v="5"/>
  </r>
  <r>
    <n v="2422"/>
    <x v="93"/>
    <s v="2022"/>
    <n v="5"/>
    <n v="4"/>
    <n v="5"/>
  </r>
  <r>
    <n v="2423"/>
    <x v="268"/>
    <s v="2023"/>
    <n v="3"/>
    <n v="3"/>
    <n v="5"/>
  </r>
  <r>
    <n v="2424"/>
    <x v="39"/>
    <s v="2023"/>
    <n v="2"/>
    <n v="1"/>
    <n v="4"/>
  </r>
  <r>
    <n v="2425"/>
    <x v="204"/>
    <s v="2023"/>
    <n v="2"/>
    <n v="2"/>
    <n v="2"/>
  </r>
  <r>
    <n v="2426"/>
    <x v="251"/>
    <s v="2022"/>
    <n v="5"/>
    <n v="5"/>
    <n v="3"/>
  </r>
  <r>
    <n v="2427"/>
    <x v="295"/>
    <s v="2023"/>
    <n v="2"/>
    <n v="2"/>
    <n v="1"/>
  </r>
  <r>
    <n v="2428"/>
    <x v="163"/>
    <s v="2022"/>
    <n v="2"/>
    <n v="5"/>
    <n v="5"/>
  </r>
  <r>
    <n v="2429"/>
    <x v="89"/>
    <s v="2022"/>
    <n v="3"/>
    <n v="4"/>
    <n v="2"/>
  </r>
  <r>
    <n v="2430"/>
    <x v="260"/>
    <s v="2022"/>
    <n v="2"/>
    <n v="1"/>
    <n v="1"/>
  </r>
  <r>
    <n v="2431"/>
    <x v="83"/>
    <s v="2022"/>
    <n v="4"/>
    <n v="2"/>
    <n v="5"/>
  </r>
  <r>
    <n v="2432"/>
    <x v="3"/>
    <s v="2023"/>
    <n v="1"/>
    <n v="1"/>
    <n v="2"/>
  </r>
  <r>
    <n v="2433"/>
    <x v="311"/>
    <s v="2022"/>
    <n v="1"/>
    <n v="5"/>
    <n v="3"/>
  </r>
  <r>
    <n v="2434"/>
    <x v="146"/>
    <s v="2022"/>
    <n v="5"/>
    <n v="2"/>
    <n v="5"/>
  </r>
  <r>
    <n v="2435"/>
    <x v="214"/>
    <s v="2023"/>
    <n v="1"/>
    <n v="3"/>
    <n v="2"/>
  </r>
  <r>
    <n v="2436"/>
    <x v="238"/>
    <s v="2022"/>
    <n v="1"/>
    <n v="3"/>
    <n v="3"/>
  </r>
  <r>
    <n v="2437"/>
    <x v="132"/>
    <s v="2022"/>
    <n v="3"/>
    <n v="5"/>
    <n v="2"/>
  </r>
  <r>
    <n v="2438"/>
    <x v="144"/>
    <s v="2022"/>
    <n v="4"/>
    <n v="1"/>
    <n v="4"/>
  </r>
  <r>
    <n v="2439"/>
    <x v="141"/>
    <s v="2022"/>
    <n v="4"/>
    <n v="3"/>
    <n v="5"/>
  </r>
  <r>
    <n v="2440"/>
    <x v="79"/>
    <s v="2023"/>
    <n v="2"/>
    <n v="5"/>
    <n v="2"/>
  </r>
  <r>
    <n v="2441"/>
    <x v="132"/>
    <s v="2022"/>
    <n v="2"/>
    <n v="4"/>
    <n v="2"/>
  </r>
  <r>
    <n v="2442"/>
    <x v="331"/>
    <s v="2023"/>
    <n v="2"/>
    <n v="1"/>
    <n v="5"/>
  </r>
  <r>
    <n v="2443"/>
    <x v="158"/>
    <s v="2022"/>
    <n v="4"/>
    <n v="3"/>
    <n v="5"/>
  </r>
  <r>
    <n v="2444"/>
    <x v="327"/>
    <s v="2023"/>
    <n v="1"/>
    <n v="1"/>
    <n v="5"/>
  </r>
  <r>
    <n v="2445"/>
    <x v="314"/>
    <s v="2022"/>
    <n v="3"/>
    <n v="4"/>
    <n v="5"/>
  </r>
  <r>
    <n v="2446"/>
    <x v="124"/>
    <s v="2023"/>
    <n v="1"/>
    <n v="2"/>
    <n v="5"/>
  </r>
  <r>
    <n v="2447"/>
    <x v="333"/>
    <s v="2023"/>
    <n v="5"/>
    <n v="3"/>
    <n v="4"/>
  </r>
  <r>
    <n v="2448"/>
    <x v="295"/>
    <s v="2023"/>
    <n v="2"/>
    <n v="2"/>
    <n v="5"/>
  </r>
  <r>
    <n v="2449"/>
    <x v="222"/>
    <s v="2023"/>
    <n v="4"/>
    <n v="5"/>
    <n v="3"/>
  </r>
  <r>
    <n v="2450"/>
    <x v="106"/>
    <s v="2023"/>
    <n v="5"/>
    <n v="3"/>
    <n v="2"/>
  </r>
  <r>
    <n v="2451"/>
    <x v="81"/>
    <s v="2023"/>
    <n v="5"/>
    <n v="3"/>
    <n v="1"/>
  </r>
  <r>
    <n v="2452"/>
    <x v="230"/>
    <s v="2022"/>
    <n v="3"/>
    <n v="3"/>
    <n v="1"/>
  </r>
  <r>
    <n v="2453"/>
    <x v="259"/>
    <s v="2022"/>
    <n v="3"/>
    <n v="3"/>
    <n v="3"/>
  </r>
  <r>
    <n v="2454"/>
    <x v="279"/>
    <s v="2022"/>
    <n v="1"/>
    <n v="4"/>
    <n v="3"/>
  </r>
  <r>
    <n v="2455"/>
    <x v="270"/>
    <s v="2023"/>
    <n v="3"/>
    <n v="3"/>
    <n v="1"/>
  </r>
  <r>
    <n v="2456"/>
    <x v="260"/>
    <s v="2022"/>
    <n v="4"/>
    <n v="5"/>
    <n v="3"/>
  </r>
  <r>
    <n v="2457"/>
    <x v="353"/>
    <s v="2023"/>
    <n v="3"/>
    <n v="2"/>
    <n v="3"/>
  </r>
  <r>
    <n v="2458"/>
    <x v="183"/>
    <s v="2022"/>
    <n v="5"/>
    <n v="3"/>
    <n v="1"/>
  </r>
  <r>
    <n v="2459"/>
    <x v="294"/>
    <s v="2022"/>
    <n v="5"/>
    <n v="5"/>
    <n v="5"/>
  </r>
  <r>
    <n v="2460"/>
    <x v="339"/>
    <s v="2023"/>
    <n v="3"/>
    <n v="4"/>
    <n v="2"/>
  </r>
  <r>
    <n v="2461"/>
    <x v="35"/>
    <s v="2022"/>
    <n v="3"/>
    <n v="2"/>
    <n v="4"/>
  </r>
  <r>
    <n v="2462"/>
    <x v="192"/>
    <s v="2023"/>
    <n v="4"/>
    <n v="1"/>
    <n v="2"/>
  </r>
  <r>
    <n v="2463"/>
    <x v="107"/>
    <s v="2022"/>
    <n v="3"/>
    <n v="5"/>
    <n v="5"/>
  </r>
  <r>
    <n v="2464"/>
    <x v="42"/>
    <s v="2023"/>
    <n v="2"/>
    <n v="3"/>
    <n v="2"/>
  </r>
  <r>
    <n v="2465"/>
    <x v="252"/>
    <s v="2023"/>
    <n v="3"/>
    <n v="3"/>
    <n v="1"/>
  </r>
  <r>
    <n v="2466"/>
    <x v="329"/>
    <s v="2022"/>
    <n v="2"/>
    <n v="4"/>
    <n v="1"/>
  </r>
  <r>
    <n v="2467"/>
    <x v="146"/>
    <s v="2022"/>
    <n v="1"/>
    <n v="1"/>
    <n v="4"/>
  </r>
  <r>
    <n v="2468"/>
    <x v="168"/>
    <s v="2023"/>
    <n v="5"/>
    <n v="4"/>
    <n v="3"/>
  </r>
  <r>
    <n v="2469"/>
    <x v="191"/>
    <s v="2023"/>
    <n v="2"/>
    <n v="1"/>
    <n v="5"/>
  </r>
  <r>
    <n v="2470"/>
    <x v="251"/>
    <s v="2022"/>
    <n v="5"/>
    <n v="5"/>
    <n v="2"/>
  </r>
  <r>
    <n v="2471"/>
    <x v="233"/>
    <s v="2023"/>
    <n v="5"/>
    <n v="5"/>
    <n v="3"/>
  </r>
  <r>
    <n v="2472"/>
    <x v="147"/>
    <s v="2023"/>
    <n v="5"/>
    <n v="2"/>
    <n v="3"/>
  </r>
  <r>
    <n v="2473"/>
    <x v="243"/>
    <s v="2022"/>
    <n v="4"/>
    <n v="4"/>
    <n v="3"/>
  </r>
  <r>
    <n v="2474"/>
    <x v="226"/>
    <s v="2023"/>
    <n v="4"/>
    <n v="5"/>
    <n v="2"/>
  </r>
  <r>
    <n v="2475"/>
    <x v="347"/>
    <s v="2023"/>
    <n v="1"/>
    <n v="4"/>
    <n v="1"/>
  </r>
  <r>
    <n v="2476"/>
    <x v="232"/>
    <s v="2023"/>
    <n v="3"/>
    <n v="5"/>
    <n v="5"/>
  </r>
  <r>
    <n v="2477"/>
    <x v="72"/>
    <s v="2023"/>
    <n v="4"/>
    <n v="4"/>
    <n v="3"/>
  </r>
  <r>
    <n v="2478"/>
    <x v="142"/>
    <s v="2023"/>
    <n v="4"/>
    <n v="4"/>
    <n v="1"/>
  </r>
  <r>
    <n v="2479"/>
    <x v="83"/>
    <s v="2022"/>
    <n v="2"/>
    <n v="1"/>
    <n v="2"/>
  </r>
  <r>
    <n v="2480"/>
    <x v="19"/>
    <s v="2023"/>
    <n v="3"/>
    <n v="2"/>
    <n v="3"/>
  </r>
  <r>
    <n v="2481"/>
    <x v="283"/>
    <s v="2022"/>
    <n v="2"/>
    <n v="5"/>
    <n v="1"/>
  </r>
  <r>
    <n v="2482"/>
    <x v="37"/>
    <s v="2023"/>
    <n v="4"/>
    <n v="2"/>
    <n v="5"/>
  </r>
  <r>
    <n v="2483"/>
    <x v="79"/>
    <s v="2023"/>
    <n v="5"/>
    <n v="1"/>
    <n v="3"/>
  </r>
  <r>
    <n v="2484"/>
    <x v="186"/>
    <s v="2023"/>
    <n v="1"/>
    <n v="2"/>
    <n v="2"/>
  </r>
  <r>
    <n v="2485"/>
    <x v="359"/>
    <s v="2023"/>
    <n v="3"/>
    <n v="5"/>
    <n v="5"/>
  </r>
  <r>
    <n v="2486"/>
    <x v="244"/>
    <s v="2022"/>
    <n v="1"/>
    <n v="1"/>
    <n v="5"/>
  </r>
  <r>
    <n v="2487"/>
    <x v="264"/>
    <s v="2023"/>
    <n v="1"/>
    <n v="1"/>
    <n v="4"/>
  </r>
  <r>
    <n v="2488"/>
    <x v="177"/>
    <s v="2023"/>
    <n v="2"/>
    <n v="4"/>
    <n v="5"/>
  </r>
  <r>
    <n v="2489"/>
    <x v="260"/>
    <s v="2022"/>
    <n v="1"/>
    <n v="3"/>
    <n v="2"/>
  </r>
  <r>
    <n v="2490"/>
    <x v="299"/>
    <s v="2023"/>
    <n v="2"/>
    <n v="2"/>
    <n v="4"/>
  </r>
  <r>
    <n v="2491"/>
    <x v="96"/>
    <s v="2023"/>
    <n v="4"/>
    <n v="5"/>
    <n v="2"/>
  </r>
  <r>
    <n v="2492"/>
    <x v="360"/>
    <s v="2023"/>
    <n v="3"/>
    <n v="2"/>
    <n v="5"/>
  </r>
  <r>
    <n v="2493"/>
    <x v="233"/>
    <s v="2023"/>
    <n v="1"/>
    <n v="3"/>
    <n v="1"/>
  </r>
  <r>
    <n v="2494"/>
    <x v="89"/>
    <s v="2022"/>
    <n v="1"/>
    <n v="1"/>
    <n v="1"/>
  </r>
  <r>
    <n v="2495"/>
    <x v="177"/>
    <s v="2023"/>
    <n v="5"/>
    <n v="1"/>
    <n v="2"/>
  </r>
  <r>
    <n v="2496"/>
    <x v="346"/>
    <s v="2022"/>
    <n v="2"/>
    <n v="3"/>
    <n v="3"/>
  </r>
  <r>
    <n v="2497"/>
    <x v="320"/>
    <s v="2022"/>
    <n v="5"/>
    <n v="2"/>
    <n v="5"/>
  </r>
  <r>
    <n v="2498"/>
    <x v="49"/>
    <s v="2023"/>
    <n v="5"/>
    <n v="3"/>
    <n v="5"/>
  </r>
  <r>
    <n v="2499"/>
    <x v="166"/>
    <s v="2023"/>
    <n v="5"/>
    <n v="5"/>
    <n v="3"/>
  </r>
  <r>
    <n v="2500"/>
    <x v="54"/>
    <s v="2023"/>
    <n v="1"/>
    <n v="3"/>
    <n v="5"/>
  </r>
  <r>
    <n v="2501"/>
    <x v="106"/>
    <s v="2023"/>
    <n v="1"/>
    <n v="5"/>
    <n v="3"/>
  </r>
  <r>
    <n v="2502"/>
    <x v="285"/>
    <s v="2023"/>
    <n v="3"/>
    <n v="3"/>
    <n v="5"/>
  </r>
  <r>
    <n v="2503"/>
    <x v="198"/>
    <s v="2022"/>
    <n v="1"/>
    <n v="1"/>
    <n v="1"/>
  </r>
  <r>
    <n v="2504"/>
    <x v="361"/>
    <s v="2022"/>
    <n v="1"/>
    <n v="5"/>
    <n v="3"/>
  </r>
  <r>
    <n v="2505"/>
    <x v="291"/>
    <s v="2022"/>
    <n v="3"/>
    <n v="2"/>
    <n v="3"/>
  </r>
  <r>
    <n v="2506"/>
    <x v="317"/>
    <s v="2022"/>
    <n v="3"/>
    <n v="3"/>
    <n v="2"/>
  </r>
  <r>
    <n v="2507"/>
    <x v="274"/>
    <s v="2023"/>
    <n v="2"/>
    <n v="3"/>
    <n v="4"/>
  </r>
  <r>
    <n v="2508"/>
    <x v="54"/>
    <s v="2023"/>
    <n v="1"/>
    <n v="4"/>
    <n v="1"/>
  </r>
  <r>
    <n v="2509"/>
    <x v="34"/>
    <s v="2023"/>
    <n v="1"/>
    <n v="2"/>
    <n v="3"/>
  </r>
  <r>
    <n v="2510"/>
    <x v="86"/>
    <s v="2022"/>
    <n v="2"/>
    <n v="2"/>
    <n v="2"/>
  </r>
  <r>
    <n v="2511"/>
    <x v="130"/>
    <s v="2023"/>
    <n v="4"/>
    <n v="3"/>
    <n v="1"/>
  </r>
  <r>
    <n v="2512"/>
    <x v="230"/>
    <s v="2022"/>
    <n v="1"/>
    <n v="4"/>
    <n v="2"/>
  </r>
  <r>
    <n v="2513"/>
    <x v="204"/>
    <s v="2023"/>
    <n v="5"/>
    <n v="2"/>
    <n v="4"/>
  </r>
  <r>
    <n v="2514"/>
    <x v="60"/>
    <s v="2023"/>
    <n v="5"/>
    <n v="2"/>
    <n v="2"/>
  </r>
  <r>
    <n v="2515"/>
    <x v="204"/>
    <s v="2023"/>
    <n v="1"/>
    <n v="1"/>
    <n v="1"/>
  </r>
  <r>
    <n v="2516"/>
    <x v="63"/>
    <s v="2023"/>
    <n v="5"/>
    <n v="1"/>
    <n v="5"/>
  </r>
  <r>
    <n v="2517"/>
    <x v="49"/>
    <s v="2023"/>
    <n v="5"/>
    <n v="5"/>
    <n v="1"/>
  </r>
  <r>
    <n v="2518"/>
    <x v="84"/>
    <s v="2022"/>
    <n v="4"/>
    <n v="2"/>
    <n v="1"/>
  </r>
  <r>
    <n v="2519"/>
    <x v="246"/>
    <s v="2022"/>
    <n v="3"/>
    <n v="5"/>
    <n v="5"/>
  </r>
  <r>
    <n v="2520"/>
    <x v="258"/>
    <s v="2023"/>
    <n v="2"/>
    <n v="1"/>
    <n v="1"/>
  </r>
  <r>
    <n v="2521"/>
    <x v="241"/>
    <s v="2023"/>
    <n v="4"/>
    <n v="4"/>
    <n v="4"/>
  </r>
  <r>
    <n v="2522"/>
    <x v="137"/>
    <s v="2022"/>
    <n v="3"/>
    <n v="3"/>
    <n v="2"/>
  </r>
  <r>
    <n v="2523"/>
    <x v="38"/>
    <s v="2023"/>
    <n v="1"/>
    <n v="1"/>
    <n v="3"/>
  </r>
  <r>
    <n v="2524"/>
    <x v="134"/>
    <s v="2023"/>
    <n v="3"/>
    <n v="3"/>
    <n v="4"/>
  </r>
  <r>
    <n v="2525"/>
    <x v="288"/>
    <s v="2023"/>
    <n v="2"/>
    <n v="5"/>
    <n v="1"/>
  </r>
  <r>
    <n v="2526"/>
    <x v="361"/>
    <s v="2022"/>
    <n v="1"/>
    <n v="1"/>
    <n v="1"/>
  </r>
  <r>
    <n v="2527"/>
    <x v="249"/>
    <s v="2022"/>
    <n v="3"/>
    <n v="4"/>
    <n v="5"/>
  </r>
  <r>
    <n v="2528"/>
    <x v="134"/>
    <s v="2023"/>
    <n v="2"/>
    <n v="4"/>
    <n v="2"/>
  </r>
  <r>
    <n v="2529"/>
    <x v="10"/>
    <s v="2022"/>
    <n v="4"/>
    <n v="5"/>
    <n v="1"/>
  </r>
  <r>
    <n v="2530"/>
    <x v="6"/>
    <s v="2023"/>
    <n v="4"/>
    <n v="1"/>
    <n v="1"/>
  </r>
  <r>
    <n v="2531"/>
    <x v="129"/>
    <s v="2022"/>
    <n v="2"/>
    <n v="5"/>
    <n v="4"/>
  </r>
  <r>
    <n v="2532"/>
    <x v="25"/>
    <s v="2023"/>
    <n v="1"/>
    <n v="1"/>
    <n v="4"/>
  </r>
  <r>
    <n v="2533"/>
    <x v="126"/>
    <s v="2022"/>
    <n v="1"/>
    <n v="1"/>
    <n v="3"/>
  </r>
  <r>
    <n v="2534"/>
    <x v="305"/>
    <s v="2022"/>
    <n v="2"/>
    <n v="2"/>
    <n v="5"/>
  </r>
  <r>
    <n v="2535"/>
    <x v="148"/>
    <s v="2022"/>
    <n v="2"/>
    <n v="5"/>
    <n v="2"/>
  </r>
  <r>
    <n v="2536"/>
    <x v="101"/>
    <s v="2022"/>
    <n v="2"/>
    <n v="1"/>
    <n v="2"/>
  </r>
  <r>
    <n v="2537"/>
    <x v="340"/>
    <s v="2023"/>
    <n v="4"/>
    <n v="5"/>
    <n v="4"/>
  </r>
  <r>
    <n v="2538"/>
    <x v="287"/>
    <s v="2022"/>
    <n v="5"/>
    <n v="4"/>
    <n v="5"/>
  </r>
  <r>
    <n v="2539"/>
    <x v="10"/>
    <s v="2022"/>
    <n v="4"/>
    <n v="2"/>
    <n v="3"/>
  </r>
  <r>
    <n v="2540"/>
    <x v="104"/>
    <s v="2023"/>
    <n v="3"/>
    <n v="4"/>
    <n v="4"/>
  </r>
  <r>
    <n v="2541"/>
    <x v="344"/>
    <s v="2023"/>
    <n v="3"/>
    <n v="4"/>
    <n v="3"/>
  </r>
  <r>
    <n v="2542"/>
    <x v="119"/>
    <s v="2022"/>
    <n v="2"/>
    <n v="1"/>
    <n v="3"/>
  </r>
  <r>
    <n v="2543"/>
    <x v="98"/>
    <s v="2023"/>
    <n v="3"/>
    <n v="4"/>
    <n v="3"/>
  </r>
  <r>
    <n v="2544"/>
    <x v="236"/>
    <s v="2023"/>
    <n v="2"/>
    <n v="3"/>
    <n v="2"/>
  </r>
  <r>
    <n v="2545"/>
    <x v="19"/>
    <s v="2023"/>
    <n v="3"/>
    <n v="2"/>
    <n v="3"/>
  </r>
  <r>
    <n v="2546"/>
    <x v="89"/>
    <s v="2022"/>
    <n v="4"/>
    <n v="4"/>
    <n v="5"/>
  </r>
  <r>
    <n v="2547"/>
    <x v="278"/>
    <s v="2023"/>
    <n v="2"/>
    <n v="5"/>
    <n v="1"/>
  </r>
  <r>
    <n v="2548"/>
    <x v="283"/>
    <s v="2022"/>
    <n v="2"/>
    <n v="5"/>
    <n v="3"/>
  </r>
  <r>
    <n v="2549"/>
    <x v="220"/>
    <s v="2023"/>
    <n v="4"/>
    <n v="3"/>
    <n v="5"/>
  </r>
  <r>
    <n v="2550"/>
    <x v="47"/>
    <s v="2023"/>
    <n v="3"/>
    <n v="1"/>
    <n v="1"/>
  </r>
  <r>
    <n v="2551"/>
    <x v="246"/>
    <s v="2022"/>
    <n v="4"/>
    <n v="2"/>
    <n v="2"/>
  </r>
  <r>
    <n v="2552"/>
    <x v="44"/>
    <s v="2022"/>
    <n v="3"/>
    <n v="2"/>
    <n v="3"/>
  </r>
  <r>
    <n v="2553"/>
    <x v="95"/>
    <s v="2022"/>
    <n v="2"/>
    <n v="2"/>
    <n v="2"/>
  </r>
  <r>
    <n v="2554"/>
    <x v="112"/>
    <s v="2022"/>
    <n v="5"/>
    <n v="1"/>
    <n v="4"/>
  </r>
  <r>
    <n v="2555"/>
    <x v="359"/>
    <s v="2023"/>
    <n v="5"/>
    <n v="1"/>
    <n v="4"/>
  </r>
  <r>
    <n v="2556"/>
    <x v="333"/>
    <s v="2023"/>
    <n v="4"/>
    <n v="1"/>
    <n v="3"/>
  </r>
  <r>
    <n v="2557"/>
    <x v="317"/>
    <s v="2022"/>
    <n v="1"/>
    <n v="3"/>
    <n v="1"/>
  </r>
  <r>
    <n v="2558"/>
    <x v="346"/>
    <s v="2022"/>
    <n v="2"/>
    <n v="4"/>
    <n v="5"/>
  </r>
  <r>
    <n v="2559"/>
    <x v="134"/>
    <s v="2023"/>
    <n v="3"/>
    <n v="5"/>
    <n v="3"/>
  </r>
  <r>
    <n v="2560"/>
    <x v="44"/>
    <s v="2022"/>
    <n v="5"/>
    <n v="1"/>
    <n v="5"/>
  </r>
  <r>
    <n v="2561"/>
    <x v="284"/>
    <s v="2023"/>
    <n v="3"/>
    <n v="5"/>
    <n v="4"/>
  </r>
  <r>
    <n v="2562"/>
    <x v="263"/>
    <s v="2023"/>
    <n v="1"/>
    <n v="4"/>
    <n v="3"/>
  </r>
  <r>
    <n v="2563"/>
    <x v="279"/>
    <s v="2022"/>
    <n v="2"/>
    <n v="2"/>
    <n v="4"/>
  </r>
  <r>
    <n v="2564"/>
    <x v="167"/>
    <s v="2022"/>
    <n v="1"/>
    <n v="4"/>
    <n v="4"/>
  </r>
  <r>
    <n v="2565"/>
    <x v="158"/>
    <s v="2022"/>
    <n v="2"/>
    <n v="5"/>
    <n v="4"/>
  </r>
  <r>
    <n v="2566"/>
    <x v="225"/>
    <s v="2023"/>
    <n v="3"/>
    <n v="2"/>
    <n v="2"/>
  </r>
  <r>
    <n v="2567"/>
    <x v="158"/>
    <s v="2022"/>
    <n v="4"/>
    <n v="3"/>
    <n v="5"/>
  </r>
  <r>
    <n v="2568"/>
    <x v="147"/>
    <s v="2023"/>
    <n v="3"/>
    <n v="5"/>
    <n v="2"/>
  </r>
  <r>
    <n v="2569"/>
    <x v="150"/>
    <s v="2023"/>
    <n v="3"/>
    <n v="4"/>
    <n v="3"/>
  </r>
  <r>
    <n v="2570"/>
    <x v="284"/>
    <s v="2023"/>
    <n v="3"/>
    <n v="3"/>
    <n v="1"/>
  </r>
  <r>
    <n v="2571"/>
    <x v="4"/>
    <s v="2023"/>
    <n v="3"/>
    <n v="3"/>
    <n v="5"/>
  </r>
  <r>
    <n v="2572"/>
    <x v="44"/>
    <s v="2022"/>
    <n v="1"/>
    <n v="1"/>
    <n v="2"/>
  </r>
  <r>
    <n v="2573"/>
    <x v="202"/>
    <s v="2023"/>
    <n v="1"/>
    <n v="4"/>
    <n v="3"/>
  </r>
  <r>
    <n v="2574"/>
    <x v="345"/>
    <s v="2023"/>
    <n v="3"/>
    <n v="1"/>
    <n v="4"/>
  </r>
  <r>
    <n v="2575"/>
    <x v="278"/>
    <s v="2023"/>
    <n v="4"/>
    <n v="3"/>
    <n v="4"/>
  </r>
  <r>
    <n v="2576"/>
    <x v="48"/>
    <s v="2022"/>
    <n v="2"/>
    <n v="4"/>
    <n v="1"/>
  </r>
  <r>
    <n v="2577"/>
    <x v="316"/>
    <s v="2022"/>
    <n v="5"/>
    <n v="2"/>
    <n v="4"/>
  </r>
  <r>
    <n v="2578"/>
    <x v="235"/>
    <s v="2023"/>
    <n v="4"/>
    <n v="5"/>
    <n v="3"/>
  </r>
  <r>
    <n v="2579"/>
    <x v="327"/>
    <s v="2023"/>
    <n v="3"/>
    <n v="4"/>
    <n v="4"/>
  </r>
  <r>
    <n v="2580"/>
    <x v="249"/>
    <s v="2022"/>
    <n v="1"/>
    <n v="2"/>
    <n v="4"/>
  </r>
  <r>
    <n v="2581"/>
    <x v="313"/>
    <s v="2023"/>
    <n v="2"/>
    <n v="3"/>
    <n v="4"/>
  </r>
  <r>
    <n v="2582"/>
    <x v="271"/>
    <s v="2022"/>
    <n v="3"/>
    <n v="2"/>
    <n v="5"/>
  </r>
  <r>
    <n v="2583"/>
    <x v="160"/>
    <s v="2023"/>
    <n v="5"/>
    <n v="5"/>
    <n v="3"/>
  </r>
  <r>
    <n v="2584"/>
    <x v="206"/>
    <s v="2023"/>
    <n v="4"/>
    <n v="4"/>
    <n v="5"/>
  </r>
  <r>
    <n v="2585"/>
    <x v="5"/>
    <s v="2023"/>
    <n v="5"/>
    <n v="1"/>
    <n v="4"/>
  </r>
  <r>
    <n v="2586"/>
    <x v="238"/>
    <s v="2022"/>
    <n v="2"/>
    <n v="4"/>
    <n v="2"/>
  </r>
  <r>
    <n v="2587"/>
    <x v="190"/>
    <s v="2022"/>
    <n v="4"/>
    <n v="4"/>
    <n v="4"/>
  </r>
  <r>
    <n v="2588"/>
    <x v="122"/>
    <s v="2022"/>
    <n v="5"/>
    <n v="1"/>
    <n v="5"/>
  </r>
  <r>
    <n v="2589"/>
    <x v="33"/>
    <s v="2022"/>
    <n v="2"/>
    <n v="5"/>
    <n v="1"/>
  </r>
  <r>
    <n v="2590"/>
    <x v="129"/>
    <s v="2022"/>
    <n v="1"/>
    <n v="1"/>
    <n v="4"/>
  </r>
  <r>
    <n v="2591"/>
    <x v="68"/>
    <s v="2023"/>
    <n v="4"/>
    <n v="5"/>
    <n v="5"/>
  </r>
  <r>
    <n v="2592"/>
    <x v="145"/>
    <s v="2023"/>
    <n v="5"/>
    <n v="1"/>
    <n v="2"/>
  </r>
  <r>
    <n v="2593"/>
    <x v="162"/>
    <s v="2023"/>
    <n v="3"/>
    <n v="1"/>
    <n v="2"/>
  </r>
  <r>
    <n v="2594"/>
    <x v="107"/>
    <s v="2022"/>
    <n v="1"/>
    <n v="5"/>
    <n v="3"/>
  </r>
  <r>
    <n v="2595"/>
    <x v="292"/>
    <s v="2022"/>
    <n v="3"/>
    <n v="5"/>
    <n v="4"/>
  </r>
  <r>
    <n v="2596"/>
    <x v="8"/>
    <s v="2023"/>
    <n v="4"/>
    <n v="1"/>
    <n v="2"/>
  </r>
  <r>
    <n v="2597"/>
    <x v="157"/>
    <s v="2023"/>
    <n v="4"/>
    <n v="5"/>
    <n v="4"/>
  </r>
  <r>
    <n v="2598"/>
    <x v="208"/>
    <s v="2023"/>
    <n v="5"/>
    <n v="3"/>
    <n v="2"/>
  </r>
  <r>
    <n v="2599"/>
    <x v="159"/>
    <s v="2023"/>
    <n v="1"/>
    <n v="4"/>
    <n v="2"/>
  </r>
  <r>
    <n v="2600"/>
    <x v="152"/>
    <s v="2022"/>
    <n v="5"/>
    <n v="2"/>
    <n v="4"/>
  </r>
  <r>
    <n v="2601"/>
    <x v="324"/>
    <s v="2022"/>
    <n v="3"/>
    <n v="5"/>
    <n v="5"/>
  </r>
  <r>
    <n v="2602"/>
    <x v="65"/>
    <s v="2023"/>
    <n v="5"/>
    <n v="5"/>
    <n v="2"/>
  </r>
  <r>
    <n v="2603"/>
    <x v="107"/>
    <s v="2022"/>
    <n v="4"/>
    <n v="1"/>
    <n v="4"/>
  </r>
  <r>
    <n v="2604"/>
    <x v="233"/>
    <s v="2023"/>
    <n v="1"/>
    <n v="1"/>
    <n v="2"/>
  </r>
  <r>
    <n v="2605"/>
    <x v="39"/>
    <s v="2023"/>
    <n v="3"/>
    <n v="4"/>
    <n v="3"/>
  </r>
  <r>
    <n v="2606"/>
    <x v="259"/>
    <s v="2022"/>
    <n v="1"/>
    <n v="5"/>
    <n v="1"/>
  </r>
  <r>
    <n v="2607"/>
    <x v="184"/>
    <s v="2023"/>
    <n v="3"/>
    <n v="1"/>
    <n v="2"/>
  </r>
  <r>
    <n v="2608"/>
    <x v="283"/>
    <s v="2022"/>
    <n v="1"/>
    <n v="4"/>
    <n v="5"/>
  </r>
  <r>
    <n v="2609"/>
    <x v="240"/>
    <s v="2023"/>
    <n v="3"/>
    <n v="3"/>
    <n v="4"/>
  </r>
  <r>
    <n v="2610"/>
    <x v="238"/>
    <s v="2022"/>
    <n v="5"/>
    <n v="1"/>
    <n v="2"/>
  </r>
  <r>
    <n v="2611"/>
    <x v="242"/>
    <s v="2023"/>
    <n v="5"/>
    <n v="3"/>
    <n v="1"/>
  </r>
  <r>
    <n v="2612"/>
    <x v="25"/>
    <s v="2023"/>
    <n v="2"/>
    <n v="2"/>
    <n v="5"/>
  </r>
  <r>
    <n v="2613"/>
    <x v="70"/>
    <s v="2023"/>
    <n v="2"/>
    <n v="1"/>
    <n v="2"/>
  </r>
  <r>
    <n v="2614"/>
    <x v="48"/>
    <s v="2022"/>
    <n v="5"/>
    <n v="1"/>
    <n v="1"/>
  </r>
  <r>
    <n v="2615"/>
    <x v="174"/>
    <s v="2022"/>
    <n v="5"/>
    <n v="1"/>
    <n v="3"/>
  </r>
  <r>
    <n v="2616"/>
    <x v="255"/>
    <s v="2022"/>
    <n v="3"/>
    <n v="1"/>
    <n v="3"/>
  </r>
  <r>
    <n v="2617"/>
    <x v="259"/>
    <s v="2022"/>
    <n v="4"/>
    <n v="4"/>
    <n v="2"/>
  </r>
  <r>
    <n v="2618"/>
    <x v="17"/>
    <s v="2023"/>
    <n v="5"/>
    <n v="3"/>
    <n v="3"/>
  </r>
  <r>
    <n v="2619"/>
    <x v="87"/>
    <s v="2023"/>
    <n v="1"/>
    <n v="2"/>
    <n v="1"/>
  </r>
  <r>
    <n v="2620"/>
    <x v="61"/>
    <s v="2023"/>
    <n v="4"/>
    <n v="3"/>
    <n v="4"/>
  </r>
  <r>
    <n v="2621"/>
    <x v="360"/>
    <s v="2023"/>
    <n v="3"/>
    <n v="5"/>
    <n v="4"/>
  </r>
  <r>
    <n v="2622"/>
    <x v="324"/>
    <s v="2022"/>
    <n v="3"/>
    <n v="5"/>
    <n v="1"/>
  </r>
  <r>
    <n v="2623"/>
    <x v="362"/>
    <s v="2022"/>
    <n v="2"/>
    <n v="5"/>
    <n v="3"/>
  </r>
  <r>
    <n v="2624"/>
    <x v="22"/>
    <s v="2023"/>
    <n v="1"/>
    <n v="4"/>
    <n v="3"/>
  </r>
  <r>
    <n v="2625"/>
    <x v="187"/>
    <s v="2022"/>
    <n v="5"/>
    <n v="5"/>
    <n v="3"/>
  </r>
  <r>
    <n v="2626"/>
    <x v="128"/>
    <s v="2022"/>
    <n v="1"/>
    <n v="4"/>
    <n v="2"/>
  </r>
  <r>
    <n v="2627"/>
    <x v="141"/>
    <s v="2022"/>
    <n v="5"/>
    <n v="3"/>
    <n v="3"/>
  </r>
  <r>
    <n v="2628"/>
    <x v="198"/>
    <s v="2022"/>
    <n v="5"/>
    <n v="4"/>
    <n v="2"/>
  </r>
  <r>
    <n v="2629"/>
    <x v="118"/>
    <s v="2022"/>
    <n v="1"/>
    <n v="5"/>
    <n v="4"/>
  </r>
  <r>
    <n v="2630"/>
    <x v="317"/>
    <s v="2022"/>
    <n v="1"/>
    <n v="5"/>
    <n v="4"/>
  </r>
  <r>
    <n v="2631"/>
    <x v="348"/>
    <s v="2023"/>
    <n v="5"/>
    <n v="1"/>
    <n v="4"/>
  </r>
  <r>
    <n v="2632"/>
    <x v="236"/>
    <s v="2023"/>
    <n v="1"/>
    <n v="4"/>
    <n v="2"/>
  </r>
  <r>
    <n v="2633"/>
    <x v="54"/>
    <s v="2023"/>
    <n v="5"/>
    <n v="2"/>
    <n v="3"/>
  </r>
  <r>
    <n v="2634"/>
    <x v="122"/>
    <s v="2022"/>
    <n v="3"/>
    <n v="5"/>
    <n v="3"/>
  </r>
  <r>
    <n v="2635"/>
    <x v="7"/>
    <s v="2023"/>
    <n v="3"/>
    <n v="1"/>
    <n v="3"/>
  </r>
  <r>
    <n v="2636"/>
    <x v="218"/>
    <s v="2022"/>
    <n v="5"/>
    <n v="3"/>
    <n v="3"/>
  </r>
  <r>
    <n v="2637"/>
    <x v="145"/>
    <s v="2023"/>
    <n v="2"/>
    <n v="2"/>
    <n v="2"/>
  </r>
  <r>
    <n v="2638"/>
    <x v="219"/>
    <s v="2023"/>
    <n v="1"/>
    <n v="2"/>
    <n v="2"/>
  </r>
  <r>
    <n v="2639"/>
    <x v="92"/>
    <s v="2023"/>
    <n v="1"/>
    <n v="3"/>
    <n v="3"/>
  </r>
  <r>
    <n v="2640"/>
    <x v="156"/>
    <s v="2023"/>
    <n v="1"/>
    <n v="5"/>
    <n v="2"/>
  </r>
  <r>
    <n v="2641"/>
    <x v="33"/>
    <s v="2022"/>
    <n v="2"/>
    <n v="3"/>
    <n v="5"/>
  </r>
  <r>
    <n v="2642"/>
    <x v="15"/>
    <s v="2022"/>
    <n v="2"/>
    <n v="3"/>
    <n v="1"/>
  </r>
  <r>
    <n v="2643"/>
    <x v="166"/>
    <s v="2023"/>
    <n v="4"/>
    <n v="3"/>
    <n v="5"/>
  </r>
  <r>
    <n v="2644"/>
    <x v="262"/>
    <s v="2022"/>
    <n v="4"/>
    <n v="1"/>
    <n v="2"/>
  </r>
  <r>
    <n v="2645"/>
    <x v="153"/>
    <s v="2022"/>
    <n v="4"/>
    <n v="3"/>
    <n v="5"/>
  </r>
  <r>
    <n v="2646"/>
    <x v="57"/>
    <s v="2022"/>
    <n v="4"/>
    <n v="2"/>
    <n v="2"/>
  </r>
  <r>
    <n v="2647"/>
    <x v="155"/>
    <s v="2022"/>
    <n v="5"/>
    <n v="5"/>
    <n v="3"/>
  </r>
  <r>
    <n v="2648"/>
    <x v="78"/>
    <s v="2023"/>
    <n v="4"/>
    <n v="2"/>
    <n v="1"/>
  </r>
  <r>
    <n v="2649"/>
    <x v="116"/>
    <s v="2022"/>
    <n v="4"/>
    <n v="4"/>
    <n v="1"/>
  </r>
  <r>
    <n v="2650"/>
    <x v="339"/>
    <s v="2023"/>
    <n v="1"/>
    <n v="1"/>
    <n v="1"/>
  </r>
  <r>
    <n v="2651"/>
    <x v="188"/>
    <s v="2023"/>
    <n v="1"/>
    <n v="3"/>
    <n v="2"/>
  </r>
  <r>
    <n v="2652"/>
    <x v="273"/>
    <s v="2022"/>
    <n v="1"/>
    <n v="4"/>
    <n v="2"/>
  </r>
  <r>
    <n v="2653"/>
    <x v="96"/>
    <s v="2023"/>
    <n v="4"/>
    <n v="5"/>
    <n v="3"/>
  </r>
  <r>
    <n v="2654"/>
    <x v="135"/>
    <s v="2023"/>
    <n v="4"/>
    <n v="1"/>
    <n v="3"/>
  </r>
  <r>
    <n v="2655"/>
    <x v="351"/>
    <s v="2022"/>
    <n v="2"/>
    <n v="5"/>
    <n v="5"/>
  </r>
  <r>
    <n v="2656"/>
    <x v="195"/>
    <s v="2023"/>
    <n v="5"/>
    <n v="4"/>
    <n v="3"/>
  </r>
  <r>
    <n v="2657"/>
    <x v="70"/>
    <s v="2023"/>
    <n v="4"/>
    <n v="3"/>
    <n v="3"/>
  </r>
  <r>
    <n v="2658"/>
    <x v="361"/>
    <s v="2022"/>
    <n v="3"/>
    <n v="1"/>
    <n v="1"/>
  </r>
  <r>
    <n v="2659"/>
    <x v="28"/>
    <s v="2023"/>
    <n v="5"/>
    <n v="3"/>
    <n v="2"/>
  </r>
  <r>
    <n v="2660"/>
    <x v="155"/>
    <s v="2022"/>
    <n v="5"/>
    <n v="1"/>
    <n v="1"/>
  </r>
  <r>
    <n v="2661"/>
    <x v="39"/>
    <s v="2023"/>
    <n v="3"/>
    <n v="3"/>
    <n v="2"/>
  </r>
  <r>
    <n v="2662"/>
    <x v="280"/>
    <s v="2023"/>
    <n v="4"/>
    <n v="1"/>
    <n v="1"/>
  </r>
  <r>
    <n v="2663"/>
    <x v="283"/>
    <s v="2022"/>
    <n v="3"/>
    <n v="4"/>
    <n v="1"/>
  </r>
  <r>
    <n v="2664"/>
    <x v="334"/>
    <s v="2023"/>
    <n v="5"/>
    <n v="2"/>
    <n v="2"/>
  </r>
  <r>
    <n v="2665"/>
    <x v="127"/>
    <s v="2022"/>
    <n v="1"/>
    <n v="5"/>
    <n v="5"/>
  </r>
  <r>
    <n v="2666"/>
    <x v="194"/>
    <s v="2023"/>
    <n v="5"/>
    <n v="5"/>
    <n v="3"/>
  </r>
  <r>
    <n v="2667"/>
    <x v="84"/>
    <s v="2022"/>
    <n v="3"/>
    <n v="2"/>
    <n v="3"/>
  </r>
  <r>
    <n v="2668"/>
    <x v="219"/>
    <s v="2023"/>
    <n v="4"/>
    <n v="4"/>
    <n v="1"/>
  </r>
  <r>
    <n v="2669"/>
    <x v="353"/>
    <s v="2023"/>
    <n v="4"/>
    <n v="2"/>
    <n v="1"/>
  </r>
  <r>
    <n v="2670"/>
    <x v="343"/>
    <s v="2023"/>
    <n v="4"/>
    <n v="2"/>
    <n v="1"/>
  </r>
  <r>
    <n v="2671"/>
    <x v="19"/>
    <s v="2023"/>
    <n v="1"/>
    <n v="2"/>
    <n v="5"/>
  </r>
  <r>
    <n v="2672"/>
    <x v="199"/>
    <s v="2023"/>
    <n v="5"/>
    <n v="2"/>
    <n v="2"/>
  </r>
  <r>
    <n v="2673"/>
    <x v="250"/>
    <s v="2022"/>
    <n v="5"/>
    <n v="1"/>
    <n v="1"/>
  </r>
  <r>
    <n v="2674"/>
    <x v="89"/>
    <s v="2022"/>
    <n v="1"/>
    <n v="1"/>
    <n v="4"/>
  </r>
  <r>
    <n v="2675"/>
    <x v="142"/>
    <s v="2023"/>
    <n v="2"/>
    <n v="4"/>
    <n v="4"/>
  </r>
  <r>
    <n v="2676"/>
    <x v="95"/>
    <s v="2022"/>
    <n v="4"/>
    <n v="3"/>
    <n v="4"/>
  </r>
  <r>
    <n v="2677"/>
    <x v="205"/>
    <s v="2022"/>
    <n v="2"/>
    <n v="1"/>
    <n v="5"/>
  </r>
  <r>
    <n v="2678"/>
    <x v="6"/>
    <s v="2023"/>
    <n v="5"/>
    <n v="3"/>
    <n v="3"/>
  </r>
  <r>
    <n v="2679"/>
    <x v="315"/>
    <s v="2023"/>
    <n v="4"/>
    <n v="4"/>
    <n v="1"/>
  </r>
  <r>
    <n v="2680"/>
    <x v="257"/>
    <s v="2022"/>
    <n v="1"/>
    <n v="4"/>
    <n v="4"/>
  </r>
  <r>
    <n v="2681"/>
    <x v="344"/>
    <s v="2023"/>
    <n v="3"/>
    <n v="3"/>
    <n v="3"/>
  </r>
  <r>
    <n v="2682"/>
    <x v="253"/>
    <s v="2022"/>
    <n v="1"/>
    <n v="2"/>
    <n v="2"/>
  </r>
  <r>
    <n v="2683"/>
    <x v="259"/>
    <s v="2022"/>
    <n v="3"/>
    <n v="4"/>
    <n v="2"/>
  </r>
  <r>
    <n v="2684"/>
    <x v="329"/>
    <s v="2022"/>
    <n v="3"/>
    <n v="4"/>
    <n v="2"/>
  </r>
  <r>
    <n v="2685"/>
    <x v="30"/>
    <s v="2023"/>
    <n v="3"/>
    <n v="1"/>
    <n v="1"/>
  </r>
  <r>
    <n v="2686"/>
    <x v="233"/>
    <s v="2023"/>
    <n v="5"/>
    <n v="3"/>
    <n v="4"/>
  </r>
  <r>
    <n v="2687"/>
    <x v="313"/>
    <s v="2023"/>
    <n v="4"/>
    <n v="5"/>
    <n v="5"/>
  </r>
  <r>
    <n v="2688"/>
    <x v="337"/>
    <s v="2022"/>
    <n v="2"/>
    <n v="3"/>
    <n v="3"/>
  </r>
  <r>
    <n v="2689"/>
    <x v="324"/>
    <s v="2022"/>
    <n v="2"/>
    <n v="1"/>
    <n v="1"/>
  </r>
  <r>
    <n v="2690"/>
    <x v="272"/>
    <s v="2022"/>
    <n v="1"/>
    <n v="3"/>
    <n v="2"/>
  </r>
  <r>
    <n v="2691"/>
    <x v="90"/>
    <s v="2022"/>
    <n v="4"/>
    <n v="1"/>
    <n v="1"/>
  </r>
  <r>
    <n v="2692"/>
    <x v="115"/>
    <s v="2023"/>
    <n v="4"/>
    <n v="5"/>
    <n v="2"/>
  </r>
  <r>
    <n v="2693"/>
    <x v="89"/>
    <s v="2022"/>
    <n v="2"/>
    <n v="5"/>
    <n v="2"/>
  </r>
  <r>
    <n v="2694"/>
    <x v="112"/>
    <s v="2022"/>
    <n v="3"/>
    <n v="4"/>
    <n v="4"/>
  </r>
  <r>
    <n v="2695"/>
    <x v="107"/>
    <s v="2022"/>
    <n v="5"/>
    <n v="2"/>
    <n v="3"/>
  </r>
  <r>
    <n v="2696"/>
    <x v="363"/>
    <s v="2023"/>
    <n v="3"/>
    <n v="1"/>
    <n v="3"/>
  </r>
  <r>
    <n v="2697"/>
    <x v="302"/>
    <s v="2023"/>
    <n v="1"/>
    <n v="5"/>
    <n v="3"/>
  </r>
  <r>
    <n v="2698"/>
    <x v="194"/>
    <s v="2023"/>
    <n v="5"/>
    <n v="4"/>
    <n v="5"/>
  </r>
  <r>
    <n v="2699"/>
    <x v="325"/>
    <s v="2022"/>
    <n v="1"/>
    <n v="1"/>
    <n v="5"/>
  </r>
  <r>
    <n v="2700"/>
    <x v="20"/>
    <s v="2023"/>
    <n v="3"/>
    <n v="5"/>
    <n v="1"/>
  </r>
  <r>
    <n v="2701"/>
    <x v="206"/>
    <s v="2023"/>
    <n v="5"/>
    <n v="5"/>
    <n v="3"/>
  </r>
  <r>
    <n v="2702"/>
    <x v="193"/>
    <s v="2023"/>
    <n v="5"/>
    <n v="1"/>
    <n v="2"/>
  </r>
  <r>
    <n v="2703"/>
    <x v="304"/>
    <s v="2023"/>
    <n v="1"/>
    <n v="5"/>
    <n v="4"/>
  </r>
  <r>
    <n v="2704"/>
    <x v="329"/>
    <s v="2022"/>
    <n v="2"/>
    <n v="4"/>
    <n v="4"/>
  </r>
  <r>
    <n v="2705"/>
    <x v="280"/>
    <s v="2023"/>
    <n v="3"/>
    <n v="2"/>
    <n v="2"/>
  </r>
  <r>
    <n v="2706"/>
    <x v="292"/>
    <s v="2022"/>
    <n v="3"/>
    <n v="2"/>
    <n v="5"/>
  </r>
  <r>
    <n v="2707"/>
    <x v="222"/>
    <s v="2023"/>
    <n v="1"/>
    <n v="2"/>
    <n v="1"/>
  </r>
  <r>
    <n v="2708"/>
    <x v="306"/>
    <s v="2023"/>
    <n v="1"/>
    <n v="3"/>
    <n v="5"/>
  </r>
  <r>
    <n v="2709"/>
    <x v="129"/>
    <s v="2022"/>
    <n v="1"/>
    <n v="2"/>
    <n v="2"/>
  </r>
  <r>
    <n v="2710"/>
    <x v="133"/>
    <s v="2022"/>
    <n v="4"/>
    <n v="2"/>
    <n v="3"/>
  </r>
  <r>
    <n v="2711"/>
    <x v="196"/>
    <s v="2023"/>
    <n v="4"/>
    <n v="2"/>
    <n v="5"/>
  </r>
  <r>
    <n v="2712"/>
    <x v="130"/>
    <s v="2023"/>
    <n v="3"/>
    <n v="2"/>
    <n v="5"/>
  </r>
  <r>
    <n v="2713"/>
    <x v="175"/>
    <s v="2022"/>
    <n v="5"/>
    <n v="2"/>
    <n v="4"/>
  </r>
  <r>
    <n v="2714"/>
    <x v="216"/>
    <s v="2022"/>
    <n v="3"/>
    <n v="1"/>
    <n v="3"/>
  </r>
  <r>
    <n v="2715"/>
    <x v="224"/>
    <s v="2023"/>
    <n v="3"/>
    <n v="5"/>
    <n v="1"/>
  </r>
  <r>
    <n v="2716"/>
    <x v="152"/>
    <s v="2022"/>
    <n v="3"/>
    <n v="2"/>
    <n v="2"/>
  </r>
  <r>
    <n v="2717"/>
    <x v="56"/>
    <s v="2023"/>
    <n v="1"/>
    <n v="1"/>
    <n v="2"/>
  </r>
  <r>
    <n v="2718"/>
    <x v="186"/>
    <s v="2023"/>
    <n v="3"/>
    <n v="5"/>
    <n v="5"/>
  </r>
  <r>
    <n v="2719"/>
    <x v="144"/>
    <s v="2022"/>
    <n v="5"/>
    <n v="5"/>
    <n v="5"/>
  </r>
  <r>
    <n v="2720"/>
    <x v="122"/>
    <s v="2022"/>
    <n v="3"/>
    <n v="3"/>
    <n v="2"/>
  </r>
  <r>
    <n v="2721"/>
    <x v="25"/>
    <s v="2023"/>
    <n v="1"/>
    <n v="4"/>
    <n v="3"/>
  </r>
  <r>
    <n v="2722"/>
    <x v="292"/>
    <s v="2022"/>
    <n v="3"/>
    <n v="4"/>
    <n v="2"/>
  </r>
  <r>
    <n v="2723"/>
    <x v="92"/>
    <s v="2023"/>
    <n v="3"/>
    <n v="1"/>
    <n v="5"/>
  </r>
  <r>
    <n v="2724"/>
    <x v="47"/>
    <s v="2023"/>
    <n v="5"/>
    <n v="3"/>
    <n v="4"/>
  </r>
  <r>
    <n v="2725"/>
    <x v="142"/>
    <s v="2023"/>
    <n v="4"/>
    <n v="1"/>
    <n v="5"/>
  </r>
  <r>
    <n v="2726"/>
    <x v="102"/>
    <s v="2023"/>
    <n v="2"/>
    <n v="4"/>
    <n v="2"/>
  </r>
  <r>
    <n v="2727"/>
    <x v="235"/>
    <s v="2023"/>
    <n v="1"/>
    <n v="3"/>
    <n v="3"/>
  </r>
  <r>
    <n v="2728"/>
    <x v="35"/>
    <s v="2022"/>
    <n v="3"/>
    <n v="2"/>
    <n v="1"/>
  </r>
  <r>
    <n v="2729"/>
    <x v="261"/>
    <s v="2023"/>
    <n v="3"/>
    <n v="5"/>
    <n v="1"/>
  </r>
  <r>
    <n v="2730"/>
    <x v="243"/>
    <s v="2022"/>
    <n v="2"/>
    <n v="3"/>
    <n v="4"/>
  </r>
  <r>
    <n v="2731"/>
    <x v="176"/>
    <s v="2023"/>
    <n v="2"/>
    <n v="3"/>
    <n v="2"/>
  </r>
  <r>
    <n v="2732"/>
    <x v="238"/>
    <s v="2022"/>
    <n v="1"/>
    <n v="5"/>
    <n v="3"/>
  </r>
  <r>
    <n v="2733"/>
    <x v="319"/>
    <s v="2023"/>
    <n v="3"/>
    <n v="4"/>
    <n v="1"/>
  </r>
  <r>
    <n v="2734"/>
    <x v="359"/>
    <s v="2023"/>
    <n v="2"/>
    <n v="2"/>
    <n v="3"/>
  </r>
  <r>
    <n v="2735"/>
    <x v="143"/>
    <s v="2023"/>
    <n v="5"/>
    <n v="1"/>
    <n v="2"/>
  </r>
  <r>
    <n v="2736"/>
    <x v="40"/>
    <s v="2022"/>
    <n v="4"/>
    <n v="2"/>
    <n v="2"/>
  </r>
  <r>
    <n v="2737"/>
    <x v="271"/>
    <s v="2022"/>
    <n v="5"/>
    <n v="5"/>
    <n v="3"/>
  </r>
  <r>
    <n v="2738"/>
    <x v="151"/>
    <s v="2023"/>
    <n v="4"/>
    <n v="3"/>
    <n v="1"/>
  </r>
  <r>
    <n v="2739"/>
    <x v="343"/>
    <s v="2023"/>
    <n v="1"/>
    <n v="2"/>
    <n v="5"/>
  </r>
  <r>
    <n v="2740"/>
    <x v="8"/>
    <s v="2023"/>
    <n v="2"/>
    <n v="5"/>
    <n v="1"/>
  </r>
  <r>
    <n v="2741"/>
    <x v="23"/>
    <s v="2022"/>
    <n v="4"/>
    <n v="3"/>
    <n v="1"/>
  </r>
  <r>
    <n v="2742"/>
    <x v="33"/>
    <s v="2022"/>
    <n v="5"/>
    <n v="3"/>
    <n v="4"/>
  </r>
  <r>
    <n v="2743"/>
    <x v="257"/>
    <s v="2022"/>
    <n v="3"/>
    <n v="2"/>
    <n v="5"/>
  </r>
  <r>
    <n v="2744"/>
    <x v="242"/>
    <s v="2023"/>
    <n v="2"/>
    <n v="4"/>
    <n v="2"/>
  </r>
  <r>
    <n v="2745"/>
    <x v="11"/>
    <s v="2023"/>
    <n v="1"/>
    <n v="2"/>
    <n v="2"/>
  </r>
  <r>
    <n v="2746"/>
    <x v="139"/>
    <s v="2023"/>
    <n v="4"/>
    <n v="4"/>
    <n v="5"/>
  </r>
  <r>
    <n v="2747"/>
    <x v="363"/>
    <s v="2023"/>
    <n v="3"/>
    <n v="1"/>
    <n v="5"/>
  </r>
  <r>
    <n v="2748"/>
    <x v="85"/>
    <s v="2023"/>
    <n v="5"/>
    <n v="2"/>
    <n v="5"/>
  </r>
  <r>
    <n v="2749"/>
    <x v="130"/>
    <s v="2023"/>
    <n v="5"/>
    <n v="3"/>
    <n v="4"/>
  </r>
  <r>
    <n v="2750"/>
    <x v="14"/>
    <s v="2023"/>
    <n v="3"/>
    <n v="4"/>
    <n v="4"/>
  </r>
  <r>
    <n v="2751"/>
    <x v="229"/>
    <s v="2022"/>
    <n v="3"/>
    <n v="1"/>
    <n v="2"/>
  </r>
  <r>
    <n v="2752"/>
    <x v="110"/>
    <s v="2023"/>
    <n v="3"/>
    <n v="5"/>
    <n v="1"/>
  </r>
  <r>
    <n v="2753"/>
    <x v="207"/>
    <s v="2023"/>
    <n v="3"/>
    <n v="1"/>
    <n v="4"/>
  </r>
  <r>
    <n v="2754"/>
    <x v="354"/>
    <s v="2023"/>
    <n v="1"/>
    <n v="5"/>
    <n v="1"/>
  </r>
  <r>
    <n v="2755"/>
    <x v="346"/>
    <s v="2022"/>
    <n v="5"/>
    <n v="5"/>
    <n v="4"/>
  </r>
  <r>
    <n v="2756"/>
    <x v="291"/>
    <s v="2022"/>
    <n v="1"/>
    <n v="3"/>
    <n v="1"/>
  </r>
  <r>
    <n v="2757"/>
    <x v="210"/>
    <s v="2023"/>
    <n v="3"/>
    <n v="4"/>
    <n v="2"/>
  </r>
  <r>
    <n v="2758"/>
    <x v="91"/>
    <s v="2023"/>
    <n v="1"/>
    <n v="3"/>
    <n v="1"/>
  </r>
  <r>
    <n v="2759"/>
    <x v="89"/>
    <s v="2022"/>
    <n v="3"/>
    <n v="1"/>
    <n v="3"/>
  </r>
  <r>
    <n v="2760"/>
    <x v="296"/>
    <s v="2022"/>
    <n v="2"/>
    <n v="1"/>
    <n v="4"/>
  </r>
  <r>
    <n v="2761"/>
    <x v="91"/>
    <s v="2023"/>
    <n v="1"/>
    <n v="4"/>
    <n v="3"/>
  </r>
  <r>
    <n v="2762"/>
    <x v="348"/>
    <s v="2023"/>
    <n v="3"/>
    <n v="1"/>
    <n v="2"/>
  </r>
  <r>
    <n v="2763"/>
    <x v="311"/>
    <s v="2022"/>
    <n v="4"/>
    <n v="2"/>
    <n v="4"/>
  </r>
  <r>
    <n v="2764"/>
    <x v="361"/>
    <s v="2022"/>
    <n v="2"/>
    <n v="4"/>
    <n v="3"/>
  </r>
  <r>
    <n v="2765"/>
    <x v="290"/>
    <s v="2023"/>
    <n v="3"/>
    <n v="1"/>
    <n v="3"/>
  </r>
  <r>
    <n v="2766"/>
    <x v="260"/>
    <s v="2022"/>
    <n v="3"/>
    <n v="5"/>
    <n v="5"/>
  </r>
  <r>
    <n v="2767"/>
    <x v="57"/>
    <s v="2022"/>
    <n v="3"/>
    <n v="3"/>
    <n v="4"/>
  </r>
  <r>
    <n v="2768"/>
    <x v="126"/>
    <s v="2022"/>
    <n v="2"/>
    <n v="1"/>
    <n v="5"/>
  </r>
  <r>
    <n v="2769"/>
    <x v="283"/>
    <s v="2022"/>
    <n v="3"/>
    <n v="1"/>
    <n v="3"/>
  </r>
  <r>
    <n v="2770"/>
    <x v="39"/>
    <s v="2023"/>
    <n v="1"/>
    <n v="2"/>
    <n v="3"/>
  </r>
  <r>
    <n v="2771"/>
    <x v="222"/>
    <s v="2023"/>
    <n v="2"/>
    <n v="4"/>
    <n v="2"/>
  </r>
  <r>
    <n v="2772"/>
    <x v="181"/>
    <s v="2023"/>
    <n v="2"/>
    <n v="4"/>
    <n v="5"/>
  </r>
  <r>
    <n v="2773"/>
    <x v="342"/>
    <s v="2023"/>
    <n v="2"/>
    <n v="5"/>
    <n v="4"/>
  </r>
  <r>
    <n v="2774"/>
    <x v="150"/>
    <s v="2023"/>
    <n v="1"/>
    <n v="5"/>
    <n v="3"/>
  </r>
  <r>
    <n v="2775"/>
    <x v="85"/>
    <s v="2023"/>
    <n v="1"/>
    <n v="4"/>
    <n v="3"/>
  </r>
  <r>
    <n v="2776"/>
    <x v="116"/>
    <s v="2022"/>
    <n v="5"/>
    <n v="3"/>
    <n v="5"/>
  </r>
  <r>
    <n v="2777"/>
    <x v="170"/>
    <s v="2023"/>
    <n v="5"/>
    <n v="1"/>
    <n v="3"/>
  </r>
  <r>
    <n v="2778"/>
    <x v="73"/>
    <s v="2023"/>
    <n v="1"/>
    <n v="1"/>
    <n v="4"/>
  </r>
  <r>
    <n v="2779"/>
    <x v="129"/>
    <s v="2022"/>
    <n v="4"/>
    <n v="1"/>
    <n v="1"/>
  </r>
  <r>
    <n v="2780"/>
    <x v="351"/>
    <s v="2022"/>
    <n v="3"/>
    <n v="5"/>
    <n v="2"/>
  </r>
  <r>
    <n v="2781"/>
    <x v="19"/>
    <s v="2023"/>
    <n v="1"/>
    <n v="2"/>
    <n v="2"/>
  </r>
  <r>
    <n v="2782"/>
    <x v="169"/>
    <s v="2022"/>
    <n v="3"/>
    <n v="5"/>
    <n v="3"/>
  </r>
  <r>
    <n v="2783"/>
    <x v="252"/>
    <s v="2023"/>
    <n v="3"/>
    <n v="1"/>
    <n v="1"/>
  </r>
  <r>
    <n v="2784"/>
    <x v="72"/>
    <s v="2023"/>
    <n v="4"/>
    <n v="3"/>
    <n v="4"/>
  </r>
  <r>
    <n v="2785"/>
    <x v="141"/>
    <s v="2022"/>
    <n v="3"/>
    <n v="1"/>
    <n v="5"/>
  </r>
  <r>
    <n v="2786"/>
    <x v="325"/>
    <s v="2022"/>
    <n v="4"/>
    <n v="3"/>
    <n v="1"/>
  </r>
  <r>
    <n v="2787"/>
    <x v="66"/>
    <s v="2023"/>
    <n v="4"/>
    <n v="2"/>
    <n v="5"/>
  </r>
  <r>
    <n v="2788"/>
    <x v="342"/>
    <s v="2023"/>
    <n v="4"/>
    <n v="1"/>
    <n v="3"/>
  </r>
  <r>
    <n v="2789"/>
    <x v="35"/>
    <s v="2022"/>
    <n v="1"/>
    <n v="2"/>
    <n v="2"/>
  </r>
  <r>
    <n v="2790"/>
    <x v="2"/>
    <s v="2023"/>
    <n v="1"/>
    <n v="5"/>
    <n v="2"/>
  </r>
  <r>
    <n v="2791"/>
    <x v="37"/>
    <s v="2023"/>
    <n v="1"/>
    <n v="3"/>
    <n v="1"/>
  </r>
  <r>
    <n v="2792"/>
    <x v="154"/>
    <s v="2022"/>
    <n v="3"/>
    <n v="4"/>
    <n v="4"/>
  </r>
  <r>
    <n v="2793"/>
    <x v="300"/>
    <s v="2023"/>
    <n v="2"/>
    <n v="5"/>
    <n v="3"/>
  </r>
  <r>
    <n v="2794"/>
    <x v="246"/>
    <s v="2022"/>
    <n v="5"/>
    <n v="4"/>
    <n v="4"/>
  </r>
  <r>
    <n v="2795"/>
    <x v="8"/>
    <s v="2023"/>
    <n v="5"/>
    <n v="1"/>
    <n v="1"/>
  </r>
  <r>
    <n v="2796"/>
    <x v="327"/>
    <s v="2023"/>
    <n v="2"/>
    <n v="4"/>
    <n v="2"/>
  </r>
  <r>
    <n v="2797"/>
    <x v="311"/>
    <s v="2022"/>
    <n v="2"/>
    <n v="1"/>
    <n v="2"/>
  </r>
  <r>
    <n v="2798"/>
    <x v="342"/>
    <s v="2023"/>
    <n v="3"/>
    <n v="4"/>
    <n v="2"/>
  </r>
  <r>
    <n v="2799"/>
    <x v="333"/>
    <s v="2023"/>
    <n v="2"/>
    <n v="1"/>
    <n v="1"/>
  </r>
  <r>
    <n v="2800"/>
    <x v="276"/>
    <s v="2023"/>
    <n v="1"/>
    <n v="2"/>
    <n v="2"/>
  </r>
  <r>
    <n v="2801"/>
    <x v="271"/>
    <s v="2022"/>
    <n v="1"/>
    <n v="3"/>
    <n v="4"/>
  </r>
  <r>
    <n v="2802"/>
    <x v="54"/>
    <s v="2023"/>
    <n v="2"/>
    <n v="3"/>
    <n v="5"/>
  </r>
  <r>
    <n v="2803"/>
    <x v="238"/>
    <s v="2022"/>
    <n v="4"/>
    <n v="4"/>
    <n v="5"/>
  </r>
  <r>
    <n v="2804"/>
    <x v="174"/>
    <s v="2022"/>
    <n v="5"/>
    <n v="4"/>
    <n v="2"/>
  </r>
  <r>
    <n v="2805"/>
    <x v="225"/>
    <s v="2023"/>
    <n v="5"/>
    <n v="3"/>
    <n v="2"/>
  </r>
  <r>
    <n v="2806"/>
    <x v="295"/>
    <s v="2023"/>
    <n v="1"/>
    <n v="3"/>
    <n v="1"/>
  </r>
  <r>
    <n v="2807"/>
    <x v="11"/>
    <s v="2023"/>
    <n v="3"/>
    <n v="2"/>
    <n v="4"/>
  </r>
  <r>
    <n v="2808"/>
    <x v="164"/>
    <s v="2023"/>
    <n v="5"/>
    <n v="2"/>
    <n v="4"/>
  </r>
  <r>
    <n v="2809"/>
    <x v="349"/>
    <s v="2023"/>
    <n v="1"/>
    <n v="1"/>
    <n v="5"/>
  </r>
  <r>
    <n v="2810"/>
    <x v="139"/>
    <s v="2023"/>
    <n v="2"/>
    <n v="5"/>
    <n v="5"/>
  </r>
  <r>
    <n v="2811"/>
    <x v="191"/>
    <s v="2023"/>
    <n v="3"/>
    <n v="4"/>
    <n v="3"/>
  </r>
  <r>
    <n v="2812"/>
    <x v="146"/>
    <s v="2022"/>
    <n v="3"/>
    <n v="2"/>
    <n v="5"/>
  </r>
  <r>
    <n v="2813"/>
    <x v="129"/>
    <s v="2022"/>
    <n v="4"/>
    <n v="4"/>
    <n v="2"/>
  </r>
  <r>
    <n v="2814"/>
    <x v="139"/>
    <s v="2023"/>
    <n v="4"/>
    <n v="1"/>
    <n v="1"/>
  </r>
  <r>
    <n v="2815"/>
    <x v="260"/>
    <s v="2022"/>
    <n v="2"/>
    <n v="5"/>
    <n v="3"/>
  </r>
  <r>
    <n v="2816"/>
    <x v="139"/>
    <s v="2023"/>
    <n v="4"/>
    <n v="2"/>
    <n v="4"/>
  </r>
  <r>
    <n v="2817"/>
    <x v="133"/>
    <s v="2022"/>
    <n v="4"/>
    <n v="1"/>
    <n v="5"/>
  </r>
  <r>
    <n v="2818"/>
    <x v="7"/>
    <s v="2023"/>
    <n v="4"/>
    <n v="3"/>
    <n v="3"/>
  </r>
  <r>
    <n v="2819"/>
    <x v="244"/>
    <s v="2022"/>
    <n v="2"/>
    <n v="3"/>
    <n v="4"/>
  </r>
  <r>
    <n v="2820"/>
    <x v="95"/>
    <s v="2022"/>
    <n v="2"/>
    <n v="1"/>
    <n v="5"/>
  </r>
  <r>
    <n v="2821"/>
    <x v="193"/>
    <s v="2023"/>
    <n v="2"/>
    <n v="5"/>
    <n v="5"/>
  </r>
  <r>
    <n v="2822"/>
    <x v="194"/>
    <s v="2023"/>
    <n v="2"/>
    <n v="3"/>
    <n v="3"/>
  </r>
  <r>
    <n v="2823"/>
    <x v="233"/>
    <s v="2023"/>
    <n v="5"/>
    <n v="2"/>
    <n v="1"/>
  </r>
  <r>
    <n v="2824"/>
    <x v="154"/>
    <s v="2022"/>
    <n v="1"/>
    <n v="4"/>
    <n v="1"/>
  </r>
  <r>
    <n v="2825"/>
    <x v="103"/>
    <s v="2023"/>
    <n v="5"/>
    <n v="4"/>
    <n v="4"/>
  </r>
  <r>
    <n v="2826"/>
    <x v="356"/>
    <s v="2023"/>
    <n v="4"/>
    <n v="3"/>
    <n v="4"/>
  </r>
  <r>
    <n v="2827"/>
    <x v="338"/>
    <s v="2022"/>
    <n v="4"/>
    <n v="4"/>
    <n v="5"/>
  </r>
  <r>
    <n v="2828"/>
    <x v="184"/>
    <s v="2023"/>
    <n v="5"/>
    <n v="5"/>
    <n v="3"/>
  </r>
  <r>
    <n v="2829"/>
    <x v="196"/>
    <s v="2023"/>
    <n v="2"/>
    <n v="5"/>
    <n v="3"/>
  </r>
  <r>
    <n v="2830"/>
    <x v="15"/>
    <s v="2022"/>
    <n v="1"/>
    <n v="2"/>
    <n v="2"/>
  </r>
  <r>
    <n v="2831"/>
    <x v="139"/>
    <s v="2023"/>
    <n v="5"/>
    <n v="1"/>
    <n v="4"/>
  </r>
  <r>
    <n v="2832"/>
    <x v="310"/>
    <s v="2022"/>
    <n v="4"/>
    <n v="5"/>
    <n v="5"/>
  </r>
  <r>
    <n v="2833"/>
    <x v="230"/>
    <s v="2022"/>
    <n v="2"/>
    <n v="5"/>
    <n v="2"/>
  </r>
  <r>
    <n v="2834"/>
    <x v="210"/>
    <s v="2023"/>
    <n v="5"/>
    <n v="3"/>
    <n v="3"/>
  </r>
  <r>
    <n v="2835"/>
    <x v="223"/>
    <s v="2023"/>
    <n v="4"/>
    <n v="5"/>
    <n v="3"/>
  </r>
  <r>
    <n v="2836"/>
    <x v="137"/>
    <s v="2022"/>
    <n v="5"/>
    <n v="4"/>
    <n v="1"/>
  </r>
  <r>
    <n v="2837"/>
    <x v="41"/>
    <s v="2022"/>
    <n v="4"/>
    <n v="1"/>
    <n v="4"/>
  </r>
  <r>
    <n v="2838"/>
    <x v="46"/>
    <s v="2023"/>
    <n v="4"/>
    <n v="4"/>
    <n v="2"/>
  </r>
  <r>
    <n v="2839"/>
    <x v="128"/>
    <s v="2022"/>
    <n v="1"/>
    <n v="4"/>
    <n v="5"/>
  </r>
  <r>
    <n v="2840"/>
    <x v="110"/>
    <s v="2023"/>
    <n v="3"/>
    <n v="2"/>
    <n v="3"/>
  </r>
  <r>
    <n v="2841"/>
    <x v="0"/>
    <s v="2022"/>
    <n v="2"/>
    <n v="2"/>
    <n v="2"/>
  </r>
  <r>
    <n v="2842"/>
    <x v="362"/>
    <s v="2022"/>
    <n v="2"/>
    <n v="1"/>
    <n v="5"/>
  </r>
  <r>
    <n v="2843"/>
    <x v="136"/>
    <s v="2022"/>
    <n v="5"/>
    <n v="1"/>
    <n v="4"/>
  </r>
  <r>
    <n v="2844"/>
    <x v="352"/>
    <s v="2023"/>
    <n v="2"/>
    <n v="5"/>
    <n v="2"/>
  </r>
  <r>
    <n v="2845"/>
    <x v="310"/>
    <s v="2022"/>
    <n v="3"/>
    <n v="4"/>
    <n v="2"/>
  </r>
  <r>
    <n v="2846"/>
    <x v="24"/>
    <s v="2023"/>
    <n v="1"/>
    <n v="1"/>
    <n v="4"/>
  </r>
  <r>
    <n v="2847"/>
    <x v="357"/>
    <s v="2022"/>
    <n v="1"/>
    <n v="2"/>
    <n v="2"/>
  </r>
  <r>
    <n v="2848"/>
    <x v="234"/>
    <s v="2022"/>
    <n v="2"/>
    <n v="1"/>
    <n v="1"/>
  </r>
  <r>
    <n v="2849"/>
    <x v="248"/>
    <s v="2023"/>
    <n v="5"/>
    <n v="1"/>
    <n v="1"/>
  </r>
  <r>
    <n v="2850"/>
    <x v="159"/>
    <s v="2023"/>
    <n v="4"/>
    <n v="1"/>
    <n v="4"/>
  </r>
  <r>
    <n v="2851"/>
    <x v="95"/>
    <s v="2022"/>
    <n v="4"/>
    <n v="3"/>
    <n v="3"/>
  </r>
  <r>
    <n v="2852"/>
    <x v="315"/>
    <s v="2023"/>
    <n v="2"/>
    <n v="1"/>
    <n v="2"/>
  </r>
  <r>
    <n v="2853"/>
    <x v="274"/>
    <s v="2023"/>
    <n v="5"/>
    <n v="1"/>
    <n v="1"/>
  </r>
  <r>
    <n v="2854"/>
    <x v="62"/>
    <s v="2023"/>
    <n v="1"/>
    <n v="3"/>
    <n v="4"/>
  </r>
  <r>
    <n v="2855"/>
    <x v="300"/>
    <s v="2023"/>
    <n v="3"/>
    <n v="5"/>
    <n v="5"/>
  </r>
  <r>
    <n v="2856"/>
    <x v="233"/>
    <s v="2023"/>
    <n v="4"/>
    <n v="5"/>
    <n v="2"/>
  </r>
  <r>
    <n v="2857"/>
    <x v="140"/>
    <s v="2022"/>
    <n v="5"/>
    <n v="2"/>
    <n v="5"/>
  </r>
  <r>
    <n v="2858"/>
    <x v="322"/>
    <s v="2023"/>
    <n v="1"/>
    <n v="2"/>
    <n v="5"/>
  </r>
  <r>
    <n v="2859"/>
    <x v="185"/>
    <s v="2022"/>
    <n v="1"/>
    <n v="3"/>
    <n v="3"/>
  </r>
  <r>
    <n v="2860"/>
    <x v="92"/>
    <s v="2023"/>
    <n v="2"/>
    <n v="1"/>
    <n v="4"/>
  </r>
  <r>
    <n v="2861"/>
    <x v="285"/>
    <s v="2023"/>
    <n v="2"/>
    <n v="4"/>
    <n v="5"/>
  </r>
  <r>
    <n v="2862"/>
    <x v="34"/>
    <s v="2023"/>
    <n v="1"/>
    <n v="2"/>
    <n v="3"/>
  </r>
  <r>
    <n v="2863"/>
    <x v="164"/>
    <s v="2023"/>
    <n v="2"/>
    <n v="2"/>
    <n v="1"/>
  </r>
  <r>
    <n v="2864"/>
    <x v="212"/>
    <s v="2022"/>
    <n v="1"/>
    <n v="3"/>
    <n v="4"/>
  </r>
  <r>
    <n v="2865"/>
    <x v="128"/>
    <s v="2022"/>
    <n v="2"/>
    <n v="2"/>
    <n v="3"/>
  </r>
  <r>
    <n v="2866"/>
    <x v="30"/>
    <s v="2023"/>
    <n v="3"/>
    <n v="3"/>
    <n v="2"/>
  </r>
  <r>
    <n v="2867"/>
    <x v="135"/>
    <s v="2023"/>
    <n v="3"/>
    <n v="1"/>
    <n v="3"/>
  </r>
  <r>
    <n v="2868"/>
    <x v="349"/>
    <s v="2023"/>
    <n v="3"/>
    <n v="4"/>
    <n v="1"/>
  </r>
  <r>
    <n v="2869"/>
    <x v="339"/>
    <s v="2023"/>
    <n v="2"/>
    <n v="5"/>
    <n v="4"/>
  </r>
  <r>
    <n v="2870"/>
    <x v="266"/>
    <s v="2022"/>
    <n v="5"/>
    <n v="3"/>
    <n v="2"/>
  </r>
  <r>
    <n v="2871"/>
    <x v="188"/>
    <s v="2023"/>
    <n v="2"/>
    <n v="5"/>
    <n v="2"/>
  </r>
  <r>
    <n v="2872"/>
    <x v="267"/>
    <s v="2023"/>
    <n v="3"/>
    <n v="5"/>
    <n v="1"/>
  </r>
  <r>
    <n v="2873"/>
    <x v="346"/>
    <s v="2022"/>
    <n v="4"/>
    <n v="2"/>
    <n v="3"/>
  </r>
  <r>
    <n v="2874"/>
    <x v="74"/>
    <s v="2023"/>
    <n v="3"/>
    <n v="5"/>
    <n v="1"/>
  </r>
  <r>
    <n v="2875"/>
    <x v="226"/>
    <s v="2023"/>
    <n v="3"/>
    <n v="5"/>
    <n v="4"/>
  </r>
  <r>
    <n v="2876"/>
    <x v="90"/>
    <s v="2022"/>
    <n v="3"/>
    <n v="3"/>
    <n v="2"/>
  </r>
  <r>
    <n v="2877"/>
    <x v="88"/>
    <s v="2023"/>
    <n v="2"/>
    <n v="4"/>
    <n v="1"/>
  </r>
  <r>
    <n v="2878"/>
    <x v="15"/>
    <s v="2022"/>
    <n v="2"/>
    <n v="3"/>
    <n v="3"/>
  </r>
  <r>
    <n v="2879"/>
    <x v="275"/>
    <s v="2023"/>
    <n v="1"/>
    <n v="5"/>
    <n v="2"/>
  </r>
  <r>
    <n v="2880"/>
    <x v="11"/>
    <s v="2023"/>
    <n v="1"/>
    <n v="1"/>
    <n v="2"/>
  </r>
  <r>
    <n v="2881"/>
    <x v="216"/>
    <s v="2022"/>
    <n v="5"/>
    <n v="4"/>
    <n v="1"/>
  </r>
  <r>
    <n v="2882"/>
    <x v="177"/>
    <s v="2023"/>
    <n v="3"/>
    <n v="2"/>
    <n v="5"/>
  </r>
  <r>
    <n v="2883"/>
    <x v="209"/>
    <s v="2023"/>
    <n v="4"/>
    <n v="3"/>
    <n v="4"/>
  </r>
  <r>
    <n v="2884"/>
    <x v="41"/>
    <s v="2022"/>
    <n v="3"/>
    <n v="2"/>
    <n v="4"/>
  </r>
  <r>
    <n v="2885"/>
    <x v="58"/>
    <s v="2023"/>
    <n v="1"/>
    <n v="5"/>
    <n v="5"/>
  </r>
  <r>
    <n v="2886"/>
    <x v="38"/>
    <s v="2023"/>
    <n v="5"/>
    <n v="5"/>
    <n v="1"/>
  </r>
  <r>
    <n v="2887"/>
    <x v="130"/>
    <s v="2023"/>
    <n v="5"/>
    <n v="1"/>
    <n v="1"/>
  </r>
  <r>
    <n v="2888"/>
    <x v="186"/>
    <s v="2023"/>
    <n v="5"/>
    <n v="2"/>
    <n v="5"/>
  </r>
  <r>
    <n v="2889"/>
    <x v="60"/>
    <s v="2023"/>
    <n v="2"/>
    <n v="2"/>
    <n v="1"/>
  </r>
  <r>
    <n v="2890"/>
    <x v="20"/>
    <s v="2023"/>
    <n v="3"/>
    <n v="5"/>
    <n v="5"/>
  </r>
  <r>
    <n v="2891"/>
    <x v="304"/>
    <s v="2023"/>
    <n v="5"/>
    <n v="2"/>
    <n v="3"/>
  </r>
  <r>
    <n v="2892"/>
    <x v="55"/>
    <s v="2023"/>
    <n v="2"/>
    <n v="1"/>
    <n v="5"/>
  </r>
  <r>
    <n v="2893"/>
    <x v="294"/>
    <s v="2022"/>
    <n v="3"/>
    <n v="1"/>
    <n v="1"/>
  </r>
  <r>
    <n v="2894"/>
    <x v="58"/>
    <s v="2023"/>
    <n v="1"/>
    <n v="4"/>
    <n v="4"/>
  </r>
  <r>
    <n v="2895"/>
    <x v="188"/>
    <s v="2023"/>
    <n v="1"/>
    <n v="2"/>
    <n v="5"/>
  </r>
  <r>
    <n v="2896"/>
    <x v="54"/>
    <s v="2023"/>
    <n v="5"/>
    <n v="4"/>
    <n v="1"/>
  </r>
  <r>
    <n v="2897"/>
    <x v="162"/>
    <s v="2023"/>
    <n v="3"/>
    <n v="5"/>
    <n v="2"/>
  </r>
  <r>
    <n v="2898"/>
    <x v="314"/>
    <s v="2022"/>
    <n v="1"/>
    <n v="4"/>
    <n v="3"/>
  </r>
  <r>
    <n v="2899"/>
    <x v="118"/>
    <s v="2022"/>
    <n v="1"/>
    <n v="5"/>
    <n v="3"/>
  </r>
  <r>
    <n v="2900"/>
    <x v="272"/>
    <s v="2022"/>
    <n v="1"/>
    <n v="4"/>
    <n v="1"/>
  </r>
  <r>
    <n v="2901"/>
    <x v="160"/>
    <s v="2023"/>
    <n v="1"/>
    <n v="4"/>
    <n v="5"/>
  </r>
  <r>
    <n v="2902"/>
    <x v="128"/>
    <s v="2022"/>
    <n v="5"/>
    <n v="4"/>
    <n v="3"/>
  </r>
  <r>
    <n v="2903"/>
    <x v="32"/>
    <s v="2022"/>
    <n v="3"/>
    <n v="3"/>
    <n v="5"/>
  </r>
  <r>
    <n v="2904"/>
    <x v="114"/>
    <s v="2022"/>
    <n v="4"/>
    <n v="2"/>
    <n v="4"/>
  </r>
  <r>
    <n v="2905"/>
    <x v="86"/>
    <s v="2022"/>
    <n v="2"/>
    <n v="5"/>
    <n v="1"/>
  </r>
  <r>
    <n v="2906"/>
    <x v="59"/>
    <s v="2023"/>
    <n v="2"/>
    <n v="5"/>
    <n v="4"/>
  </r>
  <r>
    <n v="2907"/>
    <x v="195"/>
    <s v="2023"/>
    <n v="1"/>
    <n v="4"/>
    <n v="5"/>
  </r>
  <r>
    <n v="2908"/>
    <x v="359"/>
    <s v="2023"/>
    <n v="4"/>
    <n v="2"/>
    <n v="5"/>
  </r>
  <r>
    <n v="2909"/>
    <x v="349"/>
    <s v="2023"/>
    <n v="2"/>
    <n v="4"/>
    <n v="4"/>
  </r>
  <r>
    <n v="2910"/>
    <x v="207"/>
    <s v="2023"/>
    <n v="5"/>
    <n v="1"/>
    <n v="3"/>
  </r>
  <r>
    <n v="2911"/>
    <x v="320"/>
    <s v="2022"/>
    <n v="5"/>
    <n v="2"/>
    <n v="2"/>
  </r>
  <r>
    <n v="2912"/>
    <x v="236"/>
    <s v="2023"/>
    <n v="3"/>
    <n v="5"/>
    <n v="3"/>
  </r>
  <r>
    <n v="2913"/>
    <x v="207"/>
    <s v="2023"/>
    <n v="4"/>
    <n v="1"/>
    <n v="2"/>
  </r>
  <r>
    <n v="2914"/>
    <x v="342"/>
    <s v="2023"/>
    <n v="5"/>
    <n v="3"/>
    <n v="3"/>
  </r>
  <r>
    <n v="2915"/>
    <x v="240"/>
    <s v="2023"/>
    <n v="3"/>
    <n v="4"/>
    <n v="2"/>
  </r>
  <r>
    <n v="2916"/>
    <x v="313"/>
    <s v="2023"/>
    <n v="4"/>
    <n v="4"/>
    <n v="2"/>
  </r>
  <r>
    <n v="2917"/>
    <x v="20"/>
    <s v="2023"/>
    <n v="1"/>
    <n v="4"/>
    <n v="5"/>
  </r>
  <r>
    <n v="2918"/>
    <x v="167"/>
    <s v="2022"/>
    <n v="4"/>
    <n v="3"/>
    <n v="1"/>
  </r>
  <r>
    <n v="2919"/>
    <x v="270"/>
    <s v="2023"/>
    <n v="5"/>
    <n v="1"/>
    <n v="2"/>
  </r>
  <r>
    <n v="2920"/>
    <x v="61"/>
    <s v="2023"/>
    <n v="2"/>
    <n v="4"/>
    <n v="4"/>
  </r>
  <r>
    <n v="2921"/>
    <x v="195"/>
    <s v="2023"/>
    <n v="5"/>
    <n v="2"/>
    <n v="3"/>
  </r>
  <r>
    <n v="2922"/>
    <x v="240"/>
    <s v="2023"/>
    <n v="4"/>
    <n v="2"/>
    <n v="5"/>
  </r>
  <r>
    <n v="2923"/>
    <x v="264"/>
    <s v="2023"/>
    <n v="5"/>
    <n v="1"/>
    <n v="2"/>
  </r>
  <r>
    <n v="2924"/>
    <x v="77"/>
    <s v="2023"/>
    <n v="5"/>
    <n v="4"/>
    <n v="4"/>
  </r>
  <r>
    <n v="2925"/>
    <x v="3"/>
    <s v="2023"/>
    <n v="1"/>
    <n v="3"/>
    <n v="1"/>
  </r>
  <r>
    <n v="2926"/>
    <x v="86"/>
    <s v="2022"/>
    <n v="1"/>
    <n v="1"/>
    <n v="1"/>
  </r>
  <r>
    <n v="2927"/>
    <x v="274"/>
    <s v="2023"/>
    <n v="4"/>
    <n v="2"/>
    <n v="2"/>
  </r>
  <r>
    <n v="2928"/>
    <x v="129"/>
    <s v="2022"/>
    <n v="5"/>
    <n v="4"/>
    <n v="1"/>
  </r>
  <r>
    <n v="2929"/>
    <x v="222"/>
    <s v="2023"/>
    <n v="1"/>
    <n v="3"/>
    <n v="4"/>
  </r>
  <r>
    <n v="2930"/>
    <x v="4"/>
    <s v="2023"/>
    <n v="1"/>
    <n v="4"/>
    <n v="2"/>
  </r>
  <r>
    <n v="2931"/>
    <x v="271"/>
    <s v="2022"/>
    <n v="5"/>
    <n v="4"/>
    <n v="4"/>
  </r>
  <r>
    <n v="2932"/>
    <x v="219"/>
    <s v="2023"/>
    <n v="4"/>
    <n v="4"/>
    <n v="3"/>
  </r>
  <r>
    <n v="2933"/>
    <x v="211"/>
    <s v="2023"/>
    <n v="3"/>
    <n v="1"/>
    <n v="4"/>
  </r>
  <r>
    <n v="2934"/>
    <x v="212"/>
    <s v="2022"/>
    <n v="4"/>
    <n v="3"/>
    <n v="1"/>
  </r>
  <r>
    <n v="2935"/>
    <x v="354"/>
    <s v="2023"/>
    <n v="5"/>
    <n v="1"/>
    <n v="1"/>
  </r>
  <r>
    <n v="2936"/>
    <x v="316"/>
    <s v="2022"/>
    <n v="4"/>
    <n v="3"/>
    <n v="1"/>
  </r>
  <r>
    <n v="2937"/>
    <x v="15"/>
    <s v="2022"/>
    <n v="1"/>
    <n v="4"/>
    <n v="4"/>
  </r>
  <r>
    <n v="2938"/>
    <x v="142"/>
    <s v="2023"/>
    <n v="2"/>
    <n v="5"/>
    <n v="1"/>
  </r>
  <r>
    <n v="2939"/>
    <x v="191"/>
    <s v="2023"/>
    <n v="4"/>
    <n v="3"/>
    <n v="3"/>
  </r>
  <r>
    <n v="2940"/>
    <x v="182"/>
    <s v="2023"/>
    <n v="5"/>
    <n v="1"/>
    <n v="3"/>
  </r>
  <r>
    <n v="2941"/>
    <x v="57"/>
    <s v="2022"/>
    <n v="5"/>
    <n v="2"/>
    <n v="5"/>
  </r>
  <r>
    <n v="2942"/>
    <x v="132"/>
    <s v="2022"/>
    <n v="3"/>
    <n v="3"/>
    <n v="4"/>
  </r>
  <r>
    <n v="2943"/>
    <x v="93"/>
    <s v="2022"/>
    <n v="4"/>
    <n v="1"/>
    <n v="5"/>
  </r>
  <r>
    <n v="2944"/>
    <x v="208"/>
    <s v="2023"/>
    <n v="2"/>
    <n v="4"/>
    <n v="1"/>
  </r>
  <r>
    <n v="2945"/>
    <x v="119"/>
    <s v="2022"/>
    <n v="4"/>
    <n v="2"/>
    <n v="1"/>
  </r>
  <r>
    <n v="2946"/>
    <x v="58"/>
    <s v="2023"/>
    <n v="4"/>
    <n v="5"/>
    <n v="3"/>
  </r>
  <r>
    <n v="2947"/>
    <x v="245"/>
    <s v="2023"/>
    <n v="3"/>
    <n v="4"/>
    <n v="2"/>
  </r>
  <r>
    <n v="2948"/>
    <x v="189"/>
    <s v="2022"/>
    <n v="2"/>
    <n v="4"/>
    <n v="5"/>
  </r>
  <r>
    <n v="2949"/>
    <x v="315"/>
    <s v="2023"/>
    <n v="2"/>
    <n v="2"/>
    <n v="2"/>
  </r>
  <r>
    <n v="2950"/>
    <x v="277"/>
    <s v="2022"/>
    <n v="3"/>
    <n v="3"/>
    <n v="5"/>
  </r>
  <r>
    <n v="2951"/>
    <x v="188"/>
    <s v="2023"/>
    <n v="3"/>
    <n v="1"/>
    <n v="3"/>
  </r>
  <r>
    <n v="2952"/>
    <x v="282"/>
    <s v="2023"/>
    <n v="5"/>
    <n v="3"/>
    <n v="2"/>
  </r>
  <r>
    <n v="2953"/>
    <x v="186"/>
    <s v="2023"/>
    <n v="2"/>
    <n v="3"/>
    <n v="4"/>
  </r>
  <r>
    <n v="2954"/>
    <x v="94"/>
    <s v="2023"/>
    <n v="5"/>
    <n v="2"/>
    <n v="1"/>
  </r>
  <r>
    <n v="2955"/>
    <x v="226"/>
    <s v="2023"/>
    <n v="5"/>
    <n v="2"/>
    <n v="3"/>
  </r>
  <r>
    <n v="2956"/>
    <x v="258"/>
    <s v="2023"/>
    <n v="5"/>
    <n v="4"/>
    <n v="1"/>
  </r>
  <r>
    <n v="2957"/>
    <x v="179"/>
    <s v="2023"/>
    <n v="1"/>
    <n v="3"/>
    <n v="4"/>
  </r>
  <r>
    <n v="2958"/>
    <x v="77"/>
    <s v="2023"/>
    <n v="1"/>
    <n v="2"/>
    <n v="4"/>
  </r>
  <r>
    <n v="2959"/>
    <x v="49"/>
    <s v="2023"/>
    <n v="1"/>
    <n v="5"/>
    <n v="2"/>
  </r>
  <r>
    <n v="2960"/>
    <x v="50"/>
    <s v="2022"/>
    <n v="2"/>
    <n v="4"/>
    <n v="3"/>
  </r>
  <r>
    <n v="2961"/>
    <x v="19"/>
    <s v="2023"/>
    <n v="2"/>
    <n v="2"/>
    <n v="4"/>
  </r>
  <r>
    <n v="2962"/>
    <x v="281"/>
    <s v="2022"/>
    <n v="1"/>
    <n v="2"/>
    <n v="3"/>
  </r>
  <r>
    <n v="2963"/>
    <x v="287"/>
    <s v="2022"/>
    <n v="1"/>
    <n v="3"/>
    <n v="2"/>
  </r>
  <r>
    <n v="2964"/>
    <x v="346"/>
    <s v="2022"/>
    <n v="4"/>
    <n v="1"/>
    <n v="3"/>
  </r>
  <r>
    <n v="2965"/>
    <x v="139"/>
    <s v="2023"/>
    <n v="4"/>
    <n v="4"/>
    <n v="5"/>
  </r>
  <r>
    <n v="2966"/>
    <x v="52"/>
    <s v="2023"/>
    <n v="5"/>
    <n v="2"/>
    <n v="5"/>
  </r>
  <r>
    <n v="2967"/>
    <x v="234"/>
    <s v="2022"/>
    <n v="2"/>
    <n v="3"/>
    <n v="1"/>
  </r>
  <r>
    <n v="2968"/>
    <x v="213"/>
    <s v="2023"/>
    <n v="1"/>
    <n v="5"/>
    <n v="4"/>
  </r>
  <r>
    <n v="2969"/>
    <x v="337"/>
    <s v="2022"/>
    <n v="4"/>
    <n v="5"/>
    <n v="5"/>
  </r>
  <r>
    <n v="2970"/>
    <x v="128"/>
    <s v="2022"/>
    <n v="5"/>
    <n v="5"/>
    <n v="5"/>
  </r>
  <r>
    <n v="2971"/>
    <x v="294"/>
    <s v="2022"/>
    <n v="3"/>
    <n v="5"/>
    <n v="4"/>
  </r>
  <r>
    <n v="2972"/>
    <x v="190"/>
    <s v="2022"/>
    <n v="3"/>
    <n v="4"/>
    <n v="3"/>
  </r>
  <r>
    <n v="2973"/>
    <x v="15"/>
    <s v="2022"/>
    <n v="1"/>
    <n v="3"/>
    <n v="3"/>
  </r>
  <r>
    <n v="2974"/>
    <x v="40"/>
    <s v="2022"/>
    <n v="4"/>
    <n v="5"/>
    <n v="4"/>
  </r>
  <r>
    <n v="2975"/>
    <x v="112"/>
    <s v="2022"/>
    <n v="2"/>
    <n v="3"/>
    <n v="4"/>
  </r>
  <r>
    <n v="2976"/>
    <x v="230"/>
    <s v="2022"/>
    <n v="4"/>
    <n v="3"/>
    <n v="1"/>
  </r>
  <r>
    <n v="2977"/>
    <x v="87"/>
    <s v="2023"/>
    <n v="2"/>
    <n v="4"/>
    <n v="3"/>
  </r>
  <r>
    <n v="2978"/>
    <x v="351"/>
    <s v="2022"/>
    <n v="5"/>
    <n v="2"/>
    <n v="4"/>
  </r>
  <r>
    <n v="2979"/>
    <x v="348"/>
    <s v="2023"/>
    <n v="4"/>
    <n v="5"/>
    <n v="4"/>
  </r>
  <r>
    <n v="2980"/>
    <x v="258"/>
    <s v="2023"/>
    <n v="1"/>
    <n v="3"/>
    <n v="5"/>
  </r>
  <r>
    <n v="2981"/>
    <x v="119"/>
    <s v="2022"/>
    <n v="5"/>
    <n v="3"/>
    <n v="2"/>
  </r>
  <r>
    <n v="2982"/>
    <x v="289"/>
    <s v="2022"/>
    <n v="5"/>
    <n v="4"/>
    <n v="3"/>
  </r>
  <r>
    <n v="2983"/>
    <x v="54"/>
    <s v="2023"/>
    <n v="4"/>
    <n v="5"/>
    <n v="4"/>
  </r>
  <r>
    <n v="2984"/>
    <x v="15"/>
    <s v="2022"/>
    <n v="4"/>
    <n v="1"/>
    <n v="1"/>
  </r>
  <r>
    <n v="2985"/>
    <x v="352"/>
    <s v="2023"/>
    <n v="3"/>
    <n v="5"/>
    <n v="2"/>
  </r>
  <r>
    <n v="2986"/>
    <x v="322"/>
    <s v="2023"/>
    <n v="4"/>
    <n v="5"/>
    <n v="3"/>
  </r>
  <r>
    <n v="2987"/>
    <x v="98"/>
    <s v="2023"/>
    <n v="4"/>
    <n v="3"/>
    <n v="3"/>
  </r>
  <r>
    <n v="2988"/>
    <x v="59"/>
    <s v="2023"/>
    <n v="4"/>
    <n v="4"/>
    <n v="4"/>
  </r>
  <r>
    <n v="2989"/>
    <x v="178"/>
    <s v="2023"/>
    <n v="2"/>
    <n v="3"/>
    <n v="3"/>
  </r>
  <r>
    <n v="2990"/>
    <x v="208"/>
    <s v="2023"/>
    <n v="2"/>
    <n v="2"/>
    <n v="3"/>
  </r>
  <r>
    <n v="2991"/>
    <x v="155"/>
    <s v="2022"/>
    <n v="5"/>
    <n v="5"/>
    <n v="3"/>
  </r>
  <r>
    <n v="2992"/>
    <x v="325"/>
    <s v="2022"/>
    <n v="1"/>
    <n v="4"/>
    <n v="2"/>
  </r>
  <r>
    <n v="2993"/>
    <x v="57"/>
    <s v="2022"/>
    <n v="5"/>
    <n v="5"/>
    <n v="1"/>
  </r>
  <r>
    <n v="2994"/>
    <x v="101"/>
    <s v="2022"/>
    <n v="5"/>
    <n v="5"/>
    <n v="3"/>
  </r>
  <r>
    <n v="2995"/>
    <x v="37"/>
    <s v="2023"/>
    <n v="1"/>
    <n v="5"/>
    <n v="2"/>
  </r>
  <r>
    <n v="2996"/>
    <x v="114"/>
    <s v="2022"/>
    <n v="3"/>
    <n v="2"/>
    <n v="2"/>
  </r>
  <r>
    <n v="2997"/>
    <x v="163"/>
    <s v="2022"/>
    <n v="1"/>
    <n v="2"/>
    <n v="5"/>
  </r>
  <r>
    <n v="2998"/>
    <x v="61"/>
    <s v="2023"/>
    <n v="4"/>
    <n v="3"/>
    <n v="3"/>
  </r>
  <r>
    <n v="2999"/>
    <x v="22"/>
    <s v="2023"/>
    <n v="2"/>
    <n v="1"/>
    <n v="4"/>
  </r>
  <r>
    <n v="3000"/>
    <x v="156"/>
    <s v="2023"/>
    <n v="2"/>
    <n v="2"/>
    <n v="5"/>
  </r>
  <r>
    <n v="3001"/>
    <x v="191"/>
    <s v="2023"/>
    <n v="5"/>
    <n v="4"/>
    <n v="3"/>
  </r>
  <r>
    <n v="3002"/>
    <x v="86"/>
    <s v="2022"/>
    <n v="3"/>
    <n v="3"/>
    <n v="3"/>
  </r>
  <r>
    <n v="3003"/>
    <x v="20"/>
    <s v="2023"/>
    <n v="4"/>
    <n v="3"/>
    <n v="5"/>
  </r>
  <r>
    <n v="3004"/>
    <x v="251"/>
    <s v="2022"/>
    <n v="4"/>
    <n v="3"/>
    <n v="4"/>
  </r>
  <r>
    <n v="3005"/>
    <x v="220"/>
    <s v="2023"/>
    <n v="4"/>
    <n v="5"/>
    <n v="1"/>
  </r>
  <r>
    <n v="3006"/>
    <x v="123"/>
    <s v="2023"/>
    <n v="3"/>
    <n v="5"/>
    <n v="2"/>
  </r>
  <r>
    <n v="3007"/>
    <x v="63"/>
    <s v="2023"/>
    <n v="2"/>
    <n v="5"/>
    <n v="3"/>
  </r>
  <r>
    <n v="3008"/>
    <x v="99"/>
    <s v="2023"/>
    <n v="2"/>
    <n v="1"/>
    <n v="4"/>
  </r>
  <r>
    <n v="3009"/>
    <x v="320"/>
    <s v="2022"/>
    <n v="1"/>
    <n v="2"/>
    <n v="4"/>
  </r>
  <r>
    <n v="3010"/>
    <x v="48"/>
    <s v="2022"/>
    <n v="1"/>
    <n v="5"/>
    <n v="5"/>
  </r>
  <r>
    <n v="3011"/>
    <x v="325"/>
    <s v="2022"/>
    <n v="4"/>
    <n v="4"/>
    <n v="3"/>
  </r>
  <r>
    <n v="3012"/>
    <x v="80"/>
    <s v="2023"/>
    <n v="3"/>
    <n v="5"/>
    <n v="1"/>
  </r>
  <r>
    <n v="3013"/>
    <x v="139"/>
    <s v="2023"/>
    <n v="5"/>
    <n v="2"/>
    <n v="4"/>
  </r>
  <r>
    <n v="3014"/>
    <x v="120"/>
    <s v="2023"/>
    <n v="3"/>
    <n v="4"/>
    <n v="2"/>
  </r>
  <r>
    <n v="3015"/>
    <x v="107"/>
    <s v="2022"/>
    <n v="5"/>
    <n v="5"/>
    <n v="5"/>
  </r>
  <r>
    <n v="3016"/>
    <x v="205"/>
    <s v="2022"/>
    <n v="3"/>
    <n v="1"/>
    <n v="2"/>
  </r>
  <r>
    <n v="3017"/>
    <x v="152"/>
    <s v="2022"/>
    <n v="3"/>
    <n v="5"/>
    <n v="3"/>
  </r>
  <r>
    <n v="3018"/>
    <x v="289"/>
    <s v="2022"/>
    <n v="1"/>
    <n v="1"/>
    <n v="4"/>
  </r>
  <r>
    <n v="3019"/>
    <x v="231"/>
    <s v="2022"/>
    <n v="3"/>
    <n v="4"/>
    <n v="2"/>
  </r>
  <r>
    <n v="3020"/>
    <x v="68"/>
    <s v="2023"/>
    <n v="2"/>
    <n v="5"/>
    <n v="1"/>
  </r>
  <r>
    <n v="3021"/>
    <x v="44"/>
    <s v="2022"/>
    <n v="5"/>
    <n v="3"/>
    <n v="4"/>
  </r>
  <r>
    <n v="3022"/>
    <x v="55"/>
    <s v="2023"/>
    <n v="2"/>
    <n v="2"/>
    <n v="3"/>
  </r>
  <r>
    <n v="3023"/>
    <x v="183"/>
    <s v="2022"/>
    <n v="3"/>
    <n v="5"/>
    <n v="3"/>
  </r>
  <r>
    <n v="3024"/>
    <x v="62"/>
    <s v="2023"/>
    <n v="4"/>
    <n v="5"/>
    <n v="5"/>
  </r>
  <r>
    <n v="3025"/>
    <x v="299"/>
    <s v="2023"/>
    <n v="3"/>
    <n v="4"/>
    <n v="5"/>
  </r>
  <r>
    <n v="3026"/>
    <x v="132"/>
    <s v="2022"/>
    <n v="3"/>
    <n v="2"/>
    <n v="4"/>
  </r>
  <r>
    <n v="3027"/>
    <x v="38"/>
    <s v="2023"/>
    <n v="3"/>
    <n v="2"/>
    <n v="4"/>
  </r>
  <r>
    <n v="3028"/>
    <x v="282"/>
    <s v="2023"/>
    <n v="5"/>
    <n v="4"/>
    <n v="1"/>
  </r>
  <r>
    <n v="3029"/>
    <x v="227"/>
    <s v="2023"/>
    <n v="1"/>
    <n v="1"/>
    <n v="3"/>
  </r>
  <r>
    <n v="3030"/>
    <x v="174"/>
    <s v="2022"/>
    <n v="2"/>
    <n v="2"/>
    <n v="5"/>
  </r>
  <r>
    <n v="3031"/>
    <x v="218"/>
    <s v="2022"/>
    <n v="2"/>
    <n v="3"/>
    <n v="2"/>
  </r>
  <r>
    <n v="3032"/>
    <x v="98"/>
    <s v="2023"/>
    <n v="1"/>
    <n v="3"/>
    <n v="2"/>
  </r>
  <r>
    <n v="3033"/>
    <x v="129"/>
    <s v="2022"/>
    <n v="3"/>
    <n v="3"/>
    <n v="5"/>
  </r>
  <r>
    <n v="3034"/>
    <x v="187"/>
    <s v="2022"/>
    <n v="1"/>
    <n v="4"/>
    <n v="2"/>
  </r>
  <r>
    <n v="3035"/>
    <x v="268"/>
    <s v="2023"/>
    <n v="2"/>
    <n v="4"/>
    <n v="5"/>
  </r>
  <r>
    <n v="3036"/>
    <x v="39"/>
    <s v="2023"/>
    <n v="1"/>
    <n v="4"/>
    <n v="2"/>
  </r>
  <r>
    <n v="3037"/>
    <x v="350"/>
    <s v="2023"/>
    <n v="3"/>
    <n v="4"/>
    <n v="2"/>
  </r>
  <r>
    <n v="3038"/>
    <x v="324"/>
    <s v="2022"/>
    <n v="5"/>
    <n v="5"/>
    <n v="5"/>
  </r>
  <r>
    <n v="3039"/>
    <x v="1"/>
    <s v="2023"/>
    <n v="4"/>
    <n v="2"/>
    <n v="1"/>
  </r>
  <r>
    <n v="3040"/>
    <x v="128"/>
    <s v="2022"/>
    <n v="5"/>
    <n v="1"/>
    <n v="4"/>
  </r>
  <r>
    <n v="3041"/>
    <x v="347"/>
    <s v="2023"/>
    <n v="5"/>
    <n v="5"/>
    <n v="4"/>
  </r>
  <r>
    <n v="3042"/>
    <x v="11"/>
    <s v="2023"/>
    <n v="4"/>
    <n v="1"/>
    <n v="2"/>
  </r>
  <r>
    <n v="3043"/>
    <x v="166"/>
    <s v="2023"/>
    <n v="5"/>
    <n v="3"/>
    <n v="3"/>
  </r>
  <r>
    <n v="3044"/>
    <x v="241"/>
    <s v="2023"/>
    <n v="1"/>
    <n v="1"/>
    <n v="3"/>
  </r>
  <r>
    <n v="3045"/>
    <x v="172"/>
    <s v="2023"/>
    <n v="5"/>
    <n v="4"/>
    <n v="1"/>
  </r>
  <r>
    <n v="3046"/>
    <x v="52"/>
    <s v="2023"/>
    <n v="2"/>
    <n v="5"/>
    <n v="3"/>
  </r>
  <r>
    <n v="3047"/>
    <x v="173"/>
    <s v="2022"/>
    <n v="4"/>
    <n v="2"/>
    <n v="1"/>
  </r>
  <r>
    <n v="3048"/>
    <x v="61"/>
    <s v="2023"/>
    <n v="2"/>
    <n v="2"/>
    <n v="3"/>
  </r>
  <r>
    <n v="3049"/>
    <x v="0"/>
    <s v="2022"/>
    <n v="5"/>
    <n v="3"/>
    <n v="2"/>
  </r>
  <r>
    <n v="3050"/>
    <x v="296"/>
    <s v="2022"/>
    <n v="1"/>
    <n v="3"/>
    <n v="4"/>
  </r>
  <r>
    <n v="3051"/>
    <x v="248"/>
    <s v="2023"/>
    <n v="3"/>
    <n v="5"/>
    <n v="5"/>
  </r>
  <r>
    <n v="3052"/>
    <x v="344"/>
    <s v="2023"/>
    <n v="5"/>
    <n v="1"/>
    <n v="3"/>
  </r>
  <r>
    <n v="3053"/>
    <x v="228"/>
    <s v="2023"/>
    <n v="2"/>
    <n v="1"/>
    <n v="3"/>
  </r>
  <r>
    <n v="3054"/>
    <x v="310"/>
    <s v="2022"/>
    <n v="5"/>
    <n v="5"/>
    <n v="2"/>
  </r>
  <r>
    <n v="3055"/>
    <x v="364"/>
    <s v="2022"/>
    <n v="5"/>
    <n v="1"/>
    <n v="3"/>
  </r>
  <r>
    <n v="3056"/>
    <x v="332"/>
    <s v="2023"/>
    <n v="5"/>
    <n v="5"/>
    <n v="2"/>
  </r>
  <r>
    <n v="3057"/>
    <x v="258"/>
    <s v="2023"/>
    <n v="1"/>
    <n v="2"/>
    <n v="5"/>
  </r>
  <r>
    <n v="3058"/>
    <x v="256"/>
    <s v="2023"/>
    <n v="4"/>
    <n v="1"/>
    <n v="1"/>
  </r>
  <r>
    <n v="3059"/>
    <x v="204"/>
    <s v="2023"/>
    <n v="2"/>
    <n v="1"/>
    <n v="3"/>
  </r>
  <r>
    <n v="3060"/>
    <x v="329"/>
    <s v="2022"/>
    <n v="5"/>
    <n v="2"/>
    <n v="4"/>
  </r>
  <r>
    <n v="3061"/>
    <x v="31"/>
    <s v="2023"/>
    <n v="5"/>
    <n v="1"/>
    <n v="3"/>
  </r>
  <r>
    <n v="3062"/>
    <x v="160"/>
    <s v="2023"/>
    <n v="3"/>
    <n v="4"/>
    <n v="1"/>
  </r>
  <r>
    <n v="3063"/>
    <x v="324"/>
    <s v="2022"/>
    <n v="1"/>
    <n v="5"/>
    <n v="1"/>
  </r>
  <r>
    <n v="3064"/>
    <x v="217"/>
    <s v="2022"/>
    <n v="2"/>
    <n v="2"/>
    <n v="5"/>
  </r>
  <r>
    <n v="3065"/>
    <x v="357"/>
    <s v="2022"/>
    <n v="3"/>
    <n v="1"/>
    <n v="2"/>
  </r>
  <r>
    <n v="3066"/>
    <x v="107"/>
    <s v="2022"/>
    <n v="5"/>
    <n v="4"/>
    <n v="1"/>
  </r>
  <r>
    <n v="3067"/>
    <x v="116"/>
    <s v="2022"/>
    <n v="3"/>
    <n v="1"/>
    <n v="2"/>
  </r>
  <r>
    <n v="3068"/>
    <x v="43"/>
    <s v="2023"/>
    <n v="3"/>
    <n v="2"/>
    <n v="1"/>
  </r>
  <r>
    <n v="3069"/>
    <x v="359"/>
    <s v="2023"/>
    <n v="1"/>
    <n v="2"/>
    <n v="3"/>
  </r>
  <r>
    <n v="3070"/>
    <x v="284"/>
    <s v="2023"/>
    <n v="1"/>
    <n v="5"/>
    <n v="4"/>
  </r>
  <r>
    <n v="3071"/>
    <x v="183"/>
    <s v="2022"/>
    <n v="1"/>
    <n v="4"/>
    <n v="2"/>
  </r>
  <r>
    <n v="3072"/>
    <x v="215"/>
    <s v="2022"/>
    <n v="2"/>
    <n v="4"/>
    <n v="1"/>
  </r>
  <r>
    <n v="3073"/>
    <x v="2"/>
    <s v="2023"/>
    <n v="2"/>
    <n v="3"/>
    <n v="5"/>
  </r>
  <r>
    <n v="3074"/>
    <x v="128"/>
    <s v="2022"/>
    <n v="1"/>
    <n v="3"/>
    <n v="2"/>
  </r>
  <r>
    <n v="3075"/>
    <x v="206"/>
    <s v="2023"/>
    <n v="5"/>
    <n v="3"/>
    <n v="1"/>
  </r>
  <r>
    <n v="3076"/>
    <x v="69"/>
    <s v="2022"/>
    <n v="2"/>
    <n v="1"/>
    <n v="5"/>
  </r>
  <r>
    <n v="3077"/>
    <x v="49"/>
    <s v="2023"/>
    <n v="2"/>
    <n v="1"/>
    <n v="2"/>
  </r>
  <r>
    <n v="3078"/>
    <x v="222"/>
    <s v="2023"/>
    <n v="1"/>
    <n v="1"/>
    <n v="5"/>
  </r>
  <r>
    <n v="3079"/>
    <x v="113"/>
    <s v="2022"/>
    <n v="3"/>
    <n v="5"/>
    <n v="3"/>
  </r>
  <r>
    <n v="3080"/>
    <x v="55"/>
    <s v="2023"/>
    <n v="3"/>
    <n v="3"/>
    <n v="5"/>
  </r>
  <r>
    <n v="3081"/>
    <x v="75"/>
    <s v="2023"/>
    <n v="3"/>
    <n v="3"/>
    <n v="1"/>
  </r>
  <r>
    <n v="3082"/>
    <x v="3"/>
    <s v="2023"/>
    <n v="4"/>
    <n v="3"/>
    <n v="4"/>
  </r>
  <r>
    <n v="3083"/>
    <x v="261"/>
    <s v="2023"/>
    <n v="4"/>
    <n v="4"/>
    <n v="3"/>
  </r>
  <r>
    <n v="3084"/>
    <x v="198"/>
    <s v="2022"/>
    <n v="5"/>
    <n v="3"/>
    <n v="3"/>
  </r>
  <r>
    <n v="3085"/>
    <x v="326"/>
    <s v="2022"/>
    <n v="4"/>
    <n v="3"/>
    <n v="5"/>
  </r>
  <r>
    <n v="3086"/>
    <x v="139"/>
    <s v="2023"/>
    <n v="4"/>
    <n v="2"/>
    <n v="2"/>
  </r>
  <r>
    <n v="3087"/>
    <x v="155"/>
    <s v="2022"/>
    <n v="4"/>
    <n v="3"/>
    <n v="4"/>
  </r>
  <r>
    <n v="3088"/>
    <x v="161"/>
    <s v="2022"/>
    <n v="5"/>
    <n v="3"/>
    <n v="5"/>
  </r>
  <r>
    <n v="3089"/>
    <x v="267"/>
    <s v="2023"/>
    <n v="5"/>
    <n v="3"/>
    <n v="5"/>
  </r>
  <r>
    <n v="3090"/>
    <x v="306"/>
    <s v="2023"/>
    <n v="3"/>
    <n v="2"/>
    <n v="4"/>
  </r>
  <r>
    <n v="3091"/>
    <x v="65"/>
    <s v="2023"/>
    <n v="2"/>
    <n v="2"/>
    <n v="4"/>
  </r>
  <r>
    <n v="3092"/>
    <x v="284"/>
    <s v="2023"/>
    <n v="4"/>
    <n v="4"/>
    <n v="1"/>
  </r>
  <r>
    <n v="3093"/>
    <x v="244"/>
    <s v="2022"/>
    <n v="3"/>
    <n v="4"/>
    <n v="5"/>
  </r>
  <r>
    <n v="3094"/>
    <x v="176"/>
    <s v="2023"/>
    <n v="2"/>
    <n v="3"/>
    <n v="1"/>
  </r>
  <r>
    <n v="3095"/>
    <x v="285"/>
    <s v="2023"/>
    <n v="5"/>
    <n v="2"/>
    <n v="3"/>
  </r>
  <r>
    <n v="3096"/>
    <x v="207"/>
    <s v="2023"/>
    <n v="1"/>
    <n v="3"/>
    <n v="2"/>
  </r>
  <r>
    <n v="3097"/>
    <x v="328"/>
    <s v="2022"/>
    <n v="5"/>
    <n v="3"/>
    <n v="4"/>
  </r>
  <r>
    <n v="3098"/>
    <x v="213"/>
    <s v="2023"/>
    <n v="3"/>
    <n v="5"/>
    <n v="4"/>
  </r>
  <r>
    <n v="3099"/>
    <x v="201"/>
    <s v="2022"/>
    <n v="5"/>
    <n v="4"/>
    <n v="4"/>
  </r>
  <r>
    <n v="3100"/>
    <x v="181"/>
    <s v="2023"/>
    <n v="1"/>
    <n v="5"/>
    <n v="2"/>
  </r>
  <r>
    <n v="3101"/>
    <x v="267"/>
    <s v="2023"/>
    <n v="5"/>
    <n v="4"/>
    <n v="1"/>
  </r>
  <r>
    <n v="3102"/>
    <x v="47"/>
    <s v="2023"/>
    <n v="1"/>
    <n v="2"/>
    <n v="3"/>
  </r>
  <r>
    <n v="3103"/>
    <x v="331"/>
    <s v="2023"/>
    <n v="2"/>
    <n v="5"/>
    <n v="2"/>
  </r>
  <r>
    <n v="3104"/>
    <x v="187"/>
    <s v="2022"/>
    <n v="5"/>
    <n v="2"/>
    <n v="3"/>
  </r>
  <r>
    <n v="3105"/>
    <x v="83"/>
    <s v="2022"/>
    <n v="2"/>
    <n v="1"/>
    <n v="2"/>
  </r>
  <r>
    <n v="3106"/>
    <x v="240"/>
    <s v="2023"/>
    <n v="5"/>
    <n v="1"/>
    <n v="2"/>
  </r>
  <r>
    <n v="3107"/>
    <x v="326"/>
    <s v="2022"/>
    <n v="2"/>
    <n v="1"/>
    <n v="4"/>
  </r>
  <r>
    <n v="3108"/>
    <x v="59"/>
    <s v="2023"/>
    <n v="1"/>
    <n v="4"/>
    <n v="1"/>
  </r>
  <r>
    <n v="3109"/>
    <x v="324"/>
    <s v="2022"/>
    <n v="1"/>
    <n v="2"/>
    <n v="1"/>
  </r>
  <r>
    <n v="3110"/>
    <x v="265"/>
    <s v="2022"/>
    <n v="1"/>
    <n v="2"/>
    <n v="1"/>
  </r>
  <r>
    <n v="3111"/>
    <x v="45"/>
    <s v="2023"/>
    <n v="2"/>
    <n v="5"/>
    <n v="2"/>
  </r>
  <r>
    <n v="3112"/>
    <x v="313"/>
    <s v="2023"/>
    <n v="5"/>
    <n v="2"/>
    <n v="3"/>
  </r>
  <r>
    <n v="3113"/>
    <x v="169"/>
    <s v="2022"/>
    <n v="5"/>
    <n v="2"/>
    <n v="5"/>
  </r>
  <r>
    <n v="3114"/>
    <x v="312"/>
    <s v="2022"/>
    <n v="2"/>
    <n v="2"/>
    <n v="2"/>
  </r>
  <r>
    <n v="3115"/>
    <x v="356"/>
    <s v="2023"/>
    <n v="1"/>
    <n v="3"/>
    <n v="5"/>
  </r>
  <r>
    <n v="3116"/>
    <x v="232"/>
    <s v="2023"/>
    <n v="2"/>
    <n v="1"/>
    <n v="4"/>
  </r>
  <r>
    <n v="3117"/>
    <x v="338"/>
    <s v="2022"/>
    <n v="2"/>
    <n v="3"/>
    <n v="1"/>
  </r>
  <r>
    <n v="3118"/>
    <x v="153"/>
    <s v="2022"/>
    <n v="3"/>
    <n v="2"/>
    <n v="3"/>
  </r>
  <r>
    <n v="3119"/>
    <x v="259"/>
    <s v="2022"/>
    <n v="4"/>
    <n v="5"/>
    <n v="2"/>
  </r>
  <r>
    <n v="3120"/>
    <x v="66"/>
    <s v="2023"/>
    <n v="1"/>
    <n v="5"/>
    <n v="3"/>
  </r>
  <r>
    <n v="3121"/>
    <x v="191"/>
    <s v="2023"/>
    <n v="4"/>
    <n v="1"/>
    <n v="3"/>
  </r>
  <r>
    <n v="3122"/>
    <x v="319"/>
    <s v="2023"/>
    <n v="1"/>
    <n v="1"/>
    <n v="5"/>
  </r>
  <r>
    <n v="3123"/>
    <x v="322"/>
    <s v="2023"/>
    <n v="5"/>
    <n v="2"/>
    <n v="2"/>
  </r>
  <r>
    <n v="3124"/>
    <x v="137"/>
    <s v="2022"/>
    <n v="2"/>
    <n v="4"/>
    <n v="2"/>
  </r>
  <r>
    <n v="3125"/>
    <x v="280"/>
    <s v="2023"/>
    <n v="3"/>
    <n v="5"/>
    <n v="4"/>
  </r>
  <r>
    <n v="3126"/>
    <x v="185"/>
    <s v="2022"/>
    <n v="4"/>
    <n v="5"/>
    <n v="1"/>
  </r>
  <r>
    <n v="3127"/>
    <x v="99"/>
    <s v="2023"/>
    <n v="4"/>
    <n v="5"/>
    <n v="5"/>
  </r>
  <r>
    <n v="3128"/>
    <x v="181"/>
    <s v="2023"/>
    <n v="3"/>
    <n v="5"/>
    <n v="4"/>
  </r>
  <r>
    <n v="3129"/>
    <x v="159"/>
    <s v="2023"/>
    <n v="4"/>
    <n v="2"/>
    <n v="4"/>
  </r>
  <r>
    <n v="3130"/>
    <x v="84"/>
    <s v="2022"/>
    <n v="4"/>
    <n v="3"/>
    <n v="3"/>
  </r>
  <r>
    <n v="3131"/>
    <x v="283"/>
    <s v="2022"/>
    <n v="3"/>
    <n v="2"/>
    <n v="5"/>
  </r>
  <r>
    <n v="3132"/>
    <x v="4"/>
    <s v="2023"/>
    <n v="2"/>
    <n v="2"/>
    <n v="1"/>
  </r>
  <r>
    <n v="3133"/>
    <x v="119"/>
    <s v="2022"/>
    <n v="1"/>
    <n v="5"/>
    <n v="1"/>
  </r>
  <r>
    <n v="3134"/>
    <x v="314"/>
    <s v="2022"/>
    <n v="3"/>
    <n v="2"/>
    <n v="1"/>
  </r>
  <r>
    <n v="3135"/>
    <x v="118"/>
    <s v="2022"/>
    <n v="1"/>
    <n v="2"/>
    <n v="1"/>
  </r>
  <r>
    <n v="3136"/>
    <x v="7"/>
    <s v="2023"/>
    <n v="5"/>
    <n v="3"/>
    <n v="5"/>
  </r>
  <r>
    <n v="3137"/>
    <x v="168"/>
    <s v="2023"/>
    <n v="1"/>
    <n v="2"/>
    <n v="4"/>
  </r>
  <r>
    <n v="3138"/>
    <x v="134"/>
    <s v="2023"/>
    <n v="5"/>
    <n v="3"/>
    <n v="1"/>
  </r>
  <r>
    <n v="3139"/>
    <x v="205"/>
    <s v="2022"/>
    <n v="3"/>
    <n v="2"/>
    <n v="1"/>
  </r>
  <r>
    <n v="3140"/>
    <x v="110"/>
    <s v="2023"/>
    <n v="1"/>
    <n v="1"/>
    <n v="1"/>
  </r>
  <r>
    <n v="3141"/>
    <x v="64"/>
    <s v="2023"/>
    <n v="3"/>
    <n v="1"/>
    <n v="4"/>
  </r>
  <r>
    <n v="3142"/>
    <x v="197"/>
    <s v="2022"/>
    <n v="4"/>
    <n v="5"/>
    <n v="1"/>
  </r>
  <r>
    <n v="3143"/>
    <x v="274"/>
    <s v="2023"/>
    <n v="1"/>
    <n v="4"/>
    <n v="1"/>
  </r>
  <r>
    <n v="3144"/>
    <x v="292"/>
    <s v="2022"/>
    <n v="3"/>
    <n v="4"/>
    <n v="3"/>
  </r>
  <r>
    <n v="3145"/>
    <x v="334"/>
    <s v="2023"/>
    <n v="1"/>
    <n v="2"/>
    <n v="1"/>
  </r>
  <r>
    <n v="3146"/>
    <x v="330"/>
    <s v="2022"/>
    <n v="5"/>
    <n v="1"/>
    <n v="1"/>
  </r>
  <r>
    <n v="3147"/>
    <x v="94"/>
    <s v="2023"/>
    <n v="2"/>
    <n v="2"/>
    <n v="5"/>
  </r>
  <r>
    <n v="3148"/>
    <x v="130"/>
    <s v="2023"/>
    <n v="4"/>
    <n v="5"/>
    <n v="1"/>
  </r>
  <r>
    <n v="3149"/>
    <x v="159"/>
    <s v="2023"/>
    <n v="2"/>
    <n v="1"/>
    <n v="4"/>
  </r>
  <r>
    <n v="3150"/>
    <x v="351"/>
    <s v="2022"/>
    <n v="3"/>
    <n v="2"/>
    <n v="2"/>
  </r>
  <r>
    <n v="3151"/>
    <x v="261"/>
    <s v="2023"/>
    <n v="3"/>
    <n v="3"/>
    <n v="1"/>
  </r>
  <r>
    <n v="3152"/>
    <x v="219"/>
    <s v="2023"/>
    <n v="1"/>
    <n v="3"/>
    <n v="1"/>
  </r>
  <r>
    <n v="3153"/>
    <x v="238"/>
    <s v="2022"/>
    <n v="1"/>
    <n v="5"/>
    <n v="3"/>
  </r>
  <r>
    <n v="3154"/>
    <x v="221"/>
    <s v="2023"/>
    <n v="1"/>
    <n v="3"/>
    <n v="5"/>
  </r>
  <r>
    <n v="3155"/>
    <x v="149"/>
    <s v="2022"/>
    <n v="2"/>
    <n v="5"/>
    <n v="4"/>
  </r>
  <r>
    <n v="3156"/>
    <x v="109"/>
    <s v="2023"/>
    <n v="4"/>
    <n v="2"/>
    <n v="2"/>
  </r>
  <r>
    <n v="3157"/>
    <x v="67"/>
    <s v="2023"/>
    <n v="4"/>
    <n v="1"/>
    <n v="3"/>
  </r>
  <r>
    <n v="3158"/>
    <x v="315"/>
    <s v="2023"/>
    <n v="1"/>
    <n v="1"/>
    <n v="3"/>
  </r>
  <r>
    <n v="3159"/>
    <x v="108"/>
    <s v="2023"/>
    <n v="1"/>
    <n v="1"/>
    <n v="2"/>
  </r>
  <r>
    <n v="3160"/>
    <x v="126"/>
    <s v="2022"/>
    <n v="5"/>
    <n v="5"/>
    <n v="3"/>
  </r>
  <r>
    <n v="3161"/>
    <x v="59"/>
    <s v="2023"/>
    <n v="1"/>
    <n v="5"/>
    <n v="4"/>
  </r>
  <r>
    <n v="3162"/>
    <x v="345"/>
    <s v="2023"/>
    <n v="4"/>
    <n v="4"/>
    <n v="2"/>
  </r>
  <r>
    <n v="3163"/>
    <x v="120"/>
    <s v="2023"/>
    <n v="2"/>
    <n v="4"/>
    <n v="5"/>
  </r>
  <r>
    <n v="3164"/>
    <x v="287"/>
    <s v="2022"/>
    <n v="4"/>
    <n v="2"/>
    <n v="3"/>
  </r>
  <r>
    <n v="3165"/>
    <x v="235"/>
    <s v="2023"/>
    <n v="1"/>
    <n v="5"/>
    <n v="5"/>
  </r>
  <r>
    <n v="3166"/>
    <x v="331"/>
    <s v="2023"/>
    <n v="2"/>
    <n v="4"/>
    <n v="1"/>
  </r>
  <r>
    <n v="3167"/>
    <x v="27"/>
    <s v="2023"/>
    <n v="5"/>
    <n v="2"/>
    <n v="1"/>
  </r>
  <r>
    <n v="3168"/>
    <x v="327"/>
    <s v="2023"/>
    <n v="5"/>
    <n v="2"/>
    <n v="2"/>
  </r>
  <r>
    <n v="3169"/>
    <x v="353"/>
    <s v="2023"/>
    <n v="3"/>
    <n v="2"/>
    <n v="3"/>
  </r>
  <r>
    <n v="3170"/>
    <x v="266"/>
    <s v="2022"/>
    <n v="1"/>
    <n v="3"/>
    <n v="2"/>
  </r>
  <r>
    <n v="3171"/>
    <x v="348"/>
    <s v="2023"/>
    <n v="4"/>
    <n v="1"/>
    <n v="5"/>
  </r>
  <r>
    <n v="3172"/>
    <x v="230"/>
    <s v="2022"/>
    <n v="2"/>
    <n v="3"/>
    <n v="1"/>
  </r>
  <r>
    <n v="3173"/>
    <x v="139"/>
    <s v="2023"/>
    <n v="5"/>
    <n v="4"/>
    <n v="3"/>
  </r>
  <r>
    <n v="3174"/>
    <x v="360"/>
    <s v="2023"/>
    <n v="1"/>
    <n v="5"/>
    <n v="5"/>
  </r>
  <r>
    <n v="3175"/>
    <x v="228"/>
    <s v="2023"/>
    <n v="5"/>
    <n v="4"/>
    <n v="1"/>
  </r>
  <r>
    <n v="3176"/>
    <x v="248"/>
    <s v="2023"/>
    <n v="5"/>
    <n v="3"/>
    <n v="5"/>
  </r>
  <r>
    <n v="3177"/>
    <x v="75"/>
    <s v="2023"/>
    <n v="3"/>
    <n v="4"/>
    <n v="2"/>
  </r>
  <r>
    <n v="3178"/>
    <x v="169"/>
    <s v="2022"/>
    <n v="5"/>
    <n v="2"/>
    <n v="1"/>
  </r>
  <r>
    <n v="3179"/>
    <x v="304"/>
    <s v="2023"/>
    <n v="5"/>
    <n v="2"/>
    <n v="1"/>
  </r>
  <r>
    <n v="3180"/>
    <x v="142"/>
    <s v="2023"/>
    <n v="2"/>
    <n v="1"/>
    <n v="1"/>
  </r>
  <r>
    <n v="3181"/>
    <x v="24"/>
    <s v="2023"/>
    <n v="5"/>
    <n v="4"/>
    <n v="1"/>
  </r>
  <r>
    <n v="3182"/>
    <x v="141"/>
    <s v="2022"/>
    <n v="3"/>
    <n v="3"/>
    <n v="4"/>
  </r>
  <r>
    <n v="3183"/>
    <x v="264"/>
    <s v="2023"/>
    <n v="1"/>
    <n v="1"/>
    <n v="4"/>
  </r>
  <r>
    <n v="3184"/>
    <x v="46"/>
    <s v="2023"/>
    <n v="3"/>
    <n v="1"/>
    <n v="4"/>
  </r>
  <r>
    <n v="3185"/>
    <x v="126"/>
    <s v="2022"/>
    <n v="5"/>
    <n v="4"/>
    <n v="5"/>
  </r>
  <r>
    <n v="3186"/>
    <x v="226"/>
    <s v="2023"/>
    <n v="5"/>
    <n v="2"/>
    <n v="3"/>
  </r>
  <r>
    <n v="3187"/>
    <x v="360"/>
    <s v="2023"/>
    <n v="4"/>
    <n v="2"/>
    <n v="2"/>
  </r>
  <r>
    <n v="3188"/>
    <x v="288"/>
    <s v="2023"/>
    <n v="5"/>
    <n v="2"/>
    <n v="4"/>
  </r>
  <r>
    <n v="3189"/>
    <x v="38"/>
    <s v="2023"/>
    <n v="4"/>
    <n v="3"/>
    <n v="4"/>
  </r>
  <r>
    <n v="3190"/>
    <x v="305"/>
    <s v="2022"/>
    <n v="4"/>
    <n v="5"/>
    <n v="5"/>
  </r>
  <r>
    <n v="3191"/>
    <x v="261"/>
    <s v="2023"/>
    <n v="1"/>
    <n v="2"/>
    <n v="2"/>
  </r>
  <r>
    <n v="3192"/>
    <x v="343"/>
    <s v="2023"/>
    <n v="5"/>
    <n v="4"/>
    <n v="1"/>
  </r>
  <r>
    <n v="3193"/>
    <x v="327"/>
    <s v="2023"/>
    <n v="1"/>
    <n v="1"/>
    <n v="5"/>
  </r>
  <r>
    <n v="3194"/>
    <x v="116"/>
    <s v="2022"/>
    <n v="2"/>
    <n v="5"/>
    <n v="5"/>
  </r>
  <r>
    <n v="3195"/>
    <x v="168"/>
    <s v="2023"/>
    <n v="5"/>
    <n v="4"/>
    <n v="1"/>
  </r>
  <r>
    <n v="3196"/>
    <x v="83"/>
    <s v="2022"/>
    <n v="3"/>
    <n v="3"/>
    <n v="1"/>
  </r>
  <r>
    <n v="3197"/>
    <x v="271"/>
    <s v="2022"/>
    <n v="5"/>
    <n v="5"/>
    <n v="2"/>
  </r>
  <r>
    <n v="3198"/>
    <x v="336"/>
    <s v="2023"/>
    <n v="1"/>
    <n v="3"/>
    <n v="1"/>
  </r>
  <r>
    <n v="3199"/>
    <x v="257"/>
    <s v="2022"/>
    <n v="1"/>
    <n v="4"/>
    <n v="4"/>
  </r>
  <r>
    <n v="3200"/>
    <x v="150"/>
    <s v="2023"/>
    <n v="5"/>
    <n v="1"/>
    <n v="3"/>
  </r>
  <r>
    <n v="3201"/>
    <x v="229"/>
    <s v="2022"/>
    <n v="1"/>
    <n v="4"/>
    <n v="5"/>
  </r>
  <r>
    <n v="3202"/>
    <x v="239"/>
    <s v="2022"/>
    <n v="2"/>
    <n v="5"/>
    <n v="1"/>
  </r>
  <r>
    <n v="3203"/>
    <x v="273"/>
    <s v="2022"/>
    <n v="4"/>
    <n v="4"/>
    <n v="2"/>
  </r>
  <r>
    <n v="3204"/>
    <x v="229"/>
    <s v="2022"/>
    <n v="4"/>
    <n v="1"/>
    <n v="1"/>
  </r>
  <r>
    <n v="3205"/>
    <x v="117"/>
    <s v="2022"/>
    <n v="3"/>
    <n v="1"/>
    <n v="3"/>
  </r>
  <r>
    <n v="3206"/>
    <x v="289"/>
    <s v="2022"/>
    <n v="2"/>
    <n v="4"/>
    <n v="4"/>
  </r>
  <r>
    <n v="3207"/>
    <x v="11"/>
    <s v="2023"/>
    <n v="4"/>
    <n v="4"/>
    <n v="5"/>
  </r>
  <r>
    <n v="3208"/>
    <x v="341"/>
    <s v="2023"/>
    <n v="5"/>
    <n v="1"/>
    <n v="3"/>
  </r>
  <r>
    <n v="3209"/>
    <x v="11"/>
    <s v="2023"/>
    <n v="3"/>
    <n v="3"/>
    <n v="1"/>
  </r>
  <r>
    <n v="3210"/>
    <x v="14"/>
    <s v="2023"/>
    <n v="3"/>
    <n v="5"/>
    <n v="1"/>
  </r>
  <r>
    <n v="3211"/>
    <x v="23"/>
    <s v="2022"/>
    <n v="1"/>
    <n v="5"/>
    <n v="3"/>
  </r>
  <r>
    <n v="3212"/>
    <x v="18"/>
    <s v="2023"/>
    <n v="2"/>
    <n v="5"/>
    <n v="4"/>
  </r>
  <r>
    <n v="3213"/>
    <x v="348"/>
    <s v="2023"/>
    <n v="2"/>
    <n v="5"/>
    <n v="1"/>
  </r>
  <r>
    <n v="3214"/>
    <x v="295"/>
    <s v="2023"/>
    <n v="3"/>
    <n v="1"/>
    <n v="2"/>
  </r>
  <r>
    <n v="3215"/>
    <x v="113"/>
    <s v="2022"/>
    <n v="4"/>
    <n v="3"/>
    <n v="5"/>
  </r>
  <r>
    <n v="3216"/>
    <x v="53"/>
    <s v="2023"/>
    <n v="1"/>
    <n v="4"/>
    <n v="3"/>
  </r>
  <r>
    <n v="3217"/>
    <x v="215"/>
    <s v="2022"/>
    <n v="1"/>
    <n v="2"/>
    <n v="1"/>
  </r>
  <r>
    <n v="3218"/>
    <x v="11"/>
    <s v="2023"/>
    <n v="2"/>
    <n v="2"/>
    <n v="5"/>
  </r>
  <r>
    <n v="3219"/>
    <x v="258"/>
    <s v="2023"/>
    <n v="3"/>
    <n v="3"/>
    <n v="4"/>
  </r>
  <r>
    <n v="3220"/>
    <x v="165"/>
    <s v="2022"/>
    <n v="5"/>
    <n v="4"/>
    <n v="3"/>
  </r>
  <r>
    <n v="3221"/>
    <x v="282"/>
    <s v="2023"/>
    <n v="1"/>
    <n v="3"/>
    <n v="5"/>
  </r>
  <r>
    <n v="3222"/>
    <x v="93"/>
    <s v="2022"/>
    <n v="2"/>
    <n v="5"/>
    <n v="1"/>
  </r>
  <r>
    <n v="3223"/>
    <x v="273"/>
    <s v="2022"/>
    <n v="4"/>
    <n v="4"/>
    <n v="2"/>
  </r>
  <r>
    <n v="3224"/>
    <x v="240"/>
    <s v="2023"/>
    <n v="2"/>
    <n v="4"/>
    <n v="5"/>
  </r>
  <r>
    <n v="3225"/>
    <x v="297"/>
    <s v="2022"/>
    <n v="3"/>
    <n v="1"/>
    <n v="1"/>
  </r>
  <r>
    <n v="3226"/>
    <x v="324"/>
    <s v="2022"/>
    <n v="1"/>
    <n v="2"/>
    <n v="3"/>
  </r>
  <r>
    <n v="3227"/>
    <x v="337"/>
    <s v="2022"/>
    <n v="3"/>
    <n v="5"/>
    <n v="2"/>
  </r>
  <r>
    <n v="3228"/>
    <x v="173"/>
    <s v="2022"/>
    <n v="3"/>
    <n v="5"/>
    <n v="3"/>
  </r>
  <r>
    <n v="3229"/>
    <x v="364"/>
    <s v="2022"/>
    <n v="4"/>
    <n v="3"/>
    <n v="4"/>
  </r>
  <r>
    <n v="3230"/>
    <x v="332"/>
    <s v="2023"/>
    <n v="4"/>
    <n v="3"/>
    <n v="1"/>
  </r>
  <r>
    <n v="3231"/>
    <x v="167"/>
    <s v="2022"/>
    <n v="5"/>
    <n v="3"/>
    <n v="3"/>
  </r>
  <r>
    <n v="3232"/>
    <x v="54"/>
    <s v="2023"/>
    <n v="5"/>
    <n v="2"/>
    <n v="3"/>
  </r>
  <r>
    <n v="3233"/>
    <x v="244"/>
    <s v="2022"/>
    <n v="5"/>
    <n v="3"/>
    <n v="1"/>
  </r>
  <r>
    <n v="3234"/>
    <x v="99"/>
    <s v="2023"/>
    <n v="1"/>
    <n v="3"/>
    <n v="4"/>
  </r>
  <r>
    <n v="3235"/>
    <x v="361"/>
    <s v="2022"/>
    <n v="3"/>
    <n v="4"/>
    <n v="1"/>
  </r>
  <r>
    <n v="3236"/>
    <x v="219"/>
    <s v="2023"/>
    <n v="2"/>
    <n v="4"/>
    <n v="1"/>
  </r>
  <r>
    <n v="3237"/>
    <x v="65"/>
    <s v="2023"/>
    <n v="5"/>
    <n v="1"/>
    <n v="2"/>
  </r>
  <r>
    <n v="3238"/>
    <x v="24"/>
    <s v="2023"/>
    <n v="5"/>
    <n v="3"/>
    <n v="5"/>
  </r>
  <r>
    <n v="3239"/>
    <x v="334"/>
    <s v="2023"/>
    <n v="5"/>
    <n v="2"/>
    <n v="5"/>
  </r>
  <r>
    <n v="3240"/>
    <x v="165"/>
    <s v="2022"/>
    <n v="2"/>
    <n v="5"/>
    <n v="4"/>
  </r>
  <r>
    <n v="3241"/>
    <x v="221"/>
    <s v="2023"/>
    <n v="1"/>
    <n v="5"/>
    <n v="3"/>
  </r>
  <r>
    <n v="3242"/>
    <x v="124"/>
    <s v="2023"/>
    <n v="3"/>
    <n v="3"/>
    <n v="1"/>
  </r>
  <r>
    <n v="3243"/>
    <x v="33"/>
    <s v="2022"/>
    <n v="2"/>
    <n v="3"/>
    <n v="1"/>
  </r>
  <r>
    <n v="3244"/>
    <x v="323"/>
    <s v="2023"/>
    <n v="2"/>
    <n v="1"/>
    <n v="1"/>
  </r>
  <r>
    <n v="3245"/>
    <x v="200"/>
    <s v="2022"/>
    <n v="3"/>
    <n v="5"/>
    <n v="2"/>
  </r>
  <r>
    <n v="3246"/>
    <x v="5"/>
    <s v="2023"/>
    <n v="1"/>
    <n v="1"/>
    <n v="4"/>
  </r>
  <r>
    <n v="3247"/>
    <x v="343"/>
    <s v="2023"/>
    <n v="2"/>
    <n v="5"/>
    <n v="4"/>
  </r>
  <r>
    <n v="3248"/>
    <x v="238"/>
    <s v="2022"/>
    <n v="4"/>
    <n v="3"/>
    <n v="3"/>
  </r>
  <r>
    <n v="3249"/>
    <x v="228"/>
    <s v="2023"/>
    <n v="3"/>
    <n v="2"/>
    <n v="5"/>
  </r>
  <r>
    <n v="3250"/>
    <x v="355"/>
    <s v="2022"/>
    <n v="1"/>
    <n v="1"/>
    <n v="3"/>
  </r>
  <r>
    <n v="3251"/>
    <x v="99"/>
    <s v="2023"/>
    <n v="5"/>
    <n v="1"/>
    <n v="2"/>
  </r>
  <r>
    <n v="3252"/>
    <x v="327"/>
    <s v="2023"/>
    <n v="1"/>
    <n v="3"/>
    <n v="1"/>
  </r>
  <r>
    <n v="3253"/>
    <x v="204"/>
    <s v="2023"/>
    <n v="1"/>
    <n v="3"/>
    <n v="1"/>
  </r>
  <r>
    <n v="3254"/>
    <x v="291"/>
    <s v="2022"/>
    <n v="2"/>
    <n v="4"/>
    <n v="1"/>
  </r>
  <r>
    <n v="3255"/>
    <x v="38"/>
    <s v="2023"/>
    <n v="1"/>
    <n v="4"/>
    <n v="1"/>
  </r>
  <r>
    <n v="3256"/>
    <x v="256"/>
    <s v="2023"/>
    <n v="4"/>
    <n v="1"/>
    <n v="4"/>
  </r>
  <r>
    <n v="3257"/>
    <x v="23"/>
    <s v="2022"/>
    <n v="1"/>
    <n v="3"/>
    <n v="5"/>
  </r>
  <r>
    <n v="3258"/>
    <x v="95"/>
    <s v="2022"/>
    <n v="4"/>
    <n v="4"/>
    <n v="3"/>
  </r>
  <r>
    <n v="3259"/>
    <x v="26"/>
    <s v="2022"/>
    <n v="5"/>
    <n v="2"/>
    <n v="1"/>
  </r>
  <r>
    <n v="3260"/>
    <x v="320"/>
    <s v="2022"/>
    <n v="5"/>
    <n v="2"/>
    <n v="1"/>
  </r>
  <r>
    <n v="3261"/>
    <x v="241"/>
    <s v="2023"/>
    <n v="2"/>
    <n v="2"/>
    <n v="1"/>
  </r>
  <r>
    <n v="3262"/>
    <x v="324"/>
    <s v="2022"/>
    <n v="4"/>
    <n v="3"/>
    <n v="3"/>
  </r>
  <r>
    <n v="3263"/>
    <x v="178"/>
    <s v="2023"/>
    <n v="1"/>
    <n v="3"/>
    <n v="2"/>
  </r>
  <r>
    <n v="3264"/>
    <x v="31"/>
    <s v="2023"/>
    <n v="1"/>
    <n v="4"/>
    <n v="3"/>
  </r>
  <r>
    <n v="3265"/>
    <x v="86"/>
    <s v="2022"/>
    <n v="4"/>
    <n v="3"/>
    <n v="2"/>
  </r>
  <r>
    <n v="3266"/>
    <x v="20"/>
    <s v="2023"/>
    <n v="1"/>
    <n v="2"/>
    <n v="3"/>
  </r>
  <r>
    <n v="3267"/>
    <x v="209"/>
    <s v="2023"/>
    <n v="1"/>
    <n v="5"/>
    <n v="2"/>
  </r>
  <r>
    <n v="3268"/>
    <x v="307"/>
    <s v="2023"/>
    <n v="1"/>
    <n v="5"/>
    <n v="4"/>
  </r>
  <r>
    <n v="3269"/>
    <x v="163"/>
    <s v="2022"/>
    <n v="1"/>
    <n v="5"/>
    <n v="2"/>
  </r>
  <r>
    <n v="3270"/>
    <x v="296"/>
    <s v="2022"/>
    <n v="5"/>
    <n v="5"/>
    <n v="4"/>
  </r>
  <r>
    <n v="3271"/>
    <x v="51"/>
    <s v="2023"/>
    <n v="1"/>
    <n v="5"/>
    <n v="1"/>
  </r>
  <r>
    <n v="3272"/>
    <x v="88"/>
    <s v="2023"/>
    <n v="5"/>
    <n v="5"/>
    <n v="2"/>
  </r>
  <r>
    <n v="3273"/>
    <x v="207"/>
    <s v="2023"/>
    <n v="4"/>
    <n v="5"/>
    <n v="4"/>
  </r>
  <r>
    <n v="3274"/>
    <x v="242"/>
    <s v="2023"/>
    <n v="3"/>
    <n v="5"/>
    <n v="4"/>
  </r>
  <r>
    <n v="3275"/>
    <x v="242"/>
    <s v="2023"/>
    <n v="1"/>
    <n v="2"/>
    <n v="3"/>
  </r>
  <r>
    <n v="3276"/>
    <x v="345"/>
    <s v="2023"/>
    <n v="2"/>
    <n v="2"/>
    <n v="4"/>
  </r>
  <r>
    <n v="3277"/>
    <x v="275"/>
    <s v="2023"/>
    <n v="3"/>
    <n v="2"/>
    <n v="3"/>
  </r>
  <r>
    <n v="3278"/>
    <x v="294"/>
    <s v="2022"/>
    <n v="1"/>
    <n v="4"/>
    <n v="4"/>
  </r>
  <r>
    <n v="3279"/>
    <x v="282"/>
    <s v="2023"/>
    <n v="5"/>
    <n v="2"/>
    <n v="1"/>
  </r>
  <r>
    <n v="3280"/>
    <x v="1"/>
    <s v="2023"/>
    <n v="4"/>
    <n v="5"/>
    <n v="4"/>
  </r>
  <r>
    <n v="3281"/>
    <x v="27"/>
    <s v="2023"/>
    <n v="4"/>
    <n v="4"/>
    <n v="4"/>
  </r>
  <r>
    <n v="3282"/>
    <x v="210"/>
    <s v="2023"/>
    <n v="5"/>
    <n v="1"/>
    <n v="1"/>
  </r>
  <r>
    <n v="3283"/>
    <x v="44"/>
    <s v="2022"/>
    <n v="1"/>
    <n v="3"/>
    <n v="3"/>
  </r>
  <r>
    <n v="3284"/>
    <x v="15"/>
    <s v="2022"/>
    <n v="2"/>
    <n v="4"/>
    <n v="1"/>
  </r>
  <r>
    <n v="3285"/>
    <x v="342"/>
    <s v="2023"/>
    <n v="3"/>
    <n v="3"/>
    <n v="3"/>
  </r>
  <r>
    <n v="3286"/>
    <x v="181"/>
    <s v="2023"/>
    <n v="3"/>
    <n v="1"/>
    <n v="4"/>
  </r>
  <r>
    <n v="3287"/>
    <x v="159"/>
    <s v="2023"/>
    <n v="5"/>
    <n v="1"/>
    <n v="2"/>
  </r>
  <r>
    <n v="3288"/>
    <x v="159"/>
    <s v="2023"/>
    <n v="1"/>
    <n v="5"/>
    <n v="2"/>
  </r>
  <r>
    <n v="3289"/>
    <x v="334"/>
    <s v="2023"/>
    <n v="3"/>
    <n v="5"/>
    <n v="1"/>
  </r>
  <r>
    <n v="3290"/>
    <x v="352"/>
    <s v="2023"/>
    <n v="1"/>
    <n v="1"/>
    <n v="2"/>
  </r>
  <r>
    <n v="3291"/>
    <x v="13"/>
    <s v="2023"/>
    <n v="1"/>
    <n v="1"/>
    <n v="3"/>
  </r>
  <r>
    <n v="3292"/>
    <x v="146"/>
    <s v="2022"/>
    <n v="5"/>
    <n v="4"/>
    <n v="3"/>
  </r>
  <r>
    <n v="3293"/>
    <x v="356"/>
    <s v="2023"/>
    <n v="5"/>
    <n v="3"/>
    <n v="4"/>
  </r>
  <r>
    <n v="3294"/>
    <x v="222"/>
    <s v="2023"/>
    <n v="3"/>
    <n v="2"/>
    <n v="2"/>
  </r>
  <r>
    <n v="3295"/>
    <x v="234"/>
    <s v="2022"/>
    <n v="1"/>
    <n v="2"/>
    <n v="1"/>
  </r>
  <r>
    <n v="3296"/>
    <x v="250"/>
    <s v="2022"/>
    <n v="1"/>
    <n v="4"/>
    <n v="5"/>
  </r>
  <r>
    <n v="3297"/>
    <x v="361"/>
    <s v="2022"/>
    <n v="2"/>
    <n v="3"/>
    <n v="3"/>
  </r>
  <r>
    <n v="3298"/>
    <x v="122"/>
    <s v="2022"/>
    <n v="3"/>
    <n v="4"/>
    <n v="4"/>
  </r>
  <r>
    <n v="3299"/>
    <x v="92"/>
    <s v="2023"/>
    <n v="4"/>
    <n v="1"/>
    <n v="2"/>
  </r>
  <r>
    <n v="3300"/>
    <x v="248"/>
    <s v="2023"/>
    <n v="1"/>
    <n v="1"/>
    <n v="3"/>
  </r>
  <r>
    <n v="3301"/>
    <x v="362"/>
    <s v="2022"/>
    <n v="2"/>
    <n v="2"/>
    <n v="2"/>
  </r>
  <r>
    <n v="3302"/>
    <x v="279"/>
    <s v="2022"/>
    <n v="5"/>
    <n v="1"/>
    <n v="2"/>
  </r>
  <r>
    <n v="3303"/>
    <x v="79"/>
    <s v="2023"/>
    <n v="1"/>
    <n v="2"/>
    <n v="1"/>
  </r>
  <r>
    <n v="3304"/>
    <x v="111"/>
    <s v="2023"/>
    <n v="2"/>
    <n v="4"/>
    <n v="2"/>
  </r>
  <r>
    <n v="3305"/>
    <x v="41"/>
    <s v="2022"/>
    <n v="5"/>
    <n v="4"/>
    <n v="5"/>
  </r>
  <r>
    <n v="3306"/>
    <x v="82"/>
    <s v="2022"/>
    <n v="3"/>
    <n v="5"/>
    <n v="1"/>
  </r>
  <r>
    <n v="3307"/>
    <x v="128"/>
    <s v="2022"/>
    <n v="2"/>
    <n v="4"/>
    <n v="1"/>
  </r>
  <r>
    <n v="3308"/>
    <x v="290"/>
    <s v="2023"/>
    <n v="1"/>
    <n v="3"/>
    <n v="2"/>
  </r>
  <r>
    <n v="3309"/>
    <x v="188"/>
    <s v="2023"/>
    <n v="2"/>
    <n v="3"/>
    <n v="5"/>
  </r>
  <r>
    <n v="3310"/>
    <x v="238"/>
    <s v="2022"/>
    <n v="4"/>
    <n v="5"/>
    <n v="5"/>
  </r>
  <r>
    <n v="3311"/>
    <x v="274"/>
    <s v="2023"/>
    <n v="5"/>
    <n v="2"/>
    <n v="1"/>
  </r>
  <r>
    <n v="3312"/>
    <x v="209"/>
    <s v="2023"/>
    <n v="3"/>
    <n v="1"/>
    <n v="4"/>
  </r>
  <r>
    <n v="3313"/>
    <x v="188"/>
    <s v="2023"/>
    <n v="1"/>
    <n v="2"/>
    <n v="2"/>
  </r>
  <r>
    <n v="3314"/>
    <x v="142"/>
    <s v="2023"/>
    <n v="1"/>
    <n v="4"/>
    <n v="1"/>
  </r>
  <r>
    <n v="3315"/>
    <x v="276"/>
    <s v="2023"/>
    <n v="5"/>
    <n v="3"/>
    <n v="4"/>
  </r>
  <r>
    <n v="3316"/>
    <x v="197"/>
    <s v="2022"/>
    <n v="2"/>
    <n v="1"/>
    <n v="2"/>
  </r>
  <r>
    <n v="3317"/>
    <x v="100"/>
    <s v="2023"/>
    <n v="1"/>
    <n v="5"/>
    <n v="5"/>
  </r>
  <r>
    <n v="3318"/>
    <x v="254"/>
    <s v="2022"/>
    <n v="4"/>
    <n v="3"/>
    <n v="3"/>
  </r>
  <r>
    <n v="3319"/>
    <x v="311"/>
    <s v="2022"/>
    <n v="5"/>
    <n v="3"/>
    <n v="4"/>
  </r>
  <r>
    <n v="3320"/>
    <x v="177"/>
    <s v="2023"/>
    <n v="1"/>
    <n v="4"/>
    <n v="4"/>
  </r>
  <r>
    <n v="3321"/>
    <x v="290"/>
    <s v="2023"/>
    <n v="4"/>
    <n v="1"/>
    <n v="3"/>
  </r>
  <r>
    <n v="3322"/>
    <x v="321"/>
    <s v="2022"/>
    <n v="2"/>
    <n v="5"/>
    <n v="4"/>
  </r>
  <r>
    <n v="3323"/>
    <x v="144"/>
    <s v="2022"/>
    <n v="5"/>
    <n v="3"/>
    <n v="5"/>
  </r>
  <r>
    <n v="3324"/>
    <x v="247"/>
    <s v="2022"/>
    <n v="3"/>
    <n v="2"/>
    <n v="5"/>
  </r>
  <r>
    <n v="3325"/>
    <x v="345"/>
    <s v="2023"/>
    <n v="4"/>
    <n v="5"/>
    <n v="5"/>
  </r>
  <r>
    <n v="3326"/>
    <x v="130"/>
    <s v="2023"/>
    <n v="4"/>
    <n v="1"/>
    <n v="3"/>
  </r>
  <r>
    <n v="3327"/>
    <x v="12"/>
    <s v="2022"/>
    <n v="5"/>
    <n v="1"/>
    <n v="1"/>
  </r>
  <r>
    <n v="3328"/>
    <x v="225"/>
    <s v="2023"/>
    <n v="2"/>
    <n v="5"/>
    <n v="4"/>
  </r>
  <r>
    <n v="3329"/>
    <x v="35"/>
    <s v="2022"/>
    <n v="4"/>
    <n v="4"/>
    <n v="3"/>
  </r>
  <r>
    <n v="3330"/>
    <x v="176"/>
    <s v="2023"/>
    <n v="1"/>
    <n v="3"/>
    <n v="3"/>
  </r>
  <r>
    <n v="3331"/>
    <x v="358"/>
    <s v="2022"/>
    <n v="1"/>
    <n v="5"/>
    <n v="5"/>
  </r>
  <r>
    <n v="3332"/>
    <x v="53"/>
    <s v="2023"/>
    <n v="2"/>
    <n v="4"/>
    <n v="5"/>
  </r>
  <r>
    <n v="3333"/>
    <x v="259"/>
    <s v="2022"/>
    <n v="2"/>
    <n v="3"/>
    <n v="1"/>
  </r>
  <r>
    <n v="3334"/>
    <x v="149"/>
    <s v="2022"/>
    <n v="1"/>
    <n v="4"/>
    <n v="2"/>
  </r>
  <r>
    <n v="3335"/>
    <x v="357"/>
    <s v="2022"/>
    <n v="5"/>
    <n v="1"/>
    <n v="3"/>
  </r>
  <r>
    <n v="3336"/>
    <x v="299"/>
    <s v="2023"/>
    <n v="4"/>
    <n v="4"/>
    <n v="2"/>
  </r>
  <r>
    <n v="3337"/>
    <x v="179"/>
    <s v="2023"/>
    <n v="5"/>
    <n v="5"/>
    <n v="2"/>
  </r>
  <r>
    <n v="3338"/>
    <x v="204"/>
    <s v="2023"/>
    <n v="3"/>
    <n v="2"/>
    <n v="4"/>
  </r>
  <r>
    <n v="3339"/>
    <x v="17"/>
    <s v="2023"/>
    <n v="1"/>
    <n v="1"/>
    <n v="3"/>
  </r>
  <r>
    <n v="3340"/>
    <x v="57"/>
    <s v="2022"/>
    <n v="5"/>
    <n v="2"/>
    <n v="3"/>
  </r>
  <r>
    <n v="3341"/>
    <x v="345"/>
    <s v="2023"/>
    <n v="3"/>
    <n v="5"/>
    <n v="3"/>
  </r>
  <r>
    <n v="3342"/>
    <x v="122"/>
    <s v="2022"/>
    <n v="3"/>
    <n v="4"/>
    <n v="1"/>
  </r>
  <r>
    <n v="3343"/>
    <x v="285"/>
    <s v="2023"/>
    <n v="4"/>
    <n v="2"/>
    <n v="5"/>
  </r>
  <r>
    <n v="3344"/>
    <x v="139"/>
    <s v="2023"/>
    <n v="5"/>
    <n v="4"/>
    <n v="1"/>
  </r>
  <r>
    <n v="3345"/>
    <x v="103"/>
    <s v="2023"/>
    <n v="1"/>
    <n v="1"/>
    <n v="3"/>
  </r>
  <r>
    <n v="3346"/>
    <x v="303"/>
    <s v="2023"/>
    <n v="5"/>
    <n v="3"/>
    <n v="2"/>
  </r>
  <r>
    <n v="3347"/>
    <x v="264"/>
    <s v="2023"/>
    <n v="4"/>
    <n v="2"/>
    <n v="1"/>
  </r>
  <r>
    <n v="3348"/>
    <x v="316"/>
    <s v="2022"/>
    <n v="5"/>
    <n v="2"/>
    <n v="1"/>
  </r>
  <r>
    <n v="3349"/>
    <x v="357"/>
    <s v="2022"/>
    <n v="1"/>
    <n v="4"/>
    <n v="3"/>
  </r>
  <r>
    <n v="3350"/>
    <x v="291"/>
    <s v="2022"/>
    <n v="2"/>
    <n v="1"/>
    <n v="1"/>
  </r>
  <r>
    <n v="3351"/>
    <x v="354"/>
    <s v="2023"/>
    <n v="4"/>
    <n v="2"/>
    <n v="3"/>
  </r>
  <r>
    <n v="3352"/>
    <x v="80"/>
    <s v="2023"/>
    <n v="2"/>
    <n v="5"/>
    <n v="2"/>
  </r>
  <r>
    <n v="3353"/>
    <x v="224"/>
    <s v="2023"/>
    <n v="2"/>
    <n v="3"/>
    <n v="2"/>
  </r>
  <r>
    <n v="3354"/>
    <x v="230"/>
    <s v="2022"/>
    <n v="1"/>
    <n v="4"/>
    <n v="1"/>
  </r>
  <r>
    <n v="3355"/>
    <x v="280"/>
    <s v="2023"/>
    <n v="1"/>
    <n v="3"/>
    <n v="3"/>
  </r>
  <r>
    <n v="3356"/>
    <x v="197"/>
    <s v="2022"/>
    <n v="2"/>
    <n v="5"/>
    <n v="1"/>
  </r>
  <r>
    <n v="3357"/>
    <x v="325"/>
    <s v="2022"/>
    <n v="3"/>
    <n v="3"/>
    <n v="1"/>
  </r>
  <r>
    <n v="3358"/>
    <x v="36"/>
    <s v="2022"/>
    <n v="1"/>
    <n v="1"/>
    <n v="2"/>
  </r>
  <r>
    <n v="3359"/>
    <x v="240"/>
    <s v="2023"/>
    <n v="3"/>
    <n v="1"/>
    <n v="3"/>
  </r>
  <r>
    <n v="3360"/>
    <x v="242"/>
    <s v="2023"/>
    <n v="4"/>
    <n v="4"/>
    <n v="1"/>
  </r>
  <r>
    <n v="3361"/>
    <x v="168"/>
    <s v="2023"/>
    <n v="1"/>
    <n v="3"/>
    <n v="3"/>
  </r>
  <r>
    <n v="3362"/>
    <x v="120"/>
    <s v="2023"/>
    <n v="1"/>
    <n v="5"/>
    <n v="1"/>
  </r>
  <r>
    <n v="3363"/>
    <x v="147"/>
    <s v="2023"/>
    <n v="4"/>
    <n v="4"/>
    <n v="2"/>
  </r>
  <r>
    <n v="3364"/>
    <x v="232"/>
    <s v="2023"/>
    <n v="1"/>
    <n v="5"/>
    <n v="2"/>
  </r>
  <r>
    <n v="3365"/>
    <x v="56"/>
    <s v="2023"/>
    <n v="1"/>
    <n v="1"/>
    <n v="4"/>
  </r>
  <r>
    <n v="3366"/>
    <x v="277"/>
    <s v="2022"/>
    <n v="4"/>
    <n v="5"/>
    <n v="5"/>
  </r>
  <r>
    <n v="3367"/>
    <x v="231"/>
    <s v="2022"/>
    <n v="4"/>
    <n v="1"/>
    <n v="5"/>
  </r>
  <r>
    <n v="3368"/>
    <x v="111"/>
    <s v="2023"/>
    <n v="5"/>
    <n v="1"/>
    <n v="4"/>
  </r>
  <r>
    <n v="3369"/>
    <x v="131"/>
    <s v="2023"/>
    <n v="2"/>
    <n v="5"/>
    <n v="4"/>
  </r>
  <r>
    <n v="3370"/>
    <x v="3"/>
    <s v="2023"/>
    <n v="3"/>
    <n v="5"/>
    <n v="3"/>
  </r>
  <r>
    <n v="3371"/>
    <x v="41"/>
    <s v="2022"/>
    <n v="4"/>
    <n v="2"/>
    <n v="5"/>
  </r>
  <r>
    <n v="3372"/>
    <x v="139"/>
    <s v="2023"/>
    <n v="1"/>
    <n v="3"/>
    <n v="1"/>
  </r>
  <r>
    <n v="3373"/>
    <x v="1"/>
    <s v="2023"/>
    <n v="2"/>
    <n v="4"/>
    <n v="4"/>
  </r>
  <r>
    <n v="3374"/>
    <x v="81"/>
    <s v="2023"/>
    <n v="1"/>
    <n v="3"/>
    <n v="3"/>
  </r>
  <r>
    <n v="3375"/>
    <x v="22"/>
    <s v="2023"/>
    <n v="2"/>
    <n v="4"/>
    <n v="3"/>
  </r>
  <r>
    <n v="3376"/>
    <x v="185"/>
    <s v="2022"/>
    <n v="4"/>
    <n v="1"/>
    <n v="2"/>
  </r>
  <r>
    <n v="3377"/>
    <x v="281"/>
    <s v="2022"/>
    <n v="3"/>
    <n v="5"/>
    <n v="3"/>
  </r>
  <r>
    <n v="3378"/>
    <x v="193"/>
    <s v="2023"/>
    <n v="5"/>
    <n v="1"/>
    <n v="4"/>
  </r>
  <r>
    <n v="3379"/>
    <x v="244"/>
    <s v="2022"/>
    <n v="2"/>
    <n v="1"/>
    <n v="4"/>
  </r>
  <r>
    <n v="3380"/>
    <x v="330"/>
    <s v="2022"/>
    <n v="4"/>
    <n v="3"/>
    <n v="2"/>
  </r>
  <r>
    <n v="3381"/>
    <x v="136"/>
    <s v="2022"/>
    <n v="1"/>
    <n v="5"/>
    <n v="2"/>
  </r>
  <r>
    <n v="3382"/>
    <x v="362"/>
    <s v="2022"/>
    <n v="3"/>
    <n v="5"/>
    <n v="5"/>
  </r>
  <r>
    <n v="3383"/>
    <x v="113"/>
    <s v="2022"/>
    <n v="3"/>
    <n v="2"/>
    <n v="3"/>
  </r>
  <r>
    <n v="3384"/>
    <x v="145"/>
    <s v="2023"/>
    <n v="2"/>
    <n v="1"/>
    <n v="2"/>
  </r>
  <r>
    <n v="3385"/>
    <x v="90"/>
    <s v="2022"/>
    <n v="2"/>
    <n v="1"/>
    <n v="4"/>
  </r>
  <r>
    <n v="3386"/>
    <x v="47"/>
    <s v="2023"/>
    <n v="2"/>
    <n v="1"/>
    <n v="5"/>
  </r>
  <r>
    <n v="3387"/>
    <x v="76"/>
    <s v="2023"/>
    <n v="1"/>
    <n v="3"/>
    <n v="4"/>
  </r>
  <r>
    <n v="3388"/>
    <x v="23"/>
    <s v="2022"/>
    <n v="3"/>
    <n v="1"/>
    <n v="3"/>
  </r>
  <r>
    <n v="3389"/>
    <x v="245"/>
    <s v="2023"/>
    <n v="2"/>
    <n v="3"/>
    <n v="1"/>
  </r>
  <r>
    <n v="3390"/>
    <x v="170"/>
    <s v="2023"/>
    <n v="2"/>
    <n v="4"/>
    <n v="2"/>
  </r>
  <r>
    <n v="3391"/>
    <x v="49"/>
    <s v="2023"/>
    <n v="4"/>
    <n v="3"/>
    <n v="1"/>
  </r>
  <r>
    <n v="3392"/>
    <x v="287"/>
    <s v="2022"/>
    <n v="3"/>
    <n v="4"/>
    <n v="2"/>
  </r>
  <r>
    <n v="3393"/>
    <x v="208"/>
    <s v="2023"/>
    <n v="3"/>
    <n v="4"/>
    <n v="4"/>
  </r>
  <r>
    <n v="3394"/>
    <x v="268"/>
    <s v="2023"/>
    <n v="1"/>
    <n v="5"/>
    <n v="5"/>
  </r>
  <r>
    <n v="3395"/>
    <x v="302"/>
    <s v="2023"/>
    <n v="4"/>
    <n v="4"/>
    <n v="3"/>
  </r>
  <r>
    <n v="3396"/>
    <x v="289"/>
    <s v="2022"/>
    <n v="4"/>
    <n v="3"/>
    <n v="3"/>
  </r>
  <r>
    <n v="3397"/>
    <x v="341"/>
    <s v="2023"/>
    <n v="3"/>
    <n v="3"/>
    <n v="2"/>
  </r>
  <r>
    <n v="3398"/>
    <x v="141"/>
    <s v="2022"/>
    <n v="5"/>
    <n v="2"/>
    <n v="1"/>
  </r>
  <r>
    <n v="3399"/>
    <x v="213"/>
    <s v="2023"/>
    <n v="4"/>
    <n v="4"/>
    <n v="5"/>
  </r>
  <r>
    <n v="3400"/>
    <x v="265"/>
    <s v="2022"/>
    <n v="2"/>
    <n v="5"/>
    <n v="3"/>
  </r>
  <r>
    <n v="3401"/>
    <x v="89"/>
    <s v="2022"/>
    <n v="4"/>
    <n v="4"/>
    <n v="1"/>
  </r>
  <r>
    <n v="3402"/>
    <x v="108"/>
    <s v="2023"/>
    <n v="1"/>
    <n v="4"/>
    <n v="4"/>
  </r>
  <r>
    <n v="3403"/>
    <x v="52"/>
    <s v="2023"/>
    <n v="4"/>
    <n v="4"/>
    <n v="3"/>
  </r>
  <r>
    <n v="3404"/>
    <x v="341"/>
    <s v="2023"/>
    <n v="4"/>
    <n v="1"/>
    <n v="1"/>
  </r>
  <r>
    <n v="3405"/>
    <x v="293"/>
    <s v="2022"/>
    <n v="2"/>
    <n v="1"/>
    <n v="1"/>
  </r>
  <r>
    <n v="3406"/>
    <x v="16"/>
    <s v="2023"/>
    <n v="5"/>
    <n v="5"/>
    <n v="4"/>
  </r>
  <r>
    <n v="3407"/>
    <x v="192"/>
    <s v="2023"/>
    <n v="1"/>
    <n v="3"/>
    <n v="5"/>
  </r>
  <r>
    <n v="3408"/>
    <x v="143"/>
    <s v="2023"/>
    <n v="2"/>
    <n v="2"/>
    <n v="4"/>
  </r>
  <r>
    <n v="3409"/>
    <x v="136"/>
    <s v="2022"/>
    <n v="5"/>
    <n v="5"/>
    <n v="4"/>
  </r>
  <r>
    <n v="3410"/>
    <x v="317"/>
    <s v="2022"/>
    <n v="4"/>
    <n v="3"/>
    <n v="4"/>
  </r>
  <r>
    <n v="3411"/>
    <x v="291"/>
    <s v="2022"/>
    <n v="2"/>
    <n v="3"/>
    <n v="2"/>
  </r>
  <r>
    <n v="3412"/>
    <x v="279"/>
    <s v="2022"/>
    <n v="5"/>
    <n v="4"/>
    <n v="4"/>
  </r>
  <r>
    <n v="3413"/>
    <x v="175"/>
    <s v="2022"/>
    <n v="1"/>
    <n v="2"/>
    <n v="5"/>
  </r>
  <r>
    <n v="3414"/>
    <x v="258"/>
    <s v="2023"/>
    <n v="5"/>
    <n v="2"/>
    <n v="4"/>
  </r>
  <r>
    <n v="3415"/>
    <x v="267"/>
    <s v="2023"/>
    <n v="2"/>
    <n v="5"/>
    <n v="1"/>
  </r>
  <r>
    <n v="3416"/>
    <x v="358"/>
    <s v="2022"/>
    <n v="1"/>
    <n v="2"/>
    <n v="1"/>
  </r>
  <r>
    <n v="3417"/>
    <x v="208"/>
    <s v="2023"/>
    <n v="2"/>
    <n v="5"/>
    <n v="5"/>
  </r>
  <r>
    <n v="3418"/>
    <x v="343"/>
    <s v="2023"/>
    <n v="5"/>
    <n v="3"/>
    <n v="4"/>
  </r>
  <r>
    <n v="3419"/>
    <x v="33"/>
    <s v="2022"/>
    <n v="2"/>
    <n v="5"/>
    <n v="2"/>
  </r>
  <r>
    <n v="3420"/>
    <x v="79"/>
    <s v="2023"/>
    <n v="2"/>
    <n v="3"/>
    <n v="3"/>
  </r>
  <r>
    <n v="3421"/>
    <x v="91"/>
    <s v="2023"/>
    <n v="5"/>
    <n v="4"/>
    <n v="2"/>
  </r>
  <r>
    <n v="3422"/>
    <x v="267"/>
    <s v="2023"/>
    <n v="1"/>
    <n v="1"/>
    <n v="3"/>
  </r>
  <r>
    <n v="3423"/>
    <x v="183"/>
    <s v="2022"/>
    <n v="4"/>
    <n v="5"/>
    <n v="3"/>
  </r>
  <r>
    <n v="3424"/>
    <x v="74"/>
    <s v="2023"/>
    <n v="2"/>
    <n v="4"/>
    <n v="5"/>
  </r>
  <r>
    <n v="3425"/>
    <x v="239"/>
    <s v="2022"/>
    <n v="5"/>
    <n v="2"/>
    <n v="3"/>
  </r>
  <r>
    <n v="3426"/>
    <x v="312"/>
    <s v="2022"/>
    <n v="1"/>
    <n v="3"/>
    <n v="2"/>
  </r>
  <r>
    <n v="3427"/>
    <x v="350"/>
    <s v="2023"/>
    <n v="1"/>
    <n v="2"/>
    <n v="3"/>
  </r>
  <r>
    <n v="3428"/>
    <x v="154"/>
    <s v="2022"/>
    <n v="2"/>
    <n v="1"/>
    <n v="5"/>
  </r>
  <r>
    <n v="3429"/>
    <x v="304"/>
    <s v="2023"/>
    <n v="1"/>
    <n v="2"/>
    <n v="1"/>
  </r>
  <r>
    <n v="3430"/>
    <x v="131"/>
    <s v="2023"/>
    <n v="5"/>
    <n v="5"/>
    <n v="4"/>
  </r>
  <r>
    <n v="3431"/>
    <x v="33"/>
    <s v="2022"/>
    <n v="2"/>
    <n v="5"/>
    <n v="3"/>
  </r>
  <r>
    <n v="3432"/>
    <x v="122"/>
    <s v="2022"/>
    <n v="2"/>
    <n v="3"/>
    <n v="5"/>
  </r>
  <r>
    <n v="3433"/>
    <x v="323"/>
    <s v="2023"/>
    <n v="1"/>
    <n v="5"/>
    <n v="2"/>
  </r>
  <r>
    <n v="3434"/>
    <x v="180"/>
    <s v="2023"/>
    <n v="1"/>
    <n v="4"/>
    <n v="2"/>
  </r>
  <r>
    <n v="3435"/>
    <x v="15"/>
    <s v="2022"/>
    <n v="4"/>
    <n v="3"/>
    <n v="3"/>
  </r>
  <r>
    <n v="3436"/>
    <x v="3"/>
    <s v="2023"/>
    <n v="5"/>
    <n v="5"/>
    <n v="2"/>
  </r>
  <r>
    <n v="3437"/>
    <x v="305"/>
    <s v="2022"/>
    <n v="3"/>
    <n v="2"/>
    <n v="5"/>
  </r>
  <r>
    <n v="3438"/>
    <x v="249"/>
    <s v="2022"/>
    <n v="4"/>
    <n v="2"/>
    <n v="5"/>
  </r>
  <r>
    <n v="3439"/>
    <x v="291"/>
    <s v="2022"/>
    <n v="1"/>
    <n v="2"/>
    <n v="5"/>
  </r>
  <r>
    <n v="3440"/>
    <x v="279"/>
    <s v="2022"/>
    <n v="1"/>
    <n v="4"/>
    <n v="5"/>
  </r>
  <r>
    <n v="3441"/>
    <x v="291"/>
    <s v="2022"/>
    <n v="4"/>
    <n v="2"/>
    <n v="5"/>
  </r>
  <r>
    <n v="3442"/>
    <x v="83"/>
    <s v="2022"/>
    <n v="2"/>
    <n v="5"/>
    <n v="3"/>
  </r>
  <r>
    <n v="3443"/>
    <x v="240"/>
    <s v="2023"/>
    <n v="2"/>
    <n v="2"/>
    <n v="4"/>
  </r>
  <r>
    <n v="3444"/>
    <x v="57"/>
    <s v="2022"/>
    <n v="1"/>
    <n v="2"/>
    <n v="4"/>
  </r>
  <r>
    <n v="3445"/>
    <x v="110"/>
    <s v="2023"/>
    <n v="4"/>
    <n v="5"/>
    <n v="2"/>
  </r>
  <r>
    <n v="3446"/>
    <x v="208"/>
    <s v="2023"/>
    <n v="4"/>
    <n v="3"/>
    <n v="5"/>
  </r>
  <r>
    <n v="3447"/>
    <x v="157"/>
    <s v="2023"/>
    <n v="5"/>
    <n v="1"/>
    <n v="4"/>
  </r>
  <r>
    <n v="3448"/>
    <x v="204"/>
    <s v="2023"/>
    <n v="5"/>
    <n v="1"/>
    <n v="5"/>
  </r>
  <r>
    <n v="3449"/>
    <x v="307"/>
    <s v="2023"/>
    <n v="3"/>
    <n v="2"/>
    <n v="1"/>
  </r>
  <r>
    <n v="3450"/>
    <x v="220"/>
    <s v="2023"/>
    <n v="4"/>
    <n v="3"/>
    <n v="5"/>
  </r>
  <r>
    <n v="3451"/>
    <x v="240"/>
    <s v="2023"/>
    <n v="5"/>
    <n v="1"/>
    <n v="2"/>
  </r>
  <r>
    <n v="3452"/>
    <x v="37"/>
    <s v="2023"/>
    <n v="5"/>
    <n v="5"/>
    <n v="2"/>
  </r>
  <r>
    <n v="3453"/>
    <x v="269"/>
    <s v="2022"/>
    <n v="5"/>
    <n v="5"/>
    <n v="3"/>
  </r>
  <r>
    <n v="3454"/>
    <x v="74"/>
    <s v="2023"/>
    <n v="4"/>
    <n v="4"/>
    <n v="2"/>
  </r>
  <r>
    <n v="3455"/>
    <x v="133"/>
    <s v="2022"/>
    <n v="2"/>
    <n v="1"/>
    <n v="1"/>
  </r>
  <r>
    <n v="3456"/>
    <x v="223"/>
    <s v="2023"/>
    <n v="4"/>
    <n v="3"/>
    <n v="4"/>
  </r>
  <r>
    <n v="3457"/>
    <x v="180"/>
    <s v="2023"/>
    <n v="5"/>
    <n v="1"/>
    <n v="4"/>
  </r>
  <r>
    <n v="3458"/>
    <x v="354"/>
    <s v="2023"/>
    <n v="2"/>
    <n v="5"/>
    <n v="5"/>
  </r>
  <r>
    <n v="3459"/>
    <x v="309"/>
    <s v="2022"/>
    <n v="4"/>
    <n v="4"/>
    <n v="3"/>
  </r>
  <r>
    <n v="3460"/>
    <x v="212"/>
    <s v="2022"/>
    <n v="4"/>
    <n v="3"/>
    <n v="3"/>
  </r>
  <r>
    <n v="3461"/>
    <x v="202"/>
    <s v="2023"/>
    <n v="1"/>
    <n v="4"/>
    <n v="4"/>
  </r>
  <r>
    <n v="3462"/>
    <x v="335"/>
    <s v="2022"/>
    <n v="3"/>
    <n v="3"/>
    <n v="1"/>
  </r>
  <r>
    <n v="3463"/>
    <x v="316"/>
    <s v="2022"/>
    <n v="4"/>
    <n v="3"/>
    <n v="4"/>
  </r>
  <r>
    <n v="3464"/>
    <x v="112"/>
    <s v="2022"/>
    <n v="2"/>
    <n v="5"/>
    <n v="3"/>
  </r>
  <r>
    <n v="3465"/>
    <x v="225"/>
    <s v="2023"/>
    <n v="5"/>
    <n v="4"/>
    <n v="3"/>
  </r>
  <r>
    <n v="3466"/>
    <x v="85"/>
    <s v="2023"/>
    <n v="1"/>
    <n v="3"/>
    <n v="4"/>
  </r>
  <r>
    <n v="3467"/>
    <x v="145"/>
    <s v="2023"/>
    <n v="4"/>
    <n v="3"/>
    <n v="2"/>
  </r>
  <r>
    <n v="3468"/>
    <x v="55"/>
    <s v="2023"/>
    <n v="3"/>
    <n v="1"/>
    <n v="3"/>
  </r>
  <r>
    <n v="3469"/>
    <x v="17"/>
    <s v="2023"/>
    <n v="5"/>
    <n v="5"/>
    <n v="1"/>
  </r>
  <r>
    <n v="3470"/>
    <x v="264"/>
    <s v="2023"/>
    <n v="1"/>
    <n v="2"/>
    <n v="3"/>
  </r>
  <r>
    <n v="3471"/>
    <x v="210"/>
    <s v="2023"/>
    <n v="2"/>
    <n v="4"/>
    <n v="1"/>
  </r>
  <r>
    <n v="3472"/>
    <x v="340"/>
    <s v="2023"/>
    <n v="5"/>
    <n v="5"/>
    <n v="4"/>
  </r>
  <r>
    <n v="3473"/>
    <x v="13"/>
    <s v="2023"/>
    <n v="3"/>
    <n v="4"/>
    <n v="4"/>
  </r>
  <r>
    <n v="3474"/>
    <x v="192"/>
    <s v="2023"/>
    <n v="3"/>
    <n v="1"/>
    <n v="2"/>
  </r>
  <r>
    <n v="3475"/>
    <x v="299"/>
    <s v="2023"/>
    <n v="4"/>
    <n v="3"/>
    <n v="4"/>
  </r>
  <r>
    <n v="3476"/>
    <x v="71"/>
    <s v="2023"/>
    <n v="5"/>
    <n v="5"/>
    <n v="3"/>
  </r>
  <r>
    <n v="3477"/>
    <x v="174"/>
    <s v="2022"/>
    <n v="1"/>
    <n v="2"/>
    <n v="1"/>
  </r>
  <r>
    <n v="3478"/>
    <x v="205"/>
    <s v="2022"/>
    <n v="3"/>
    <n v="4"/>
    <n v="1"/>
  </r>
  <r>
    <n v="3479"/>
    <x v="117"/>
    <s v="2022"/>
    <n v="4"/>
    <n v="4"/>
    <n v="4"/>
  </r>
  <r>
    <n v="3480"/>
    <x v="56"/>
    <s v="2023"/>
    <n v="1"/>
    <n v="5"/>
    <n v="3"/>
  </r>
  <r>
    <n v="3481"/>
    <x v="88"/>
    <s v="2023"/>
    <n v="5"/>
    <n v="2"/>
    <n v="4"/>
  </r>
  <r>
    <n v="3482"/>
    <x v="361"/>
    <s v="2022"/>
    <n v="4"/>
    <n v="5"/>
    <n v="5"/>
  </r>
  <r>
    <n v="3483"/>
    <x v="128"/>
    <s v="2022"/>
    <n v="1"/>
    <n v="4"/>
    <n v="5"/>
  </r>
  <r>
    <n v="3484"/>
    <x v="243"/>
    <s v="2022"/>
    <n v="1"/>
    <n v="2"/>
    <n v="4"/>
  </r>
  <r>
    <n v="3485"/>
    <x v="110"/>
    <s v="2023"/>
    <n v="2"/>
    <n v="1"/>
    <n v="3"/>
  </r>
  <r>
    <n v="3486"/>
    <x v="114"/>
    <s v="2022"/>
    <n v="3"/>
    <n v="1"/>
    <n v="1"/>
  </r>
  <r>
    <n v="3487"/>
    <x v="50"/>
    <s v="2022"/>
    <n v="5"/>
    <n v="4"/>
    <n v="1"/>
  </r>
  <r>
    <n v="3488"/>
    <x v="100"/>
    <s v="2023"/>
    <n v="1"/>
    <n v="5"/>
    <n v="1"/>
  </r>
  <r>
    <n v="3489"/>
    <x v="35"/>
    <s v="2022"/>
    <n v="2"/>
    <n v="4"/>
    <n v="5"/>
  </r>
  <r>
    <n v="3490"/>
    <x v="21"/>
    <s v="2022"/>
    <n v="5"/>
    <n v="3"/>
    <n v="2"/>
  </r>
  <r>
    <n v="3491"/>
    <x v="86"/>
    <s v="2022"/>
    <n v="3"/>
    <n v="4"/>
    <n v="5"/>
  </r>
  <r>
    <n v="3492"/>
    <x v="11"/>
    <s v="2023"/>
    <n v="1"/>
    <n v="5"/>
    <n v="5"/>
  </r>
  <r>
    <n v="3493"/>
    <x v="121"/>
    <s v="2023"/>
    <n v="3"/>
    <n v="1"/>
    <n v="5"/>
  </r>
  <r>
    <n v="3494"/>
    <x v="346"/>
    <s v="2022"/>
    <n v="1"/>
    <n v="2"/>
    <n v="1"/>
  </r>
  <r>
    <n v="3495"/>
    <x v="328"/>
    <s v="2022"/>
    <n v="4"/>
    <n v="3"/>
    <n v="5"/>
  </r>
  <r>
    <n v="3496"/>
    <x v="116"/>
    <s v="2022"/>
    <n v="1"/>
    <n v="3"/>
    <n v="2"/>
  </r>
  <r>
    <n v="3497"/>
    <x v="316"/>
    <s v="2022"/>
    <n v="2"/>
    <n v="3"/>
    <n v="4"/>
  </r>
  <r>
    <n v="3498"/>
    <x v="4"/>
    <s v="2023"/>
    <n v="3"/>
    <n v="3"/>
    <n v="4"/>
  </r>
  <r>
    <n v="3499"/>
    <x v="285"/>
    <s v="2023"/>
    <n v="5"/>
    <n v="3"/>
    <n v="5"/>
  </r>
  <r>
    <n v="3500"/>
    <x v="359"/>
    <s v="2023"/>
    <n v="4"/>
    <n v="1"/>
    <n v="4"/>
  </r>
  <r>
    <n v="3501"/>
    <x v="313"/>
    <s v="2023"/>
    <n v="2"/>
    <n v="3"/>
    <n v="4"/>
  </r>
  <r>
    <n v="3502"/>
    <x v="202"/>
    <s v="2023"/>
    <n v="5"/>
    <n v="3"/>
    <n v="5"/>
  </r>
  <r>
    <n v="3503"/>
    <x v="222"/>
    <s v="2023"/>
    <n v="5"/>
    <n v="2"/>
    <n v="3"/>
  </r>
  <r>
    <n v="3504"/>
    <x v="75"/>
    <s v="2023"/>
    <n v="3"/>
    <n v="4"/>
    <n v="3"/>
  </r>
  <r>
    <n v="3505"/>
    <x v="362"/>
    <s v="2022"/>
    <n v="4"/>
    <n v="3"/>
    <n v="2"/>
  </r>
  <r>
    <n v="3506"/>
    <x v="145"/>
    <s v="2023"/>
    <n v="2"/>
    <n v="2"/>
    <n v="3"/>
  </r>
  <r>
    <n v="3507"/>
    <x v="159"/>
    <s v="2023"/>
    <n v="2"/>
    <n v="5"/>
    <n v="2"/>
  </r>
  <r>
    <n v="3508"/>
    <x v="263"/>
    <s v="2023"/>
    <n v="1"/>
    <n v="5"/>
    <n v="4"/>
  </r>
  <r>
    <n v="3509"/>
    <x v="35"/>
    <s v="2022"/>
    <n v="4"/>
    <n v="5"/>
    <n v="2"/>
  </r>
  <r>
    <n v="3510"/>
    <x v="165"/>
    <s v="2022"/>
    <n v="2"/>
    <n v="4"/>
    <n v="3"/>
  </r>
  <r>
    <n v="3511"/>
    <x v="97"/>
    <s v="2023"/>
    <n v="5"/>
    <n v="4"/>
    <n v="5"/>
  </r>
  <r>
    <n v="3512"/>
    <x v="313"/>
    <s v="2023"/>
    <n v="5"/>
    <n v="1"/>
    <n v="3"/>
  </r>
  <r>
    <n v="3513"/>
    <x v="97"/>
    <s v="2023"/>
    <n v="4"/>
    <n v="1"/>
    <n v="3"/>
  </r>
  <r>
    <n v="3514"/>
    <x v="125"/>
    <s v="2022"/>
    <n v="2"/>
    <n v="1"/>
    <n v="1"/>
  </r>
  <r>
    <n v="3515"/>
    <x v="46"/>
    <s v="2023"/>
    <n v="3"/>
    <n v="5"/>
    <n v="5"/>
  </r>
  <r>
    <n v="3516"/>
    <x v="355"/>
    <s v="2022"/>
    <n v="2"/>
    <n v="3"/>
    <n v="5"/>
  </r>
  <r>
    <n v="3517"/>
    <x v="47"/>
    <s v="2023"/>
    <n v="4"/>
    <n v="1"/>
    <n v="1"/>
  </r>
  <r>
    <n v="3518"/>
    <x v="363"/>
    <s v="2023"/>
    <n v="4"/>
    <n v="2"/>
    <n v="5"/>
  </r>
  <r>
    <n v="3519"/>
    <x v="60"/>
    <s v="2023"/>
    <n v="1"/>
    <n v="3"/>
    <n v="4"/>
  </r>
  <r>
    <n v="3520"/>
    <x v="269"/>
    <s v="2022"/>
    <n v="5"/>
    <n v="1"/>
    <n v="1"/>
  </r>
  <r>
    <n v="3521"/>
    <x v="183"/>
    <s v="2022"/>
    <n v="1"/>
    <n v="3"/>
    <n v="3"/>
  </r>
  <r>
    <n v="3522"/>
    <x v="352"/>
    <s v="2023"/>
    <n v="1"/>
    <n v="5"/>
    <n v="4"/>
  </r>
  <r>
    <n v="3523"/>
    <x v="27"/>
    <s v="2023"/>
    <n v="3"/>
    <n v="2"/>
    <n v="3"/>
  </r>
  <r>
    <n v="3524"/>
    <x v="225"/>
    <s v="2023"/>
    <n v="3"/>
    <n v="2"/>
    <n v="4"/>
  </r>
  <r>
    <n v="3525"/>
    <x v="333"/>
    <s v="2023"/>
    <n v="1"/>
    <n v="2"/>
    <n v="1"/>
  </r>
  <r>
    <n v="3526"/>
    <x v="222"/>
    <s v="2023"/>
    <n v="1"/>
    <n v="5"/>
    <n v="3"/>
  </r>
  <r>
    <n v="3527"/>
    <x v="27"/>
    <s v="2023"/>
    <n v="1"/>
    <n v="3"/>
    <n v="2"/>
  </r>
  <r>
    <n v="3528"/>
    <x v="304"/>
    <s v="2023"/>
    <n v="5"/>
    <n v="2"/>
    <n v="2"/>
  </r>
  <r>
    <n v="3529"/>
    <x v="59"/>
    <s v="2023"/>
    <n v="2"/>
    <n v="3"/>
    <n v="4"/>
  </r>
  <r>
    <n v="3530"/>
    <x v="321"/>
    <s v="2022"/>
    <n v="1"/>
    <n v="2"/>
    <n v="5"/>
  </r>
  <r>
    <n v="3531"/>
    <x v="261"/>
    <s v="2023"/>
    <n v="2"/>
    <n v="4"/>
    <n v="4"/>
  </r>
  <r>
    <n v="3532"/>
    <x v="69"/>
    <s v="2022"/>
    <n v="2"/>
    <n v="2"/>
    <n v="5"/>
  </r>
  <r>
    <n v="3533"/>
    <x v="348"/>
    <s v="2023"/>
    <n v="2"/>
    <n v="5"/>
    <n v="2"/>
  </r>
  <r>
    <n v="3534"/>
    <x v="295"/>
    <s v="2023"/>
    <n v="4"/>
    <n v="3"/>
    <n v="2"/>
  </r>
  <r>
    <n v="3535"/>
    <x v="215"/>
    <s v="2022"/>
    <n v="1"/>
    <n v="5"/>
    <n v="1"/>
  </r>
  <r>
    <n v="3536"/>
    <x v="23"/>
    <s v="2022"/>
    <n v="1"/>
    <n v="2"/>
    <n v="4"/>
  </r>
  <r>
    <n v="3537"/>
    <x v="154"/>
    <s v="2022"/>
    <n v="4"/>
    <n v="2"/>
    <n v="5"/>
  </r>
  <r>
    <n v="3538"/>
    <x v="75"/>
    <s v="2023"/>
    <n v="1"/>
    <n v="5"/>
    <n v="4"/>
  </r>
  <r>
    <n v="3539"/>
    <x v="258"/>
    <s v="2023"/>
    <n v="3"/>
    <n v="3"/>
    <n v="4"/>
  </r>
  <r>
    <n v="3540"/>
    <x v="242"/>
    <s v="2023"/>
    <n v="2"/>
    <n v="2"/>
    <n v="3"/>
  </r>
  <r>
    <n v="3541"/>
    <x v="266"/>
    <s v="2022"/>
    <n v="1"/>
    <n v="3"/>
    <n v="3"/>
  </r>
  <r>
    <n v="3542"/>
    <x v="93"/>
    <s v="2022"/>
    <n v="2"/>
    <n v="3"/>
    <n v="4"/>
  </r>
  <r>
    <n v="3543"/>
    <x v="245"/>
    <s v="2023"/>
    <n v="4"/>
    <n v="5"/>
    <n v="5"/>
  </r>
  <r>
    <n v="3544"/>
    <x v="329"/>
    <s v="2022"/>
    <n v="3"/>
    <n v="5"/>
    <n v="3"/>
  </r>
  <r>
    <n v="3545"/>
    <x v="304"/>
    <s v="2023"/>
    <n v="2"/>
    <n v="5"/>
    <n v="2"/>
  </r>
  <r>
    <n v="3546"/>
    <x v="286"/>
    <s v="2023"/>
    <n v="2"/>
    <n v="5"/>
    <n v="5"/>
  </r>
  <r>
    <n v="3547"/>
    <x v="140"/>
    <s v="2022"/>
    <n v="2"/>
    <n v="4"/>
    <n v="2"/>
  </r>
  <r>
    <n v="3548"/>
    <x v="324"/>
    <s v="2022"/>
    <n v="5"/>
    <n v="5"/>
    <n v="3"/>
  </r>
  <r>
    <n v="3549"/>
    <x v="76"/>
    <s v="2023"/>
    <n v="1"/>
    <n v="4"/>
    <n v="1"/>
  </r>
  <r>
    <n v="3550"/>
    <x v="233"/>
    <s v="2023"/>
    <n v="3"/>
    <n v="5"/>
    <n v="4"/>
  </r>
  <r>
    <n v="3551"/>
    <x v="221"/>
    <s v="2023"/>
    <n v="4"/>
    <n v="4"/>
    <n v="3"/>
  </r>
  <r>
    <n v="3552"/>
    <x v="294"/>
    <s v="2022"/>
    <n v="3"/>
    <n v="4"/>
    <n v="2"/>
  </r>
  <r>
    <n v="3553"/>
    <x v="291"/>
    <s v="2022"/>
    <n v="4"/>
    <n v="2"/>
    <n v="4"/>
  </r>
  <r>
    <n v="3554"/>
    <x v="241"/>
    <s v="2023"/>
    <n v="2"/>
    <n v="1"/>
    <n v="2"/>
  </r>
  <r>
    <n v="3555"/>
    <x v="11"/>
    <s v="2023"/>
    <n v="2"/>
    <n v="5"/>
    <n v="1"/>
  </r>
  <r>
    <n v="3556"/>
    <x v="270"/>
    <s v="2023"/>
    <n v="2"/>
    <n v="2"/>
    <n v="3"/>
  </r>
  <r>
    <n v="3557"/>
    <x v="75"/>
    <s v="2023"/>
    <n v="4"/>
    <n v="5"/>
    <n v="2"/>
  </r>
  <r>
    <n v="3558"/>
    <x v="127"/>
    <s v="2022"/>
    <n v="2"/>
    <n v="5"/>
    <n v="3"/>
  </r>
  <r>
    <n v="3559"/>
    <x v="229"/>
    <s v="2022"/>
    <n v="3"/>
    <n v="2"/>
    <n v="1"/>
  </r>
  <r>
    <n v="3560"/>
    <x v="72"/>
    <s v="2023"/>
    <n v="2"/>
    <n v="4"/>
    <n v="5"/>
  </r>
  <r>
    <n v="3561"/>
    <x v="314"/>
    <s v="2022"/>
    <n v="2"/>
    <n v="1"/>
    <n v="5"/>
  </r>
  <r>
    <n v="3562"/>
    <x v="321"/>
    <s v="2022"/>
    <n v="2"/>
    <n v="1"/>
    <n v="3"/>
  </r>
  <r>
    <n v="3563"/>
    <x v="92"/>
    <s v="2023"/>
    <n v="4"/>
    <n v="1"/>
    <n v="3"/>
  </r>
  <r>
    <n v="3564"/>
    <x v="51"/>
    <s v="2023"/>
    <n v="4"/>
    <n v="4"/>
    <n v="3"/>
  </r>
  <r>
    <n v="3565"/>
    <x v="364"/>
    <s v="2022"/>
    <n v="5"/>
    <n v="5"/>
    <n v="5"/>
  </r>
  <r>
    <n v="3566"/>
    <x v="109"/>
    <s v="2023"/>
    <n v="1"/>
    <n v="2"/>
    <n v="3"/>
  </r>
  <r>
    <n v="3567"/>
    <x v="85"/>
    <s v="2023"/>
    <n v="2"/>
    <n v="3"/>
    <n v="2"/>
  </r>
  <r>
    <n v="3568"/>
    <x v="196"/>
    <s v="2023"/>
    <n v="2"/>
    <n v="4"/>
    <n v="1"/>
  </r>
  <r>
    <n v="3569"/>
    <x v="140"/>
    <s v="2022"/>
    <n v="1"/>
    <n v="3"/>
    <n v="5"/>
  </r>
  <r>
    <n v="3570"/>
    <x v="360"/>
    <s v="2023"/>
    <n v="2"/>
    <n v="5"/>
    <n v="3"/>
  </r>
  <r>
    <n v="3571"/>
    <x v="318"/>
    <s v="2022"/>
    <n v="4"/>
    <n v="1"/>
    <n v="5"/>
  </r>
  <r>
    <n v="3572"/>
    <x v="174"/>
    <s v="2022"/>
    <n v="5"/>
    <n v="5"/>
    <n v="5"/>
  </r>
  <r>
    <n v="3573"/>
    <x v="244"/>
    <s v="2022"/>
    <n v="4"/>
    <n v="1"/>
    <n v="1"/>
  </r>
  <r>
    <n v="3574"/>
    <x v="236"/>
    <s v="2023"/>
    <n v="3"/>
    <n v="3"/>
    <n v="3"/>
  </r>
  <r>
    <n v="3575"/>
    <x v="343"/>
    <s v="2023"/>
    <n v="5"/>
    <n v="1"/>
    <n v="5"/>
  </r>
  <r>
    <n v="3576"/>
    <x v="168"/>
    <s v="2023"/>
    <n v="2"/>
    <n v="3"/>
    <n v="3"/>
  </r>
  <r>
    <n v="3577"/>
    <x v="146"/>
    <s v="2022"/>
    <n v="5"/>
    <n v="4"/>
    <n v="5"/>
  </r>
  <r>
    <n v="3578"/>
    <x v="294"/>
    <s v="2022"/>
    <n v="1"/>
    <n v="4"/>
    <n v="2"/>
  </r>
  <r>
    <n v="3579"/>
    <x v="353"/>
    <s v="2023"/>
    <n v="5"/>
    <n v="3"/>
    <n v="3"/>
  </r>
  <r>
    <n v="3580"/>
    <x v="251"/>
    <s v="2022"/>
    <n v="2"/>
    <n v="4"/>
    <n v="3"/>
  </r>
  <r>
    <n v="3581"/>
    <x v="351"/>
    <s v="2022"/>
    <n v="3"/>
    <n v="4"/>
    <n v="4"/>
  </r>
  <r>
    <n v="3582"/>
    <x v="269"/>
    <s v="2022"/>
    <n v="2"/>
    <n v="2"/>
    <n v="5"/>
  </r>
  <r>
    <n v="3583"/>
    <x v="49"/>
    <s v="2023"/>
    <n v="4"/>
    <n v="1"/>
    <n v="4"/>
  </r>
  <r>
    <n v="3584"/>
    <x v="150"/>
    <s v="2023"/>
    <n v="2"/>
    <n v="2"/>
    <n v="5"/>
  </r>
  <r>
    <n v="3585"/>
    <x v="172"/>
    <s v="2023"/>
    <n v="1"/>
    <n v="2"/>
    <n v="3"/>
  </r>
  <r>
    <n v="3586"/>
    <x v="92"/>
    <s v="2023"/>
    <n v="4"/>
    <n v="2"/>
    <n v="4"/>
  </r>
  <r>
    <n v="3587"/>
    <x v="194"/>
    <s v="2023"/>
    <n v="1"/>
    <n v="2"/>
    <n v="2"/>
  </r>
  <r>
    <n v="3588"/>
    <x v="286"/>
    <s v="2023"/>
    <n v="4"/>
    <n v="2"/>
    <n v="1"/>
  </r>
  <r>
    <n v="3589"/>
    <x v="316"/>
    <s v="2022"/>
    <n v="2"/>
    <n v="3"/>
    <n v="2"/>
  </r>
  <r>
    <n v="3590"/>
    <x v="198"/>
    <s v="2022"/>
    <n v="2"/>
    <n v="5"/>
    <n v="4"/>
  </r>
  <r>
    <n v="3591"/>
    <x v="45"/>
    <s v="2023"/>
    <n v="2"/>
    <n v="1"/>
    <n v="4"/>
  </r>
  <r>
    <n v="3592"/>
    <x v="355"/>
    <s v="2022"/>
    <n v="4"/>
    <n v="1"/>
    <n v="2"/>
  </r>
  <r>
    <n v="3593"/>
    <x v="169"/>
    <s v="2022"/>
    <n v="4"/>
    <n v="4"/>
    <n v="3"/>
  </r>
  <r>
    <n v="3594"/>
    <x v="233"/>
    <s v="2023"/>
    <n v="1"/>
    <n v="5"/>
    <n v="1"/>
  </r>
  <r>
    <n v="3595"/>
    <x v="37"/>
    <s v="2023"/>
    <n v="2"/>
    <n v="3"/>
    <n v="1"/>
  </r>
  <r>
    <n v="3596"/>
    <x v="44"/>
    <s v="2022"/>
    <n v="4"/>
    <n v="3"/>
    <n v="4"/>
  </r>
  <r>
    <n v="3597"/>
    <x v="320"/>
    <s v="2022"/>
    <n v="5"/>
    <n v="4"/>
    <n v="4"/>
  </r>
  <r>
    <n v="3598"/>
    <x v="54"/>
    <s v="2023"/>
    <n v="2"/>
    <n v="5"/>
    <n v="4"/>
  </r>
  <r>
    <n v="3599"/>
    <x v="88"/>
    <s v="2023"/>
    <n v="4"/>
    <n v="4"/>
    <n v="2"/>
  </r>
  <r>
    <n v="3600"/>
    <x v="256"/>
    <s v="2023"/>
    <n v="2"/>
    <n v="1"/>
    <n v="4"/>
  </r>
  <r>
    <n v="3601"/>
    <x v="365"/>
    <s v="2022"/>
    <n v="1"/>
    <n v="1"/>
    <n v="2"/>
  </r>
  <r>
    <n v="3602"/>
    <x v="85"/>
    <s v="2023"/>
    <n v="3"/>
    <n v="3"/>
    <n v="3"/>
  </r>
  <r>
    <n v="3603"/>
    <x v="69"/>
    <s v="2022"/>
    <n v="5"/>
    <n v="1"/>
    <n v="3"/>
  </r>
  <r>
    <n v="3604"/>
    <x v="346"/>
    <s v="2022"/>
    <n v="3"/>
    <n v="5"/>
    <n v="4"/>
  </r>
  <r>
    <n v="3605"/>
    <x v="30"/>
    <s v="2023"/>
    <n v="5"/>
    <n v="1"/>
    <n v="3"/>
  </r>
  <r>
    <n v="3606"/>
    <x v="300"/>
    <s v="2023"/>
    <n v="3"/>
    <n v="5"/>
    <n v="1"/>
  </r>
  <r>
    <n v="3607"/>
    <x v="6"/>
    <s v="2023"/>
    <n v="2"/>
    <n v="4"/>
    <n v="1"/>
  </r>
  <r>
    <n v="3608"/>
    <x v="172"/>
    <s v="2023"/>
    <n v="1"/>
    <n v="3"/>
    <n v="1"/>
  </r>
  <r>
    <n v="3609"/>
    <x v="161"/>
    <s v="2022"/>
    <n v="2"/>
    <n v="2"/>
    <n v="4"/>
  </r>
  <r>
    <n v="3610"/>
    <x v="57"/>
    <s v="2022"/>
    <n v="4"/>
    <n v="5"/>
    <n v="5"/>
  </r>
  <r>
    <n v="3611"/>
    <x v="243"/>
    <s v="2022"/>
    <n v="2"/>
    <n v="3"/>
    <n v="4"/>
  </r>
  <r>
    <n v="3612"/>
    <x v="236"/>
    <s v="2023"/>
    <n v="5"/>
    <n v="3"/>
    <n v="3"/>
  </r>
  <r>
    <n v="3613"/>
    <x v="250"/>
    <s v="2022"/>
    <n v="1"/>
    <n v="5"/>
    <n v="2"/>
  </r>
  <r>
    <n v="3614"/>
    <x v="256"/>
    <s v="2023"/>
    <n v="4"/>
    <n v="5"/>
    <n v="1"/>
  </r>
  <r>
    <n v="3615"/>
    <x v="258"/>
    <s v="2023"/>
    <n v="3"/>
    <n v="1"/>
    <n v="4"/>
  </r>
  <r>
    <n v="3616"/>
    <x v="85"/>
    <s v="2023"/>
    <n v="1"/>
    <n v="1"/>
    <n v="1"/>
  </r>
  <r>
    <n v="3617"/>
    <x v="184"/>
    <s v="2023"/>
    <n v="2"/>
    <n v="3"/>
    <n v="3"/>
  </r>
  <r>
    <n v="3618"/>
    <x v="198"/>
    <s v="2022"/>
    <n v="3"/>
    <n v="4"/>
    <n v="5"/>
  </r>
  <r>
    <n v="3619"/>
    <x v="210"/>
    <s v="2023"/>
    <n v="1"/>
    <n v="5"/>
    <n v="2"/>
  </r>
  <r>
    <n v="3620"/>
    <x v="351"/>
    <s v="2022"/>
    <n v="1"/>
    <n v="2"/>
    <n v="2"/>
  </r>
  <r>
    <n v="3621"/>
    <x v="308"/>
    <s v="2023"/>
    <n v="2"/>
    <n v="3"/>
    <n v="2"/>
  </r>
  <r>
    <n v="3622"/>
    <x v="340"/>
    <s v="2023"/>
    <n v="3"/>
    <n v="1"/>
    <n v="5"/>
  </r>
  <r>
    <n v="3623"/>
    <x v="107"/>
    <s v="2022"/>
    <n v="2"/>
    <n v="2"/>
    <n v="5"/>
  </r>
  <r>
    <n v="3624"/>
    <x v="72"/>
    <s v="2023"/>
    <n v="2"/>
    <n v="2"/>
    <n v="2"/>
  </r>
  <r>
    <n v="3625"/>
    <x v="129"/>
    <s v="2022"/>
    <n v="5"/>
    <n v="2"/>
    <n v="4"/>
  </r>
  <r>
    <n v="3626"/>
    <x v="261"/>
    <s v="2023"/>
    <n v="2"/>
    <n v="5"/>
    <n v="1"/>
  </r>
  <r>
    <n v="3627"/>
    <x v="214"/>
    <s v="2023"/>
    <n v="1"/>
    <n v="1"/>
    <n v="4"/>
  </r>
  <r>
    <n v="3628"/>
    <x v="304"/>
    <s v="2023"/>
    <n v="4"/>
    <n v="3"/>
    <n v="1"/>
  </r>
  <r>
    <n v="3629"/>
    <x v="200"/>
    <s v="2022"/>
    <n v="2"/>
    <n v="4"/>
    <n v="4"/>
  </r>
  <r>
    <n v="3630"/>
    <x v="44"/>
    <s v="2022"/>
    <n v="5"/>
    <n v="3"/>
    <n v="2"/>
  </r>
  <r>
    <n v="3631"/>
    <x v="65"/>
    <s v="2023"/>
    <n v="4"/>
    <n v="1"/>
    <n v="5"/>
  </r>
  <r>
    <n v="3632"/>
    <x v="27"/>
    <s v="2023"/>
    <n v="3"/>
    <n v="4"/>
    <n v="5"/>
  </r>
  <r>
    <n v="3633"/>
    <x v="238"/>
    <s v="2022"/>
    <n v="4"/>
    <n v="4"/>
    <n v="4"/>
  </r>
  <r>
    <n v="3634"/>
    <x v="242"/>
    <s v="2023"/>
    <n v="2"/>
    <n v="5"/>
    <n v="2"/>
  </r>
  <r>
    <n v="3635"/>
    <x v="169"/>
    <s v="2022"/>
    <n v="1"/>
    <n v="5"/>
    <n v="4"/>
  </r>
  <r>
    <n v="3636"/>
    <x v="10"/>
    <s v="2022"/>
    <n v="3"/>
    <n v="5"/>
    <n v="3"/>
  </r>
  <r>
    <n v="3637"/>
    <x v="110"/>
    <s v="2023"/>
    <n v="2"/>
    <n v="1"/>
    <n v="3"/>
  </r>
  <r>
    <n v="3638"/>
    <x v="63"/>
    <s v="2023"/>
    <n v="4"/>
    <n v="5"/>
    <n v="1"/>
  </r>
  <r>
    <n v="3639"/>
    <x v="81"/>
    <s v="2023"/>
    <n v="3"/>
    <n v="2"/>
    <n v="3"/>
  </r>
  <r>
    <n v="3640"/>
    <x v="56"/>
    <s v="2023"/>
    <n v="2"/>
    <n v="1"/>
    <n v="2"/>
  </r>
  <r>
    <n v="3641"/>
    <x v="26"/>
    <s v="2022"/>
    <n v="2"/>
    <n v="5"/>
    <n v="4"/>
  </r>
  <r>
    <n v="3642"/>
    <x v="69"/>
    <s v="2022"/>
    <n v="4"/>
    <n v="1"/>
    <n v="2"/>
  </r>
  <r>
    <n v="3643"/>
    <x v="178"/>
    <s v="2023"/>
    <n v="1"/>
    <n v="5"/>
    <n v="3"/>
  </r>
  <r>
    <n v="3644"/>
    <x v="273"/>
    <s v="2022"/>
    <n v="4"/>
    <n v="4"/>
    <n v="4"/>
  </r>
  <r>
    <n v="3645"/>
    <x v="267"/>
    <s v="2023"/>
    <n v="1"/>
    <n v="3"/>
    <n v="3"/>
  </r>
  <r>
    <n v="3646"/>
    <x v="3"/>
    <s v="2023"/>
    <n v="5"/>
    <n v="4"/>
    <n v="4"/>
  </r>
  <r>
    <n v="3647"/>
    <x v="84"/>
    <s v="2022"/>
    <n v="2"/>
    <n v="4"/>
    <n v="4"/>
  </r>
  <r>
    <n v="3648"/>
    <x v="152"/>
    <s v="2022"/>
    <n v="3"/>
    <n v="3"/>
    <n v="5"/>
  </r>
  <r>
    <n v="3649"/>
    <x v="328"/>
    <s v="2022"/>
    <n v="1"/>
    <n v="2"/>
    <n v="2"/>
  </r>
  <r>
    <n v="3650"/>
    <x v="307"/>
    <s v="2023"/>
    <n v="3"/>
    <n v="2"/>
    <n v="4"/>
  </r>
  <r>
    <n v="3651"/>
    <x v="153"/>
    <s v="2022"/>
    <n v="1"/>
    <n v="4"/>
    <n v="1"/>
  </r>
  <r>
    <n v="3652"/>
    <x v="365"/>
    <s v="2022"/>
    <n v="1"/>
    <n v="5"/>
    <n v="2"/>
  </r>
  <r>
    <n v="3653"/>
    <x v="188"/>
    <s v="2023"/>
    <n v="4"/>
    <n v="4"/>
    <n v="3"/>
  </r>
  <r>
    <n v="3654"/>
    <x v="360"/>
    <s v="2023"/>
    <n v="2"/>
    <n v="4"/>
    <n v="1"/>
  </r>
  <r>
    <n v="3655"/>
    <x v="24"/>
    <s v="2023"/>
    <n v="1"/>
    <n v="5"/>
    <n v="1"/>
  </r>
  <r>
    <n v="3656"/>
    <x v="310"/>
    <s v="2022"/>
    <n v="5"/>
    <n v="3"/>
    <n v="2"/>
  </r>
  <r>
    <n v="3657"/>
    <x v="25"/>
    <s v="2023"/>
    <n v="4"/>
    <n v="2"/>
    <n v="4"/>
  </r>
  <r>
    <n v="3658"/>
    <x v="170"/>
    <s v="2023"/>
    <n v="5"/>
    <n v="4"/>
    <n v="2"/>
  </r>
  <r>
    <n v="3659"/>
    <x v="358"/>
    <s v="2022"/>
    <n v="3"/>
    <n v="1"/>
    <n v="5"/>
  </r>
  <r>
    <n v="3660"/>
    <x v="338"/>
    <s v="2022"/>
    <n v="3"/>
    <n v="2"/>
    <n v="4"/>
  </r>
  <r>
    <n v="3661"/>
    <x v="98"/>
    <s v="2023"/>
    <n v="3"/>
    <n v="2"/>
    <n v="5"/>
  </r>
  <r>
    <n v="3662"/>
    <x v="352"/>
    <s v="2023"/>
    <n v="3"/>
    <n v="5"/>
    <n v="3"/>
  </r>
  <r>
    <n v="3663"/>
    <x v="176"/>
    <s v="2023"/>
    <n v="2"/>
    <n v="3"/>
    <n v="4"/>
  </r>
  <r>
    <n v="3664"/>
    <x v="302"/>
    <s v="2023"/>
    <n v="5"/>
    <n v="3"/>
    <n v="2"/>
  </r>
  <r>
    <n v="3665"/>
    <x v="88"/>
    <s v="2023"/>
    <n v="5"/>
    <n v="2"/>
    <n v="1"/>
  </r>
  <r>
    <n v="3666"/>
    <x v="176"/>
    <s v="2023"/>
    <n v="5"/>
    <n v="2"/>
    <n v="1"/>
  </r>
  <r>
    <n v="3667"/>
    <x v="200"/>
    <s v="2022"/>
    <n v="1"/>
    <n v="1"/>
    <n v="2"/>
  </r>
  <r>
    <n v="3668"/>
    <x v="356"/>
    <s v="2023"/>
    <n v="1"/>
    <n v="5"/>
    <n v="1"/>
  </r>
  <r>
    <n v="3669"/>
    <x v="67"/>
    <s v="2023"/>
    <n v="4"/>
    <n v="2"/>
    <n v="4"/>
  </r>
  <r>
    <n v="3670"/>
    <x v="293"/>
    <s v="2022"/>
    <n v="2"/>
    <n v="2"/>
    <n v="3"/>
  </r>
  <r>
    <n v="3671"/>
    <x v="177"/>
    <s v="2023"/>
    <n v="3"/>
    <n v="4"/>
    <n v="5"/>
  </r>
  <r>
    <n v="3672"/>
    <x v="163"/>
    <s v="2022"/>
    <n v="3"/>
    <n v="2"/>
    <n v="4"/>
  </r>
  <r>
    <n v="3673"/>
    <x v="267"/>
    <s v="2023"/>
    <n v="3"/>
    <n v="3"/>
    <n v="1"/>
  </r>
  <r>
    <n v="3674"/>
    <x v="121"/>
    <s v="2023"/>
    <n v="4"/>
    <n v="4"/>
    <n v="3"/>
  </r>
  <r>
    <n v="3675"/>
    <x v="207"/>
    <s v="2023"/>
    <n v="5"/>
    <n v="3"/>
    <n v="2"/>
  </r>
  <r>
    <n v="3676"/>
    <x v="201"/>
    <s v="2022"/>
    <n v="3"/>
    <n v="4"/>
    <n v="1"/>
  </r>
  <r>
    <n v="3677"/>
    <x v="56"/>
    <s v="2023"/>
    <n v="3"/>
    <n v="5"/>
    <n v="5"/>
  </r>
  <r>
    <n v="3678"/>
    <x v="314"/>
    <s v="2022"/>
    <n v="3"/>
    <n v="4"/>
    <n v="4"/>
  </r>
  <r>
    <n v="3679"/>
    <x v="309"/>
    <s v="2022"/>
    <n v="4"/>
    <n v="2"/>
    <n v="5"/>
  </r>
  <r>
    <n v="3680"/>
    <x v="108"/>
    <s v="2023"/>
    <n v="3"/>
    <n v="2"/>
    <n v="3"/>
  </r>
  <r>
    <n v="3681"/>
    <x v="137"/>
    <s v="2022"/>
    <n v="5"/>
    <n v="2"/>
    <n v="5"/>
  </r>
  <r>
    <n v="3682"/>
    <x v="3"/>
    <s v="2023"/>
    <n v="3"/>
    <n v="3"/>
    <n v="3"/>
  </r>
  <r>
    <n v="3683"/>
    <x v="153"/>
    <s v="2022"/>
    <n v="2"/>
    <n v="1"/>
    <n v="5"/>
  </r>
  <r>
    <n v="3684"/>
    <x v="104"/>
    <s v="2023"/>
    <n v="5"/>
    <n v="5"/>
    <n v="3"/>
  </r>
  <r>
    <n v="3685"/>
    <x v="2"/>
    <s v="2023"/>
    <n v="4"/>
    <n v="3"/>
    <n v="4"/>
  </r>
  <r>
    <n v="3686"/>
    <x v="2"/>
    <s v="2023"/>
    <n v="3"/>
    <n v="3"/>
    <n v="1"/>
  </r>
  <r>
    <n v="3687"/>
    <x v="230"/>
    <s v="2022"/>
    <n v="2"/>
    <n v="4"/>
    <n v="5"/>
  </r>
  <r>
    <n v="3688"/>
    <x v="217"/>
    <s v="2022"/>
    <n v="4"/>
    <n v="4"/>
    <n v="4"/>
  </r>
  <r>
    <n v="3689"/>
    <x v="158"/>
    <s v="2022"/>
    <n v="4"/>
    <n v="4"/>
    <n v="3"/>
  </r>
  <r>
    <n v="3690"/>
    <x v="188"/>
    <s v="2023"/>
    <n v="4"/>
    <n v="3"/>
    <n v="5"/>
  </r>
  <r>
    <n v="3691"/>
    <x v="325"/>
    <s v="2022"/>
    <n v="1"/>
    <n v="1"/>
    <n v="5"/>
  </r>
  <r>
    <n v="3692"/>
    <x v="38"/>
    <s v="2023"/>
    <n v="4"/>
    <n v="5"/>
    <n v="3"/>
  </r>
  <r>
    <n v="3693"/>
    <x v="99"/>
    <s v="2023"/>
    <n v="3"/>
    <n v="1"/>
    <n v="1"/>
  </r>
  <r>
    <n v="3694"/>
    <x v="345"/>
    <s v="2023"/>
    <n v="3"/>
    <n v="3"/>
    <n v="5"/>
  </r>
  <r>
    <n v="3695"/>
    <x v="129"/>
    <s v="2022"/>
    <n v="1"/>
    <n v="1"/>
    <n v="4"/>
  </r>
  <r>
    <n v="3696"/>
    <x v="357"/>
    <s v="2022"/>
    <n v="2"/>
    <n v="1"/>
    <n v="2"/>
  </r>
  <r>
    <n v="3697"/>
    <x v="206"/>
    <s v="2023"/>
    <n v="3"/>
    <n v="4"/>
    <n v="1"/>
  </r>
  <r>
    <n v="3698"/>
    <x v="37"/>
    <s v="2023"/>
    <n v="2"/>
    <n v="5"/>
    <n v="4"/>
  </r>
  <r>
    <n v="3699"/>
    <x v="7"/>
    <s v="2023"/>
    <n v="2"/>
    <n v="4"/>
    <n v="3"/>
  </r>
  <r>
    <n v="3700"/>
    <x v="220"/>
    <s v="2023"/>
    <n v="4"/>
    <n v="1"/>
    <n v="1"/>
  </r>
  <r>
    <n v="3701"/>
    <x v="60"/>
    <s v="2023"/>
    <n v="4"/>
    <n v="1"/>
    <n v="4"/>
  </r>
  <r>
    <n v="3702"/>
    <x v="261"/>
    <s v="2023"/>
    <n v="2"/>
    <n v="4"/>
    <n v="1"/>
  </r>
  <r>
    <n v="3703"/>
    <x v="143"/>
    <s v="2023"/>
    <n v="5"/>
    <n v="5"/>
    <n v="5"/>
  </r>
  <r>
    <n v="3704"/>
    <x v="236"/>
    <s v="2023"/>
    <n v="2"/>
    <n v="4"/>
    <n v="5"/>
  </r>
  <r>
    <n v="3705"/>
    <x v="303"/>
    <s v="2023"/>
    <n v="3"/>
    <n v="1"/>
    <n v="4"/>
  </r>
  <r>
    <n v="3706"/>
    <x v="156"/>
    <s v="2023"/>
    <n v="2"/>
    <n v="1"/>
    <n v="4"/>
  </r>
  <r>
    <n v="3707"/>
    <x v="339"/>
    <s v="2023"/>
    <n v="3"/>
    <n v="2"/>
    <n v="4"/>
  </r>
  <r>
    <n v="3708"/>
    <x v="277"/>
    <s v="2022"/>
    <n v="5"/>
    <n v="5"/>
    <n v="2"/>
  </r>
  <r>
    <n v="3709"/>
    <x v="157"/>
    <s v="2023"/>
    <n v="3"/>
    <n v="5"/>
    <n v="3"/>
  </r>
  <r>
    <n v="3710"/>
    <x v="123"/>
    <s v="2023"/>
    <n v="5"/>
    <n v="5"/>
    <n v="3"/>
  </r>
  <r>
    <n v="3711"/>
    <x v="57"/>
    <s v="2022"/>
    <n v="4"/>
    <n v="3"/>
    <n v="3"/>
  </r>
  <r>
    <n v="3712"/>
    <x v="299"/>
    <s v="2023"/>
    <n v="2"/>
    <n v="3"/>
    <n v="1"/>
  </r>
  <r>
    <n v="3713"/>
    <x v="291"/>
    <s v="2022"/>
    <n v="3"/>
    <n v="4"/>
    <n v="1"/>
  </r>
  <r>
    <n v="3714"/>
    <x v="285"/>
    <s v="2023"/>
    <n v="3"/>
    <n v="5"/>
    <n v="2"/>
  </r>
  <r>
    <n v="3715"/>
    <x v="160"/>
    <s v="2023"/>
    <n v="1"/>
    <n v="1"/>
    <n v="4"/>
  </r>
  <r>
    <n v="3716"/>
    <x v="48"/>
    <s v="2022"/>
    <n v="5"/>
    <n v="3"/>
    <n v="3"/>
  </r>
  <r>
    <n v="3717"/>
    <x v="47"/>
    <s v="2023"/>
    <n v="4"/>
    <n v="1"/>
    <n v="3"/>
  </r>
  <r>
    <n v="3718"/>
    <x v="127"/>
    <s v="2022"/>
    <n v="1"/>
    <n v="1"/>
    <n v="3"/>
  </r>
  <r>
    <n v="3719"/>
    <x v="321"/>
    <s v="2022"/>
    <n v="1"/>
    <n v="2"/>
    <n v="1"/>
  </r>
  <r>
    <n v="3720"/>
    <x v="63"/>
    <s v="2023"/>
    <n v="2"/>
    <n v="1"/>
    <n v="5"/>
  </r>
  <r>
    <n v="3721"/>
    <x v="196"/>
    <s v="2023"/>
    <n v="5"/>
    <n v="4"/>
    <n v="5"/>
  </r>
  <r>
    <n v="3722"/>
    <x v="186"/>
    <s v="2023"/>
    <n v="1"/>
    <n v="5"/>
    <n v="5"/>
  </r>
  <r>
    <n v="3723"/>
    <x v="178"/>
    <s v="2023"/>
    <n v="2"/>
    <n v="1"/>
    <n v="4"/>
  </r>
  <r>
    <n v="3724"/>
    <x v="61"/>
    <s v="2023"/>
    <n v="1"/>
    <n v="2"/>
    <n v="5"/>
  </r>
  <r>
    <n v="3725"/>
    <x v="237"/>
    <s v="2023"/>
    <n v="4"/>
    <n v="3"/>
    <n v="3"/>
  </r>
  <r>
    <n v="3726"/>
    <x v="298"/>
    <s v="2022"/>
    <n v="1"/>
    <n v="4"/>
    <n v="1"/>
  </r>
  <r>
    <n v="3727"/>
    <x v="187"/>
    <s v="2022"/>
    <n v="1"/>
    <n v="2"/>
    <n v="5"/>
  </r>
  <r>
    <n v="3728"/>
    <x v="182"/>
    <s v="2023"/>
    <n v="5"/>
    <n v="1"/>
    <n v="2"/>
  </r>
  <r>
    <n v="3729"/>
    <x v="120"/>
    <s v="2023"/>
    <n v="4"/>
    <n v="5"/>
    <n v="3"/>
  </r>
  <r>
    <n v="3730"/>
    <x v="313"/>
    <s v="2023"/>
    <n v="4"/>
    <n v="5"/>
    <n v="5"/>
  </r>
  <r>
    <n v="3731"/>
    <x v="67"/>
    <s v="2023"/>
    <n v="2"/>
    <n v="4"/>
    <n v="1"/>
  </r>
  <r>
    <n v="3732"/>
    <x v="122"/>
    <s v="2022"/>
    <n v="3"/>
    <n v="4"/>
    <n v="4"/>
  </r>
  <r>
    <n v="3733"/>
    <x v="327"/>
    <s v="2023"/>
    <n v="1"/>
    <n v="3"/>
    <n v="5"/>
  </r>
  <r>
    <n v="3734"/>
    <x v="274"/>
    <s v="2023"/>
    <n v="4"/>
    <n v="5"/>
    <n v="2"/>
  </r>
  <r>
    <n v="3735"/>
    <x v="228"/>
    <s v="2023"/>
    <n v="4"/>
    <n v="4"/>
    <n v="4"/>
  </r>
  <r>
    <n v="3736"/>
    <x v="329"/>
    <s v="2022"/>
    <n v="3"/>
    <n v="1"/>
    <n v="3"/>
  </r>
  <r>
    <n v="3737"/>
    <x v="154"/>
    <s v="2022"/>
    <n v="2"/>
    <n v="5"/>
    <n v="1"/>
  </r>
  <r>
    <n v="3738"/>
    <x v="183"/>
    <s v="2022"/>
    <n v="3"/>
    <n v="3"/>
    <n v="5"/>
  </r>
  <r>
    <n v="3739"/>
    <x v="213"/>
    <s v="2023"/>
    <n v="1"/>
    <n v="3"/>
    <n v="4"/>
  </r>
  <r>
    <n v="3740"/>
    <x v="308"/>
    <s v="2023"/>
    <n v="2"/>
    <n v="2"/>
    <n v="4"/>
  </r>
  <r>
    <n v="3741"/>
    <x v="365"/>
    <s v="2022"/>
    <n v="2"/>
    <n v="5"/>
    <n v="4"/>
  </r>
  <r>
    <n v="3742"/>
    <x v="275"/>
    <s v="2023"/>
    <n v="2"/>
    <n v="1"/>
    <n v="1"/>
  </r>
  <r>
    <n v="3743"/>
    <x v="234"/>
    <s v="2022"/>
    <n v="2"/>
    <n v="1"/>
    <n v="3"/>
  </r>
  <r>
    <n v="3744"/>
    <x v="330"/>
    <s v="2022"/>
    <n v="4"/>
    <n v="3"/>
    <n v="2"/>
  </r>
  <r>
    <n v="3745"/>
    <x v="11"/>
    <s v="2023"/>
    <n v="5"/>
    <n v="4"/>
    <n v="4"/>
  </r>
  <r>
    <n v="3746"/>
    <x v="89"/>
    <s v="2022"/>
    <n v="2"/>
    <n v="1"/>
    <n v="5"/>
  </r>
  <r>
    <n v="3747"/>
    <x v="176"/>
    <s v="2023"/>
    <n v="2"/>
    <n v="5"/>
    <n v="5"/>
  </r>
  <r>
    <n v="3748"/>
    <x v="200"/>
    <s v="2022"/>
    <n v="4"/>
    <n v="1"/>
    <n v="3"/>
  </r>
  <r>
    <n v="3749"/>
    <x v="282"/>
    <s v="2023"/>
    <n v="1"/>
    <n v="3"/>
    <n v="3"/>
  </r>
  <r>
    <n v="3750"/>
    <x v="325"/>
    <s v="2022"/>
    <n v="4"/>
    <n v="1"/>
    <n v="5"/>
  </r>
  <r>
    <n v="3751"/>
    <x v="24"/>
    <s v="2023"/>
    <n v="1"/>
    <n v="1"/>
    <n v="4"/>
  </r>
  <r>
    <n v="3752"/>
    <x v="85"/>
    <s v="2023"/>
    <n v="3"/>
    <n v="1"/>
    <n v="5"/>
  </r>
  <r>
    <n v="3753"/>
    <x v="96"/>
    <s v="2023"/>
    <n v="1"/>
    <n v="3"/>
    <n v="2"/>
  </r>
  <r>
    <n v="3754"/>
    <x v="108"/>
    <s v="2023"/>
    <n v="3"/>
    <n v="3"/>
    <n v="5"/>
  </r>
  <r>
    <n v="3755"/>
    <x v="14"/>
    <s v="2023"/>
    <n v="5"/>
    <n v="4"/>
    <n v="2"/>
  </r>
  <r>
    <n v="3756"/>
    <x v="318"/>
    <s v="2022"/>
    <n v="1"/>
    <n v="5"/>
    <n v="3"/>
  </r>
  <r>
    <n v="3757"/>
    <x v="94"/>
    <s v="2023"/>
    <n v="4"/>
    <n v="4"/>
    <n v="5"/>
  </r>
  <r>
    <n v="3758"/>
    <x v="189"/>
    <s v="2022"/>
    <n v="2"/>
    <n v="1"/>
    <n v="1"/>
  </r>
  <r>
    <n v="3759"/>
    <x v="266"/>
    <s v="2022"/>
    <n v="3"/>
    <n v="4"/>
    <n v="1"/>
  </r>
  <r>
    <n v="3760"/>
    <x v="249"/>
    <s v="2022"/>
    <n v="4"/>
    <n v="3"/>
    <n v="1"/>
  </r>
  <r>
    <n v="3761"/>
    <x v="302"/>
    <s v="2023"/>
    <n v="2"/>
    <n v="4"/>
    <n v="1"/>
  </r>
  <r>
    <n v="3762"/>
    <x v="148"/>
    <s v="2022"/>
    <n v="2"/>
    <n v="1"/>
    <n v="1"/>
  </r>
  <r>
    <n v="3763"/>
    <x v="30"/>
    <s v="2023"/>
    <n v="3"/>
    <n v="2"/>
    <n v="5"/>
  </r>
  <r>
    <n v="3764"/>
    <x v="14"/>
    <s v="2023"/>
    <n v="2"/>
    <n v="1"/>
    <n v="5"/>
  </r>
  <r>
    <n v="3765"/>
    <x v="360"/>
    <s v="2023"/>
    <n v="1"/>
    <n v="1"/>
    <n v="2"/>
  </r>
  <r>
    <n v="3766"/>
    <x v="43"/>
    <s v="2023"/>
    <n v="4"/>
    <n v="4"/>
    <n v="5"/>
  </r>
  <r>
    <n v="3767"/>
    <x v="30"/>
    <s v="2023"/>
    <n v="2"/>
    <n v="5"/>
    <n v="3"/>
  </r>
  <r>
    <n v="3768"/>
    <x v="109"/>
    <s v="2023"/>
    <n v="2"/>
    <n v="4"/>
    <n v="1"/>
  </r>
  <r>
    <n v="3769"/>
    <x v="203"/>
    <s v="2022"/>
    <n v="3"/>
    <n v="5"/>
    <n v="3"/>
  </r>
  <r>
    <n v="3770"/>
    <x v="264"/>
    <s v="2023"/>
    <n v="1"/>
    <n v="3"/>
    <n v="3"/>
  </r>
  <r>
    <n v="3771"/>
    <x v="203"/>
    <s v="2022"/>
    <n v="2"/>
    <n v="2"/>
    <n v="4"/>
  </r>
  <r>
    <n v="3772"/>
    <x v="86"/>
    <s v="2022"/>
    <n v="2"/>
    <n v="5"/>
    <n v="1"/>
  </r>
  <r>
    <n v="3773"/>
    <x v="95"/>
    <s v="2022"/>
    <n v="1"/>
    <n v="5"/>
    <n v="2"/>
  </r>
  <r>
    <n v="3774"/>
    <x v="67"/>
    <s v="2023"/>
    <n v="5"/>
    <n v="3"/>
    <n v="1"/>
  </r>
  <r>
    <n v="3775"/>
    <x v="284"/>
    <s v="2023"/>
    <n v="2"/>
    <n v="1"/>
    <n v="3"/>
  </r>
  <r>
    <n v="3776"/>
    <x v="12"/>
    <s v="2022"/>
    <n v="4"/>
    <n v="1"/>
    <n v="5"/>
  </r>
  <r>
    <n v="3777"/>
    <x v="249"/>
    <s v="2022"/>
    <n v="4"/>
    <n v="3"/>
    <n v="2"/>
  </r>
  <r>
    <n v="3778"/>
    <x v="258"/>
    <s v="2023"/>
    <n v="1"/>
    <n v="5"/>
    <n v="3"/>
  </r>
  <r>
    <n v="3779"/>
    <x v="178"/>
    <s v="2023"/>
    <n v="4"/>
    <n v="1"/>
    <n v="1"/>
  </r>
  <r>
    <n v="3780"/>
    <x v="208"/>
    <s v="2023"/>
    <n v="2"/>
    <n v="3"/>
    <n v="2"/>
  </r>
  <r>
    <n v="3781"/>
    <x v="32"/>
    <s v="2022"/>
    <n v="5"/>
    <n v="3"/>
    <n v="1"/>
  </r>
  <r>
    <n v="3782"/>
    <x v="31"/>
    <s v="2023"/>
    <n v="1"/>
    <n v="5"/>
    <n v="1"/>
  </r>
  <r>
    <n v="3783"/>
    <x v="135"/>
    <s v="2023"/>
    <n v="3"/>
    <n v="4"/>
    <n v="3"/>
  </r>
  <r>
    <n v="3784"/>
    <x v="70"/>
    <s v="2023"/>
    <n v="3"/>
    <n v="3"/>
    <n v="2"/>
  </r>
  <r>
    <n v="3785"/>
    <x v="207"/>
    <s v="2023"/>
    <n v="3"/>
    <n v="2"/>
    <n v="2"/>
  </r>
  <r>
    <n v="3786"/>
    <x v="112"/>
    <s v="2022"/>
    <n v="3"/>
    <n v="4"/>
    <n v="2"/>
  </r>
  <r>
    <n v="3787"/>
    <x v="52"/>
    <s v="2023"/>
    <n v="1"/>
    <n v="2"/>
    <n v="1"/>
  </r>
  <r>
    <n v="3788"/>
    <x v="207"/>
    <s v="2023"/>
    <n v="3"/>
    <n v="4"/>
    <n v="2"/>
  </r>
  <r>
    <n v="3789"/>
    <x v="203"/>
    <s v="2022"/>
    <n v="3"/>
    <n v="1"/>
    <n v="4"/>
  </r>
  <r>
    <n v="3790"/>
    <x v="274"/>
    <s v="2023"/>
    <n v="3"/>
    <n v="2"/>
    <n v="1"/>
  </r>
  <r>
    <n v="3791"/>
    <x v="201"/>
    <s v="2022"/>
    <n v="4"/>
    <n v="1"/>
    <n v="1"/>
  </r>
  <r>
    <n v="3792"/>
    <x v="203"/>
    <s v="2022"/>
    <n v="2"/>
    <n v="2"/>
    <n v="2"/>
  </r>
  <r>
    <n v="3793"/>
    <x v="63"/>
    <s v="2023"/>
    <n v="2"/>
    <n v="3"/>
    <n v="3"/>
  </r>
  <r>
    <n v="3794"/>
    <x v="174"/>
    <s v="2022"/>
    <n v="1"/>
    <n v="1"/>
    <n v="3"/>
  </r>
  <r>
    <n v="3795"/>
    <x v="364"/>
    <s v="2022"/>
    <n v="4"/>
    <n v="3"/>
    <n v="2"/>
  </r>
  <r>
    <n v="3796"/>
    <x v="13"/>
    <s v="2023"/>
    <n v="1"/>
    <n v="5"/>
    <n v="2"/>
  </r>
  <r>
    <n v="3797"/>
    <x v="246"/>
    <s v="2022"/>
    <n v="3"/>
    <n v="4"/>
    <n v="2"/>
  </r>
  <r>
    <n v="3798"/>
    <x v="335"/>
    <s v="2022"/>
    <n v="1"/>
    <n v="1"/>
    <n v="1"/>
  </r>
  <r>
    <n v="3799"/>
    <x v="140"/>
    <s v="2022"/>
    <n v="3"/>
    <n v="1"/>
    <n v="3"/>
  </r>
  <r>
    <n v="3800"/>
    <x v="10"/>
    <s v="2022"/>
    <n v="5"/>
    <n v="3"/>
    <n v="5"/>
  </r>
  <r>
    <n v="3801"/>
    <x v="321"/>
    <s v="2022"/>
    <n v="2"/>
    <n v="1"/>
    <n v="4"/>
  </r>
  <r>
    <n v="3802"/>
    <x v="72"/>
    <s v="2023"/>
    <n v="3"/>
    <n v="3"/>
    <n v="5"/>
  </r>
  <r>
    <n v="3803"/>
    <x v="325"/>
    <s v="2022"/>
    <n v="1"/>
    <n v="2"/>
    <n v="5"/>
  </r>
  <r>
    <n v="3804"/>
    <x v="135"/>
    <s v="2023"/>
    <n v="3"/>
    <n v="2"/>
    <n v="2"/>
  </r>
  <r>
    <n v="3805"/>
    <x v="244"/>
    <s v="2022"/>
    <n v="2"/>
    <n v="5"/>
    <n v="2"/>
  </r>
  <r>
    <n v="3806"/>
    <x v="164"/>
    <s v="2023"/>
    <n v="4"/>
    <n v="1"/>
    <n v="5"/>
  </r>
  <r>
    <n v="3807"/>
    <x v="158"/>
    <s v="2022"/>
    <n v="4"/>
    <n v="5"/>
    <n v="4"/>
  </r>
  <r>
    <n v="3808"/>
    <x v="109"/>
    <s v="2023"/>
    <n v="5"/>
    <n v="4"/>
    <n v="4"/>
  </r>
  <r>
    <n v="3809"/>
    <x v="317"/>
    <s v="2022"/>
    <n v="3"/>
    <n v="1"/>
    <n v="5"/>
  </r>
  <r>
    <n v="3810"/>
    <x v="175"/>
    <s v="2022"/>
    <n v="3"/>
    <n v="3"/>
    <n v="1"/>
  </r>
  <r>
    <n v="3811"/>
    <x v="347"/>
    <s v="2023"/>
    <n v="1"/>
    <n v="1"/>
    <n v="1"/>
  </r>
  <r>
    <n v="3812"/>
    <x v="224"/>
    <s v="2023"/>
    <n v="3"/>
    <n v="3"/>
    <n v="1"/>
  </r>
  <r>
    <n v="3813"/>
    <x v="8"/>
    <s v="2023"/>
    <n v="2"/>
    <n v="3"/>
    <n v="4"/>
  </r>
  <r>
    <n v="3814"/>
    <x v="280"/>
    <s v="2023"/>
    <n v="4"/>
    <n v="1"/>
    <n v="2"/>
  </r>
  <r>
    <n v="3815"/>
    <x v="96"/>
    <s v="2023"/>
    <n v="1"/>
    <n v="5"/>
    <n v="3"/>
  </r>
  <r>
    <n v="3816"/>
    <x v="116"/>
    <s v="2022"/>
    <n v="1"/>
    <n v="1"/>
    <n v="5"/>
  </r>
  <r>
    <n v="3817"/>
    <x v="130"/>
    <s v="2023"/>
    <n v="3"/>
    <n v="3"/>
    <n v="1"/>
  </r>
  <r>
    <n v="3818"/>
    <x v="222"/>
    <s v="2023"/>
    <n v="1"/>
    <n v="1"/>
    <n v="3"/>
  </r>
  <r>
    <n v="3819"/>
    <x v="54"/>
    <s v="2023"/>
    <n v="4"/>
    <n v="1"/>
    <n v="1"/>
  </r>
  <r>
    <n v="3820"/>
    <x v="340"/>
    <s v="2023"/>
    <n v="1"/>
    <n v="3"/>
    <n v="4"/>
  </r>
  <r>
    <n v="3821"/>
    <x v="174"/>
    <s v="2022"/>
    <n v="5"/>
    <n v="4"/>
    <n v="4"/>
  </r>
  <r>
    <n v="3822"/>
    <x v="168"/>
    <s v="2023"/>
    <n v="4"/>
    <n v="4"/>
    <n v="5"/>
  </r>
  <r>
    <n v="3823"/>
    <x v="212"/>
    <s v="2022"/>
    <n v="5"/>
    <n v="4"/>
    <n v="1"/>
  </r>
  <r>
    <n v="3824"/>
    <x v="349"/>
    <s v="2023"/>
    <n v="4"/>
    <n v="4"/>
    <n v="5"/>
  </r>
  <r>
    <n v="3825"/>
    <x v="175"/>
    <s v="2022"/>
    <n v="4"/>
    <n v="4"/>
    <n v="2"/>
  </r>
  <r>
    <n v="3826"/>
    <x v="254"/>
    <s v="2022"/>
    <n v="2"/>
    <n v="1"/>
    <n v="3"/>
  </r>
  <r>
    <n v="3827"/>
    <x v="239"/>
    <s v="2022"/>
    <n v="3"/>
    <n v="3"/>
    <n v="4"/>
  </r>
  <r>
    <n v="3828"/>
    <x v="179"/>
    <s v="2023"/>
    <n v="2"/>
    <n v="5"/>
    <n v="1"/>
  </r>
  <r>
    <n v="3829"/>
    <x v="291"/>
    <s v="2022"/>
    <n v="3"/>
    <n v="2"/>
    <n v="1"/>
  </r>
  <r>
    <n v="3830"/>
    <x v="84"/>
    <s v="2022"/>
    <n v="1"/>
    <n v="1"/>
    <n v="3"/>
  </r>
  <r>
    <n v="3831"/>
    <x v="225"/>
    <s v="2023"/>
    <n v="3"/>
    <n v="2"/>
    <n v="5"/>
  </r>
  <r>
    <n v="3832"/>
    <x v="117"/>
    <s v="2022"/>
    <n v="1"/>
    <n v="4"/>
    <n v="5"/>
  </r>
  <r>
    <n v="3833"/>
    <x v="61"/>
    <s v="2023"/>
    <n v="3"/>
    <n v="5"/>
    <n v="2"/>
  </r>
  <r>
    <n v="3834"/>
    <x v="299"/>
    <s v="2023"/>
    <n v="3"/>
    <n v="5"/>
    <n v="5"/>
  </r>
  <r>
    <n v="3835"/>
    <x v="298"/>
    <s v="2022"/>
    <n v="5"/>
    <n v="3"/>
    <n v="1"/>
  </r>
  <r>
    <n v="3836"/>
    <x v="70"/>
    <s v="2023"/>
    <n v="2"/>
    <n v="3"/>
    <n v="5"/>
  </r>
  <r>
    <n v="3837"/>
    <x v="305"/>
    <s v="2022"/>
    <n v="5"/>
    <n v="3"/>
    <n v="1"/>
  </r>
  <r>
    <n v="3838"/>
    <x v="174"/>
    <s v="2022"/>
    <n v="1"/>
    <n v="1"/>
    <n v="2"/>
  </r>
  <r>
    <n v="3839"/>
    <x v="162"/>
    <s v="2023"/>
    <n v="3"/>
    <n v="3"/>
    <n v="4"/>
  </r>
  <r>
    <n v="3840"/>
    <x v="228"/>
    <s v="2023"/>
    <n v="1"/>
    <n v="5"/>
    <n v="4"/>
  </r>
  <r>
    <n v="3841"/>
    <x v="347"/>
    <s v="2023"/>
    <n v="5"/>
    <n v="4"/>
    <n v="4"/>
  </r>
  <r>
    <n v="3842"/>
    <x v="274"/>
    <s v="2023"/>
    <n v="2"/>
    <n v="5"/>
    <n v="5"/>
  </r>
  <r>
    <n v="3843"/>
    <x v="212"/>
    <s v="2022"/>
    <n v="3"/>
    <n v="5"/>
    <n v="5"/>
  </r>
  <r>
    <n v="3844"/>
    <x v="333"/>
    <s v="2023"/>
    <n v="3"/>
    <n v="2"/>
    <n v="5"/>
  </r>
  <r>
    <n v="3845"/>
    <x v="327"/>
    <s v="2023"/>
    <n v="4"/>
    <n v="5"/>
    <n v="3"/>
  </r>
  <r>
    <n v="3846"/>
    <x v="109"/>
    <s v="2023"/>
    <n v="4"/>
    <n v="5"/>
    <n v="1"/>
  </r>
  <r>
    <n v="3847"/>
    <x v="189"/>
    <s v="2022"/>
    <n v="5"/>
    <n v="3"/>
    <n v="1"/>
  </r>
  <r>
    <n v="3848"/>
    <x v="287"/>
    <s v="2022"/>
    <n v="5"/>
    <n v="1"/>
    <n v="4"/>
  </r>
  <r>
    <n v="3849"/>
    <x v="201"/>
    <s v="2022"/>
    <n v="3"/>
    <n v="3"/>
    <n v="1"/>
  </r>
  <r>
    <n v="3850"/>
    <x v="305"/>
    <s v="2022"/>
    <n v="1"/>
    <n v="3"/>
    <n v="5"/>
  </r>
  <r>
    <n v="3851"/>
    <x v="114"/>
    <s v="2022"/>
    <n v="5"/>
    <n v="2"/>
    <n v="1"/>
  </r>
  <r>
    <n v="3852"/>
    <x v="302"/>
    <s v="2023"/>
    <n v="5"/>
    <n v="2"/>
    <n v="4"/>
  </r>
  <r>
    <n v="3853"/>
    <x v="61"/>
    <s v="2023"/>
    <n v="1"/>
    <n v="3"/>
    <n v="3"/>
  </r>
  <r>
    <n v="3854"/>
    <x v="6"/>
    <s v="2023"/>
    <n v="5"/>
    <n v="2"/>
    <n v="5"/>
  </r>
  <r>
    <n v="3855"/>
    <x v="202"/>
    <s v="2023"/>
    <n v="5"/>
    <n v="3"/>
    <n v="4"/>
  </r>
  <r>
    <n v="3856"/>
    <x v="20"/>
    <s v="2023"/>
    <n v="5"/>
    <n v="1"/>
    <n v="4"/>
  </r>
  <r>
    <n v="3857"/>
    <x v="316"/>
    <s v="2022"/>
    <n v="1"/>
    <n v="1"/>
    <n v="2"/>
  </r>
  <r>
    <n v="3858"/>
    <x v="110"/>
    <s v="2023"/>
    <n v="3"/>
    <n v="3"/>
    <n v="1"/>
  </r>
  <r>
    <n v="3859"/>
    <x v="170"/>
    <s v="2023"/>
    <n v="1"/>
    <n v="2"/>
    <n v="5"/>
  </r>
  <r>
    <n v="3860"/>
    <x v="343"/>
    <s v="2023"/>
    <n v="2"/>
    <n v="4"/>
    <n v="3"/>
  </r>
  <r>
    <n v="3861"/>
    <x v="31"/>
    <s v="2023"/>
    <n v="3"/>
    <n v="1"/>
    <n v="5"/>
  </r>
  <r>
    <n v="3862"/>
    <x v="348"/>
    <s v="2023"/>
    <n v="3"/>
    <n v="1"/>
    <n v="3"/>
  </r>
  <r>
    <n v="3863"/>
    <x v="318"/>
    <s v="2022"/>
    <n v="4"/>
    <n v="2"/>
    <n v="1"/>
  </r>
  <r>
    <n v="3864"/>
    <x v="273"/>
    <s v="2022"/>
    <n v="3"/>
    <n v="4"/>
    <n v="2"/>
  </r>
  <r>
    <n v="3865"/>
    <x v="278"/>
    <s v="2023"/>
    <n v="1"/>
    <n v="4"/>
    <n v="3"/>
  </r>
  <r>
    <n v="3866"/>
    <x v="243"/>
    <s v="2022"/>
    <n v="2"/>
    <n v="1"/>
    <n v="5"/>
  </r>
  <r>
    <n v="3867"/>
    <x v="83"/>
    <s v="2022"/>
    <n v="5"/>
    <n v="3"/>
    <n v="3"/>
  </r>
  <r>
    <n v="3868"/>
    <x v="243"/>
    <s v="2022"/>
    <n v="3"/>
    <n v="1"/>
    <n v="2"/>
  </r>
  <r>
    <n v="3869"/>
    <x v="275"/>
    <s v="2023"/>
    <n v="1"/>
    <n v="4"/>
    <n v="2"/>
  </r>
  <r>
    <n v="3870"/>
    <x v="349"/>
    <s v="2023"/>
    <n v="1"/>
    <n v="5"/>
    <n v="1"/>
  </r>
  <r>
    <n v="3871"/>
    <x v="59"/>
    <s v="2023"/>
    <n v="4"/>
    <n v="5"/>
    <n v="2"/>
  </r>
  <r>
    <n v="3872"/>
    <x v="141"/>
    <s v="2022"/>
    <n v="5"/>
    <n v="5"/>
    <n v="3"/>
  </r>
  <r>
    <n v="3873"/>
    <x v="323"/>
    <s v="2023"/>
    <n v="3"/>
    <n v="4"/>
    <n v="5"/>
  </r>
  <r>
    <n v="3874"/>
    <x v="298"/>
    <s v="2022"/>
    <n v="4"/>
    <n v="4"/>
    <n v="5"/>
  </r>
  <r>
    <n v="3875"/>
    <x v="315"/>
    <s v="2023"/>
    <n v="5"/>
    <n v="5"/>
    <n v="1"/>
  </r>
  <r>
    <n v="3876"/>
    <x v="26"/>
    <s v="2022"/>
    <n v="3"/>
    <n v="2"/>
    <n v="5"/>
  </r>
  <r>
    <n v="3877"/>
    <x v="307"/>
    <s v="2023"/>
    <n v="3"/>
    <n v="3"/>
    <n v="4"/>
  </r>
  <r>
    <n v="3878"/>
    <x v="96"/>
    <s v="2023"/>
    <n v="4"/>
    <n v="4"/>
    <n v="1"/>
  </r>
  <r>
    <n v="3879"/>
    <x v="175"/>
    <s v="2022"/>
    <n v="1"/>
    <n v="5"/>
    <n v="2"/>
  </r>
  <r>
    <n v="3880"/>
    <x v="316"/>
    <s v="2022"/>
    <n v="4"/>
    <n v="3"/>
    <n v="1"/>
  </r>
  <r>
    <n v="3881"/>
    <x v="216"/>
    <s v="2022"/>
    <n v="5"/>
    <n v="3"/>
    <n v="5"/>
  </r>
  <r>
    <n v="3882"/>
    <x v="183"/>
    <s v="2022"/>
    <n v="5"/>
    <n v="3"/>
    <n v="3"/>
  </r>
  <r>
    <n v="3883"/>
    <x v="164"/>
    <s v="2023"/>
    <n v="2"/>
    <n v="2"/>
    <n v="1"/>
  </r>
  <r>
    <n v="3884"/>
    <x v="3"/>
    <s v="2023"/>
    <n v="4"/>
    <n v="2"/>
    <n v="3"/>
  </r>
  <r>
    <n v="3885"/>
    <x v="3"/>
    <s v="2023"/>
    <n v="5"/>
    <n v="5"/>
    <n v="5"/>
  </r>
  <r>
    <n v="3886"/>
    <x v="338"/>
    <s v="2022"/>
    <n v="5"/>
    <n v="2"/>
    <n v="5"/>
  </r>
  <r>
    <n v="3887"/>
    <x v="238"/>
    <s v="2022"/>
    <n v="2"/>
    <n v="3"/>
    <n v="5"/>
  </r>
  <r>
    <n v="3888"/>
    <x v="211"/>
    <s v="2023"/>
    <n v="3"/>
    <n v="1"/>
    <n v="4"/>
  </r>
  <r>
    <n v="3889"/>
    <x v="331"/>
    <s v="2023"/>
    <n v="2"/>
    <n v="1"/>
    <n v="1"/>
  </r>
  <r>
    <n v="3890"/>
    <x v="118"/>
    <s v="2022"/>
    <n v="2"/>
    <n v="3"/>
    <n v="3"/>
  </r>
  <r>
    <n v="3891"/>
    <x v="98"/>
    <s v="2023"/>
    <n v="3"/>
    <n v="2"/>
    <n v="2"/>
  </r>
  <r>
    <n v="3892"/>
    <x v="14"/>
    <s v="2023"/>
    <n v="5"/>
    <n v="4"/>
    <n v="2"/>
  </r>
  <r>
    <n v="3893"/>
    <x v="331"/>
    <s v="2023"/>
    <n v="3"/>
    <n v="1"/>
    <n v="2"/>
  </r>
  <r>
    <n v="3894"/>
    <x v="146"/>
    <s v="2022"/>
    <n v="4"/>
    <n v="3"/>
    <n v="5"/>
  </r>
  <r>
    <n v="3895"/>
    <x v="16"/>
    <s v="2023"/>
    <n v="2"/>
    <n v="1"/>
    <n v="2"/>
  </r>
  <r>
    <n v="3896"/>
    <x v="354"/>
    <s v="2023"/>
    <n v="5"/>
    <n v="3"/>
    <n v="1"/>
  </r>
  <r>
    <n v="3897"/>
    <x v="123"/>
    <s v="2023"/>
    <n v="5"/>
    <n v="4"/>
    <n v="3"/>
  </r>
  <r>
    <n v="3898"/>
    <x v="238"/>
    <s v="2022"/>
    <n v="4"/>
    <n v="5"/>
    <n v="1"/>
  </r>
  <r>
    <n v="3899"/>
    <x v="61"/>
    <s v="2023"/>
    <n v="4"/>
    <n v="5"/>
    <n v="4"/>
  </r>
  <r>
    <n v="3900"/>
    <x v="18"/>
    <s v="2023"/>
    <n v="5"/>
    <n v="2"/>
    <n v="1"/>
  </r>
  <r>
    <n v="3901"/>
    <x v="134"/>
    <s v="2023"/>
    <n v="1"/>
    <n v="2"/>
    <n v="5"/>
  </r>
  <r>
    <n v="3902"/>
    <x v="315"/>
    <s v="2023"/>
    <n v="3"/>
    <n v="1"/>
    <n v="1"/>
  </r>
  <r>
    <n v="3903"/>
    <x v="61"/>
    <s v="2023"/>
    <n v="1"/>
    <n v="4"/>
    <n v="3"/>
  </r>
  <r>
    <n v="3904"/>
    <x v="289"/>
    <s v="2022"/>
    <n v="4"/>
    <n v="4"/>
    <n v="1"/>
  </r>
  <r>
    <n v="3905"/>
    <x v="226"/>
    <s v="2023"/>
    <n v="5"/>
    <n v="5"/>
    <n v="5"/>
  </r>
  <r>
    <n v="3906"/>
    <x v="220"/>
    <s v="2023"/>
    <n v="3"/>
    <n v="2"/>
    <n v="4"/>
  </r>
  <r>
    <n v="3907"/>
    <x v="135"/>
    <s v="2023"/>
    <n v="3"/>
    <n v="2"/>
    <n v="5"/>
  </r>
  <r>
    <n v="3908"/>
    <x v="239"/>
    <s v="2022"/>
    <n v="2"/>
    <n v="5"/>
    <n v="3"/>
  </r>
  <r>
    <n v="3909"/>
    <x v="347"/>
    <s v="2023"/>
    <n v="1"/>
    <n v="1"/>
    <n v="2"/>
  </r>
  <r>
    <n v="3910"/>
    <x v="205"/>
    <s v="2022"/>
    <n v="5"/>
    <n v="3"/>
    <n v="4"/>
  </r>
  <r>
    <n v="3911"/>
    <x v="8"/>
    <s v="2023"/>
    <n v="2"/>
    <n v="5"/>
    <n v="4"/>
  </r>
  <r>
    <n v="3912"/>
    <x v="288"/>
    <s v="2023"/>
    <n v="1"/>
    <n v="3"/>
    <n v="4"/>
  </r>
  <r>
    <n v="3913"/>
    <x v="9"/>
    <s v="2022"/>
    <n v="2"/>
    <n v="2"/>
    <n v="5"/>
  </r>
  <r>
    <n v="3914"/>
    <x v="195"/>
    <s v="2023"/>
    <n v="3"/>
    <n v="5"/>
    <n v="3"/>
  </r>
  <r>
    <n v="3915"/>
    <x v="333"/>
    <s v="2023"/>
    <n v="5"/>
    <n v="3"/>
    <n v="1"/>
  </r>
  <r>
    <n v="3916"/>
    <x v="341"/>
    <s v="2023"/>
    <n v="1"/>
    <n v="3"/>
    <n v="1"/>
  </r>
  <r>
    <n v="3917"/>
    <x v="279"/>
    <s v="2022"/>
    <n v="3"/>
    <n v="1"/>
    <n v="4"/>
  </r>
  <r>
    <n v="3918"/>
    <x v="302"/>
    <s v="2023"/>
    <n v="3"/>
    <n v="3"/>
    <n v="5"/>
  </r>
  <r>
    <n v="3919"/>
    <x v="211"/>
    <s v="2023"/>
    <n v="3"/>
    <n v="3"/>
    <n v="2"/>
  </r>
  <r>
    <n v="3920"/>
    <x v="310"/>
    <s v="2022"/>
    <n v="2"/>
    <n v="1"/>
    <n v="4"/>
  </r>
  <r>
    <n v="3921"/>
    <x v="307"/>
    <s v="2023"/>
    <n v="4"/>
    <n v="3"/>
    <n v="2"/>
  </r>
  <r>
    <n v="3922"/>
    <x v="91"/>
    <s v="2023"/>
    <n v="5"/>
    <n v="3"/>
    <n v="1"/>
  </r>
  <r>
    <n v="3923"/>
    <x v="320"/>
    <s v="2022"/>
    <n v="2"/>
    <n v="4"/>
    <n v="3"/>
  </r>
  <r>
    <n v="3924"/>
    <x v="26"/>
    <s v="2022"/>
    <n v="2"/>
    <n v="4"/>
    <n v="5"/>
  </r>
  <r>
    <n v="3925"/>
    <x v="353"/>
    <s v="2023"/>
    <n v="1"/>
    <n v="3"/>
    <n v="3"/>
  </r>
  <r>
    <n v="3926"/>
    <x v="59"/>
    <s v="2023"/>
    <n v="4"/>
    <n v="1"/>
    <n v="4"/>
  </r>
  <r>
    <n v="3927"/>
    <x v="115"/>
    <s v="2023"/>
    <n v="5"/>
    <n v="4"/>
    <n v="1"/>
  </r>
  <r>
    <n v="3928"/>
    <x v="336"/>
    <s v="2023"/>
    <n v="4"/>
    <n v="2"/>
    <n v="1"/>
  </r>
  <r>
    <n v="3929"/>
    <x v="249"/>
    <s v="2022"/>
    <n v="2"/>
    <n v="5"/>
    <n v="2"/>
  </r>
  <r>
    <n v="3930"/>
    <x v="264"/>
    <s v="2023"/>
    <n v="4"/>
    <n v="4"/>
    <n v="4"/>
  </r>
  <r>
    <n v="3931"/>
    <x v="297"/>
    <s v="2022"/>
    <n v="2"/>
    <n v="1"/>
    <n v="5"/>
  </r>
  <r>
    <n v="3932"/>
    <x v="308"/>
    <s v="2023"/>
    <n v="5"/>
    <n v="5"/>
    <n v="4"/>
  </r>
  <r>
    <n v="3933"/>
    <x v="300"/>
    <s v="2023"/>
    <n v="3"/>
    <n v="4"/>
    <n v="5"/>
  </r>
  <r>
    <n v="3934"/>
    <x v="138"/>
    <s v="2023"/>
    <n v="3"/>
    <n v="3"/>
    <n v="2"/>
  </r>
  <r>
    <n v="3935"/>
    <x v="24"/>
    <s v="2023"/>
    <n v="5"/>
    <n v="1"/>
    <n v="4"/>
  </r>
  <r>
    <n v="3936"/>
    <x v="323"/>
    <s v="2023"/>
    <n v="5"/>
    <n v="3"/>
    <n v="4"/>
  </r>
  <r>
    <n v="3937"/>
    <x v="337"/>
    <s v="2022"/>
    <n v="1"/>
    <n v="3"/>
    <n v="1"/>
  </r>
  <r>
    <n v="3938"/>
    <x v="101"/>
    <s v="2022"/>
    <n v="1"/>
    <n v="1"/>
    <n v="1"/>
  </r>
  <r>
    <n v="3939"/>
    <x v="72"/>
    <s v="2023"/>
    <n v="5"/>
    <n v="2"/>
    <n v="4"/>
  </r>
  <r>
    <n v="3940"/>
    <x v="239"/>
    <s v="2022"/>
    <n v="5"/>
    <n v="4"/>
    <n v="3"/>
  </r>
  <r>
    <n v="3941"/>
    <x v="331"/>
    <s v="2023"/>
    <n v="2"/>
    <n v="3"/>
    <n v="3"/>
  </r>
  <r>
    <n v="3942"/>
    <x v="315"/>
    <s v="2023"/>
    <n v="3"/>
    <n v="4"/>
    <n v="1"/>
  </r>
  <r>
    <n v="3943"/>
    <x v="148"/>
    <s v="2022"/>
    <n v="5"/>
    <n v="2"/>
    <n v="2"/>
  </r>
  <r>
    <n v="3944"/>
    <x v="184"/>
    <s v="2023"/>
    <n v="5"/>
    <n v="3"/>
    <n v="4"/>
  </r>
  <r>
    <n v="3945"/>
    <x v="2"/>
    <s v="2023"/>
    <n v="4"/>
    <n v="4"/>
    <n v="2"/>
  </r>
  <r>
    <n v="3946"/>
    <x v="288"/>
    <s v="2023"/>
    <n v="1"/>
    <n v="3"/>
    <n v="4"/>
  </r>
  <r>
    <n v="3947"/>
    <x v="68"/>
    <s v="2023"/>
    <n v="4"/>
    <n v="3"/>
    <n v="1"/>
  </r>
  <r>
    <n v="3948"/>
    <x v="34"/>
    <s v="2023"/>
    <n v="4"/>
    <n v="4"/>
    <n v="2"/>
  </r>
  <r>
    <n v="3949"/>
    <x v="78"/>
    <s v="2023"/>
    <n v="5"/>
    <n v="2"/>
    <n v="5"/>
  </r>
  <r>
    <n v="3950"/>
    <x v="93"/>
    <s v="2022"/>
    <n v="2"/>
    <n v="3"/>
    <n v="5"/>
  </r>
  <r>
    <n v="3951"/>
    <x v="282"/>
    <s v="2023"/>
    <n v="4"/>
    <n v="1"/>
    <n v="3"/>
  </r>
  <r>
    <n v="3952"/>
    <x v="12"/>
    <s v="2022"/>
    <n v="1"/>
    <n v="4"/>
    <n v="1"/>
  </r>
  <r>
    <n v="3953"/>
    <x v="151"/>
    <s v="2023"/>
    <n v="3"/>
    <n v="4"/>
    <n v="4"/>
  </r>
  <r>
    <n v="3954"/>
    <x v="178"/>
    <s v="2023"/>
    <n v="5"/>
    <n v="1"/>
    <n v="5"/>
  </r>
  <r>
    <n v="3955"/>
    <x v="60"/>
    <s v="2023"/>
    <n v="2"/>
    <n v="1"/>
    <n v="1"/>
  </r>
  <r>
    <n v="3956"/>
    <x v="296"/>
    <s v="2022"/>
    <n v="4"/>
    <n v="5"/>
    <n v="2"/>
  </r>
  <r>
    <n v="3957"/>
    <x v="241"/>
    <s v="2023"/>
    <n v="3"/>
    <n v="2"/>
    <n v="4"/>
  </r>
  <r>
    <n v="3958"/>
    <x v="66"/>
    <s v="2023"/>
    <n v="5"/>
    <n v="3"/>
    <n v="1"/>
  </r>
  <r>
    <n v="3959"/>
    <x v="307"/>
    <s v="2023"/>
    <n v="5"/>
    <n v="4"/>
    <n v="5"/>
  </r>
  <r>
    <n v="3960"/>
    <x v="352"/>
    <s v="2023"/>
    <n v="3"/>
    <n v="4"/>
    <n v="1"/>
  </r>
  <r>
    <n v="3961"/>
    <x v="314"/>
    <s v="2022"/>
    <n v="2"/>
    <n v="5"/>
    <n v="2"/>
  </r>
  <r>
    <n v="3962"/>
    <x v="302"/>
    <s v="2023"/>
    <n v="4"/>
    <n v="3"/>
    <n v="3"/>
  </r>
  <r>
    <n v="3963"/>
    <x v="68"/>
    <s v="2023"/>
    <n v="4"/>
    <n v="1"/>
    <n v="5"/>
  </r>
  <r>
    <n v="3964"/>
    <x v="204"/>
    <s v="2023"/>
    <n v="5"/>
    <n v="2"/>
    <n v="3"/>
  </r>
  <r>
    <n v="3965"/>
    <x v="267"/>
    <s v="2023"/>
    <n v="4"/>
    <n v="1"/>
    <n v="2"/>
  </r>
  <r>
    <n v="3966"/>
    <x v="136"/>
    <s v="2022"/>
    <n v="5"/>
    <n v="5"/>
    <n v="5"/>
  </r>
  <r>
    <n v="3967"/>
    <x v="290"/>
    <s v="2023"/>
    <n v="5"/>
    <n v="3"/>
    <n v="4"/>
  </r>
  <r>
    <n v="3968"/>
    <x v="57"/>
    <s v="2022"/>
    <n v="5"/>
    <n v="5"/>
    <n v="1"/>
  </r>
  <r>
    <n v="3969"/>
    <x v="32"/>
    <s v="2022"/>
    <n v="4"/>
    <n v="5"/>
    <n v="2"/>
  </r>
  <r>
    <n v="3970"/>
    <x v="350"/>
    <s v="2023"/>
    <n v="5"/>
    <n v="1"/>
    <n v="5"/>
  </r>
  <r>
    <n v="3971"/>
    <x v="168"/>
    <s v="2023"/>
    <n v="3"/>
    <n v="3"/>
    <n v="2"/>
  </r>
  <r>
    <n v="3972"/>
    <x v="272"/>
    <s v="2022"/>
    <n v="5"/>
    <n v="4"/>
    <n v="1"/>
  </r>
  <r>
    <n v="3973"/>
    <x v="158"/>
    <s v="2022"/>
    <n v="3"/>
    <n v="2"/>
    <n v="1"/>
  </r>
  <r>
    <n v="3974"/>
    <x v="162"/>
    <s v="2023"/>
    <n v="4"/>
    <n v="5"/>
    <n v="1"/>
  </r>
  <r>
    <n v="3975"/>
    <x v="321"/>
    <s v="2022"/>
    <n v="1"/>
    <n v="4"/>
    <n v="3"/>
  </r>
  <r>
    <n v="3976"/>
    <x v="181"/>
    <s v="2023"/>
    <n v="4"/>
    <n v="5"/>
    <n v="1"/>
  </r>
  <r>
    <n v="3977"/>
    <x v="252"/>
    <s v="2023"/>
    <n v="1"/>
    <n v="5"/>
    <n v="4"/>
  </r>
  <r>
    <n v="3978"/>
    <x v="317"/>
    <s v="2022"/>
    <n v="4"/>
    <n v="3"/>
    <n v="5"/>
  </r>
  <r>
    <n v="3979"/>
    <x v="15"/>
    <s v="2022"/>
    <n v="3"/>
    <n v="5"/>
    <n v="2"/>
  </r>
  <r>
    <n v="3980"/>
    <x v="136"/>
    <s v="2022"/>
    <n v="4"/>
    <n v="2"/>
    <n v="5"/>
  </r>
  <r>
    <n v="3981"/>
    <x v="83"/>
    <s v="2022"/>
    <n v="1"/>
    <n v="2"/>
    <n v="4"/>
  </r>
  <r>
    <n v="3982"/>
    <x v="23"/>
    <s v="2022"/>
    <n v="1"/>
    <n v="1"/>
    <n v="1"/>
  </r>
  <r>
    <n v="3983"/>
    <x v="35"/>
    <s v="2022"/>
    <n v="4"/>
    <n v="3"/>
    <n v="1"/>
  </r>
  <r>
    <n v="3984"/>
    <x v="261"/>
    <s v="2023"/>
    <n v="5"/>
    <n v="5"/>
    <n v="4"/>
  </r>
  <r>
    <n v="3985"/>
    <x v="152"/>
    <s v="2022"/>
    <n v="5"/>
    <n v="4"/>
    <n v="2"/>
  </r>
  <r>
    <n v="3986"/>
    <x v="69"/>
    <s v="2022"/>
    <n v="4"/>
    <n v="3"/>
    <n v="2"/>
  </r>
  <r>
    <n v="3987"/>
    <x v="175"/>
    <s v="2022"/>
    <n v="5"/>
    <n v="4"/>
    <n v="1"/>
  </r>
  <r>
    <n v="3988"/>
    <x v="160"/>
    <s v="2023"/>
    <n v="5"/>
    <n v="2"/>
    <n v="5"/>
  </r>
  <r>
    <n v="3989"/>
    <x v="176"/>
    <s v="2023"/>
    <n v="2"/>
    <n v="1"/>
    <n v="1"/>
  </r>
  <r>
    <n v="3990"/>
    <x v="114"/>
    <s v="2022"/>
    <n v="2"/>
    <n v="2"/>
    <n v="1"/>
  </r>
  <r>
    <n v="3991"/>
    <x v="187"/>
    <s v="2022"/>
    <n v="2"/>
    <n v="3"/>
    <n v="2"/>
  </r>
  <r>
    <n v="3992"/>
    <x v="352"/>
    <s v="2023"/>
    <n v="4"/>
    <n v="3"/>
    <n v="1"/>
  </r>
  <r>
    <n v="3993"/>
    <x v="95"/>
    <s v="2022"/>
    <n v="3"/>
    <n v="4"/>
    <n v="4"/>
  </r>
  <r>
    <n v="3994"/>
    <x v="354"/>
    <s v="2023"/>
    <n v="3"/>
    <n v="5"/>
    <n v="2"/>
  </r>
  <r>
    <n v="3995"/>
    <x v="290"/>
    <s v="2023"/>
    <n v="4"/>
    <n v="5"/>
    <n v="2"/>
  </r>
  <r>
    <n v="3996"/>
    <x v="295"/>
    <s v="2023"/>
    <n v="3"/>
    <n v="5"/>
    <n v="1"/>
  </r>
  <r>
    <n v="3997"/>
    <x v="86"/>
    <s v="2022"/>
    <n v="2"/>
    <n v="4"/>
    <n v="1"/>
  </r>
  <r>
    <n v="3998"/>
    <x v="103"/>
    <s v="2023"/>
    <n v="5"/>
    <n v="5"/>
    <n v="2"/>
  </r>
  <r>
    <n v="3999"/>
    <x v="287"/>
    <s v="2022"/>
    <n v="5"/>
    <n v="4"/>
    <n v="2"/>
  </r>
  <r>
    <n v="4000"/>
    <x v="180"/>
    <s v="2023"/>
    <n v="3"/>
    <n v="2"/>
    <n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x v="0"/>
    <s v="Susan"/>
    <s v="Exantus"/>
    <d v="2019-08-29T00:00:00"/>
    <x v="0"/>
    <s v="Software Engineer"/>
    <s v="Angela Carlson"/>
    <s v="susan.exantus@bilearner.com"/>
    <x v="0"/>
    <x v="0"/>
    <s v="Part-Time"/>
    <s v="Zone A"/>
    <s v="Part-Time"/>
    <x v="0"/>
    <m/>
    <x v="0"/>
    <s v="Engineers"/>
    <s v="21-09-1957"/>
    <s v="MA"/>
    <x v="0"/>
    <x v="0"/>
    <n v="1749"/>
    <x v="0"/>
    <s v="Married"/>
    <x v="0"/>
    <x v="0"/>
    <x v="0"/>
  </r>
  <r>
    <x v="1"/>
    <s v="Sandra"/>
    <s v="Martin"/>
    <d v="2022-12-12T00:00:00"/>
    <x v="1"/>
    <s v="Software Engineer"/>
    <s v="Angela Hayes"/>
    <s v="sandra.martin@bilearner.com"/>
    <x v="1"/>
    <x v="0"/>
    <s v="Part-Time"/>
    <s v="Zone A"/>
    <s v="Temporary"/>
    <x v="1"/>
    <s v="Behind buy our of very claim."/>
    <x v="0"/>
    <s v="Catv"/>
    <d v="1950-08-07T00:00:00"/>
    <s v="MA"/>
    <x v="1"/>
    <x v="0"/>
    <n v="2135"/>
    <x v="1"/>
    <s v="Widowed"/>
    <x v="0"/>
    <x v="0"/>
    <x v="0"/>
  </r>
  <r>
    <x v="2"/>
    <s v="Keyla"/>
    <s v="Del Bosque"/>
    <d v="2023-03-08T00:00:00"/>
    <x v="2"/>
    <s v="Software Engineer"/>
    <s v="Christina Copeland"/>
    <s v="keyla.del bosque@bilearner.com"/>
    <x v="2"/>
    <x v="0"/>
    <s v="Contract"/>
    <s v="Zone A"/>
    <s v="Part-Time"/>
    <x v="2"/>
    <s v="Some make teach quite range seem conference."/>
    <x v="0"/>
    <s v="Field Operations"/>
    <s v="23-11-1973"/>
    <s v="MA"/>
    <x v="1"/>
    <x v="0"/>
    <n v="2176"/>
    <x v="2"/>
    <s v="Married"/>
    <x v="0"/>
    <x v="0"/>
    <x v="0"/>
  </r>
  <r>
    <x v="3"/>
    <s v="Andrew"/>
    <s v="Szabo"/>
    <d v="2020-05-29T00:00:00"/>
    <x v="3"/>
    <s v="Software Engineer"/>
    <s v="Jennifer Cohen"/>
    <s v="andrew.szabo@bilearner.com"/>
    <x v="3"/>
    <x v="0"/>
    <s v="Part-Time"/>
    <s v="Zone C"/>
    <s v="Part-Time"/>
    <x v="1"/>
    <s v="Enter beautiful social store."/>
    <x v="0"/>
    <s v="Project Management - Con"/>
    <s v="27-01-1957"/>
    <s v="MA"/>
    <x v="2"/>
    <x v="1"/>
    <n v="2140"/>
    <x v="0"/>
    <s v="Single"/>
    <x v="0"/>
    <x v="0"/>
    <x v="0"/>
  </r>
  <r>
    <x v="4"/>
    <s v="Luke"/>
    <s v="Patronick"/>
    <d v="2022-09-16T00:00:00"/>
    <x v="0"/>
    <s v="Software Engineer"/>
    <s v="Mr. Jesus Richards"/>
    <s v="luke.patronick@bilearner.com"/>
    <x v="4"/>
    <x v="0"/>
    <s v="Full-Time"/>
    <s v="Zone B"/>
    <s v="Temporary"/>
    <x v="0"/>
    <m/>
    <x v="0"/>
    <s v="Field Operations"/>
    <s v="28-07-1970"/>
    <s v="MA"/>
    <x v="3"/>
    <x v="1"/>
    <n v="1844"/>
    <x v="0"/>
    <s v="Divorced"/>
    <x v="0"/>
    <x v="0"/>
    <x v="0"/>
  </r>
  <r>
    <x v="5"/>
    <s v="Colby"/>
    <s v="Andreola"/>
    <d v="2021-08-15T00:00:00"/>
    <x v="4"/>
    <s v="Software Engineer"/>
    <s v="Beth Johnson"/>
    <s v="colby.andreola@bilearner.com"/>
    <x v="5"/>
    <x v="0"/>
    <s v="Full-Time"/>
    <s v="Zone C"/>
    <s v="Part-Time"/>
    <x v="3"/>
    <s v="Throughout yet in serious here wish."/>
    <x v="0"/>
    <s v="Engineers"/>
    <s v="19-02-1959"/>
    <s v="MA"/>
    <x v="4"/>
    <x v="0"/>
    <n v="2110"/>
    <x v="2"/>
    <s v="Widowed"/>
    <x v="0"/>
    <x v="0"/>
    <x v="0"/>
  </r>
  <r>
    <x v="6"/>
    <s v="Edward"/>
    <s v="Edward"/>
    <d v="2020-10-25T00:00:00"/>
    <x v="5"/>
    <s v="Software Engineer"/>
    <s v="Raymond Adams"/>
    <s v="edward.true@bilearner.com"/>
    <x v="4"/>
    <x v="1"/>
    <s v="Part-Time"/>
    <s v="Zone A"/>
    <s v="Part-Time"/>
    <x v="1"/>
    <s v="Recently however meeting economic."/>
    <x v="0"/>
    <s v="General - Con"/>
    <s v="18-03-2000"/>
    <s v="MA"/>
    <x v="5"/>
    <x v="1"/>
    <n v="2451"/>
    <x v="0"/>
    <s v="Widowed"/>
    <x v="0"/>
    <x v="0"/>
    <x v="0"/>
  </r>
  <r>
    <x v="7"/>
    <s v="Judith"/>
    <s v="Carabbio"/>
    <d v="2019-08-28T00:00:00"/>
    <x v="6"/>
    <s v="Software Engineer"/>
    <s v="Jessica Rhodes"/>
    <s v="judith.carabbio@bilearner.com"/>
    <x v="0"/>
    <x v="0"/>
    <s v="Contract"/>
    <s v="Zone B"/>
    <s v="Temporary"/>
    <x v="2"/>
    <s v="Instead story skill financial who."/>
    <x v="0"/>
    <s v="General - Con"/>
    <s v="21-12-1981"/>
    <s v="MA"/>
    <x v="1"/>
    <x v="0"/>
    <n v="2132"/>
    <x v="3"/>
    <s v="Married"/>
    <x v="0"/>
    <x v="0"/>
    <x v="0"/>
  </r>
  <r>
    <x v="8"/>
    <s v="Adell"/>
    <s v="Saada"/>
    <d v="2019-06-13T00:00:00"/>
    <x v="7"/>
    <s v="Software Engineer"/>
    <s v="Steven Tran"/>
    <s v="adell.saada@bilearner.com"/>
    <x v="1"/>
    <x v="0"/>
    <s v="Part-Time"/>
    <s v="Zone C"/>
    <s v="Temporary"/>
    <x v="4"/>
    <s v="Exactly vote including easy."/>
    <x v="0"/>
    <s v="General - Con"/>
    <d v="1987-01-03T00:00:00"/>
    <s v="MA"/>
    <x v="6"/>
    <x v="0"/>
    <n v="2132"/>
    <x v="4"/>
    <s v="Single"/>
    <x v="0"/>
    <x v="0"/>
    <x v="0"/>
  </r>
  <r>
    <x v="9"/>
    <s v="Kamari"/>
    <s v="Hunter"/>
    <d v="2021-01-12T00:00:00"/>
    <x v="8"/>
    <s v="Software Engineer"/>
    <s v="Kristen Collier"/>
    <s v="kamari.hunter@bilearner.com"/>
    <x v="6"/>
    <x v="1"/>
    <s v="Part-Time"/>
    <s v="Zone C"/>
    <s v="Temporary"/>
    <x v="2"/>
    <s v="West note present Mr woman family."/>
    <x v="0"/>
    <s v="Field Operations"/>
    <s v="21-10-1992"/>
    <s v="MA"/>
    <x v="7"/>
    <x v="1"/>
    <n v="12889"/>
    <x v="3"/>
    <s v="Divorced"/>
    <x v="0"/>
    <x v="0"/>
    <x v="0"/>
  </r>
  <r>
    <x v="10"/>
    <s v="Sarah"/>
    <s v="Malone"/>
    <d v="2022-02-07T00:00:00"/>
    <x v="9"/>
    <s v="Software Engineer"/>
    <s v="David Lopez"/>
    <s v="sarah.malone@bilearner.com"/>
    <x v="5"/>
    <x v="1"/>
    <s v="Contract"/>
    <s v="Zone A"/>
    <s v="Temporary"/>
    <x v="3"/>
    <s v="Professor situation they bag interest there."/>
    <x v="0"/>
    <s v="General - Con"/>
    <s v="22-02-1948"/>
    <s v="MA"/>
    <x v="1"/>
    <x v="1"/>
    <n v="21340"/>
    <x v="3"/>
    <s v="Married"/>
    <x v="0"/>
    <x v="0"/>
    <x v="0"/>
  </r>
  <r>
    <x v="11"/>
    <s v="Skyler"/>
    <s v="Blackwell"/>
    <d v="2020-11-09T00:00:00"/>
    <x v="10"/>
    <s v="Software Engineer"/>
    <s v="Candice Schmidt"/>
    <s v="skyler.blackwell@bilearner.com"/>
    <x v="7"/>
    <x v="1"/>
    <s v="Contract"/>
    <s v="Zone A"/>
    <s v="Temporary"/>
    <x v="1"/>
    <s v="Get apply economy artist right benefit ground."/>
    <x v="0"/>
    <s v="General - Eng"/>
    <d v="1978-03-10T00:00:00"/>
    <s v="MA"/>
    <x v="4"/>
    <x v="1"/>
    <n v="67544"/>
    <x v="2"/>
    <s v="Single"/>
    <x v="0"/>
    <x v="0"/>
    <x v="0"/>
  </r>
  <r>
    <x v="12"/>
    <s v="Jasmin"/>
    <s v="Shah"/>
    <d v="2020-05-13T00:00:00"/>
    <x v="0"/>
    <s v="Software Engineer"/>
    <s v="Christy Craig"/>
    <s v="jasmin.shah@bilearner.com"/>
    <x v="3"/>
    <x v="0"/>
    <s v="Part-Time"/>
    <s v="Zone B"/>
    <s v="Full-Time"/>
    <x v="0"/>
    <m/>
    <x v="0"/>
    <s v="Engineers"/>
    <s v="19-11-1974"/>
    <s v="MA"/>
    <x v="0"/>
    <x v="1"/>
    <n v="36398"/>
    <x v="1"/>
    <s v="Single"/>
    <x v="0"/>
    <x v="0"/>
    <x v="0"/>
  </r>
  <r>
    <x v="13"/>
    <s v="Kole"/>
    <s v="Quinn"/>
    <d v="2022-12-31T00:00:00"/>
    <x v="11"/>
    <s v="Shared Services Manager"/>
    <s v="Jermaine Weaver"/>
    <s v="kole.quinn@bilearner.com"/>
    <x v="2"/>
    <x v="0"/>
    <s v="Part-Time"/>
    <s v="Zone A"/>
    <s v="Full-Time"/>
    <x v="4"/>
    <s v="I back place no three offer economic."/>
    <x v="0"/>
    <s v="Catv"/>
    <s v="13-07-1953"/>
    <s v="MA"/>
    <x v="8"/>
    <x v="1"/>
    <n v="2562"/>
    <x v="4"/>
    <s v="Single"/>
    <x v="0"/>
    <x v="0"/>
    <x v="0"/>
  </r>
  <r>
    <x v="14"/>
    <s v="Ansley"/>
    <s v="Jackson"/>
    <d v="2018-12-03T00:00:00"/>
    <x v="0"/>
    <s v="Shared Services Manager"/>
    <s v="James Barajas"/>
    <s v="ansley.jackson@bilearner.com"/>
    <x v="1"/>
    <x v="0"/>
    <s v="Contract"/>
    <s v="Zone A"/>
    <s v="Part-Time"/>
    <x v="0"/>
    <m/>
    <x v="0"/>
    <s v="People Services"/>
    <d v="1961-04-12T00:00:00"/>
    <s v="MA"/>
    <x v="9"/>
    <x v="0"/>
    <n v="22621"/>
    <x v="2"/>
    <s v="Married"/>
    <x v="0"/>
    <x v="0"/>
    <x v="0"/>
  </r>
  <r>
    <x v="15"/>
    <s v="Jayda"/>
    <s v="Reese"/>
    <d v="2020-02-21T00:00:00"/>
    <x v="12"/>
    <s v="Senior BI Developer"/>
    <s v="Tyler Davis"/>
    <s v="jayda.reese@bilearner.com"/>
    <x v="8"/>
    <x v="0"/>
    <s v="Part-Time"/>
    <s v="Zone B"/>
    <s v="Part-Time"/>
    <x v="1"/>
    <s v="Friend agree stock teach price fish."/>
    <x v="1"/>
    <s v="Shop (Fleet)"/>
    <d v="1956-08-03T00:00:00"/>
    <s v="MA"/>
    <x v="10"/>
    <x v="0"/>
    <n v="64065"/>
    <x v="2"/>
    <s v="Single"/>
    <x v="0"/>
    <x v="0"/>
    <x v="0"/>
  </r>
  <r>
    <x v="16"/>
    <s v="Julien"/>
    <s v="Whitehead"/>
    <d v="2020-09-07T00:00:00"/>
    <x v="13"/>
    <s v="Senior BI Developer"/>
    <s v="Joshua Gonzalez"/>
    <s v="julien.whitehead@bilearner.com"/>
    <x v="0"/>
    <x v="0"/>
    <s v="Full-Time"/>
    <s v="Zone B"/>
    <s v="Full-Time"/>
    <x v="1"/>
    <s v="True system strong often experience."/>
    <x v="1"/>
    <s v="Field Operations"/>
    <d v="1947-05-07T00:00:00"/>
    <s v="MA"/>
    <x v="11"/>
    <x v="0"/>
    <n v="97374"/>
    <x v="0"/>
    <s v="Single"/>
    <x v="0"/>
    <x v="0"/>
    <x v="0"/>
  </r>
  <r>
    <x v="17"/>
    <s v="Alan"/>
    <s v="Haynes"/>
    <d v="2020-06-19T00:00:00"/>
    <x v="14"/>
    <s v="Senior BI Developer"/>
    <s v="Justin Sherman"/>
    <s v="alan.haynes@bilearner.com"/>
    <x v="9"/>
    <x v="0"/>
    <s v="Part-Time"/>
    <s v="Zone A"/>
    <s v="Part-Time"/>
    <x v="1"/>
    <s v="When price group admit fall fly around."/>
    <x v="1"/>
    <s v="General - Con"/>
    <s v="24-02-1942"/>
    <s v="MA"/>
    <x v="11"/>
    <x v="0"/>
    <n v="87646"/>
    <x v="2"/>
    <s v="Married"/>
    <x v="0"/>
    <x v="0"/>
    <x v="0"/>
  </r>
  <r>
    <x v="18"/>
    <s v="Kamryn"/>
    <s v="Herrera"/>
    <d v="2022-10-14T00:00:00"/>
    <x v="15"/>
    <s v="Software Engineer"/>
    <s v="Sara Holland"/>
    <s v="kamryn.herrera@bilearner.com"/>
    <x v="6"/>
    <x v="1"/>
    <s v="Full-Time"/>
    <s v="Zone A"/>
    <s v="Temporary"/>
    <x v="4"/>
    <s v="Article tough away forward home. Night author so."/>
    <x v="0"/>
    <s v="Fielders"/>
    <s v="28-11-1978"/>
    <s v="MA"/>
    <x v="0"/>
    <x v="1"/>
    <n v="77974"/>
    <x v="3"/>
    <s v="Widowed"/>
    <x v="0"/>
    <x v="0"/>
    <x v="0"/>
  </r>
  <r>
    <x v="19"/>
    <s v="Kelvin"/>
    <s v="Foster"/>
    <d v="2023-06-20T00:00:00"/>
    <x v="16"/>
    <s v="Software Engineer"/>
    <s v="Shelia Graham"/>
    <s v="kelvin.foster@bilearner.com"/>
    <x v="5"/>
    <x v="1"/>
    <s v="Contract"/>
    <s v="Zone C"/>
    <s v="Full-Time"/>
    <x v="3"/>
    <s v="Man issue never strategy will maintain resource."/>
    <x v="0"/>
    <s v="Field Operations"/>
    <s v="20-12-1990"/>
    <s v="MA"/>
    <x v="7"/>
    <x v="0"/>
    <n v="42126"/>
    <x v="0"/>
    <s v="Widowed"/>
    <x v="0"/>
    <x v="0"/>
    <x v="0"/>
  </r>
  <r>
    <x v="20"/>
    <s v="Joe"/>
    <s v="Fletcher"/>
    <d v="2020-11-09T00:00:00"/>
    <x v="17"/>
    <s v="Software Engineer"/>
    <s v="Amanda Hayden"/>
    <s v="joe.fletcher@bilearner.com"/>
    <x v="7"/>
    <x v="1"/>
    <s v="Full-Time"/>
    <s v="Zone C"/>
    <s v="Full-Time"/>
    <x v="3"/>
    <s v="Section hospital clearly season history."/>
    <x v="0"/>
    <s v="General - Eng"/>
    <s v="25-01-1989"/>
    <s v="MA"/>
    <x v="12"/>
    <x v="1"/>
    <n v="51613"/>
    <x v="3"/>
    <s v="Single"/>
    <x v="0"/>
    <x v="0"/>
    <x v="0"/>
  </r>
  <r>
    <x v="21"/>
    <s v="Frederick"/>
    <s v="Howe"/>
    <d v="2022-09-19T00:00:00"/>
    <x v="0"/>
    <s v="Software Engineer"/>
    <s v="Nicole Haynes"/>
    <s v="frederick.howe@bilearner.com"/>
    <x v="3"/>
    <x v="0"/>
    <s v="Part-Time"/>
    <s v="Zone A"/>
    <s v="Temporary"/>
    <x v="0"/>
    <m/>
    <x v="0"/>
    <s v="Field Operations"/>
    <d v="1962-11-06T00:00:00"/>
    <s v="MA"/>
    <x v="0"/>
    <x v="1"/>
    <n v="12765"/>
    <x v="0"/>
    <s v="Divorced"/>
    <x v="0"/>
    <x v="0"/>
    <x v="0"/>
  </r>
  <r>
    <x v="22"/>
    <s v="Nickolas"/>
    <s v="Davila"/>
    <d v="2018-11-09T00:00:00"/>
    <x v="18"/>
    <s v="Shared Services Manager"/>
    <s v="Debra Morales"/>
    <s v="nickolas.davila@bilearner.com"/>
    <x v="2"/>
    <x v="0"/>
    <s v="Contract"/>
    <s v="Zone C"/>
    <s v="Part-Time"/>
    <x v="2"/>
    <s v="Each wish foot person morning per significant."/>
    <x v="0"/>
    <s v="General - Con"/>
    <d v="1992-05-04T00:00:00"/>
    <s v="MA"/>
    <x v="8"/>
    <x v="1"/>
    <n v="64122"/>
    <x v="3"/>
    <s v="Divorced"/>
    <x v="0"/>
    <x v="0"/>
    <x v="0"/>
  </r>
  <r>
    <x v="23"/>
    <s v="Kasey"/>
    <s v="Boyer"/>
    <d v="2018-12-30T00:00:00"/>
    <x v="19"/>
    <s v="Shared Services Manager"/>
    <s v="Chad Andrews"/>
    <s v="kasey.boyer@bilearner.com"/>
    <x v="1"/>
    <x v="0"/>
    <s v="Contract"/>
    <s v="Zone A"/>
    <s v="Part-Time"/>
    <x v="1"/>
    <s v="Free may every real agency as blue maintain."/>
    <x v="0"/>
    <s v="Fielders"/>
    <s v="30-03-1987"/>
    <s v="MA"/>
    <x v="2"/>
    <x v="0"/>
    <n v="91332"/>
    <x v="4"/>
    <s v="Divorced"/>
    <x v="0"/>
    <x v="0"/>
    <x v="0"/>
  </r>
  <r>
    <x v="24"/>
    <s v="Giovanni"/>
    <s v="Jenkins"/>
    <d v="2023-05-11T00:00:00"/>
    <x v="20"/>
    <s v="Senior BI Developer"/>
    <s v="John Wallace"/>
    <s v="giovanni.jenkins@bilearner.com"/>
    <x v="8"/>
    <x v="0"/>
    <s v="Full-Time"/>
    <s v="Zone A"/>
    <s v="Temporary"/>
    <x v="4"/>
    <s v="Quite none ten order."/>
    <x v="1"/>
    <s v="Field Operations"/>
    <s v="13-11-1960"/>
    <s v="MA"/>
    <x v="1"/>
    <x v="0"/>
    <n v="39827"/>
    <x v="4"/>
    <s v="Divorced"/>
    <x v="0"/>
    <x v="0"/>
    <x v="0"/>
  </r>
  <r>
    <x v="25"/>
    <s v="Alexis"/>
    <s v="Moss"/>
    <d v="2022-11-03T00:00:00"/>
    <x v="21"/>
    <s v="Senior BI Developer"/>
    <s v="Benjamin Frederick"/>
    <s v="alexis.moss@bilearner.com"/>
    <x v="0"/>
    <x v="0"/>
    <s v="Contract"/>
    <s v="Zone A"/>
    <s v="Part-Time"/>
    <x v="3"/>
    <s v="Where forward evening huge cost share eat."/>
    <x v="1"/>
    <s v="Engineers"/>
    <d v="1950-07-11T00:00:00"/>
    <s v="MA"/>
    <x v="0"/>
    <x v="0"/>
    <n v="27418"/>
    <x v="4"/>
    <s v="Widowed"/>
    <x v="0"/>
    <x v="0"/>
    <x v="0"/>
  </r>
  <r>
    <x v="26"/>
    <s v="Joanna"/>
    <s v="Murphy"/>
    <d v="2020-06-14T00:00:00"/>
    <x v="12"/>
    <s v="Senior BI Developer"/>
    <s v="Michael Ramos"/>
    <s v="joanna.murphy@bilearner.com"/>
    <x v="9"/>
    <x v="0"/>
    <s v="Part-Time"/>
    <s v="Zone A"/>
    <s v="Full-Time"/>
    <x v="2"/>
    <s v="Open test message part risk."/>
    <x v="1"/>
    <s v="General - Con"/>
    <s v="21-12-1962"/>
    <s v="MA"/>
    <x v="13"/>
    <x v="1"/>
    <n v="24931"/>
    <x v="4"/>
    <s v="Single"/>
    <x v="0"/>
    <x v="0"/>
    <x v="0"/>
  </r>
  <r>
    <x v="27"/>
    <s v="Joseph"/>
    <s v="Schmidt"/>
    <d v="2019-10-15T00:00:00"/>
    <x v="22"/>
    <s v="Software Engineer"/>
    <s v="Donna Boone"/>
    <s v="joseph.schmidt@bilearner.com"/>
    <x v="3"/>
    <x v="1"/>
    <s v="Full-Time"/>
    <s v="Zone C"/>
    <s v="Part-Time"/>
    <x v="3"/>
    <s v="Federal less every character section think white."/>
    <x v="0"/>
    <s v="General - Con"/>
    <s v="22-10-2000"/>
    <s v="MA"/>
    <x v="6"/>
    <x v="1"/>
    <n v="2121"/>
    <x v="1"/>
    <s v="Single"/>
    <x v="0"/>
    <x v="0"/>
    <x v="0"/>
  </r>
  <r>
    <x v="28"/>
    <s v="Brittany"/>
    <s v="Hurley"/>
    <d v="2020-04-28T00:00:00"/>
    <x v="0"/>
    <s v="Software Engineer"/>
    <s v="Jeffrey Johnston"/>
    <s v="brittany.hurley@bilearner.com"/>
    <x v="4"/>
    <x v="0"/>
    <s v="Part-Time"/>
    <s v="Zone B"/>
    <s v="Part-Time"/>
    <x v="0"/>
    <m/>
    <x v="0"/>
    <s v="Field Operations"/>
    <d v="1979-01-06T00:00:00"/>
    <s v="MA"/>
    <x v="14"/>
    <x v="0"/>
    <n v="97697"/>
    <x v="1"/>
    <s v="Divorced"/>
    <x v="0"/>
    <x v="0"/>
    <x v="0"/>
  </r>
  <r>
    <x v="29"/>
    <s v="Niko"/>
    <s v="Hamilton"/>
    <d v="2019-10-29T00:00:00"/>
    <x v="0"/>
    <s v="Software Engineer"/>
    <s v="Sarah King"/>
    <s v="niko.hamilton@bilearner.com"/>
    <x v="7"/>
    <x v="0"/>
    <s v="Contract"/>
    <s v="Zone C"/>
    <s v="Temporary"/>
    <x v="0"/>
    <m/>
    <x v="0"/>
    <s v="Field Operations"/>
    <d v="1955-06-07T00:00:00"/>
    <s v="MA"/>
    <x v="1"/>
    <x v="1"/>
    <n v="75783"/>
    <x v="0"/>
    <s v="Single"/>
    <x v="0"/>
    <x v="0"/>
    <x v="0"/>
  </r>
  <r>
    <x v="30"/>
    <s v="Ruben"/>
    <s v="Martinez"/>
    <d v="2021-04-28T00:00:00"/>
    <x v="0"/>
    <s v="Software Engineer"/>
    <s v="Cynthia Delgado"/>
    <s v="ruben.martinez@bilearner.com"/>
    <x v="2"/>
    <x v="0"/>
    <s v="Part-Time"/>
    <s v="Zone B"/>
    <s v="Temporary"/>
    <x v="0"/>
    <m/>
    <x v="0"/>
    <s v="General - Con"/>
    <s v="29-10-1972"/>
    <s v="MA"/>
    <x v="5"/>
    <x v="1"/>
    <n v="26111"/>
    <x v="2"/>
    <s v="Widowed"/>
    <x v="0"/>
    <x v="0"/>
    <x v="0"/>
  </r>
  <r>
    <x v="31"/>
    <s v="Kiley"/>
    <s v="Haynes"/>
    <d v="2022-04-19T00:00:00"/>
    <x v="23"/>
    <s v="Software Engineer"/>
    <s v="Dominique Bailey"/>
    <s v="kiley.haynes@bilearner.com"/>
    <x v="3"/>
    <x v="0"/>
    <s v="Full-Time"/>
    <s v="Zone C"/>
    <s v="Part-Time"/>
    <x v="2"/>
    <s v="Off part culture choose strong public."/>
    <x v="0"/>
    <s v="Aerial"/>
    <d v="1954-01-07T00:00:00"/>
    <s v="MA"/>
    <x v="11"/>
    <x v="1"/>
    <n v="50656"/>
    <x v="1"/>
    <s v="Widowed"/>
    <x v="0"/>
    <x v="0"/>
    <x v="0"/>
  </r>
  <r>
    <x v="32"/>
    <s v="Blaine"/>
    <s v="Brooks"/>
    <d v="2023-03-28T00:00:00"/>
    <x v="0"/>
    <s v="Shared Services Manager"/>
    <s v="Teresa Meyer"/>
    <s v="blaine.brooks@bilearner.com"/>
    <x v="2"/>
    <x v="0"/>
    <s v="Contract"/>
    <s v="Zone B"/>
    <s v="Full-Time"/>
    <x v="0"/>
    <m/>
    <x v="0"/>
    <s v="Field Operations"/>
    <s v="28-03-1997"/>
    <s v="MA"/>
    <x v="15"/>
    <x v="1"/>
    <n v="71808"/>
    <x v="4"/>
    <s v="Single"/>
    <x v="0"/>
    <x v="0"/>
    <x v="0"/>
  </r>
  <r>
    <x v="33"/>
    <s v="Dennis"/>
    <s v="Livingston"/>
    <d v="2019-05-06T00:00:00"/>
    <x v="0"/>
    <s v="Shared Services Manager"/>
    <s v="Sarah Carey"/>
    <s v="dennis.livingston@bilearner.com"/>
    <x v="1"/>
    <x v="0"/>
    <s v="Full-Time"/>
    <s v="Zone C"/>
    <s v="Part-Time"/>
    <x v="0"/>
    <m/>
    <x v="0"/>
    <s v="Project Management - Con"/>
    <d v="1977-08-12T00:00:00"/>
    <s v="MA"/>
    <x v="16"/>
    <x v="0"/>
    <n v="1043"/>
    <x v="0"/>
    <s v="Single"/>
    <x v="0"/>
    <x v="0"/>
    <x v="0"/>
  </r>
  <r>
    <x v="34"/>
    <s v="Case"/>
    <s v="Russell"/>
    <d v="2020-10-13T00:00:00"/>
    <x v="0"/>
    <s v="Senior BI Developer"/>
    <s v="Taylor Wright"/>
    <s v="case.russell@bilearner.com"/>
    <x v="8"/>
    <x v="0"/>
    <s v="Full-Time"/>
    <s v="Zone A"/>
    <s v="Temporary"/>
    <x v="0"/>
    <m/>
    <x v="1"/>
    <s v="Underground"/>
    <s v="16-02-1979"/>
    <s v="MA"/>
    <x v="11"/>
    <x v="0"/>
    <n v="41260"/>
    <x v="1"/>
    <s v="Divorced"/>
    <x v="0"/>
    <x v="0"/>
    <x v="0"/>
  </r>
  <r>
    <x v="35"/>
    <s v="Kody"/>
    <s v="Jimenez"/>
    <d v="2021-07-06T00:00:00"/>
    <x v="24"/>
    <s v="Senior BI Developer"/>
    <s v="Daniel Moore"/>
    <s v="kody.jimenez@bilearner.com"/>
    <x v="0"/>
    <x v="0"/>
    <s v="Part-Time"/>
    <s v="Zone A"/>
    <s v="Part-Time"/>
    <x v="3"/>
    <s v="Teacher door money tend song."/>
    <x v="1"/>
    <s v="Field Operations"/>
    <d v="1993-08-08T00:00:00"/>
    <s v="MA"/>
    <x v="1"/>
    <x v="1"/>
    <n v="15346"/>
    <x v="1"/>
    <s v="Single"/>
    <x v="0"/>
    <x v="0"/>
    <x v="0"/>
  </r>
  <r>
    <x v="36"/>
    <s v="Zoe"/>
    <s v="Colon"/>
    <d v="2020-09-24T00:00:00"/>
    <x v="25"/>
    <s v="Software Engineer"/>
    <s v="Stacey Vargas"/>
    <s v="zoe.colon@bilearner.com"/>
    <x v="9"/>
    <x v="1"/>
    <s v="Part-Time"/>
    <s v="Zone C"/>
    <s v="Full-Time"/>
    <x v="2"/>
    <s v="Accept knowledge drop bar understand."/>
    <x v="0"/>
    <s v="Fielders"/>
    <s v="27-07-1993"/>
    <s v="MA"/>
    <x v="0"/>
    <x v="1"/>
    <n v="4876"/>
    <x v="4"/>
    <s v="Widowed"/>
    <x v="0"/>
    <x v="0"/>
    <x v="0"/>
  </r>
  <r>
    <x v="37"/>
    <s v="Courtney"/>
    <s v="Cowan"/>
    <d v="2023-01-18T00:00:00"/>
    <x v="0"/>
    <s v="Software Engineer"/>
    <s v="Beth Anderson"/>
    <s v="courtney.cowan@bilearner.com"/>
    <x v="4"/>
    <x v="0"/>
    <s v="Contract"/>
    <s v="Zone B"/>
    <s v="Part-Time"/>
    <x v="0"/>
    <m/>
    <x v="0"/>
    <s v="Field Operations"/>
    <d v="1971-04-05T00:00:00"/>
    <s v="MA"/>
    <x v="17"/>
    <x v="1"/>
    <n v="14886"/>
    <x v="3"/>
    <s v="Married"/>
    <x v="0"/>
    <x v="0"/>
    <x v="0"/>
  </r>
  <r>
    <x v="38"/>
    <s v="Nolan"/>
    <s v="Perez"/>
    <d v="2019-08-22T00:00:00"/>
    <x v="26"/>
    <s v="Software Engineer"/>
    <s v="Joshua Daniels"/>
    <s v="nolan.perez@bilearner.com"/>
    <x v="6"/>
    <x v="1"/>
    <s v="Part-Time"/>
    <s v="Zone B"/>
    <s v="Part-Time"/>
    <x v="1"/>
    <s v="Under follow guess lot minute able history face."/>
    <x v="0"/>
    <s v="Finance &amp; Accounting"/>
    <s v="17-11-1982"/>
    <s v="MA"/>
    <x v="4"/>
    <x v="0"/>
    <n v="46407"/>
    <x v="4"/>
    <s v="Widowed"/>
    <x v="0"/>
    <x v="0"/>
    <x v="0"/>
  </r>
  <r>
    <x v="39"/>
    <s v="Katrina"/>
    <s v="Farrell"/>
    <d v="2019-07-25T00:00:00"/>
    <x v="27"/>
    <s v="Software Engineer"/>
    <s v="Mark Mays"/>
    <s v="katrina.farrell@bilearner.com"/>
    <x v="5"/>
    <x v="1"/>
    <s v="Contract"/>
    <s v="Zone A"/>
    <s v="Part-Time"/>
    <x v="4"/>
    <s v="Main customer television phone staff family."/>
    <x v="0"/>
    <s v="Field Operations"/>
    <s v="25-04-1972"/>
    <s v="MA"/>
    <x v="18"/>
    <x v="1"/>
    <n v="74234"/>
    <x v="2"/>
    <s v="Divorced"/>
    <x v="0"/>
    <x v="0"/>
    <x v="0"/>
  </r>
  <r>
    <x v="40"/>
    <s v="Camden"/>
    <s v="Kelly"/>
    <d v="2019-11-11T00:00:00"/>
    <x v="28"/>
    <s v="Software Engineer"/>
    <s v="Brandon Ortiz"/>
    <s v="camden.kelly@bilearner.com"/>
    <x v="7"/>
    <x v="1"/>
    <s v="Full-Time"/>
    <s v="Zone A"/>
    <s v="Full-Time"/>
    <x v="4"/>
    <s v="Suffer consider store find up."/>
    <x v="0"/>
    <s v="Engineers"/>
    <d v="1976-04-11T00:00:00"/>
    <s v="MA"/>
    <x v="4"/>
    <x v="1"/>
    <n v="45272"/>
    <x v="2"/>
    <s v="Single"/>
    <x v="0"/>
    <x v="0"/>
    <x v="0"/>
  </r>
  <r>
    <x v="41"/>
    <s v="Milo"/>
    <s v="Hood"/>
    <d v="2022-07-16T00:00:00"/>
    <x v="0"/>
    <s v="Software Engineer"/>
    <s v="Cheryl Swanson"/>
    <s v="milo.hood@bilearner.com"/>
    <x v="3"/>
    <x v="0"/>
    <s v="Contract"/>
    <s v="Zone B"/>
    <s v="Temporary"/>
    <x v="0"/>
    <m/>
    <x v="0"/>
    <s v="Field Operations"/>
    <s v="18-08-1942"/>
    <s v="MA"/>
    <x v="19"/>
    <x v="1"/>
    <n v="96170"/>
    <x v="0"/>
    <s v="Widowed"/>
    <x v="0"/>
    <x v="0"/>
    <x v="0"/>
  </r>
  <r>
    <x v="42"/>
    <s v="Kale"/>
    <s v="Lang"/>
    <d v="2022-12-19T00:00:00"/>
    <x v="29"/>
    <s v="Shared Services Manager"/>
    <s v="Matthew Patel"/>
    <s v="kale.lang@bilearner.com"/>
    <x v="2"/>
    <x v="0"/>
    <s v="Full-Time"/>
    <s v="Zone C"/>
    <s v="Part-Time"/>
    <x v="3"/>
    <s v="Agreement particular scene also war who."/>
    <x v="0"/>
    <s v="Splicing"/>
    <s v="16-12-1955"/>
    <s v="MA"/>
    <x v="12"/>
    <x v="0"/>
    <n v="65963"/>
    <x v="2"/>
    <s v="Married"/>
    <x v="0"/>
    <x v="0"/>
    <x v="0"/>
  </r>
  <r>
    <x v="43"/>
    <s v="Shyanne"/>
    <s v="Stark"/>
    <d v="2020-09-15T00:00:00"/>
    <x v="0"/>
    <s v="Shared Services Manager"/>
    <s v="Jennifer Adams"/>
    <s v="shyanne.stark@bilearner.com"/>
    <x v="1"/>
    <x v="0"/>
    <s v="Contract"/>
    <s v="Zone A"/>
    <s v="Temporary"/>
    <x v="0"/>
    <m/>
    <x v="0"/>
    <s v="Field Operations"/>
    <s v="16-09-1956"/>
    <s v="MA"/>
    <x v="1"/>
    <x v="0"/>
    <n v="75123"/>
    <x v="3"/>
    <s v="Divorced"/>
    <x v="0"/>
    <x v="0"/>
    <x v="0"/>
  </r>
  <r>
    <x v="44"/>
    <s v="Elliott"/>
    <s v="Ashley"/>
    <d v="2020-10-04T00:00:00"/>
    <x v="30"/>
    <s v="Senior BI Developer"/>
    <s v="Kelly Williams"/>
    <s v="elliott.ashley@bilearner.com"/>
    <x v="8"/>
    <x v="0"/>
    <s v="Full-Time"/>
    <s v="Zone C"/>
    <s v="Temporary"/>
    <x v="1"/>
    <s v="Artist technology ever body provide today doctor."/>
    <x v="1"/>
    <s v="Catv"/>
    <d v="1963-10-06T00:00:00"/>
    <s v="MA"/>
    <x v="1"/>
    <x v="0"/>
    <n v="11164"/>
    <x v="0"/>
    <s v="Single"/>
    <x v="0"/>
    <x v="0"/>
    <x v="0"/>
  </r>
  <r>
    <x v="45"/>
    <s v="Genesis"/>
    <s v="Todd"/>
    <d v="2022-04-23T00:00:00"/>
    <x v="31"/>
    <s v="Software Engineer"/>
    <s v="Jose Daniel"/>
    <s v="genesis.todd@bilearner.com"/>
    <x v="9"/>
    <x v="1"/>
    <s v="Full-Time"/>
    <s v="Zone A"/>
    <s v="Temporary"/>
    <x v="1"/>
    <s v="Former treat check special economy."/>
    <x v="0"/>
    <s v="Underground"/>
    <s v="17-11-1962"/>
    <s v="MA"/>
    <x v="11"/>
    <x v="1"/>
    <n v="65978"/>
    <x v="2"/>
    <s v="Single"/>
    <x v="0"/>
    <x v="0"/>
    <x v="0"/>
  </r>
  <r>
    <x v="46"/>
    <s v="Sincere"/>
    <s v="Jimenez"/>
    <d v="2021-11-27T00:00:00"/>
    <x v="0"/>
    <s v="Software Engineer"/>
    <s v="Vanessa Ramirez"/>
    <s v="sincere.jimenez@bilearner.com"/>
    <x v="4"/>
    <x v="0"/>
    <s v="Contract"/>
    <s v="Zone A"/>
    <s v="Part-Time"/>
    <x v="0"/>
    <m/>
    <x v="0"/>
    <s v="Field Operations"/>
    <s v="24-11-1947"/>
    <s v="MA"/>
    <x v="18"/>
    <x v="0"/>
    <n v="73877"/>
    <x v="3"/>
    <s v="Single"/>
    <x v="0"/>
    <x v="0"/>
    <x v="0"/>
  </r>
  <r>
    <x v="47"/>
    <s v="Stephen"/>
    <s v="Daugherty"/>
    <d v="2019-11-29T00:00:00"/>
    <x v="0"/>
    <s v="Software Engineer"/>
    <s v="Joshua Pittman"/>
    <s v="stephen.daugherty@bilearner.com"/>
    <x v="6"/>
    <x v="0"/>
    <s v="Part-Time"/>
    <s v="Zone A"/>
    <s v="Temporary"/>
    <x v="0"/>
    <m/>
    <x v="0"/>
    <s v="General - Con"/>
    <s v="19-07-1956"/>
    <s v="MA"/>
    <x v="20"/>
    <x v="1"/>
    <n v="48971"/>
    <x v="1"/>
    <s v="Widowed"/>
    <x v="0"/>
    <x v="0"/>
    <x v="0"/>
  </r>
  <r>
    <x v="48"/>
    <s v="Demarion"/>
    <s v="Morrow"/>
    <d v="2019-05-30T00:00:00"/>
    <x v="32"/>
    <s v="Software Engineer"/>
    <s v="Patricia Brewer"/>
    <s v="demarion.morrow@bilearner.com"/>
    <x v="5"/>
    <x v="1"/>
    <s v="Part-Time"/>
    <s v="Zone B"/>
    <s v="Part-Time"/>
    <x v="1"/>
    <s v="Plan capital firm foreign."/>
    <x v="0"/>
    <s v="Field Operations"/>
    <s v="26-09-1954"/>
    <s v="MA"/>
    <x v="18"/>
    <x v="1"/>
    <n v="16259"/>
    <x v="2"/>
    <s v="Married"/>
    <x v="0"/>
    <x v="0"/>
    <x v="0"/>
  </r>
  <r>
    <x v="49"/>
    <s v="Steven"/>
    <s v="Schneider"/>
    <d v="2020-11-23T00:00:00"/>
    <x v="0"/>
    <s v="Software Engineer"/>
    <s v="Jerry Suarez"/>
    <s v="steven.schneider@bilearner.com"/>
    <x v="7"/>
    <x v="0"/>
    <s v="Contract"/>
    <s v="Zone B"/>
    <s v="Temporary"/>
    <x v="0"/>
    <m/>
    <x v="0"/>
    <s v="Finance &amp; Accounting"/>
    <d v="1993-04-07T00:00:00"/>
    <s v="MA"/>
    <x v="21"/>
    <x v="1"/>
    <n v="64114"/>
    <x v="0"/>
    <s v="Widowed"/>
    <x v="0"/>
    <x v="0"/>
    <x v="0"/>
  </r>
  <r>
    <x v="50"/>
    <s v="Devon"/>
    <s v="Hinton"/>
    <d v="2022-04-08T00:00:00"/>
    <x v="33"/>
    <s v="Software Engineer"/>
    <s v="Allison York"/>
    <s v="devon.hinton@bilearner.com"/>
    <x v="3"/>
    <x v="0"/>
    <s v="Full-Time"/>
    <s v="Zone C"/>
    <s v="Part-Time"/>
    <x v="1"/>
    <s v="Her office place."/>
    <x v="0"/>
    <s v="Field Operations"/>
    <s v="29-04-1981"/>
    <s v="MA"/>
    <x v="15"/>
    <x v="1"/>
    <n v="14669"/>
    <x v="2"/>
    <s v="Divorced"/>
    <x v="0"/>
    <x v="0"/>
    <x v="0"/>
  </r>
  <r>
    <x v="51"/>
    <s v="Jacquelyn"/>
    <s v="Johns"/>
    <d v="2021-02-25T00:00:00"/>
    <x v="34"/>
    <s v="Shared Services Manager"/>
    <s v="Christopher Romero"/>
    <s v="jacquelyn.johns@bilearner.com"/>
    <x v="2"/>
    <x v="0"/>
    <s v="Contract"/>
    <s v="Zone B"/>
    <s v="Part-Time"/>
    <x v="2"/>
    <s v="Plant enjoy these drive themselves never hit PM."/>
    <x v="0"/>
    <s v="General - Con"/>
    <s v="21-06-1980"/>
    <s v="MA"/>
    <x v="1"/>
    <x v="0"/>
    <n v="52448"/>
    <x v="3"/>
    <s v="Single"/>
    <x v="0"/>
    <x v="0"/>
    <x v="0"/>
  </r>
  <r>
    <x v="52"/>
    <s v="Blaine"/>
    <s v="Keith"/>
    <d v="2019-03-13T00:00:00"/>
    <x v="35"/>
    <s v="Shared Services Manager"/>
    <s v="Timothy Hansen"/>
    <s v="blaine.keith@bilearner.com"/>
    <x v="1"/>
    <x v="0"/>
    <s v="Contract"/>
    <s v="Zone C"/>
    <s v="Full-Time"/>
    <x v="3"/>
    <s v="Wind commercial in ahead will realize."/>
    <x v="0"/>
    <s v="Project Management - Con"/>
    <s v="25-07-1947"/>
    <s v="MA"/>
    <x v="3"/>
    <x v="0"/>
    <n v="43336"/>
    <x v="3"/>
    <s v="Divorced"/>
    <x v="0"/>
    <x v="0"/>
    <x v="0"/>
  </r>
  <r>
    <x v="53"/>
    <s v="Phillip"/>
    <s v="Salazar"/>
    <d v="2023-02-12T00:00:00"/>
    <x v="0"/>
    <s v="Software Engineer"/>
    <s v="Christopher Romero"/>
    <s v="phillip.salazar@bilearner.com"/>
    <x v="8"/>
    <x v="0"/>
    <s v="Part-Time"/>
    <s v="Zone A"/>
    <s v="Full-Time"/>
    <x v="0"/>
    <m/>
    <x v="0"/>
    <s v="Engineers"/>
    <d v="1993-10-05T00:00:00"/>
    <s v="MA"/>
    <x v="3"/>
    <x v="1"/>
    <n v="56271"/>
    <x v="2"/>
    <s v="Single"/>
    <x v="0"/>
    <x v="0"/>
    <x v="0"/>
  </r>
  <r>
    <x v="54"/>
    <s v="Chaz"/>
    <s v="Webb"/>
    <d v="2018-09-08T00:00:00"/>
    <x v="0"/>
    <s v="Software Engineer"/>
    <s v="Alec Hernandez"/>
    <s v="chaz.webb@bilearner.com"/>
    <x v="3"/>
    <x v="0"/>
    <s v="Contract"/>
    <s v="Zone C"/>
    <s v="Full-Time"/>
    <x v="0"/>
    <m/>
    <x v="0"/>
    <s v="Field Operations"/>
    <s v="24-11-1995"/>
    <s v="MA"/>
    <x v="11"/>
    <x v="0"/>
    <n v="56708"/>
    <x v="2"/>
    <s v="Widowed"/>
    <x v="0"/>
    <x v="0"/>
    <x v="0"/>
  </r>
  <r>
    <x v="55"/>
    <s v="Desmond"/>
    <s v="Anderson"/>
    <d v="2021-11-18T00:00:00"/>
    <x v="0"/>
    <s v="Software Engineer"/>
    <s v="Kari Bishop"/>
    <s v="desmond.anderson@bilearner.com"/>
    <x v="4"/>
    <x v="0"/>
    <s v="Contract"/>
    <s v="Zone C"/>
    <s v="Temporary"/>
    <x v="0"/>
    <m/>
    <x v="0"/>
    <s v="Wireline Construction"/>
    <d v="1943-01-09T00:00:00"/>
    <s v="MA"/>
    <x v="22"/>
    <x v="1"/>
    <n v="12869"/>
    <x v="3"/>
    <s v="Widowed"/>
    <x v="0"/>
    <x v="0"/>
    <x v="0"/>
  </r>
  <r>
    <x v="56"/>
    <s v="Sophie"/>
    <s v="Decker"/>
    <d v="2023-07-01T00:00:00"/>
    <x v="0"/>
    <s v="Software Engineer"/>
    <s v="Justin Grant"/>
    <s v="sophie.decker@bilearner.com"/>
    <x v="7"/>
    <x v="0"/>
    <s v="Full-Time"/>
    <s v="Zone A"/>
    <s v="Full-Time"/>
    <x v="0"/>
    <m/>
    <x v="0"/>
    <s v="Wireline Construction"/>
    <s v="27-10-1998"/>
    <s v="MA"/>
    <x v="1"/>
    <x v="1"/>
    <n v="18240"/>
    <x v="1"/>
    <s v="Widowed"/>
    <x v="0"/>
    <x v="0"/>
    <x v="0"/>
  </r>
  <r>
    <x v="57"/>
    <s v="Lena"/>
    <s v="Bryan"/>
    <d v="2022-04-18T00:00:00"/>
    <x v="0"/>
    <s v="Software Engineer"/>
    <s v="Sarah Sims"/>
    <s v="lena.bryan@bilearner.com"/>
    <x v="2"/>
    <x v="0"/>
    <s v="Contract"/>
    <s v="Zone C"/>
    <s v="Temporary"/>
    <x v="0"/>
    <m/>
    <x v="0"/>
    <s v="Billable Consultants"/>
    <s v="13-03-1942"/>
    <s v="MA"/>
    <x v="18"/>
    <x v="1"/>
    <n v="77311"/>
    <x v="3"/>
    <s v="Married"/>
    <x v="0"/>
    <x v="0"/>
    <x v="0"/>
  </r>
  <r>
    <x v="58"/>
    <s v="Kelsie"/>
    <s v="Mccormick"/>
    <d v="2023-04-29T00:00:00"/>
    <x v="0"/>
    <s v="Software Engineer"/>
    <s v="Emily Brennan"/>
    <s v="kelsie.mccormick@bilearner.com"/>
    <x v="0"/>
    <x v="0"/>
    <s v="Part-Time"/>
    <s v="Zone C"/>
    <s v="Full-Time"/>
    <x v="0"/>
    <m/>
    <x v="0"/>
    <s v="Engineers"/>
    <s v="23-05-1974"/>
    <s v="MA"/>
    <x v="0"/>
    <x v="0"/>
    <n v="63959"/>
    <x v="1"/>
    <s v="Widowed"/>
    <x v="0"/>
    <x v="0"/>
    <x v="0"/>
  </r>
  <r>
    <x v="59"/>
    <s v="Frida"/>
    <s v="Livingston"/>
    <d v="2018-10-10T00:00:00"/>
    <x v="36"/>
    <s v="Shared Services Manager"/>
    <s v="Sandra Black"/>
    <s v="frida.livingston@bilearner.com"/>
    <x v="9"/>
    <x v="0"/>
    <s v="Part-Time"/>
    <s v="Zone B"/>
    <s v="Full-Time"/>
    <x v="2"/>
    <s v="Improve center sure Mr respond for recent."/>
    <x v="0"/>
    <s v="General - Con"/>
    <d v="1976-05-02T00:00:00"/>
    <s v="MA"/>
    <x v="3"/>
    <x v="0"/>
    <n v="20331"/>
    <x v="0"/>
    <s v="Single"/>
    <x v="0"/>
    <x v="0"/>
    <x v="0"/>
  </r>
  <r>
    <x v="60"/>
    <s v="Isai"/>
    <s v="Alvarado"/>
    <d v="2022-11-20T00:00:00"/>
    <x v="0"/>
    <s v="Shared Services Manager"/>
    <s v="Laura Norman"/>
    <s v="isai.alvarado@bilearner.com"/>
    <x v="6"/>
    <x v="0"/>
    <s v="Part-Time"/>
    <s v="Zone C"/>
    <s v="Part-Time"/>
    <x v="0"/>
    <m/>
    <x v="0"/>
    <s v="General - Sga"/>
    <s v="21-05-1993"/>
    <s v="MA"/>
    <x v="14"/>
    <x v="0"/>
    <n v="45515"/>
    <x v="4"/>
    <s v="Single"/>
    <x v="0"/>
    <x v="0"/>
    <x v="0"/>
  </r>
  <r>
    <x v="61"/>
    <s v="Travis"/>
    <s v="Vasquez"/>
    <d v="2019-05-18T00:00:00"/>
    <x v="37"/>
    <s v="Software Engineer"/>
    <s v="Amanda Hale"/>
    <s v="travis.vasquez@bilearner.com"/>
    <x v="0"/>
    <x v="1"/>
    <s v="Part-Time"/>
    <s v="Zone A"/>
    <s v="Part-Time"/>
    <x v="1"/>
    <s v="Rise activity learn step power simple sure."/>
    <x v="0"/>
    <s v="Engineers"/>
    <d v="1969-03-11T00:00:00"/>
    <s v="MA"/>
    <x v="23"/>
    <x v="1"/>
    <n v="59717"/>
    <x v="3"/>
    <s v="Married"/>
    <x v="0"/>
    <x v="0"/>
    <x v="0"/>
  </r>
  <r>
    <x v="62"/>
    <s v="Jazlene"/>
    <s v="Maynard"/>
    <d v="2021-06-22T00:00:00"/>
    <x v="0"/>
    <s v="Software Engineer"/>
    <s v="James Baker"/>
    <s v="jazlene.maynard@bilearner.com"/>
    <x v="9"/>
    <x v="0"/>
    <s v="Full-Time"/>
    <s v="Zone B"/>
    <s v="Temporary"/>
    <x v="0"/>
    <m/>
    <x v="0"/>
    <s v="Aerial"/>
    <s v="19-04-1945"/>
    <s v="MA"/>
    <x v="1"/>
    <x v="0"/>
    <n v="15748"/>
    <x v="0"/>
    <s v="Single"/>
    <x v="0"/>
    <x v="0"/>
    <x v="0"/>
  </r>
  <r>
    <x v="63"/>
    <s v="Wyatt"/>
    <s v="Donovan"/>
    <d v="2022-03-30T00:00:00"/>
    <x v="38"/>
    <s v="Software Engineer"/>
    <s v="Terry Durham"/>
    <s v="wyatt.donovan@bilearner.com"/>
    <x v="4"/>
    <x v="1"/>
    <s v="Part-Time"/>
    <s v="Zone A"/>
    <s v="Part-Time"/>
    <x v="4"/>
    <s v="North help rock stage someone book."/>
    <x v="0"/>
    <s v="Field Operations"/>
    <s v="24-02-1987"/>
    <s v="MA"/>
    <x v="18"/>
    <x v="1"/>
    <n v="67106"/>
    <x v="2"/>
    <s v="Divorced"/>
    <x v="0"/>
    <x v="0"/>
    <x v="0"/>
  </r>
  <r>
    <x v="64"/>
    <s v="Nathaly"/>
    <s v="Cooper"/>
    <d v="2018-08-28T00:00:00"/>
    <x v="0"/>
    <s v="Software Engineer"/>
    <s v="Erik Simon"/>
    <s v="nathaly.cooper@bilearner.com"/>
    <x v="6"/>
    <x v="0"/>
    <s v="Contract"/>
    <s v="Zone C"/>
    <s v="Temporary"/>
    <x v="0"/>
    <m/>
    <x v="0"/>
    <s v="Engineers"/>
    <s v="26-06-1995"/>
    <s v="MA"/>
    <x v="0"/>
    <x v="1"/>
    <n v="33438"/>
    <x v="4"/>
    <s v="Widowed"/>
    <x v="0"/>
    <x v="0"/>
    <x v="0"/>
  </r>
  <r>
    <x v="65"/>
    <s v="Gage"/>
    <s v="Weeks"/>
    <d v="2021-12-27T00:00:00"/>
    <x v="39"/>
    <s v="Software Engineer"/>
    <s v="Summer Moreno"/>
    <s v="gage.weeks@bilearner.com"/>
    <x v="5"/>
    <x v="0"/>
    <s v="Full-Time"/>
    <s v="Zone C"/>
    <s v="Temporary"/>
    <x v="2"/>
    <s v="Face garden central since several food."/>
    <x v="0"/>
    <s v="Catv"/>
    <s v="23-04-1981"/>
    <s v="MA"/>
    <x v="15"/>
    <x v="1"/>
    <n v="61106"/>
    <x v="3"/>
    <s v="Single"/>
    <x v="0"/>
    <x v="0"/>
    <x v="0"/>
  </r>
  <r>
    <x v="66"/>
    <s v="Gavin"/>
    <s v="Frye"/>
    <d v="2020-11-14T00:00:00"/>
    <x v="0"/>
    <s v="Software Engineer"/>
    <s v="Carla Cox"/>
    <s v="gavin.frye@bilearner.com"/>
    <x v="7"/>
    <x v="0"/>
    <s v="Part-Time"/>
    <s v="Zone A"/>
    <s v="Temporary"/>
    <x v="0"/>
    <m/>
    <x v="0"/>
    <s v="Field Operations"/>
    <d v="1948-07-12T00:00:00"/>
    <s v="MA"/>
    <x v="18"/>
    <x v="0"/>
    <n v="25160"/>
    <x v="2"/>
    <s v="Married"/>
    <x v="0"/>
    <x v="0"/>
    <x v="0"/>
  </r>
  <r>
    <x v="67"/>
    <s v="Amber"/>
    <s v="Ross"/>
    <d v="2021-10-01T00:00:00"/>
    <x v="0"/>
    <s v="Software Engineer"/>
    <s v="Mary Mendoza"/>
    <s v="amber.ross@bilearner.com"/>
    <x v="3"/>
    <x v="0"/>
    <s v="Full-Time"/>
    <s v="Zone B"/>
    <s v="Part-Time"/>
    <x v="0"/>
    <m/>
    <x v="0"/>
    <s v="Wireline Construction"/>
    <s v="24-12-1998"/>
    <s v="MA"/>
    <x v="3"/>
    <x v="0"/>
    <n v="52694"/>
    <x v="0"/>
    <s v="Widowed"/>
    <x v="0"/>
    <x v="0"/>
    <x v="0"/>
  </r>
  <r>
    <x v="68"/>
    <s v="Wyatt"/>
    <s v="Edwards"/>
    <d v="2018-10-13T00:00:00"/>
    <x v="1"/>
    <s v="Shared Services Manager"/>
    <s v="Cassandra Smith"/>
    <s v="wyatt.edwards@bilearner.com"/>
    <x v="2"/>
    <x v="0"/>
    <s v="Full-Time"/>
    <s v="Zone B"/>
    <s v="Part-Time"/>
    <x v="3"/>
    <s v="Really full stand face explain would keep energy."/>
    <x v="0"/>
    <s v="General - Con"/>
    <s v="13-09-1975"/>
    <s v="MA"/>
    <x v="1"/>
    <x v="0"/>
    <n v="30264"/>
    <x v="4"/>
    <s v="Widowed"/>
    <x v="0"/>
    <x v="0"/>
    <x v="0"/>
  </r>
  <r>
    <x v="69"/>
    <s v="Karla"/>
    <s v="Reed"/>
    <d v="2018-12-15T00:00:00"/>
    <x v="40"/>
    <s v="Shared Services Manager"/>
    <s v="Warren Baker"/>
    <s v="karla.reed@bilearner.com"/>
    <x v="1"/>
    <x v="0"/>
    <s v="Full-Time"/>
    <s v="Zone C"/>
    <s v="Temporary"/>
    <x v="3"/>
    <s v="Or add data indicate account father early these."/>
    <x v="0"/>
    <s v="General - Sga"/>
    <d v="1998-04-11T00:00:00"/>
    <s v="MA"/>
    <x v="3"/>
    <x v="1"/>
    <n v="22326"/>
    <x v="0"/>
    <s v="Married"/>
    <x v="0"/>
    <x v="0"/>
    <x v="0"/>
  </r>
  <r>
    <x v="70"/>
    <s v="Yadira"/>
    <s v="Mcmillan"/>
    <d v="2019-03-28T00:00:00"/>
    <x v="41"/>
    <s v="Software Engineer"/>
    <s v="Amy Bell"/>
    <s v="yadira.mcmillan@bilearner.com"/>
    <x v="8"/>
    <x v="1"/>
    <s v="Contract"/>
    <s v="Zone A"/>
    <s v="Part-Time"/>
    <x v="1"/>
    <s v="Guy ten dream. Thing he care series."/>
    <x v="0"/>
    <s v="Field Operations"/>
    <s v="23-06-1968"/>
    <s v="MA"/>
    <x v="11"/>
    <x v="1"/>
    <n v="30139"/>
    <x v="0"/>
    <s v="Married"/>
    <x v="0"/>
    <x v="0"/>
    <x v="0"/>
  </r>
  <r>
    <x v="71"/>
    <s v="Fernando"/>
    <s v="Mcconnell"/>
    <d v="2018-12-27T00:00:00"/>
    <x v="0"/>
    <s v="Software Engineer"/>
    <s v="Teresa Lopez"/>
    <s v="fernando.mcconnell@bilearner.com"/>
    <x v="0"/>
    <x v="0"/>
    <s v="Part-Time"/>
    <s v="Zone C"/>
    <s v="Part-Time"/>
    <x v="0"/>
    <m/>
    <x v="0"/>
    <s v="Field Operations"/>
    <s v="20-01-1977"/>
    <s v="MA"/>
    <x v="15"/>
    <x v="0"/>
    <n v="93329"/>
    <x v="1"/>
    <s v="Widowed"/>
    <x v="0"/>
    <x v="0"/>
    <x v="0"/>
  </r>
  <r>
    <x v="72"/>
    <s v="Sean"/>
    <s v="Bean"/>
    <d v="2019-05-11T00:00:00"/>
    <x v="0"/>
    <s v="Software Engineer"/>
    <s v="Kimberly Holland"/>
    <s v="sean.bean@bilearner.com"/>
    <x v="9"/>
    <x v="0"/>
    <s v="Full-Time"/>
    <s v="Zone A"/>
    <s v="Full-Time"/>
    <x v="0"/>
    <m/>
    <x v="0"/>
    <s v="Field Operations"/>
    <s v="24-09-1998"/>
    <s v="MA"/>
    <x v="1"/>
    <x v="1"/>
    <n v="67825"/>
    <x v="2"/>
    <s v="Single"/>
    <x v="0"/>
    <x v="0"/>
    <x v="0"/>
  </r>
  <r>
    <x v="73"/>
    <s v="Lilianna"/>
    <s v="Mccall"/>
    <d v="2021-02-19T00:00:00"/>
    <x v="42"/>
    <s v="Software Engineer"/>
    <s v="Robert Garcia"/>
    <s v="lilianna.mccall@bilearner.com"/>
    <x v="4"/>
    <x v="1"/>
    <s v="Full-Time"/>
    <s v="Zone A"/>
    <s v="Temporary"/>
    <x v="2"/>
    <s v="Professional usually hospital worker among."/>
    <x v="0"/>
    <s v="General - Con"/>
    <d v="1983-08-07T00:00:00"/>
    <s v="MA"/>
    <x v="11"/>
    <x v="1"/>
    <n v="86545"/>
    <x v="1"/>
    <s v="Divorced"/>
    <x v="0"/>
    <x v="0"/>
    <x v="0"/>
  </r>
  <r>
    <x v="74"/>
    <s v="Salvador"/>
    <s v="Thomas"/>
    <d v="2022-11-05T00:00:00"/>
    <x v="43"/>
    <s v="Software Engineer"/>
    <s v="Nicholas Martinez"/>
    <s v="salvador.thomas@bilearner.com"/>
    <x v="6"/>
    <x v="0"/>
    <s v="Part-Time"/>
    <s v="Zone B"/>
    <s v="Full-Time"/>
    <x v="1"/>
    <s v="Health American identify meeting."/>
    <x v="0"/>
    <s v="Engineers"/>
    <s v="23-04-1968"/>
    <s v="MA"/>
    <x v="0"/>
    <x v="1"/>
    <n v="76670"/>
    <x v="1"/>
    <s v="Married"/>
    <x v="0"/>
    <x v="0"/>
    <x v="0"/>
  </r>
  <r>
    <x v="75"/>
    <s v="Jair"/>
    <s v="Silva"/>
    <d v="2020-03-22T00:00:00"/>
    <x v="44"/>
    <s v="Software Engineer"/>
    <s v="Carlos Barnes"/>
    <s v="jair.silva@bilearner.com"/>
    <x v="5"/>
    <x v="0"/>
    <s v="Contract"/>
    <s v="Zone C"/>
    <s v="Part-Time"/>
    <x v="4"/>
    <s v="Gun bill spend anyone."/>
    <x v="0"/>
    <s v="General - Eng"/>
    <s v="28-01-1943"/>
    <s v="MA"/>
    <x v="4"/>
    <x v="0"/>
    <n v="29368"/>
    <x v="2"/>
    <s v="Widowed"/>
    <x v="0"/>
    <x v="0"/>
    <x v="0"/>
  </r>
  <r>
    <x v="76"/>
    <s v="Derek"/>
    <s v="Moreno"/>
    <d v="2019-02-02T00:00:00"/>
    <x v="0"/>
    <s v="Software Engineer"/>
    <s v="Allison Jacobs"/>
    <s v="derek.moreno@bilearner.com"/>
    <x v="7"/>
    <x v="0"/>
    <s v="Contract"/>
    <s v="Zone B"/>
    <s v="Temporary"/>
    <x v="0"/>
    <m/>
    <x v="0"/>
    <s v="Wireless"/>
    <d v="1992-10-05T00:00:00"/>
    <s v="MA"/>
    <x v="1"/>
    <x v="0"/>
    <n v="97585"/>
    <x v="0"/>
    <s v="Single"/>
    <x v="0"/>
    <x v="0"/>
    <x v="0"/>
  </r>
  <r>
    <x v="77"/>
    <s v="Litzy"/>
    <s v="Conner"/>
    <d v="2020-02-24T00:00:00"/>
    <x v="45"/>
    <s v="Software Engineer"/>
    <s v="Angela Ramsey"/>
    <s v="litzy.conner@bilearner.com"/>
    <x v="3"/>
    <x v="0"/>
    <s v="Contract"/>
    <s v="Zone C"/>
    <s v="Temporary"/>
    <x v="2"/>
    <s v="Crime west best industry right alone begin."/>
    <x v="0"/>
    <s v="Aerial"/>
    <s v="19-03-1997"/>
    <s v="MA"/>
    <x v="1"/>
    <x v="0"/>
    <n v="42710"/>
    <x v="1"/>
    <s v="Divorced"/>
    <x v="0"/>
    <x v="0"/>
    <x v="0"/>
  </r>
  <r>
    <x v="78"/>
    <s v="Joanna"/>
    <s v="Burnett"/>
    <d v="2021-04-07T00:00:00"/>
    <x v="46"/>
    <s v="Shared Services Manager"/>
    <s v="Malik Smith"/>
    <s v="joanna.burnett@bilearner.com"/>
    <x v="2"/>
    <x v="0"/>
    <s v="Part-Time"/>
    <s v="Zone B"/>
    <s v="Full-Time"/>
    <x v="3"/>
    <s v="Story knowledge policy. Board tax treatment."/>
    <x v="0"/>
    <s v="Project Management - Eng"/>
    <d v="2000-11-04T00:00:00"/>
    <s v="MA"/>
    <x v="16"/>
    <x v="0"/>
    <n v="21279"/>
    <x v="3"/>
    <s v="Divorced"/>
    <x v="0"/>
    <x v="0"/>
    <x v="0"/>
  </r>
  <r>
    <x v="79"/>
    <s v="Abdullah"/>
    <s v="Frederick"/>
    <d v="2020-11-14T00:00:00"/>
    <x v="0"/>
    <s v="Shared Services Manager"/>
    <s v="Jessica Lewis"/>
    <s v="abdullah.frederick@bilearner.com"/>
    <x v="1"/>
    <x v="0"/>
    <s v="Part-Time"/>
    <s v="Zone C"/>
    <s v="Full-Time"/>
    <x v="0"/>
    <m/>
    <x v="0"/>
    <s v="Fielders"/>
    <d v="1988-04-08T00:00:00"/>
    <s v="MA"/>
    <x v="0"/>
    <x v="1"/>
    <n v="17976"/>
    <x v="0"/>
    <s v="Widowed"/>
    <x v="0"/>
    <x v="0"/>
    <x v="0"/>
  </r>
  <r>
    <x v="80"/>
    <s v="Armani"/>
    <s v="Porter"/>
    <d v="2022-01-17T00:00:00"/>
    <x v="47"/>
    <s v="Software Engineer"/>
    <s v="Kayla Ibarra"/>
    <s v="armani.porter@bilearner.com"/>
    <x v="6"/>
    <x v="1"/>
    <s v="Contract"/>
    <s v="Zone B"/>
    <s v="Part-Time"/>
    <x v="1"/>
    <s v="Imagine plant southern sound reduce."/>
    <x v="0"/>
    <s v="General - Con"/>
    <s v="24-08-1965"/>
    <s v="MA"/>
    <x v="11"/>
    <x v="1"/>
    <n v="53628"/>
    <x v="1"/>
    <s v="Divorced"/>
    <x v="0"/>
    <x v="0"/>
    <x v="0"/>
  </r>
  <r>
    <x v="81"/>
    <s v="Taylor"/>
    <s v="Sanders"/>
    <d v="2021-09-02T00:00:00"/>
    <x v="48"/>
    <s v="Software Engineer"/>
    <s v="Ryan Mathews"/>
    <s v="taylor.sanders@bilearner.com"/>
    <x v="5"/>
    <x v="0"/>
    <s v="Part-Time"/>
    <s v="Zone B"/>
    <s v="Part-Time"/>
    <x v="4"/>
    <s v="Resource top fear shake green view great which."/>
    <x v="0"/>
    <s v="General - Con"/>
    <d v="1976-03-03T00:00:00"/>
    <s v="MA"/>
    <x v="18"/>
    <x v="1"/>
    <n v="84761"/>
    <x v="4"/>
    <s v="Married"/>
    <x v="0"/>
    <x v="0"/>
    <x v="0"/>
  </r>
  <r>
    <x v="82"/>
    <s v="Iliana"/>
    <s v="Randall"/>
    <d v="2023-07-30T00:00:00"/>
    <x v="0"/>
    <s v="Software Engineer"/>
    <s v="Melissa Scott"/>
    <s v="iliana.randall@bilearner.com"/>
    <x v="1"/>
    <x v="0"/>
    <s v="Part-Time"/>
    <s v="Zone A"/>
    <s v="Full-Time"/>
    <x v="0"/>
    <m/>
    <x v="0"/>
    <s v="Aerial"/>
    <d v="1963-09-01T00:00:00"/>
    <s v="MA"/>
    <x v="7"/>
    <x v="0"/>
    <n v="2187"/>
    <x v="1"/>
    <s v="Divorced"/>
    <x v="0"/>
    <x v="0"/>
    <x v="0"/>
  </r>
  <r>
    <x v="83"/>
    <s v="Luke"/>
    <s v="Henderson"/>
    <d v="2023-06-27T00:00:00"/>
    <x v="0"/>
    <s v="Software Engineer"/>
    <s v="Robert Schmitt"/>
    <s v="luke.henderson@bilearner.com"/>
    <x v="8"/>
    <x v="0"/>
    <s v="Contract"/>
    <s v="Zone C"/>
    <s v="Part-Time"/>
    <x v="0"/>
    <m/>
    <x v="0"/>
    <s v="Executive"/>
    <d v="1989-12-08T00:00:00"/>
    <s v="MA"/>
    <x v="24"/>
    <x v="1"/>
    <n v="76615"/>
    <x v="2"/>
    <s v="Single"/>
    <x v="0"/>
    <x v="0"/>
    <x v="0"/>
  </r>
  <r>
    <x v="84"/>
    <s v="Madelyn"/>
    <s v="Lambert"/>
    <d v="2022-03-27T00:00:00"/>
    <x v="0"/>
    <s v="Software Engineer"/>
    <s v="Patricia Wallace"/>
    <s v="madelyn.lambert@bilearner.com"/>
    <x v="3"/>
    <x v="0"/>
    <s v="Contract"/>
    <s v="Zone B"/>
    <s v="Full-Time"/>
    <x v="0"/>
    <m/>
    <x v="0"/>
    <s v="General - Con"/>
    <d v="1952-10-03T00:00:00"/>
    <s v="MA"/>
    <x v="5"/>
    <x v="1"/>
    <n v="18707"/>
    <x v="4"/>
    <s v="Divorced"/>
    <x v="0"/>
    <x v="0"/>
    <x v="0"/>
  </r>
  <r>
    <x v="85"/>
    <s v="Ava"/>
    <s v="Pace"/>
    <d v="2022-08-12T00:00:00"/>
    <x v="49"/>
    <s v="Software Engineer"/>
    <s v="Justin Young"/>
    <s v="ava.pace@bilearner.com"/>
    <x v="4"/>
    <x v="0"/>
    <s v="Contract"/>
    <s v="Zone A"/>
    <s v="Temporary"/>
    <x v="2"/>
    <s v="Thousand both simple network let."/>
    <x v="0"/>
    <s v="Field Operations"/>
    <s v="30-07-1973"/>
    <s v="MA"/>
    <x v="7"/>
    <x v="0"/>
    <n v="23203"/>
    <x v="0"/>
    <s v="Single"/>
    <x v="0"/>
    <x v="0"/>
    <x v="0"/>
  </r>
  <r>
    <x v="86"/>
    <s v="Delaney"/>
    <s v="Bruce"/>
    <d v="2022-07-08T00:00:00"/>
    <x v="50"/>
    <s v="Software Engineer"/>
    <s v="Robert Salinas"/>
    <s v="delaney.bruce@bilearner.com"/>
    <x v="7"/>
    <x v="0"/>
    <s v="Part-Time"/>
    <s v="Zone A"/>
    <s v="Part-Time"/>
    <x v="2"/>
    <s v="Party explain perhaps."/>
    <x v="0"/>
    <s v="Field Operations"/>
    <d v="1974-05-08T00:00:00"/>
    <s v="MA"/>
    <x v="25"/>
    <x v="0"/>
    <n v="18844"/>
    <x v="4"/>
    <s v="Married"/>
    <x v="0"/>
    <x v="0"/>
    <x v="0"/>
  </r>
  <r>
    <x v="87"/>
    <s v="Jair"/>
    <s v="Bullock"/>
    <d v="2020-08-15T00:00:00"/>
    <x v="51"/>
    <s v="Software Engineer"/>
    <s v="Mary Anderson"/>
    <s v="jair.bullock@bilearner.com"/>
    <x v="2"/>
    <x v="0"/>
    <s v="Contract"/>
    <s v="Zone B"/>
    <s v="Part-Time"/>
    <x v="3"/>
    <s v="Specific fire rate fly clearly."/>
    <x v="0"/>
    <s v="General - Con"/>
    <d v="1991-08-04T00:00:00"/>
    <s v="MA"/>
    <x v="1"/>
    <x v="0"/>
    <n v="64815"/>
    <x v="2"/>
    <s v="Widowed"/>
    <x v="0"/>
    <x v="0"/>
    <x v="0"/>
  </r>
  <r>
    <x v="88"/>
    <s v="Kayla"/>
    <s v="Farrell"/>
    <d v="2023-05-27T00:00:00"/>
    <x v="52"/>
    <s v="Software Engineer"/>
    <s v="Jennifer Stevens"/>
    <s v="kayla.farrell@bilearner.com"/>
    <x v="0"/>
    <x v="0"/>
    <s v="Full-Time"/>
    <s v="Zone A"/>
    <s v="Temporary"/>
    <x v="1"/>
    <s v="Your plant win seem hair him career style."/>
    <x v="0"/>
    <s v="Wireline Construction"/>
    <s v="29-04-1953"/>
    <s v="MA"/>
    <x v="26"/>
    <x v="0"/>
    <n v="69860"/>
    <x v="0"/>
    <s v="Married"/>
    <x v="0"/>
    <x v="0"/>
    <x v="0"/>
  </r>
  <r>
    <x v="89"/>
    <s v="Taylor"/>
    <s v="Gamble"/>
    <d v="2023-01-02T00:00:00"/>
    <x v="0"/>
    <s v="Shared Services Manager"/>
    <s v="Jennifer Murphy"/>
    <s v="taylor.gamble@bilearner.com"/>
    <x v="9"/>
    <x v="0"/>
    <s v="Part-Time"/>
    <s v="Zone C"/>
    <s v="Full-Time"/>
    <x v="0"/>
    <m/>
    <x v="0"/>
    <s v="Field Operations"/>
    <s v="28-08-1965"/>
    <s v="MA"/>
    <x v="18"/>
    <x v="0"/>
    <n v="93542"/>
    <x v="0"/>
    <s v="Divorced"/>
    <x v="0"/>
    <x v="0"/>
    <x v="0"/>
  </r>
  <r>
    <x v="90"/>
    <s v="Carl"/>
    <s v="Desimone"/>
    <d v="2018-11-16T00:00:00"/>
    <x v="53"/>
    <s v="Production Technician I"/>
    <s v="Daniel Booth"/>
    <s v="carl.desimone@bilearner.com"/>
    <x v="3"/>
    <x v="0"/>
    <s v="Contract"/>
    <s v="Zone B"/>
    <s v="Temporary"/>
    <x v="1"/>
    <s v="Fine use card current agent."/>
    <x v="2"/>
    <s v="General - Sga"/>
    <s v="26-08-1986"/>
    <s v="MA"/>
    <x v="7"/>
    <x v="1"/>
    <n v="2061"/>
    <x v="1"/>
    <s v="Single"/>
    <x v="0"/>
    <x v="0"/>
    <x v="0"/>
  </r>
  <r>
    <x v="91"/>
    <s v="Sophia"/>
    <s v="Theamstern"/>
    <d v="2022-07-12T00:00:00"/>
    <x v="0"/>
    <s v="Production Technician I"/>
    <s v="Martin Jackson"/>
    <s v="sophia.theamstern@bilearner.com"/>
    <x v="3"/>
    <x v="0"/>
    <s v="Part-Time"/>
    <s v="Zone C"/>
    <s v="Full-Time"/>
    <x v="0"/>
    <m/>
    <x v="2"/>
    <s v="Field Operations"/>
    <s v="27-01-1970"/>
    <s v="MA"/>
    <x v="8"/>
    <x v="0"/>
    <n v="2066"/>
    <x v="3"/>
    <s v="Divorced"/>
    <x v="0"/>
    <x v="0"/>
    <x v="0"/>
  </r>
  <r>
    <x v="92"/>
    <s v="Kara"/>
    <s v="Harrison"/>
    <d v="2022-12-16T00:00:00"/>
    <x v="0"/>
    <s v="Production Technician I"/>
    <s v="Elizabeth Richards"/>
    <s v="kara.harrison@bilearner.com"/>
    <x v="1"/>
    <x v="0"/>
    <s v="Contract"/>
    <s v="Zone B"/>
    <s v="Part-Time"/>
    <x v="0"/>
    <m/>
    <x v="2"/>
    <s v="Engineers"/>
    <s v="26-04-1979"/>
    <s v="MA"/>
    <x v="0"/>
    <x v="0"/>
    <n v="1886"/>
    <x v="1"/>
    <s v="Widowed"/>
    <x v="0"/>
    <x v="0"/>
    <x v="0"/>
  </r>
  <r>
    <x v="93"/>
    <s v="Ming"/>
    <s v="Huynh"/>
    <d v="2023-05-08T00:00:00"/>
    <x v="0"/>
    <s v="Production Technician II"/>
    <s v="Jose Bray"/>
    <s v="ming.huynh@bilearner.com"/>
    <x v="6"/>
    <x v="0"/>
    <s v="Part-Time"/>
    <s v="Zone A"/>
    <s v="Full-Time"/>
    <x v="0"/>
    <m/>
    <x v="2"/>
    <s v="Field Operations"/>
    <s v="18-03-1994"/>
    <s v="MA"/>
    <x v="1"/>
    <x v="0"/>
    <n v="1742"/>
    <x v="4"/>
    <s v="Single"/>
    <x v="0"/>
    <x v="0"/>
    <x v="0"/>
  </r>
  <r>
    <x v="94"/>
    <s v="Karen"/>
    <s v="Mancuso"/>
    <d v="2023-04-07T00:00:00"/>
    <x v="0"/>
    <s v="Production Technician II"/>
    <s v="Jamie Frye"/>
    <s v="karen.mancuso@bilearner.com"/>
    <x v="2"/>
    <x v="0"/>
    <s v="Full-Time"/>
    <s v="Zone A"/>
    <s v="Temporary"/>
    <x v="0"/>
    <m/>
    <x v="2"/>
    <s v="Engineers"/>
    <s v="28-11-1941"/>
    <s v="MA"/>
    <x v="0"/>
    <x v="0"/>
    <n v="2176"/>
    <x v="3"/>
    <s v="Divorced"/>
    <x v="0"/>
    <x v="0"/>
    <x v="0"/>
  </r>
  <r>
    <x v="95"/>
    <s v="Linda"/>
    <s v="Anderson"/>
    <d v="2022-02-15T00:00:00"/>
    <x v="54"/>
    <s v="Production Technician I"/>
    <s v="Adam Hunt"/>
    <s v="linda.anderson@bilearner.com"/>
    <x v="3"/>
    <x v="0"/>
    <s v="Part-Time"/>
    <s v="Zone C"/>
    <s v="Part-Time"/>
    <x v="2"/>
    <s v="Issue loss day provide everyone white."/>
    <x v="2"/>
    <s v="Shop (Fleet)"/>
    <d v="1973-11-01T00:00:00"/>
    <s v="MA"/>
    <x v="10"/>
    <x v="0"/>
    <n v="1844"/>
    <x v="1"/>
    <s v="Married"/>
    <x v="0"/>
    <x v="0"/>
    <x v="0"/>
  </r>
  <r>
    <x v="96"/>
    <s v="Nilson"/>
    <s v="Fernandes"/>
    <d v="2023-07-17T00:00:00"/>
    <x v="55"/>
    <s v="Production Technician I"/>
    <s v="Jeffrey Saunders"/>
    <s v="nilson.fernandes@bilearner.com"/>
    <x v="4"/>
    <x v="0"/>
    <s v="Contract"/>
    <s v="Zone B"/>
    <s v="Part-Time"/>
    <x v="1"/>
    <s v="Blue star hospital work."/>
    <x v="2"/>
    <s v="Field Operations"/>
    <d v="1999-02-08T00:00:00"/>
    <s v="MA"/>
    <x v="18"/>
    <x v="1"/>
    <n v="2132"/>
    <x v="3"/>
    <s v="Divorced"/>
    <x v="0"/>
    <x v="0"/>
    <x v="0"/>
  </r>
  <r>
    <x v="97"/>
    <s v="Alain"/>
    <s v="Robinson"/>
    <d v="2019-05-03T00:00:00"/>
    <x v="56"/>
    <s v="Production Technician I"/>
    <s v="Stephanie Griffin"/>
    <s v="alain.robinson@bilearner.com"/>
    <x v="8"/>
    <x v="1"/>
    <s v="Part-Time"/>
    <s v="Zone A"/>
    <s v="Temporary"/>
    <x v="1"/>
    <s v="Meet fight night. Image room nation."/>
    <x v="2"/>
    <s v="General - Eng"/>
    <d v="1993-10-01T00:00:00"/>
    <s v="MA"/>
    <x v="0"/>
    <x v="1"/>
    <n v="1420"/>
    <x v="1"/>
    <s v="Widowed"/>
    <x v="0"/>
    <x v="0"/>
    <x v="0"/>
  </r>
  <r>
    <x v="98"/>
    <s v="Seffi"/>
    <s v="Shields"/>
    <d v="2022-03-25T00:00:00"/>
    <x v="57"/>
    <s v="Production Technician I"/>
    <s v="Robert Sullivan"/>
    <s v="seffi.shields@bilearner.com"/>
    <x v="4"/>
    <x v="0"/>
    <s v="Part-Time"/>
    <s v="Zone A"/>
    <s v="Part-Time"/>
    <x v="4"/>
    <s v="Person say might throw war scientist."/>
    <x v="2"/>
    <s v="Field Operations"/>
    <s v="24-12-1971"/>
    <s v="MA"/>
    <x v="11"/>
    <x v="0"/>
    <n v="2149"/>
    <x v="4"/>
    <s v="Single"/>
    <x v="0"/>
    <x v="0"/>
    <x v="0"/>
  </r>
  <r>
    <x v="99"/>
    <s v="Horia"/>
    <s v="Ndzi"/>
    <d v="2020-04-07T00:00:00"/>
    <x v="0"/>
    <s v="Production Technician I"/>
    <s v="Charles Delacruz"/>
    <s v="horia.ndzi@bilearner.com"/>
    <x v="6"/>
    <x v="0"/>
    <s v="Full-Time"/>
    <s v="Zone C"/>
    <s v="Temporary"/>
    <x v="0"/>
    <m/>
    <x v="2"/>
    <s v="Field Operations"/>
    <d v="1964-10-05T00:00:00"/>
    <s v="MA"/>
    <x v="11"/>
    <x v="1"/>
    <n v="2421"/>
    <x v="2"/>
    <s v="Divorced"/>
    <x v="0"/>
    <x v="0"/>
    <x v="0"/>
  </r>
  <r>
    <x v="100"/>
    <s v="Evelyn"/>
    <s v="Girifalco"/>
    <d v="2021-03-10T00:00:00"/>
    <x v="0"/>
    <s v="Production Technician I"/>
    <s v="John Alvarez"/>
    <s v="evelyn.girifalco@bilearner.com"/>
    <x v="7"/>
    <x v="0"/>
    <s v="Full-Time"/>
    <s v="Zone A"/>
    <s v="Part-Time"/>
    <x v="0"/>
    <m/>
    <x v="2"/>
    <s v="Engineers"/>
    <s v="19-03-1944"/>
    <s v="MA"/>
    <x v="0"/>
    <x v="0"/>
    <n v="2451"/>
    <x v="2"/>
    <s v="Widowed"/>
    <x v="0"/>
    <x v="0"/>
    <x v="0"/>
  </r>
  <r>
    <x v="101"/>
    <s v="Ermine"/>
    <s v="Pelletier"/>
    <d v="2019-08-04T00:00:00"/>
    <x v="0"/>
    <s v="Production Technician II"/>
    <s v="Margaret Lee"/>
    <s v="ermine.pelletier@bilearner.com"/>
    <x v="6"/>
    <x v="0"/>
    <s v="Part-Time"/>
    <s v="Zone A"/>
    <s v="Part-Time"/>
    <x v="0"/>
    <m/>
    <x v="2"/>
    <s v="General - Con"/>
    <s v="19-09-1953"/>
    <s v="MA"/>
    <x v="26"/>
    <x v="0"/>
    <n v="2472"/>
    <x v="0"/>
    <s v="Single"/>
    <x v="0"/>
    <x v="0"/>
    <x v="0"/>
  </r>
  <r>
    <x v="102"/>
    <s v="Samuel"/>
    <s v="MacLennan"/>
    <d v="2021-04-11T00:00:00"/>
    <x v="58"/>
    <s v="Production Technician I"/>
    <s v="Chad Moreno"/>
    <s v="samuel.maclennan@bilearner.com"/>
    <x v="0"/>
    <x v="1"/>
    <s v="Full-Time"/>
    <s v="Zone C"/>
    <s v="Temporary"/>
    <x v="1"/>
    <s v="Garden sit drive assume large seat."/>
    <x v="2"/>
    <s v="Splicing"/>
    <d v="1957-02-04T00:00:00"/>
    <s v="MA"/>
    <x v="27"/>
    <x v="1"/>
    <n v="1938"/>
    <x v="1"/>
    <s v="Widowed"/>
    <x v="0"/>
    <x v="0"/>
    <x v="0"/>
  </r>
  <r>
    <x v="103"/>
    <s v="Sean"/>
    <s v="Bernstein"/>
    <d v="2019-06-16T00:00:00"/>
    <x v="0"/>
    <s v="Production Technician I"/>
    <s v="Matthew West"/>
    <s v="sean.bernstein@bilearner.com"/>
    <x v="3"/>
    <x v="0"/>
    <s v="Part-Time"/>
    <s v="Zone C"/>
    <s v="Temporary"/>
    <x v="0"/>
    <m/>
    <x v="2"/>
    <s v="General - Eng"/>
    <s v="14-09-1995"/>
    <s v="MA"/>
    <x v="7"/>
    <x v="1"/>
    <n v="2072"/>
    <x v="1"/>
    <s v="Divorced"/>
    <x v="0"/>
    <x v="0"/>
    <x v="0"/>
  </r>
  <r>
    <x v="104"/>
    <s v="Shakira"/>
    <s v="Perry"/>
    <d v="2020-10-08T00:00:00"/>
    <x v="59"/>
    <s v="Production Technician I"/>
    <s v="Mark Jacobs"/>
    <s v="shakira.perry@bilearner.com"/>
    <x v="8"/>
    <x v="1"/>
    <s v="Contract"/>
    <s v="Zone A"/>
    <s v="Full-Time"/>
    <x v="2"/>
    <s v="Others suggest generation budget large west real."/>
    <x v="2"/>
    <s v="General - Con"/>
    <d v="1948-11-10T00:00:00"/>
    <s v="MA"/>
    <x v="18"/>
    <x v="0"/>
    <n v="2176"/>
    <x v="3"/>
    <s v="Single"/>
    <x v="0"/>
    <x v="0"/>
    <x v="0"/>
  </r>
  <r>
    <x v="105"/>
    <s v="Michael J"/>
    <s v="Fitzpatrick"/>
    <d v="2021-08-18T00:00:00"/>
    <x v="0"/>
    <s v="Production Technician II"/>
    <s v="Isaac Long"/>
    <s v="michael j.fitzpatrick@bilearner.com"/>
    <x v="0"/>
    <x v="0"/>
    <s v="Full-Time"/>
    <s v="Zone B"/>
    <s v="Temporary"/>
    <x v="0"/>
    <m/>
    <x v="2"/>
    <s v="Aerial"/>
    <d v="1995-01-01T00:00:00"/>
    <s v="MA"/>
    <x v="5"/>
    <x v="1"/>
    <n v="2143"/>
    <x v="4"/>
    <s v="Single"/>
    <x v="0"/>
    <x v="0"/>
    <x v="0"/>
  </r>
  <r>
    <x v="106"/>
    <s v="Cybil"/>
    <s v="Trzeciak"/>
    <d v="2020-03-16T00:00:00"/>
    <x v="0"/>
    <s v="Production Technician II"/>
    <s v="Amanda Marshall"/>
    <s v="cybil.trzeciak@bilearner.com"/>
    <x v="0"/>
    <x v="0"/>
    <s v="Contract"/>
    <s v="Zone A"/>
    <s v="Part-Time"/>
    <x v="0"/>
    <m/>
    <x v="2"/>
    <s v="Wireline Construction"/>
    <d v="1992-09-02T00:00:00"/>
    <s v="MA"/>
    <x v="11"/>
    <x v="0"/>
    <n v="1778"/>
    <x v="4"/>
    <s v="Single"/>
    <x v="0"/>
    <x v="0"/>
    <x v="0"/>
  </r>
  <r>
    <x v="107"/>
    <s v="Barry"/>
    <s v="Wilber"/>
    <d v="2019-01-24T00:00:00"/>
    <x v="0"/>
    <s v="Production Technician I"/>
    <s v="Danielle Jones"/>
    <s v="barry.wilber@bilearner.com"/>
    <x v="7"/>
    <x v="0"/>
    <s v="Full-Time"/>
    <s v="Zone A"/>
    <s v="Full-Time"/>
    <x v="0"/>
    <m/>
    <x v="2"/>
    <s v="General - Con"/>
    <s v="18-04-1969"/>
    <s v="MA"/>
    <x v="13"/>
    <x v="1"/>
    <n v="2324"/>
    <x v="2"/>
    <s v="Married"/>
    <x v="0"/>
    <x v="0"/>
    <x v="0"/>
  </r>
  <r>
    <x v="108"/>
    <s v="Enola"/>
    <s v="Chivukula"/>
    <d v="2022-06-11T00:00:00"/>
    <x v="60"/>
    <s v="Production Technician I"/>
    <s v="Timothy Moore"/>
    <s v="enola.chivukula@bilearner.com"/>
    <x v="6"/>
    <x v="1"/>
    <s v="Full-Time"/>
    <s v="Zone C"/>
    <s v="Part-Time"/>
    <x v="4"/>
    <s v="Large although outside technology office."/>
    <x v="2"/>
    <s v="Field Operations"/>
    <d v="1981-01-10T00:00:00"/>
    <s v="MA"/>
    <x v="11"/>
    <x v="0"/>
    <n v="1775"/>
    <x v="2"/>
    <s v="Divorced"/>
    <x v="0"/>
    <x v="0"/>
    <x v="0"/>
  </r>
  <r>
    <x v="109"/>
    <s v="Joelle"/>
    <s v="Burke"/>
    <d v="2022-07-02T00:00:00"/>
    <x v="0"/>
    <s v="Production Technician II"/>
    <s v="Joshua Vasquez"/>
    <s v="joelle.burke@bilearner.com"/>
    <x v="1"/>
    <x v="0"/>
    <s v="Full-Time"/>
    <s v="Zone B"/>
    <s v="Temporary"/>
    <x v="0"/>
    <m/>
    <x v="2"/>
    <s v="General - Con"/>
    <d v="1987-05-05T00:00:00"/>
    <s v="MA"/>
    <x v="1"/>
    <x v="0"/>
    <n v="2148"/>
    <x v="1"/>
    <s v="Single"/>
    <x v="0"/>
    <x v="0"/>
    <x v="0"/>
  </r>
  <r>
    <x v="110"/>
    <s v="Alexandra"/>
    <s v="Kirill"/>
    <d v="2019-09-08T00:00:00"/>
    <x v="61"/>
    <s v="Production Technician I"/>
    <s v="Mark Hernandez"/>
    <s v="alexandra.kirill@bilearner.com"/>
    <x v="0"/>
    <x v="1"/>
    <s v="Full-Time"/>
    <s v="Zone A"/>
    <s v="Part-Time"/>
    <x v="4"/>
    <s v="Gun fly subject those. Must member financial."/>
    <x v="2"/>
    <s v="Splicing"/>
    <s v="31-05-1952"/>
    <s v="MA"/>
    <x v="27"/>
    <x v="0"/>
    <n v="2127"/>
    <x v="2"/>
    <s v="Widowed"/>
    <x v="0"/>
    <x v="0"/>
    <x v="0"/>
  </r>
  <r>
    <x v="111"/>
    <s v="Celeste"/>
    <s v="Johnson"/>
    <d v="2022-07-10T00:00:00"/>
    <x v="0"/>
    <s v="Production Technician I"/>
    <s v="Kristi Andrews"/>
    <s v="celeste.johnson@bilearner.com"/>
    <x v="5"/>
    <x v="0"/>
    <s v="Full-Time"/>
    <s v="Zone A"/>
    <s v="Part-Time"/>
    <x v="0"/>
    <m/>
    <x v="2"/>
    <s v="Engineers"/>
    <s v="15-07-1975"/>
    <s v="MA"/>
    <x v="3"/>
    <x v="0"/>
    <n v="84262"/>
    <x v="2"/>
    <s v="Single"/>
    <x v="0"/>
    <x v="0"/>
    <x v="0"/>
  </r>
  <r>
    <x v="112"/>
    <s v="Nathalia"/>
    <s v="Hendrix"/>
    <d v="2022-04-24T00:00:00"/>
    <x v="0"/>
    <s v="Production Technician I"/>
    <s v="Kenneth Carter"/>
    <s v="nathalia.hendrix@bilearner.com"/>
    <x v="1"/>
    <x v="0"/>
    <s v="Contract"/>
    <s v="Zone B"/>
    <s v="Part-Time"/>
    <x v="0"/>
    <m/>
    <x v="2"/>
    <s v="General - Con"/>
    <d v="1976-03-09T00:00:00"/>
    <s v="MA"/>
    <x v="5"/>
    <x v="0"/>
    <n v="31490"/>
    <x v="1"/>
    <s v="Divorced"/>
    <x v="0"/>
    <x v="0"/>
    <x v="0"/>
  </r>
  <r>
    <x v="113"/>
    <s v="Justus"/>
    <s v="Bowen"/>
    <d v="2020-03-31T00:00:00"/>
    <x v="0"/>
    <s v="Production Technician I"/>
    <s v="John Smith"/>
    <s v="justus.bowen@bilearner.com"/>
    <x v="8"/>
    <x v="0"/>
    <s v="Full-Time"/>
    <s v="Zone C"/>
    <s v="Part-Time"/>
    <x v="0"/>
    <m/>
    <x v="2"/>
    <s v="General - Con"/>
    <s v="31-12-1960"/>
    <s v="MA"/>
    <x v="11"/>
    <x v="0"/>
    <n v="59522"/>
    <x v="3"/>
    <s v="Widowed"/>
    <x v="0"/>
    <x v="0"/>
    <x v="0"/>
  </r>
  <r>
    <x v="114"/>
    <s v="Marcus"/>
    <s v="Bender"/>
    <d v="2019-03-23T00:00:00"/>
    <x v="0"/>
    <s v="Production Technician I"/>
    <s v="Bradley Butler"/>
    <s v="marcus.bender@bilearner.com"/>
    <x v="3"/>
    <x v="0"/>
    <s v="Contract"/>
    <s v="Zone A"/>
    <s v="Part-Time"/>
    <x v="0"/>
    <m/>
    <x v="2"/>
    <s v="Field Operations"/>
    <s v="19-02-1997"/>
    <s v="MA"/>
    <x v="18"/>
    <x v="1"/>
    <n v="63452"/>
    <x v="0"/>
    <s v="Widowed"/>
    <x v="0"/>
    <x v="0"/>
    <x v="0"/>
  </r>
  <r>
    <x v="115"/>
    <s v="Ryker"/>
    <s v="Logan"/>
    <d v="2019-03-09T00:00:00"/>
    <x v="62"/>
    <s v="Production Technician I"/>
    <s v="Ryan Jenkins"/>
    <s v="ryker.logan@bilearner.com"/>
    <x v="4"/>
    <x v="1"/>
    <s v="Full-Time"/>
    <s v="Zone A"/>
    <s v="Full-Time"/>
    <x v="2"/>
    <s v="Maintain program process present knowledge PM."/>
    <x v="2"/>
    <s v="Field Operations"/>
    <d v="1984-10-08T00:00:00"/>
    <s v="MA"/>
    <x v="8"/>
    <x v="1"/>
    <n v="50055"/>
    <x v="2"/>
    <s v="Divorced"/>
    <x v="0"/>
    <x v="0"/>
    <x v="0"/>
  </r>
  <r>
    <x v="116"/>
    <s v="Payten"/>
    <s v="Middleton"/>
    <d v="2019-02-21T00:00:00"/>
    <x v="63"/>
    <s v="Production Technician I"/>
    <s v="Dennis Martinez"/>
    <s v="payten.middleton@bilearner.com"/>
    <x v="7"/>
    <x v="1"/>
    <s v="Full-Time"/>
    <s v="Zone C"/>
    <s v="Temporary"/>
    <x v="3"/>
    <s v="Place impact which although."/>
    <x v="2"/>
    <s v="General - Con"/>
    <s v="23-08-1997"/>
    <s v="MA"/>
    <x v="18"/>
    <x v="1"/>
    <n v="6139"/>
    <x v="4"/>
    <s v="Divorced"/>
    <x v="0"/>
    <x v="0"/>
    <x v="0"/>
  </r>
  <r>
    <x v="117"/>
    <s v="Harrison"/>
    <s v="Hunt"/>
    <d v="2019-10-04T00:00:00"/>
    <x v="64"/>
    <s v="Production Technician I"/>
    <s v="Stephen Parks"/>
    <s v="harrison.hunt@bilearner.com"/>
    <x v="2"/>
    <x v="0"/>
    <s v="Full-Time"/>
    <s v="Zone B"/>
    <s v="Temporary"/>
    <x v="4"/>
    <s v="Power picture early anyone."/>
    <x v="2"/>
    <s v="Engineers"/>
    <s v="29-02-1976"/>
    <s v="MA"/>
    <x v="3"/>
    <x v="1"/>
    <n v="44761"/>
    <x v="1"/>
    <s v="Divorced"/>
    <x v="0"/>
    <x v="0"/>
    <x v="0"/>
  </r>
  <r>
    <x v="118"/>
    <s v="Orlando"/>
    <s v="Henderson"/>
    <d v="2019-11-24T00:00:00"/>
    <x v="65"/>
    <s v="Production Technician I"/>
    <s v="Brenda Garza DDS"/>
    <s v="orlando.henderson@bilearner.com"/>
    <x v="0"/>
    <x v="0"/>
    <s v="Part-Time"/>
    <s v="Zone C"/>
    <s v="Part-Time"/>
    <x v="1"/>
    <s v="City mouth training radio Mrs."/>
    <x v="2"/>
    <s v="Field Operations"/>
    <s v="31-12-1994"/>
    <s v="MA"/>
    <x v="11"/>
    <x v="0"/>
    <n v="49105"/>
    <x v="2"/>
    <s v="Single"/>
    <x v="0"/>
    <x v="0"/>
    <x v="0"/>
  </r>
  <r>
    <x v="119"/>
    <s v="Darian"/>
    <s v="Potts"/>
    <d v="2020-08-17T00:00:00"/>
    <x v="0"/>
    <s v="Production Technician I"/>
    <s v="Ms. Diane Bradshaw DVM"/>
    <s v="darian.potts@bilearner.com"/>
    <x v="9"/>
    <x v="0"/>
    <s v="Part-Time"/>
    <s v="Zone B"/>
    <s v="Temporary"/>
    <x v="0"/>
    <m/>
    <x v="2"/>
    <s v="People Services"/>
    <s v="20-09-1968"/>
    <s v="MA"/>
    <x v="28"/>
    <x v="0"/>
    <n v="24637"/>
    <x v="0"/>
    <s v="Divorced"/>
    <x v="0"/>
    <x v="0"/>
    <x v="0"/>
  </r>
  <r>
    <x v="120"/>
    <s v="Isabela"/>
    <s v="Collins"/>
    <d v="2021-03-16T00:00:00"/>
    <x v="0"/>
    <s v="Production Manager"/>
    <s v="Alyssa Gill"/>
    <s v="isabela.collins@bilearner.com"/>
    <x v="6"/>
    <x v="0"/>
    <s v="Part-Time"/>
    <s v="Zone C"/>
    <s v="Full-Time"/>
    <x v="0"/>
    <m/>
    <x v="2"/>
    <s v="Aerial"/>
    <s v="29-05-1981"/>
    <s v="MA"/>
    <x v="5"/>
    <x v="0"/>
    <n v="87582"/>
    <x v="3"/>
    <s v="Widowed"/>
    <x v="0"/>
    <x v="0"/>
    <x v="0"/>
  </r>
  <r>
    <x v="121"/>
    <s v="Sierra"/>
    <s v="Macias"/>
    <d v="2021-11-16T00:00:00"/>
    <x v="23"/>
    <s v="Production Manager"/>
    <s v="Miss Haley Duke DVM"/>
    <s v="sierra.macias@bilearner.com"/>
    <x v="5"/>
    <x v="0"/>
    <s v="Contract"/>
    <s v="Zone C"/>
    <s v="Part-Time"/>
    <x v="4"/>
    <s v="Food ball huge out simply according."/>
    <x v="2"/>
    <s v="General - Con"/>
    <s v="13-11-1975"/>
    <s v="MA"/>
    <x v="18"/>
    <x v="0"/>
    <n v="35632"/>
    <x v="2"/>
    <s v="Married"/>
    <x v="0"/>
    <x v="0"/>
    <x v="0"/>
  </r>
  <r>
    <x v="122"/>
    <s v="Giuliana"/>
    <s v="Farmer"/>
    <d v="2022-05-03T00:00:00"/>
    <x v="0"/>
    <s v="Production Manager"/>
    <s v="Barbara Gardner"/>
    <s v="giuliana.farmer@bilearner.com"/>
    <x v="1"/>
    <x v="0"/>
    <s v="Full-Time"/>
    <s v="Zone B"/>
    <s v="Full-Time"/>
    <x v="0"/>
    <m/>
    <x v="2"/>
    <s v="Field Operations"/>
    <d v="1965-06-11T00:00:00"/>
    <s v="MA"/>
    <x v="5"/>
    <x v="0"/>
    <n v="38475"/>
    <x v="4"/>
    <s v="Married"/>
    <x v="0"/>
    <x v="0"/>
    <x v="0"/>
  </r>
  <r>
    <x v="123"/>
    <s v="Pierce"/>
    <s v="Robbins"/>
    <d v="2019-12-24T00:00:00"/>
    <x v="66"/>
    <s v="Production Manager"/>
    <s v="Monique Hudson DDS"/>
    <s v="pierce.robbins@bilearner.com"/>
    <x v="8"/>
    <x v="0"/>
    <s v="Full-Time"/>
    <s v="Zone A"/>
    <s v="Full-Time"/>
    <x v="1"/>
    <s v="Strategy fear tough wife here now."/>
    <x v="2"/>
    <s v="Engineers"/>
    <s v="17-06-1986"/>
    <s v="MA"/>
    <x v="18"/>
    <x v="0"/>
    <n v="80817"/>
    <x v="4"/>
    <s v="Married"/>
    <x v="0"/>
    <x v="0"/>
    <x v="0"/>
  </r>
  <r>
    <x v="124"/>
    <s v="Lamont"/>
    <s v="Bridges"/>
    <d v="2021-10-21T00:00:00"/>
    <x v="0"/>
    <s v="Production Technician II"/>
    <s v="Angela Peterson"/>
    <s v="lamont.bridges@bilearner.com"/>
    <x v="2"/>
    <x v="0"/>
    <s v="Contract"/>
    <s v="Zone B"/>
    <s v="Part-Time"/>
    <x v="0"/>
    <m/>
    <x v="2"/>
    <s v="Aerial"/>
    <d v="1991-05-05T00:00:00"/>
    <s v="MA"/>
    <x v="5"/>
    <x v="1"/>
    <n v="10511"/>
    <x v="3"/>
    <s v="Married"/>
    <x v="0"/>
    <x v="0"/>
    <x v="0"/>
  </r>
  <r>
    <x v="125"/>
    <s v="Gretchen"/>
    <s v="Richard"/>
    <d v="2018-09-08T00:00:00"/>
    <x v="67"/>
    <s v="Production Technician II"/>
    <s v="Tony Pratt"/>
    <s v="gretchen.richard@bilearner.com"/>
    <x v="1"/>
    <x v="1"/>
    <s v="Part-Time"/>
    <s v="Zone C"/>
    <s v="Temporary"/>
    <x v="4"/>
    <s v="Feeling usually west peace money political the."/>
    <x v="2"/>
    <s v="Engineers"/>
    <s v="27-10-1959"/>
    <s v="MA"/>
    <x v="0"/>
    <x v="1"/>
    <n v="6305"/>
    <x v="2"/>
    <s v="Divorced"/>
    <x v="0"/>
    <x v="0"/>
    <x v="0"/>
  </r>
  <r>
    <x v="126"/>
    <s v="Axel"/>
    <s v="Hart"/>
    <d v="2019-02-26T00:00:00"/>
    <x v="0"/>
    <s v="Production Technician II"/>
    <s v="Keith Lyons"/>
    <s v="axel.hart@bilearner.com"/>
    <x v="8"/>
    <x v="0"/>
    <s v="Full-Time"/>
    <s v="Zone A"/>
    <s v="Full-Time"/>
    <x v="0"/>
    <m/>
    <x v="2"/>
    <s v="General - Con"/>
    <s v="28-03-2001"/>
    <s v="MA"/>
    <x v="18"/>
    <x v="1"/>
    <n v="33576"/>
    <x v="2"/>
    <s v="Married"/>
    <x v="0"/>
    <x v="0"/>
    <x v="0"/>
  </r>
  <r>
    <x v="127"/>
    <s v="Emma"/>
    <s v="Escobar"/>
    <d v="2023-04-21T00:00:00"/>
    <x v="0"/>
    <s v="Production Technician II"/>
    <s v="Kevin Calderon"/>
    <s v="emma.escobar@bilearner.com"/>
    <x v="0"/>
    <x v="0"/>
    <s v="Part-Time"/>
    <s v="Zone B"/>
    <s v="Part-Time"/>
    <x v="0"/>
    <m/>
    <x v="2"/>
    <s v="General - Con"/>
    <s v="20-06-1957"/>
    <s v="MA"/>
    <x v="18"/>
    <x v="0"/>
    <n v="12707"/>
    <x v="3"/>
    <s v="Married"/>
    <x v="0"/>
    <x v="0"/>
    <x v="0"/>
  </r>
  <r>
    <x v="128"/>
    <s v="Maximilian"/>
    <s v="Craig"/>
    <d v="2019-09-19T00:00:00"/>
    <x v="68"/>
    <s v="Production Technician II"/>
    <s v="Laura Reid"/>
    <s v="maximilian.craig@bilearner.com"/>
    <x v="9"/>
    <x v="1"/>
    <s v="Full-Time"/>
    <s v="Zone B"/>
    <s v="Part-Time"/>
    <x v="3"/>
    <s v="Mission media writer cell."/>
    <x v="2"/>
    <s v="Field Operations"/>
    <s v="17-05-1956"/>
    <s v="MA"/>
    <x v="25"/>
    <x v="0"/>
    <n v="73131"/>
    <x v="4"/>
    <s v="Married"/>
    <x v="0"/>
    <x v="0"/>
    <x v="0"/>
  </r>
  <r>
    <x v="129"/>
    <s v="Erik"/>
    <s v="Padilla"/>
    <d v="2020-12-23T00:00:00"/>
    <x v="0"/>
    <s v="Production Technician I"/>
    <s v="Stacey Fowler"/>
    <s v="erik.padilla@bilearner.com"/>
    <x v="4"/>
    <x v="0"/>
    <s v="Contract"/>
    <s v="Zone A"/>
    <s v="Part-Time"/>
    <x v="0"/>
    <m/>
    <x v="2"/>
    <s v="Technology / It"/>
    <s v="17-02-1997"/>
    <s v="MA"/>
    <x v="29"/>
    <x v="0"/>
    <n v="37659"/>
    <x v="3"/>
    <s v="Divorced"/>
    <x v="0"/>
    <x v="0"/>
    <x v="0"/>
  </r>
  <r>
    <x v="130"/>
    <s v="Gilbert"/>
    <s v="Duffy"/>
    <d v="2019-03-29T00:00:00"/>
    <x v="0"/>
    <s v="Production Technician I"/>
    <s v="Stephen Hebert"/>
    <s v="gilbert.duffy@bilearner.com"/>
    <x v="6"/>
    <x v="0"/>
    <s v="Part-Time"/>
    <s v="Zone B"/>
    <s v="Part-Time"/>
    <x v="0"/>
    <m/>
    <x v="2"/>
    <s v="Splicing"/>
    <s v="22-03-1995"/>
    <s v="MA"/>
    <x v="15"/>
    <x v="0"/>
    <n v="48502"/>
    <x v="0"/>
    <s v="Single"/>
    <x v="0"/>
    <x v="0"/>
    <x v="0"/>
  </r>
  <r>
    <x v="131"/>
    <s v="Raymond"/>
    <s v="Ayers"/>
    <d v="2021-05-15T00:00:00"/>
    <x v="69"/>
    <s v="Production Technician I"/>
    <s v="James Burgess"/>
    <s v="raymond.ayers@bilearner.com"/>
    <x v="1"/>
    <x v="1"/>
    <s v="Contract"/>
    <s v="Zone B"/>
    <s v="Full-Time"/>
    <x v="1"/>
    <s v="Note claim hundred central bad."/>
    <x v="2"/>
    <s v="Aerial"/>
    <d v="1963-04-11T00:00:00"/>
    <s v="MA"/>
    <x v="11"/>
    <x v="0"/>
    <n v="88428"/>
    <x v="3"/>
    <s v="Widowed"/>
    <x v="0"/>
    <x v="0"/>
    <x v="0"/>
  </r>
  <r>
    <x v="132"/>
    <s v="Vincent"/>
    <s v="Wyatt"/>
    <d v="2022-03-14T00:00:00"/>
    <x v="70"/>
    <s v="Production Technician I"/>
    <s v="Jordan Robinson"/>
    <s v="vincent.wyatt@bilearner.com"/>
    <x v="8"/>
    <x v="1"/>
    <s v="Full-Time"/>
    <s v="Zone B"/>
    <s v="Part-Time"/>
    <x v="2"/>
    <s v="Field year certainly data sense table yes."/>
    <x v="2"/>
    <s v="Aerial"/>
    <s v="20-11-1949"/>
    <s v="MA"/>
    <x v="0"/>
    <x v="0"/>
    <n v="95347"/>
    <x v="3"/>
    <s v="Married"/>
    <x v="0"/>
    <x v="0"/>
    <x v="0"/>
  </r>
  <r>
    <x v="133"/>
    <s v="Micah"/>
    <s v="Stanley"/>
    <d v="2021-12-06T00:00:00"/>
    <x v="71"/>
    <s v="Production Technician I"/>
    <s v="Matthew Baker"/>
    <s v="micah.stanley@bilearner.com"/>
    <x v="0"/>
    <x v="1"/>
    <s v="Part-Time"/>
    <s v="Zone C"/>
    <s v="Temporary"/>
    <x v="4"/>
    <s v="For majority down."/>
    <x v="2"/>
    <s v="General - Con"/>
    <d v="1996-07-09T00:00:00"/>
    <s v="MA"/>
    <x v="18"/>
    <x v="0"/>
    <n v="80920"/>
    <x v="1"/>
    <s v="Single"/>
    <x v="0"/>
    <x v="0"/>
    <x v="0"/>
  </r>
  <r>
    <x v="134"/>
    <s v="Evan"/>
    <s v="Chen"/>
    <d v="2021-10-27T00:00:00"/>
    <x v="0"/>
    <s v="Production Technician I"/>
    <s v="Anita Dudley"/>
    <s v="evan.chen@bilearner.com"/>
    <x v="9"/>
    <x v="0"/>
    <s v="Full-Time"/>
    <s v="Zone A"/>
    <s v="Temporary"/>
    <x v="0"/>
    <m/>
    <x v="2"/>
    <s v="Engineers"/>
    <s v="30-08-1964"/>
    <s v="MA"/>
    <x v="30"/>
    <x v="1"/>
    <n v="7440"/>
    <x v="4"/>
    <s v="Widowed"/>
    <x v="0"/>
    <x v="0"/>
    <x v="0"/>
  </r>
  <r>
    <x v="135"/>
    <s v="Serenity"/>
    <s v="Thornton"/>
    <d v="2023-04-01T00:00:00"/>
    <x v="0"/>
    <s v="Production Technician I"/>
    <s v="Marilyn Cook"/>
    <s v="serenity.thornton@bilearner.com"/>
    <x v="4"/>
    <x v="0"/>
    <s v="Full-Time"/>
    <s v="Zone A"/>
    <s v="Temporary"/>
    <x v="0"/>
    <m/>
    <x v="2"/>
    <s v="Field Operations"/>
    <s v="27-03-1946"/>
    <s v="MA"/>
    <x v="22"/>
    <x v="1"/>
    <n v="84202"/>
    <x v="4"/>
    <s v="Divorced"/>
    <x v="0"/>
    <x v="0"/>
    <x v="0"/>
  </r>
  <r>
    <x v="136"/>
    <s v="Talan"/>
    <s v="Rivas"/>
    <d v="2019-05-29T00:00:00"/>
    <x v="0"/>
    <s v="Production Technician I"/>
    <s v="Brian Hamilton"/>
    <s v="talan.rivas@bilearner.com"/>
    <x v="6"/>
    <x v="0"/>
    <s v="Full-Time"/>
    <s v="Zone C"/>
    <s v="Part-Time"/>
    <x v="0"/>
    <m/>
    <x v="2"/>
    <s v="Field Operations"/>
    <s v="28-02-1954"/>
    <s v="MA"/>
    <x v="11"/>
    <x v="1"/>
    <n v="3187"/>
    <x v="0"/>
    <s v="Single"/>
    <x v="0"/>
    <x v="0"/>
    <x v="0"/>
  </r>
  <r>
    <x v="137"/>
    <s v="Calvin"/>
    <s v="Braun"/>
    <d v="2019-07-12T00:00:00"/>
    <x v="72"/>
    <s v="Production Technician I"/>
    <s v="David Park"/>
    <s v="calvin.braun@bilearner.com"/>
    <x v="5"/>
    <x v="0"/>
    <s v="Full-Time"/>
    <s v="Zone B"/>
    <s v="Temporary"/>
    <x v="1"/>
    <s v="It stay center free vote."/>
    <x v="2"/>
    <s v="General - Eng"/>
    <d v="1983-02-08T00:00:00"/>
    <s v="MA"/>
    <x v="2"/>
    <x v="1"/>
    <n v="2766"/>
    <x v="0"/>
    <s v="Divorced"/>
    <x v="0"/>
    <x v="0"/>
    <x v="0"/>
  </r>
  <r>
    <x v="138"/>
    <s v="Cale"/>
    <s v="Bender"/>
    <d v="2018-08-10T00:00:00"/>
    <x v="73"/>
    <s v="Production Technician I"/>
    <s v="Victoria Campbell"/>
    <s v="cale.bender@bilearner.com"/>
    <x v="7"/>
    <x v="0"/>
    <s v="Contract"/>
    <s v="Zone A"/>
    <s v="Temporary"/>
    <x v="1"/>
    <s v="Most could result else think this window."/>
    <x v="2"/>
    <s v="Splicing"/>
    <d v="1953-11-04T00:00:00"/>
    <s v="MA"/>
    <x v="18"/>
    <x v="1"/>
    <n v="75014"/>
    <x v="3"/>
    <s v="Married"/>
    <x v="0"/>
    <x v="0"/>
    <x v="0"/>
  </r>
  <r>
    <x v="139"/>
    <s v="Kirsten"/>
    <s v="Vance"/>
    <d v="2021-09-29T00:00:00"/>
    <x v="0"/>
    <s v="Production Technician I"/>
    <s v="Anthony Steele"/>
    <s v="kirsten.vance@bilearner.com"/>
    <x v="3"/>
    <x v="0"/>
    <s v="Part-Time"/>
    <s v="Zone C"/>
    <s v="Full-Time"/>
    <x v="0"/>
    <m/>
    <x v="2"/>
    <s v="Engineers"/>
    <d v="1988-11-08T00:00:00"/>
    <s v="MA"/>
    <x v="0"/>
    <x v="0"/>
    <n v="53486"/>
    <x v="0"/>
    <s v="Single"/>
    <x v="0"/>
    <x v="0"/>
    <x v="0"/>
  </r>
  <r>
    <x v="140"/>
    <s v="Cade"/>
    <s v="Cox"/>
    <d v="2021-08-05T00:00:00"/>
    <x v="0"/>
    <s v="Production Technician I"/>
    <s v="Terry Henson"/>
    <s v="cade.cox@bilearner.com"/>
    <x v="2"/>
    <x v="0"/>
    <s v="Contract"/>
    <s v="Zone A"/>
    <s v="Full-Time"/>
    <x v="0"/>
    <m/>
    <x v="2"/>
    <s v="Field Operations"/>
    <s v="14-08-1941"/>
    <s v="MA"/>
    <x v="31"/>
    <x v="0"/>
    <n v="73898"/>
    <x v="0"/>
    <s v="Divorced"/>
    <x v="0"/>
    <x v="0"/>
    <x v="0"/>
  </r>
  <r>
    <x v="141"/>
    <s v="Ibrahim"/>
    <s v="Wolfe"/>
    <d v="2023-08-02T00:00:00"/>
    <x v="0"/>
    <s v="Production Manager"/>
    <s v="Katie Lucas"/>
    <s v="ibrahim.wolfe@bilearner.com"/>
    <x v="1"/>
    <x v="0"/>
    <s v="Full-Time"/>
    <s v="Zone B"/>
    <s v="Temporary"/>
    <x v="0"/>
    <m/>
    <x v="2"/>
    <s v="Project Management - Con"/>
    <d v="1992-10-11T00:00:00"/>
    <s v="MA"/>
    <x v="2"/>
    <x v="0"/>
    <n v="89723"/>
    <x v="1"/>
    <s v="Married"/>
    <x v="0"/>
    <x v="0"/>
    <x v="0"/>
  </r>
  <r>
    <x v="142"/>
    <s v="Elianna"/>
    <s v="Schmitt"/>
    <d v="2018-09-02T00:00:00"/>
    <x v="74"/>
    <s v="Production Manager"/>
    <s v="Margaret Gamble"/>
    <s v="elianna.schmitt@bilearner.com"/>
    <x v="8"/>
    <x v="0"/>
    <s v="Contract"/>
    <s v="Zone A"/>
    <s v="Full-Time"/>
    <x v="3"/>
    <s v="Year total care thousand what each."/>
    <x v="2"/>
    <s v="Field Operations"/>
    <s v="20-06-1942"/>
    <s v="MA"/>
    <x v="5"/>
    <x v="0"/>
    <n v="46695"/>
    <x v="3"/>
    <s v="Widowed"/>
    <x v="0"/>
    <x v="0"/>
    <x v="0"/>
  </r>
  <r>
    <x v="143"/>
    <s v="Colby"/>
    <s v="Wolfe"/>
    <d v="2019-10-13T00:00:00"/>
    <x v="0"/>
    <s v="Production Manager"/>
    <s v="Heidi Wang"/>
    <s v="colby.wolfe@bilearner.com"/>
    <x v="0"/>
    <x v="0"/>
    <s v="Part-Time"/>
    <s v="Zone B"/>
    <s v="Part-Time"/>
    <x v="0"/>
    <m/>
    <x v="2"/>
    <s v="Wireline Construction"/>
    <s v="16-04-1963"/>
    <s v="MA"/>
    <x v="3"/>
    <x v="0"/>
    <n v="12711"/>
    <x v="1"/>
    <s v="Single"/>
    <x v="0"/>
    <x v="0"/>
    <x v="0"/>
  </r>
  <r>
    <x v="144"/>
    <s v="Autumn"/>
    <s v="Barrera"/>
    <d v="2020-09-24T00:00:00"/>
    <x v="0"/>
    <s v="Production Technician II"/>
    <s v="David Moore"/>
    <s v="autumn.barrera@bilearner.com"/>
    <x v="7"/>
    <x v="0"/>
    <s v="Contract"/>
    <s v="Zone B"/>
    <s v="Full-Time"/>
    <x v="0"/>
    <m/>
    <x v="2"/>
    <s v="Shop (Fleet)"/>
    <d v="1948-04-03T00:00:00"/>
    <s v="MA"/>
    <x v="32"/>
    <x v="1"/>
    <n v="66792"/>
    <x v="3"/>
    <s v="Married"/>
    <x v="0"/>
    <x v="0"/>
    <x v="0"/>
  </r>
  <r>
    <x v="145"/>
    <s v="Emmalee"/>
    <s v="Cervantes"/>
    <d v="2023-08-06T00:00:00"/>
    <x v="0"/>
    <s v="Production Technician II"/>
    <s v="Richard Harvey"/>
    <s v="emmalee.cervantes@bilearner.com"/>
    <x v="4"/>
    <x v="0"/>
    <s v="Contract"/>
    <s v="Zone C"/>
    <s v="Part-Time"/>
    <x v="0"/>
    <m/>
    <x v="2"/>
    <s v="Field Operations"/>
    <d v="1963-10-11T00:00:00"/>
    <s v="MA"/>
    <x v="26"/>
    <x v="1"/>
    <n v="81317"/>
    <x v="3"/>
    <s v="Divorced"/>
    <x v="0"/>
    <x v="0"/>
    <x v="0"/>
  </r>
  <r>
    <x v="146"/>
    <s v="Ernest"/>
    <s v="Willis"/>
    <d v="2019-06-11T00:00:00"/>
    <x v="75"/>
    <s v="Production Technician II"/>
    <s v="Lisa Shaw"/>
    <s v="ernest.willis@bilearner.com"/>
    <x v="3"/>
    <x v="1"/>
    <s v="Full-Time"/>
    <s v="Zone B"/>
    <s v="Full-Time"/>
    <x v="1"/>
    <s v="By small force myself team industry."/>
    <x v="2"/>
    <s v="General - Con"/>
    <s v="30-09-1943"/>
    <s v="MA"/>
    <x v="5"/>
    <x v="0"/>
    <n v="50894"/>
    <x v="0"/>
    <s v="Single"/>
    <x v="0"/>
    <x v="0"/>
    <x v="0"/>
  </r>
  <r>
    <x v="147"/>
    <s v="Jaxon"/>
    <s v="Anderson"/>
    <d v="2019-02-14T00:00:00"/>
    <x v="0"/>
    <s v="Production Technician II"/>
    <s v="Christopher Adams"/>
    <s v="jaxon.anderson@bilearner.com"/>
    <x v="8"/>
    <x v="0"/>
    <s v="Part-Time"/>
    <s v="Zone A"/>
    <s v="Temporary"/>
    <x v="0"/>
    <m/>
    <x v="2"/>
    <s v="Wireline Construction"/>
    <s v="22-06-1943"/>
    <s v="MA"/>
    <x v="3"/>
    <x v="0"/>
    <n v="22415"/>
    <x v="0"/>
    <s v="Married"/>
    <x v="0"/>
    <x v="0"/>
    <x v="0"/>
  </r>
  <r>
    <x v="148"/>
    <s v="Precious"/>
    <s v="Caldwell"/>
    <d v="2022-03-17T00:00:00"/>
    <x v="0"/>
    <s v="Production Technician II"/>
    <s v="Brittany Brown"/>
    <s v="precious.caldwell@bilearner.com"/>
    <x v="1"/>
    <x v="0"/>
    <s v="Part-Time"/>
    <s v="Zone C"/>
    <s v="Temporary"/>
    <x v="0"/>
    <m/>
    <x v="2"/>
    <s v="Field Operations"/>
    <s v="17-09-1941"/>
    <s v="MA"/>
    <x v="31"/>
    <x v="0"/>
    <n v="5855"/>
    <x v="1"/>
    <s v="Married"/>
    <x v="0"/>
    <x v="0"/>
    <x v="0"/>
  </r>
  <r>
    <x v="149"/>
    <s v="Yahir"/>
    <s v="Serrano"/>
    <d v="2020-08-05T00:00:00"/>
    <x v="0"/>
    <s v="Production Technician I"/>
    <s v="Riley Schultz"/>
    <s v="yahir.serrano@bilearner.com"/>
    <x v="5"/>
    <x v="0"/>
    <s v="Part-Time"/>
    <s v="Zone A"/>
    <s v="Full-Time"/>
    <x v="0"/>
    <m/>
    <x v="2"/>
    <s v="Aerial"/>
    <d v="1981-03-04T00:00:00"/>
    <s v="MA"/>
    <x v="5"/>
    <x v="0"/>
    <n v="64124"/>
    <x v="2"/>
    <s v="Single"/>
    <x v="0"/>
    <x v="0"/>
    <x v="0"/>
  </r>
  <r>
    <x v="150"/>
    <s v="Krystal"/>
    <s v="Peterson"/>
    <d v="2022-08-23T00:00:00"/>
    <x v="0"/>
    <s v="Production Technician I"/>
    <s v="Bradley Mitchell"/>
    <s v="krystal.peterson@bilearner.com"/>
    <x v="6"/>
    <x v="0"/>
    <s v="Part-Time"/>
    <s v="Zone A"/>
    <s v="Part-Time"/>
    <x v="0"/>
    <m/>
    <x v="2"/>
    <s v="Field Operations"/>
    <s v="29-06-1978"/>
    <s v="MA"/>
    <x v="11"/>
    <x v="1"/>
    <n v="2497"/>
    <x v="1"/>
    <s v="Widowed"/>
    <x v="0"/>
    <x v="0"/>
    <x v="0"/>
  </r>
  <r>
    <x v="151"/>
    <s v="Jadyn"/>
    <s v="Haley"/>
    <d v="2023-01-12T00:00:00"/>
    <x v="0"/>
    <s v="Production Technician I"/>
    <s v="Misty Mcknight"/>
    <s v="jadyn.haley@bilearner.com"/>
    <x v="9"/>
    <x v="0"/>
    <s v="Full-Time"/>
    <s v="Zone A"/>
    <s v="Full-Time"/>
    <x v="0"/>
    <m/>
    <x v="2"/>
    <s v="Engineers"/>
    <d v="1963-02-10T00:00:00"/>
    <s v="MA"/>
    <x v="0"/>
    <x v="0"/>
    <n v="36242"/>
    <x v="4"/>
    <s v="Divorced"/>
    <x v="0"/>
    <x v="0"/>
    <x v="0"/>
  </r>
  <r>
    <x v="152"/>
    <s v="Davis"/>
    <s v="Roberts"/>
    <d v="2020-04-14T00:00:00"/>
    <x v="76"/>
    <s v="Production Technician I"/>
    <s v="Brian Hudson"/>
    <s v="davis.roberts@bilearner.com"/>
    <x v="6"/>
    <x v="1"/>
    <s v="Part-Time"/>
    <s v="Zone A"/>
    <s v="Temporary"/>
    <x v="3"/>
    <s v="Ok though floor sense want future."/>
    <x v="2"/>
    <s v="Field Operations"/>
    <s v="20-10-1941"/>
    <s v="MA"/>
    <x v="11"/>
    <x v="0"/>
    <n v="87428"/>
    <x v="1"/>
    <s v="Divorced"/>
    <x v="0"/>
    <x v="0"/>
    <x v="0"/>
  </r>
  <r>
    <x v="153"/>
    <s v="Meadow"/>
    <s v="Avery"/>
    <d v="2021-09-27T00:00:00"/>
    <x v="77"/>
    <s v="Production Technician I"/>
    <s v="Andrew Perez"/>
    <s v="meadow.avery@bilearner.com"/>
    <x v="5"/>
    <x v="1"/>
    <s v="Full-Time"/>
    <s v="Zone C"/>
    <s v="Part-Time"/>
    <x v="4"/>
    <s v="Leader above room hand collection imagine."/>
    <x v="2"/>
    <s v="Field Operations"/>
    <d v="1987-01-11T00:00:00"/>
    <s v="MA"/>
    <x v="11"/>
    <x v="0"/>
    <n v="76772"/>
    <x v="2"/>
    <s v="Married"/>
    <x v="0"/>
    <x v="0"/>
    <x v="0"/>
  </r>
  <r>
    <x v="154"/>
    <s v="Allyson"/>
    <s v="Owen"/>
    <d v="2018-11-17T00:00:00"/>
    <x v="78"/>
    <s v="Production Technician I"/>
    <s v="Kimberly Marshall"/>
    <s v="allyson.owen@bilearner.com"/>
    <x v="1"/>
    <x v="1"/>
    <s v="Contract"/>
    <s v="Zone A"/>
    <s v="Temporary"/>
    <x v="3"/>
    <s v="Provide machine statement now."/>
    <x v="2"/>
    <s v="Finance &amp; Accounting"/>
    <d v="1951-06-11T00:00:00"/>
    <s v="MA"/>
    <x v="8"/>
    <x v="0"/>
    <n v="21218"/>
    <x v="4"/>
    <s v="Married"/>
    <x v="0"/>
    <x v="0"/>
    <x v="0"/>
  </r>
  <r>
    <x v="155"/>
    <s v="Francisco"/>
    <s v="Simon"/>
    <d v="2019-07-22T00:00:00"/>
    <x v="79"/>
    <s v="Production Technician I"/>
    <s v="Ashley Washington"/>
    <s v="francisco.simon@bilearner.com"/>
    <x v="8"/>
    <x v="1"/>
    <s v="Contract"/>
    <s v="Zone A"/>
    <s v="Full-Time"/>
    <x v="2"/>
    <s v="Science available hard."/>
    <x v="2"/>
    <s v="Billable Consultants"/>
    <s v="20-04-1980"/>
    <s v="MA"/>
    <x v="3"/>
    <x v="1"/>
    <n v="94316"/>
    <x v="3"/>
    <s v="Married"/>
    <x v="0"/>
    <x v="0"/>
    <x v="0"/>
  </r>
  <r>
    <x v="156"/>
    <s v="Trent"/>
    <s v="Christian"/>
    <d v="2019-02-10T00:00:00"/>
    <x v="0"/>
    <s v="Production Technician I"/>
    <s v="Kristen Chan"/>
    <s v="trent.christian@bilearner.com"/>
    <x v="3"/>
    <x v="0"/>
    <s v="Part-Time"/>
    <s v="Zone A"/>
    <s v="Temporary"/>
    <x v="0"/>
    <m/>
    <x v="2"/>
    <s v="Wireline Construction"/>
    <s v="18-03-1996"/>
    <s v="MA"/>
    <x v="16"/>
    <x v="1"/>
    <n v="39746"/>
    <x v="3"/>
    <s v="Married"/>
    <x v="0"/>
    <x v="0"/>
    <x v="0"/>
  </r>
  <r>
    <x v="157"/>
    <s v="Chaya"/>
    <s v="Boyd"/>
    <d v="2018-11-22T00:00:00"/>
    <x v="80"/>
    <s v="Production Technician I"/>
    <s v="Sean Ellis"/>
    <s v="chaya.boyd@bilearner.com"/>
    <x v="4"/>
    <x v="1"/>
    <s v="Full-Time"/>
    <s v="Zone A"/>
    <s v="Full-Time"/>
    <x v="3"/>
    <s v="Himself final success these or card strategy."/>
    <x v="2"/>
    <s v="Field Operations"/>
    <d v="1958-04-07T00:00:00"/>
    <s v="MA"/>
    <x v="18"/>
    <x v="1"/>
    <n v="96001"/>
    <x v="1"/>
    <s v="Widowed"/>
    <x v="0"/>
    <x v="0"/>
    <x v="0"/>
  </r>
  <r>
    <x v="158"/>
    <s v="Nehemiah"/>
    <s v="Rivas"/>
    <d v="2023-04-23T00:00:00"/>
    <x v="0"/>
    <s v="Production Technician I"/>
    <s v="Jennifer Cox"/>
    <s v="nehemiah.rivas@bilearner.com"/>
    <x v="7"/>
    <x v="0"/>
    <s v="Part-Time"/>
    <s v="Zone A"/>
    <s v="Temporary"/>
    <x v="0"/>
    <m/>
    <x v="2"/>
    <s v="Splicing"/>
    <d v="1979-03-06T00:00:00"/>
    <s v="MA"/>
    <x v="27"/>
    <x v="1"/>
    <n v="62733"/>
    <x v="4"/>
    <s v="Divorced"/>
    <x v="0"/>
    <x v="0"/>
    <x v="0"/>
  </r>
  <r>
    <x v="159"/>
    <s v="Wyatt"/>
    <s v="Spence"/>
    <d v="2022-12-26T00:00:00"/>
    <x v="81"/>
    <s v="Production Technician I"/>
    <s v="Kevin Coleman"/>
    <s v="wyatt.spence@bilearner.com"/>
    <x v="2"/>
    <x v="0"/>
    <s v="Part-Time"/>
    <s v="Zone B"/>
    <s v="Full-Time"/>
    <x v="4"/>
    <s v="Help economic analysis campaign young leg."/>
    <x v="2"/>
    <s v="General - Con"/>
    <d v="1976-10-09T00:00:00"/>
    <s v="MA"/>
    <x v="13"/>
    <x v="0"/>
    <n v="66418"/>
    <x v="1"/>
    <s v="Single"/>
    <x v="0"/>
    <x v="0"/>
    <x v="0"/>
  </r>
  <r>
    <x v="160"/>
    <s v="Abram"/>
    <s v="Fisher"/>
    <d v="2020-06-14T00:00:00"/>
    <x v="0"/>
    <s v="Production Technician I"/>
    <s v="Brian Henderson"/>
    <s v="abram.fisher@bilearner.com"/>
    <x v="3"/>
    <x v="0"/>
    <s v="Contract"/>
    <s v="Zone B"/>
    <s v="Part-Time"/>
    <x v="0"/>
    <m/>
    <x v="2"/>
    <s v="Yard (Material Handling)"/>
    <s v="30-08-1954"/>
    <s v="MA"/>
    <x v="33"/>
    <x v="0"/>
    <n v="78453"/>
    <x v="4"/>
    <s v="Widowed"/>
    <x v="0"/>
    <x v="0"/>
    <x v="0"/>
  </r>
  <r>
    <x v="161"/>
    <s v="Jayleen"/>
    <s v="Oconnell"/>
    <d v="2022-03-29T00:00:00"/>
    <x v="82"/>
    <s v="Production Technician I"/>
    <s v="Alyssa Myers DVM"/>
    <s v="jayleen.oconnell@bilearner.com"/>
    <x v="2"/>
    <x v="0"/>
    <s v="Full-Time"/>
    <s v="Zone C"/>
    <s v="Temporary"/>
    <x v="3"/>
    <s v="For law simple design entire while."/>
    <x v="2"/>
    <s v="General - Con"/>
    <s v="17-08-1983"/>
    <s v="MA"/>
    <x v="11"/>
    <x v="0"/>
    <n v="85444"/>
    <x v="1"/>
    <s v="Widowed"/>
    <x v="0"/>
    <x v="0"/>
    <x v="0"/>
  </r>
  <r>
    <x v="162"/>
    <s v="Jordon"/>
    <s v="Meadows"/>
    <d v="2022-12-18T00:00:00"/>
    <x v="0"/>
    <s v="Production Manager"/>
    <s v="Julie Griffin"/>
    <s v="jordon.meadows@bilearner.com"/>
    <x v="1"/>
    <x v="0"/>
    <s v="Contract"/>
    <s v="Zone A"/>
    <s v="Part-Time"/>
    <x v="0"/>
    <m/>
    <x v="2"/>
    <s v="Project Management - Con"/>
    <d v="1996-07-02T00:00:00"/>
    <s v="MA"/>
    <x v="16"/>
    <x v="0"/>
    <n v="93166"/>
    <x v="2"/>
    <s v="Divorced"/>
    <x v="0"/>
    <x v="0"/>
    <x v="0"/>
  </r>
  <r>
    <x v="163"/>
    <s v="Justice"/>
    <s v="Pineda"/>
    <d v="2019-03-21T00:00:00"/>
    <x v="0"/>
    <s v="Production Manager"/>
    <s v="Curtis Fitzpatrick"/>
    <s v="justice.pineda@bilearner.com"/>
    <x v="8"/>
    <x v="0"/>
    <s v="Part-Time"/>
    <s v="Zone A"/>
    <s v="Part-Time"/>
    <x v="0"/>
    <m/>
    <x v="2"/>
    <s v="General - Sga"/>
    <s v="25-10-1950"/>
    <s v="MA"/>
    <x v="34"/>
    <x v="0"/>
    <n v="12732"/>
    <x v="4"/>
    <s v="Married"/>
    <x v="0"/>
    <x v="0"/>
    <x v="0"/>
  </r>
  <r>
    <x v="164"/>
    <s v="Isiah"/>
    <s v="Decker"/>
    <d v="2021-02-08T00:00:00"/>
    <x v="0"/>
    <s v="Production Manager"/>
    <s v="Elizabeth Garcia"/>
    <s v="isiah.decker@bilearner.com"/>
    <x v="0"/>
    <x v="0"/>
    <s v="Full-Time"/>
    <s v="Zone C"/>
    <s v="Full-Time"/>
    <x v="0"/>
    <m/>
    <x v="2"/>
    <s v="Field Operations"/>
    <d v="1998-09-09T00:00:00"/>
    <s v="MA"/>
    <x v="11"/>
    <x v="0"/>
    <n v="48895"/>
    <x v="4"/>
    <s v="Widowed"/>
    <x v="0"/>
    <x v="0"/>
    <x v="0"/>
  </r>
  <r>
    <x v="165"/>
    <s v="Giada"/>
    <s v="Boone"/>
    <d v="2022-06-06T00:00:00"/>
    <x v="0"/>
    <s v="Production Technician II"/>
    <s v="Michelle Castillo"/>
    <s v="giada.boone@bilearner.com"/>
    <x v="2"/>
    <x v="0"/>
    <s v="Full-Time"/>
    <s v="Zone A"/>
    <s v="Temporary"/>
    <x v="0"/>
    <m/>
    <x v="2"/>
    <s v="Field Operations"/>
    <s v="13-01-1965"/>
    <s v="MA"/>
    <x v="1"/>
    <x v="1"/>
    <n v="73043"/>
    <x v="4"/>
    <s v="Married"/>
    <x v="0"/>
    <x v="0"/>
    <x v="0"/>
  </r>
  <r>
    <x v="166"/>
    <s v="Camryn"/>
    <s v="Guerra"/>
    <d v="2021-11-01T00:00:00"/>
    <x v="0"/>
    <s v="Production Technician II"/>
    <s v="Caroline Grant"/>
    <s v="camryn.guerra@bilearner.com"/>
    <x v="1"/>
    <x v="0"/>
    <s v="Contract"/>
    <s v="Zone B"/>
    <s v="Full-Time"/>
    <x v="0"/>
    <m/>
    <x v="2"/>
    <s v="Field Operations"/>
    <d v="1955-01-09T00:00:00"/>
    <s v="MA"/>
    <x v="11"/>
    <x v="0"/>
    <n v="69064"/>
    <x v="4"/>
    <s v="Single"/>
    <x v="0"/>
    <x v="0"/>
    <x v="0"/>
  </r>
  <r>
    <x v="167"/>
    <s v="Melody"/>
    <s v="Rollins"/>
    <d v="2023-01-19T00:00:00"/>
    <x v="0"/>
    <s v="Production Technician II"/>
    <s v="Mark Ellis"/>
    <s v="melody.rollins@bilearner.com"/>
    <x v="8"/>
    <x v="0"/>
    <s v="Contract"/>
    <s v="Zone A"/>
    <s v="Full-Time"/>
    <x v="0"/>
    <m/>
    <x v="2"/>
    <s v="Field Operations"/>
    <d v="1951-10-01T00:00:00"/>
    <s v="MA"/>
    <x v="35"/>
    <x v="0"/>
    <n v="85041"/>
    <x v="2"/>
    <s v="Married"/>
    <x v="0"/>
    <x v="0"/>
    <x v="0"/>
  </r>
  <r>
    <x v="168"/>
    <s v="Lucia"/>
    <s v="Cummings"/>
    <d v="2020-07-30T00:00:00"/>
    <x v="0"/>
    <s v="Production Technician II"/>
    <s v="Mrs. Danielle Dickerson DDS"/>
    <s v="lucia.cummings@bilearner.com"/>
    <x v="0"/>
    <x v="0"/>
    <s v="Contract"/>
    <s v="Zone B"/>
    <s v="Part-Time"/>
    <x v="0"/>
    <m/>
    <x v="2"/>
    <s v="Field Operations"/>
    <s v="15-09-1960"/>
    <s v="MA"/>
    <x v="15"/>
    <x v="0"/>
    <n v="66037"/>
    <x v="1"/>
    <s v="Single"/>
    <x v="0"/>
    <x v="0"/>
    <x v="0"/>
  </r>
  <r>
    <x v="169"/>
    <s v="Jaylen"/>
    <s v="Serrano"/>
    <d v="2023-07-16T00:00:00"/>
    <x v="0"/>
    <s v="Production Technician II"/>
    <s v="Stacy Ellis"/>
    <s v="jaylen.serrano@bilearner.com"/>
    <x v="9"/>
    <x v="0"/>
    <s v="Part-Time"/>
    <s v="Zone C"/>
    <s v="Full-Time"/>
    <x v="0"/>
    <m/>
    <x v="2"/>
    <s v="Underground"/>
    <s v="18-07-1951"/>
    <s v="MA"/>
    <x v="11"/>
    <x v="0"/>
    <n v="53112"/>
    <x v="0"/>
    <s v="Single"/>
    <x v="0"/>
    <x v="0"/>
    <x v="0"/>
  </r>
  <r>
    <x v="170"/>
    <s v="Jayson"/>
    <s v="Bright"/>
    <d v="2022-06-16T00:00:00"/>
    <x v="0"/>
    <s v="Production Technician I"/>
    <s v="Hannah Bailey"/>
    <s v="jayson.bright@bilearner.com"/>
    <x v="4"/>
    <x v="0"/>
    <s v="Part-Time"/>
    <s v="Zone A"/>
    <s v="Part-Time"/>
    <x v="0"/>
    <m/>
    <x v="2"/>
    <s v="Field Operations"/>
    <s v="24-07-1953"/>
    <s v="MA"/>
    <x v="11"/>
    <x v="0"/>
    <n v="93320"/>
    <x v="3"/>
    <s v="Single"/>
    <x v="0"/>
    <x v="0"/>
    <x v="0"/>
  </r>
  <r>
    <x v="171"/>
    <s v="Carlie"/>
    <s v="Wilkerson"/>
    <d v="2021-06-13T00:00:00"/>
    <x v="83"/>
    <s v="Production Technician I"/>
    <s v="Charles Rogers"/>
    <s v="carlie.wilkerson@bilearner.com"/>
    <x v="6"/>
    <x v="1"/>
    <s v="Full-Time"/>
    <s v="Zone C"/>
    <s v="Full-Time"/>
    <x v="2"/>
    <s v="Truth game down which."/>
    <x v="2"/>
    <s v="Engineers"/>
    <s v="20-05-1952"/>
    <s v="MA"/>
    <x v="0"/>
    <x v="1"/>
    <n v="39849"/>
    <x v="1"/>
    <s v="Married"/>
    <x v="0"/>
    <x v="0"/>
    <x v="0"/>
  </r>
  <r>
    <x v="172"/>
    <s v="Kaylyn"/>
    <s v="Patrick"/>
    <d v="2020-11-14T00:00:00"/>
    <x v="84"/>
    <s v="Production Technician I"/>
    <s v="Christine Foster"/>
    <s v="kaylyn.patrick@bilearner.com"/>
    <x v="0"/>
    <x v="1"/>
    <s v="Full-Time"/>
    <s v="Zone C"/>
    <s v="Full-Time"/>
    <x v="3"/>
    <s v="Sure trip sound action."/>
    <x v="2"/>
    <s v="Isp"/>
    <s v="30-01-1968"/>
    <s v="MA"/>
    <x v="16"/>
    <x v="0"/>
    <n v="38596"/>
    <x v="2"/>
    <s v="Widowed"/>
    <x v="0"/>
    <x v="0"/>
    <x v="0"/>
  </r>
  <r>
    <x v="173"/>
    <s v="Evie"/>
    <s v="Pope"/>
    <d v="2020-06-16T00:00:00"/>
    <x v="85"/>
    <s v="Production Technician I"/>
    <s v="Tyler Brown"/>
    <s v="evie.pope@bilearner.com"/>
    <x v="9"/>
    <x v="1"/>
    <s v="Full-Time"/>
    <s v="Zone C"/>
    <s v="Temporary"/>
    <x v="3"/>
    <s v="Treatment power card almost pretty sister."/>
    <x v="2"/>
    <s v="Field Operations"/>
    <d v="1973-10-12T00:00:00"/>
    <s v="MA"/>
    <x v="36"/>
    <x v="0"/>
    <n v="31731"/>
    <x v="4"/>
    <s v="Widowed"/>
    <x v="0"/>
    <x v="0"/>
    <x v="0"/>
  </r>
  <r>
    <x v="174"/>
    <s v="Nayeli"/>
    <s v="Kelley"/>
    <d v="2018-12-20T00:00:00"/>
    <x v="86"/>
    <s v="Production Technician I"/>
    <s v="Holly Nichols"/>
    <s v="nayeli.kelley@bilearner.com"/>
    <x v="6"/>
    <x v="1"/>
    <s v="Full-Time"/>
    <s v="Zone A"/>
    <s v="Part-Time"/>
    <x v="2"/>
    <s v="Reduce subject positive war score interesting."/>
    <x v="2"/>
    <s v="Catv"/>
    <d v="1996-04-08T00:00:00"/>
    <s v="MA"/>
    <x v="11"/>
    <x v="0"/>
    <n v="38710"/>
    <x v="1"/>
    <s v="Divorced"/>
    <x v="0"/>
    <x v="0"/>
    <x v="0"/>
  </r>
  <r>
    <x v="175"/>
    <s v="Krista"/>
    <s v="Franco"/>
    <d v="2022-10-29T00:00:00"/>
    <x v="0"/>
    <s v="Production Technician I"/>
    <s v="Jennifer Phillips"/>
    <s v="krista.franco@bilearner.com"/>
    <x v="5"/>
    <x v="0"/>
    <s v="Contract"/>
    <s v="Zone A"/>
    <s v="Part-Time"/>
    <x v="0"/>
    <m/>
    <x v="2"/>
    <s v="Engineers"/>
    <s v="27-12-1960"/>
    <s v="MA"/>
    <x v="3"/>
    <x v="0"/>
    <n v="7184"/>
    <x v="2"/>
    <s v="Married"/>
    <x v="0"/>
    <x v="0"/>
    <x v="0"/>
  </r>
  <r>
    <x v="176"/>
    <s v="Teresa"/>
    <s v="Farrell"/>
    <d v="2020-07-20T00:00:00"/>
    <x v="0"/>
    <s v="Production Technician I"/>
    <s v="Shannon Cruz"/>
    <s v="teresa.farrell@bilearner.com"/>
    <x v="1"/>
    <x v="0"/>
    <s v="Contract"/>
    <s v="Zone A"/>
    <s v="Temporary"/>
    <x v="0"/>
    <m/>
    <x v="2"/>
    <s v="Aerial"/>
    <d v="1968-06-07T00:00:00"/>
    <s v="MA"/>
    <x v="5"/>
    <x v="0"/>
    <n v="13425"/>
    <x v="4"/>
    <s v="Married"/>
    <x v="0"/>
    <x v="0"/>
    <x v="0"/>
  </r>
  <r>
    <x v="177"/>
    <s v="Dorian"/>
    <s v="Fox"/>
    <d v="2021-10-03T00:00:00"/>
    <x v="87"/>
    <s v="Production Technician I"/>
    <s v="Jamie Lowe"/>
    <s v="dorian.fox@bilearner.com"/>
    <x v="8"/>
    <x v="1"/>
    <s v="Contract"/>
    <s v="Zone C"/>
    <s v="Part-Time"/>
    <x v="1"/>
    <s v="Occur air as along approach."/>
    <x v="2"/>
    <s v="Field Operations"/>
    <d v="1959-07-05T00:00:00"/>
    <s v="MA"/>
    <x v="11"/>
    <x v="1"/>
    <n v="93796"/>
    <x v="4"/>
    <s v="Single"/>
    <x v="0"/>
    <x v="0"/>
    <x v="0"/>
  </r>
  <r>
    <x v="178"/>
    <s v="Madeleine"/>
    <s v="Sherman"/>
    <d v="2022-07-16T00:00:00"/>
    <x v="0"/>
    <s v="Production Technician I"/>
    <s v="Paige Calderon"/>
    <s v="madeleine.sherman@bilearner.com"/>
    <x v="3"/>
    <x v="0"/>
    <s v="Part-Time"/>
    <s v="Zone A"/>
    <s v="Full-Time"/>
    <x v="0"/>
    <m/>
    <x v="2"/>
    <s v="Aerial"/>
    <d v="1990-08-09T00:00:00"/>
    <s v="MA"/>
    <x v="7"/>
    <x v="1"/>
    <n v="92453"/>
    <x v="0"/>
    <s v="Divorced"/>
    <x v="0"/>
    <x v="0"/>
    <x v="0"/>
  </r>
  <r>
    <x v="179"/>
    <s v="Allan"/>
    <s v="Butler"/>
    <d v="2020-06-30T00:00:00"/>
    <x v="0"/>
    <s v="Production Technician I"/>
    <s v="Jacob Taylor"/>
    <s v="allan.butler@bilearner.com"/>
    <x v="4"/>
    <x v="0"/>
    <s v="Full-Time"/>
    <s v="Zone B"/>
    <s v="Full-Time"/>
    <x v="0"/>
    <m/>
    <x v="2"/>
    <s v="Underground"/>
    <s v="30-11-1944"/>
    <s v="MA"/>
    <x v="11"/>
    <x v="1"/>
    <n v="10449"/>
    <x v="3"/>
    <s v="Single"/>
    <x v="0"/>
    <x v="0"/>
    <x v="0"/>
  </r>
  <r>
    <x v="180"/>
    <s v="Nevaeh"/>
    <s v="Davila"/>
    <d v="2021-06-13T00:00:00"/>
    <x v="0"/>
    <s v="Production Technician I"/>
    <s v="Sandra Pollard"/>
    <s v="nevaeh.davila@bilearner.com"/>
    <x v="7"/>
    <x v="0"/>
    <s v="Full-Time"/>
    <s v="Zone C"/>
    <s v="Part-Time"/>
    <x v="0"/>
    <m/>
    <x v="2"/>
    <s v="Wireline Construction"/>
    <s v="16-06-1993"/>
    <s v="MA"/>
    <x v="11"/>
    <x v="1"/>
    <n v="14795"/>
    <x v="4"/>
    <s v="Married"/>
    <x v="0"/>
    <x v="0"/>
    <x v="0"/>
  </r>
  <r>
    <x v="181"/>
    <s v="Gunnar"/>
    <s v="Webster"/>
    <d v="2020-12-29T00:00:00"/>
    <x v="88"/>
    <s v="Production Technician I"/>
    <s v="Alex Cox"/>
    <s v="gunnar.webster@bilearner.com"/>
    <x v="2"/>
    <x v="0"/>
    <s v="Full-Time"/>
    <s v="Zone C"/>
    <s v="Temporary"/>
    <x v="2"/>
    <s v="Here best worry rich might about yourself."/>
    <x v="2"/>
    <s v="Splicing"/>
    <d v="1973-09-12T00:00:00"/>
    <s v="MA"/>
    <x v="27"/>
    <x v="0"/>
    <n v="60901"/>
    <x v="0"/>
    <s v="Divorced"/>
    <x v="0"/>
    <x v="0"/>
    <x v="0"/>
  </r>
  <r>
    <x v="182"/>
    <s v="Aydin"/>
    <s v="Tate"/>
    <d v="2022-02-03T00:00:00"/>
    <x v="0"/>
    <s v="Production Technician I"/>
    <s v="Jon Adams"/>
    <s v="aydin.tate@bilearner.com"/>
    <x v="0"/>
    <x v="0"/>
    <s v="Part-Time"/>
    <s v="Zone A"/>
    <s v="Full-Time"/>
    <x v="0"/>
    <m/>
    <x v="2"/>
    <s v="Catv"/>
    <s v="18-12-1946"/>
    <s v="MA"/>
    <x v="18"/>
    <x v="0"/>
    <n v="64083"/>
    <x v="0"/>
    <s v="Married"/>
    <x v="0"/>
    <x v="0"/>
    <x v="0"/>
  </r>
  <r>
    <x v="183"/>
    <s v="Patrick"/>
    <s v="Mckinney"/>
    <d v="2022-01-10T00:00:00"/>
    <x v="89"/>
    <s v="Production Technician I"/>
    <s v="Cassandra Cox"/>
    <s v="patrick.mckinney@bilearner.com"/>
    <x v="9"/>
    <x v="0"/>
    <s v="Full-Time"/>
    <s v="Zone B"/>
    <s v="Temporary"/>
    <x v="1"/>
    <s v="New out peace director fish."/>
    <x v="2"/>
    <s v="Wireline Construction"/>
    <d v="1951-01-10T00:00:00"/>
    <s v="MA"/>
    <x v="1"/>
    <x v="0"/>
    <n v="50781"/>
    <x v="3"/>
    <s v="Divorced"/>
    <x v="0"/>
    <x v="0"/>
    <x v="0"/>
  </r>
  <r>
    <x v="184"/>
    <s v="Milagros"/>
    <s v="Foley"/>
    <d v="2018-12-13T00:00:00"/>
    <x v="0"/>
    <s v="Production Manager"/>
    <s v="Lucas Duffy"/>
    <s v="milagros.foley@bilearner.com"/>
    <x v="6"/>
    <x v="0"/>
    <s v="Part-Time"/>
    <s v="Zone A"/>
    <s v="Full-Time"/>
    <x v="0"/>
    <m/>
    <x v="2"/>
    <s v="Fielders"/>
    <s v="22-02-1973"/>
    <s v="MA"/>
    <x v="0"/>
    <x v="0"/>
    <n v="67399"/>
    <x v="4"/>
    <s v="Widowed"/>
    <x v="0"/>
    <x v="0"/>
    <x v="0"/>
  </r>
  <r>
    <x v="185"/>
    <s v="Rachael"/>
    <s v="Buck"/>
    <d v="2021-03-03T00:00:00"/>
    <x v="0"/>
    <s v="Production Manager"/>
    <s v="Ashley Ellis"/>
    <s v="rachael.buck@bilearner.com"/>
    <x v="5"/>
    <x v="0"/>
    <s v="Full-Time"/>
    <s v="Zone A"/>
    <s v="Temporary"/>
    <x v="0"/>
    <m/>
    <x v="2"/>
    <s v="Splicing"/>
    <s v="25-08-1983"/>
    <s v="MA"/>
    <x v="37"/>
    <x v="0"/>
    <n v="82086"/>
    <x v="3"/>
    <s v="Single"/>
    <x v="0"/>
    <x v="0"/>
    <x v="0"/>
  </r>
  <r>
    <x v="186"/>
    <s v="Rigoberto"/>
    <s v="Townsend"/>
    <d v="2021-07-04T00:00:00"/>
    <x v="0"/>
    <s v="Production Manager"/>
    <s v="Allison Figueroa"/>
    <s v="rigoberto.townsend@bilearner.com"/>
    <x v="1"/>
    <x v="0"/>
    <s v="Part-Time"/>
    <s v="Zone A"/>
    <s v="Full-Time"/>
    <x v="0"/>
    <m/>
    <x v="2"/>
    <s v="Aerial"/>
    <s v="15-09-1997"/>
    <s v="MA"/>
    <x v="7"/>
    <x v="0"/>
    <n v="97001"/>
    <x v="0"/>
    <s v="Single"/>
    <x v="0"/>
    <x v="0"/>
    <x v="0"/>
  </r>
  <r>
    <x v="187"/>
    <s v="Reagan"/>
    <s v="Odonnell"/>
    <d v="2020-02-06T00:00:00"/>
    <x v="90"/>
    <s v="Production Technician II"/>
    <s v="Alex Bernard"/>
    <s v="reagan.odonnell@bilearner.com"/>
    <x v="2"/>
    <x v="1"/>
    <s v="Contract"/>
    <s v="Zone B"/>
    <s v="Part-Time"/>
    <x v="4"/>
    <s v="Direction west appear son school anything."/>
    <x v="2"/>
    <s v="General - Sga"/>
    <s v="28-05-1979"/>
    <s v="MA"/>
    <x v="38"/>
    <x v="1"/>
    <n v="13562"/>
    <x v="0"/>
    <s v="Divorced"/>
    <x v="0"/>
    <x v="0"/>
    <x v="0"/>
  </r>
  <r>
    <x v="188"/>
    <s v="Roy"/>
    <s v="Morse"/>
    <d v="2020-06-28T00:00:00"/>
    <x v="91"/>
    <s v="Production Technician II"/>
    <s v="Micheal Bryant"/>
    <s v="roy.morse@bilearner.com"/>
    <x v="1"/>
    <x v="1"/>
    <s v="Contract"/>
    <s v="Zone C"/>
    <s v="Full-Time"/>
    <x v="1"/>
    <s v="Somebody pass again say cultural."/>
    <x v="2"/>
    <s v="General - Eng"/>
    <d v="1988-07-03T00:00:00"/>
    <s v="MA"/>
    <x v="0"/>
    <x v="0"/>
    <n v="55949"/>
    <x v="4"/>
    <s v="Married"/>
    <x v="0"/>
    <x v="0"/>
    <x v="0"/>
  </r>
  <r>
    <x v="189"/>
    <s v="Rafael"/>
    <s v="Buchanan"/>
    <d v="2020-12-22T00:00:00"/>
    <x v="4"/>
    <s v="Production Technician II"/>
    <s v="Bryan Simpson"/>
    <s v="rafael.buchanan@bilearner.com"/>
    <x v="8"/>
    <x v="1"/>
    <s v="Contract"/>
    <s v="Zone B"/>
    <s v="Full-Time"/>
    <x v="3"/>
    <s v="Table day sit wish attention marriage cause."/>
    <x v="2"/>
    <s v="Project Management - Eng"/>
    <s v="20-04-1998"/>
    <s v="MA"/>
    <x v="3"/>
    <x v="0"/>
    <n v="88496"/>
    <x v="3"/>
    <s v="Married"/>
    <x v="0"/>
    <x v="0"/>
    <x v="0"/>
  </r>
  <r>
    <x v="190"/>
    <s v="Kaitlynn"/>
    <s v="Herman"/>
    <d v="2019-11-24T00:00:00"/>
    <x v="0"/>
    <s v="Production Technician II"/>
    <s v="Tamara Carter"/>
    <s v="kaitlynn.herman@bilearner.com"/>
    <x v="0"/>
    <x v="0"/>
    <s v="Full-Time"/>
    <s v="Zone B"/>
    <s v="Full-Time"/>
    <x v="0"/>
    <m/>
    <x v="2"/>
    <s v="Wireline Construction"/>
    <s v="25-04-1978"/>
    <s v="MA"/>
    <x v="12"/>
    <x v="0"/>
    <n v="55947"/>
    <x v="0"/>
    <s v="Divorced"/>
    <x v="0"/>
    <x v="0"/>
    <x v="0"/>
  </r>
  <r>
    <x v="191"/>
    <s v="Marquise"/>
    <s v="Santana"/>
    <d v="2022-09-23T00:00:00"/>
    <x v="0"/>
    <s v="Production Technician II"/>
    <s v="Bryan Harris"/>
    <s v="marquise.santana@bilearner.com"/>
    <x v="9"/>
    <x v="0"/>
    <s v="Full-Time"/>
    <s v="Zone C"/>
    <s v="Full-Time"/>
    <x v="0"/>
    <m/>
    <x v="2"/>
    <s v="General - Con"/>
    <d v="1988-07-12T00:00:00"/>
    <s v="MA"/>
    <x v="18"/>
    <x v="0"/>
    <n v="75540"/>
    <x v="2"/>
    <s v="Single"/>
    <x v="0"/>
    <x v="0"/>
    <x v="0"/>
  </r>
  <r>
    <x v="192"/>
    <s v="Jamarion"/>
    <s v="Mitchell"/>
    <d v="2020-02-06T00:00:00"/>
    <x v="92"/>
    <s v="Production Technician I"/>
    <s v="Anna Meyers"/>
    <s v="jamarion.mitchell@bilearner.com"/>
    <x v="4"/>
    <x v="1"/>
    <s v="Full-Time"/>
    <s v="Zone B"/>
    <s v="Temporary"/>
    <x v="1"/>
    <s v="Onto focus address treat before ability."/>
    <x v="2"/>
    <s v="Aerial"/>
    <s v="18-09-1950"/>
    <s v="MA"/>
    <x v="1"/>
    <x v="0"/>
    <n v="68342"/>
    <x v="0"/>
    <s v="Married"/>
    <x v="0"/>
    <x v="0"/>
    <x v="0"/>
  </r>
  <r>
    <x v="193"/>
    <s v="Gabrielle"/>
    <s v="Hardy"/>
    <d v="2019-01-14T00:00:00"/>
    <x v="93"/>
    <s v="Production Technician I"/>
    <s v="Christopher Levy"/>
    <s v="gabrielle.hardy@bilearner.com"/>
    <x v="6"/>
    <x v="1"/>
    <s v="Full-Time"/>
    <s v="Zone C"/>
    <s v="Temporary"/>
    <x v="3"/>
    <s v="Tonight answer benefit second commercial law."/>
    <x v="2"/>
    <s v="Field Operations"/>
    <d v="1953-08-03T00:00:00"/>
    <s v="MA"/>
    <x v="1"/>
    <x v="1"/>
    <n v="5779"/>
    <x v="1"/>
    <s v="Widowed"/>
    <x v="0"/>
    <x v="0"/>
    <x v="0"/>
  </r>
  <r>
    <x v="194"/>
    <s v="Savion"/>
    <s v="Stokes"/>
    <d v="2019-06-25T00:00:00"/>
    <x v="94"/>
    <s v="Production Technician I"/>
    <s v="David Maddox"/>
    <s v="savion.stokes@bilearner.com"/>
    <x v="7"/>
    <x v="2"/>
    <s v="Part-Time"/>
    <s v="Zone C"/>
    <s v="Part-Time"/>
    <x v="4"/>
    <s v="Window management move."/>
    <x v="2"/>
    <s v="Wireline Construction"/>
    <s v="27-03-1967"/>
    <s v="MA"/>
    <x v="1"/>
    <x v="0"/>
    <n v="91065"/>
    <x v="3"/>
    <s v="Widowed"/>
    <x v="0"/>
    <x v="0"/>
    <x v="0"/>
  </r>
  <r>
    <x v="195"/>
    <s v="Trevin"/>
    <s v="Summers"/>
    <d v="2019-03-09T00:00:00"/>
    <x v="0"/>
    <s v="Production Technician I"/>
    <s v="John Lambert"/>
    <s v="trevin.summers@bilearner.com"/>
    <x v="3"/>
    <x v="0"/>
    <s v="Part-Time"/>
    <s v="Zone C"/>
    <s v="Temporary"/>
    <x v="0"/>
    <m/>
    <x v="2"/>
    <s v="General - Eng"/>
    <d v="1978-07-11T00:00:00"/>
    <s v="MA"/>
    <x v="24"/>
    <x v="0"/>
    <n v="47386"/>
    <x v="4"/>
    <s v="Married"/>
    <x v="0"/>
    <x v="0"/>
    <x v="0"/>
  </r>
  <r>
    <x v="196"/>
    <s v="Hailie"/>
    <s v="Bell"/>
    <d v="2020-06-13T00:00:00"/>
    <x v="0"/>
    <s v="Production Technician I"/>
    <s v="Anthony Cross"/>
    <s v="hailie.bell@bilearner.com"/>
    <x v="2"/>
    <x v="0"/>
    <s v="Full-Time"/>
    <s v="Zone B"/>
    <s v="Part-Time"/>
    <x v="0"/>
    <m/>
    <x v="2"/>
    <s v="Safety"/>
    <d v="1958-12-06T00:00:00"/>
    <s v="MA"/>
    <x v="4"/>
    <x v="0"/>
    <n v="38009"/>
    <x v="3"/>
    <s v="Divorced"/>
    <x v="0"/>
    <x v="0"/>
    <x v="0"/>
  </r>
  <r>
    <x v="197"/>
    <s v="Audrey"/>
    <s v="Stevens"/>
    <d v="2019-01-22T00:00:00"/>
    <x v="0"/>
    <s v="Production Technician I"/>
    <s v="Daniel Blackburn"/>
    <s v="audrey.stevens@bilearner.com"/>
    <x v="1"/>
    <x v="0"/>
    <s v="Contract"/>
    <s v="Zone B"/>
    <s v="Part-Time"/>
    <x v="0"/>
    <m/>
    <x v="2"/>
    <s v="Field Operations"/>
    <s v="28-09-1952"/>
    <s v="MA"/>
    <x v="11"/>
    <x v="0"/>
    <n v="61843"/>
    <x v="1"/>
    <s v="Married"/>
    <x v="0"/>
    <x v="0"/>
    <x v="0"/>
  </r>
  <r>
    <x v="198"/>
    <s v="Jason"/>
    <s v="Munoz"/>
    <d v="2020-12-12T00:00:00"/>
    <x v="0"/>
    <s v="Production Technician I"/>
    <s v="Richard Graves"/>
    <s v="jason.munoz@bilearner.com"/>
    <x v="8"/>
    <x v="0"/>
    <s v="Full-Time"/>
    <s v="Zone B"/>
    <s v="Part-Time"/>
    <x v="0"/>
    <m/>
    <x v="2"/>
    <s v="Field Operations"/>
    <s v="14-04-1950"/>
    <s v="MA"/>
    <x v="11"/>
    <x v="0"/>
    <n v="75258"/>
    <x v="2"/>
    <s v="Widowed"/>
    <x v="0"/>
    <x v="0"/>
    <x v="0"/>
  </r>
  <r>
    <x v="199"/>
    <s v="Carlee"/>
    <s v="Foley"/>
    <d v="2022-04-27T00:00:00"/>
    <x v="0"/>
    <s v="Production Technician I"/>
    <s v="Sheryl Scott"/>
    <s v="carlee.foley@bilearner.com"/>
    <x v="0"/>
    <x v="0"/>
    <s v="Part-Time"/>
    <s v="Zone A"/>
    <s v="Full-Time"/>
    <x v="0"/>
    <m/>
    <x v="2"/>
    <s v="General - Con"/>
    <d v="1977-08-10T00:00:00"/>
    <s v="MA"/>
    <x v="11"/>
    <x v="0"/>
    <n v="62616"/>
    <x v="4"/>
    <s v="Married"/>
    <x v="0"/>
    <x v="0"/>
    <x v="0"/>
  </r>
  <r>
    <x v="200"/>
    <s v="Sarahi"/>
    <s v="Dodson"/>
    <d v="2022-04-11T00:00:00"/>
    <x v="95"/>
    <s v="Production Technician I"/>
    <s v="Robert Hill"/>
    <s v="sarahi.dodson@bilearner.com"/>
    <x v="9"/>
    <x v="1"/>
    <s v="Contract"/>
    <s v="Zone A"/>
    <s v="Part-Time"/>
    <x v="2"/>
    <s v="Information race relate rich poor already make."/>
    <x v="2"/>
    <s v="General - Con"/>
    <s v="27-01-1954"/>
    <s v="MA"/>
    <x v="13"/>
    <x v="1"/>
    <n v="53450"/>
    <x v="4"/>
    <s v="Divorced"/>
    <x v="0"/>
    <x v="0"/>
    <x v="0"/>
  </r>
  <r>
    <x v="201"/>
    <s v="Faith"/>
    <s v="Carey"/>
    <d v="2022-09-01T00:00:00"/>
    <x v="96"/>
    <s v="Production Technician I"/>
    <s v="Emily Rogers"/>
    <s v="faith.carey@bilearner.com"/>
    <x v="4"/>
    <x v="1"/>
    <s v="Contract"/>
    <s v="Zone B"/>
    <s v="Temporary"/>
    <x v="2"/>
    <s v="Tough that inside relate hundred leave."/>
    <x v="2"/>
    <s v="Wireline Construction"/>
    <s v="20-06-1983"/>
    <s v="MA"/>
    <x v="6"/>
    <x v="1"/>
    <n v="9799"/>
    <x v="2"/>
    <s v="Widowed"/>
    <x v="0"/>
    <x v="0"/>
    <x v="0"/>
  </r>
  <r>
    <x v="202"/>
    <s v="Mylie"/>
    <s v="Salazar"/>
    <d v="2018-09-08T00:00:00"/>
    <x v="0"/>
    <s v="Production Technician I"/>
    <s v="Jasmine Johnson"/>
    <s v="mylie.salazar@bilearner.com"/>
    <x v="6"/>
    <x v="0"/>
    <s v="Contract"/>
    <s v="Zone A"/>
    <s v="Part-Time"/>
    <x v="0"/>
    <m/>
    <x v="2"/>
    <s v="Engineers"/>
    <s v="16-01-1987"/>
    <s v="MA"/>
    <x v="0"/>
    <x v="1"/>
    <n v="14153"/>
    <x v="2"/>
    <s v="Divorced"/>
    <x v="0"/>
    <x v="0"/>
    <x v="0"/>
  </r>
  <r>
    <x v="203"/>
    <s v="Pablo"/>
    <s v="Parker"/>
    <d v="2022-11-24T00:00:00"/>
    <x v="97"/>
    <s v="Production Technician I"/>
    <s v="Melissa Tucker"/>
    <s v="pablo.parker@bilearner.com"/>
    <x v="5"/>
    <x v="0"/>
    <s v="Full-Time"/>
    <s v="Zone B"/>
    <s v="Temporary"/>
    <x v="2"/>
    <s v="Attention summer we. Suffer impact imagine we."/>
    <x v="2"/>
    <s v="General - Sga"/>
    <s v="26-08-1948"/>
    <s v="MA"/>
    <x v="9"/>
    <x v="1"/>
    <n v="76112"/>
    <x v="2"/>
    <s v="Married"/>
    <x v="0"/>
    <x v="0"/>
    <x v="0"/>
  </r>
  <r>
    <x v="204"/>
    <s v="Ulises"/>
    <s v="Shea"/>
    <d v="2020-07-23T00:00:00"/>
    <x v="0"/>
    <s v="Production Technician I"/>
    <s v="Timothy Higgins"/>
    <s v="ulises.shea@bilearner.com"/>
    <x v="7"/>
    <x v="0"/>
    <s v="Full-Time"/>
    <s v="Zone C"/>
    <s v="Part-Time"/>
    <x v="0"/>
    <m/>
    <x v="2"/>
    <s v="Yard (Material Handling)"/>
    <d v="1956-04-05T00:00:00"/>
    <s v="MA"/>
    <x v="32"/>
    <x v="0"/>
    <n v="73101"/>
    <x v="3"/>
    <s v="Single"/>
    <x v="0"/>
    <x v="0"/>
    <x v="0"/>
  </r>
  <r>
    <x v="205"/>
    <s v="Bethany"/>
    <s v="Terry"/>
    <d v="2018-12-28T00:00:00"/>
    <x v="20"/>
    <s v="Production Technician I"/>
    <s v="Richard Scott"/>
    <s v="bethany.terry@bilearner.com"/>
    <x v="3"/>
    <x v="0"/>
    <s v="Part-Time"/>
    <s v="Zone C"/>
    <s v="Part-Time"/>
    <x v="2"/>
    <s v="Various step without couple within at gun."/>
    <x v="2"/>
    <s v="Engineers"/>
    <s v="15-02-1956"/>
    <s v="MA"/>
    <x v="39"/>
    <x v="0"/>
    <n v="82378"/>
    <x v="2"/>
    <s v="Divorced"/>
    <x v="0"/>
    <x v="0"/>
    <x v="0"/>
  </r>
  <r>
    <x v="206"/>
    <s v="Kamari"/>
    <s v="Holloway"/>
    <d v="2019-10-01T00:00:00"/>
    <x v="0"/>
    <s v="Production Technician I"/>
    <s v="Hunter Hill"/>
    <s v="kamari.holloway@bilearner.com"/>
    <x v="2"/>
    <x v="0"/>
    <s v="Contract"/>
    <s v="Zone B"/>
    <s v="Full-Time"/>
    <x v="0"/>
    <m/>
    <x v="2"/>
    <s v="Wireline Construction"/>
    <d v="1956-08-07T00:00:00"/>
    <s v="MA"/>
    <x v="11"/>
    <x v="0"/>
    <n v="63878"/>
    <x v="2"/>
    <s v="Divorced"/>
    <x v="0"/>
    <x v="0"/>
    <x v="0"/>
  </r>
  <r>
    <x v="207"/>
    <s v="Jazlene"/>
    <s v="Mcdaniel"/>
    <d v="2019-08-17T00:00:00"/>
    <x v="98"/>
    <s v="Production Manager"/>
    <s v="Melissa Greene"/>
    <s v="jazlene.mcdaniel@bilearner.com"/>
    <x v="1"/>
    <x v="0"/>
    <s v="Contract"/>
    <s v="Zone A"/>
    <s v="Part-Time"/>
    <x v="4"/>
    <s v="Decision example see low someone. Ball week that."/>
    <x v="2"/>
    <s v="Wireline Construction"/>
    <s v="30-12-1979"/>
    <s v="MA"/>
    <x v="11"/>
    <x v="0"/>
    <n v="59862"/>
    <x v="0"/>
    <s v="Single"/>
    <x v="0"/>
    <x v="0"/>
    <x v="0"/>
  </r>
  <r>
    <x v="208"/>
    <s v="Dane"/>
    <s v="Kelly"/>
    <d v="2023-05-31T00:00:00"/>
    <x v="0"/>
    <s v="Production Manager"/>
    <s v="Edwin Guerrero"/>
    <s v="dane.kelly@bilearner.com"/>
    <x v="8"/>
    <x v="0"/>
    <s v="Part-Time"/>
    <s v="Zone A"/>
    <s v="Part-Time"/>
    <x v="0"/>
    <m/>
    <x v="2"/>
    <s v="Wireline Construction"/>
    <d v="1999-04-06T00:00:00"/>
    <s v="MA"/>
    <x v="1"/>
    <x v="0"/>
    <n v="23252"/>
    <x v="4"/>
    <s v="Married"/>
    <x v="0"/>
    <x v="0"/>
    <x v="0"/>
  </r>
  <r>
    <x v="209"/>
    <s v="Camila"/>
    <s v="Dunn"/>
    <d v="2020-12-08T00:00:00"/>
    <x v="99"/>
    <s v="Production Manager"/>
    <s v="Ann Collins"/>
    <s v="camila.dunn@bilearner.com"/>
    <x v="0"/>
    <x v="0"/>
    <s v="Full-Time"/>
    <s v="Zone B"/>
    <s v="Part-Time"/>
    <x v="1"/>
    <s v="Carry parent fight style series challenge."/>
    <x v="2"/>
    <s v="Field Operations"/>
    <s v="24-12-1948"/>
    <s v="MA"/>
    <x v="40"/>
    <x v="0"/>
    <n v="91039"/>
    <x v="1"/>
    <s v="Divorced"/>
    <x v="0"/>
    <x v="0"/>
    <x v="0"/>
  </r>
  <r>
    <x v="210"/>
    <s v="Aurora"/>
    <s v="Frederick"/>
    <d v="2018-11-05T00:00:00"/>
    <x v="100"/>
    <s v="Production Technician II"/>
    <s v="John Miles"/>
    <s v="aurora.frederick@bilearner.com"/>
    <x v="9"/>
    <x v="1"/>
    <s v="Part-Time"/>
    <s v="Zone B"/>
    <s v="Part-Time"/>
    <x v="2"/>
    <s v="Community probably bad day food place which loss."/>
    <x v="2"/>
    <s v="Field Operations"/>
    <d v="1981-11-12T00:00:00"/>
    <s v="MA"/>
    <x v="27"/>
    <x v="1"/>
    <n v="37834"/>
    <x v="4"/>
    <s v="Widowed"/>
    <x v="0"/>
    <x v="0"/>
    <x v="0"/>
  </r>
  <r>
    <x v="211"/>
    <s v="Caylee"/>
    <s v="Nunez"/>
    <d v="2020-08-26T00:00:00"/>
    <x v="101"/>
    <s v="Production Technician II"/>
    <s v="Kevin Mendez"/>
    <s v="caylee.nunez@bilearner.com"/>
    <x v="6"/>
    <x v="1"/>
    <s v="Contract"/>
    <s v="Zone C"/>
    <s v="Full-Time"/>
    <x v="2"/>
    <s v="Start debate hot fact keep return."/>
    <x v="2"/>
    <s v="Engineers"/>
    <s v="27-08-1983"/>
    <s v="MA"/>
    <x v="3"/>
    <x v="0"/>
    <n v="46678"/>
    <x v="3"/>
    <s v="Single"/>
    <x v="0"/>
    <x v="0"/>
    <x v="0"/>
  </r>
  <r>
    <x v="212"/>
    <s v="Tamia"/>
    <s v="Sharp"/>
    <d v="2020-02-23T00:00:00"/>
    <x v="0"/>
    <s v="Production Technician II"/>
    <s v="Joe Miller"/>
    <s v="tamia.sharp@bilearner.com"/>
    <x v="5"/>
    <x v="0"/>
    <s v="Part-Time"/>
    <s v="Zone A"/>
    <s v="Part-Time"/>
    <x v="0"/>
    <m/>
    <x v="2"/>
    <s v="Project Management - Con"/>
    <s v="22-03-1987"/>
    <s v="MA"/>
    <x v="2"/>
    <x v="0"/>
    <n v="41849"/>
    <x v="2"/>
    <s v="Married"/>
    <x v="0"/>
    <x v="0"/>
    <x v="0"/>
  </r>
  <r>
    <x v="213"/>
    <s v="Jaliyah"/>
    <s v="Gamble"/>
    <d v="2022-02-12T00:00:00"/>
    <x v="0"/>
    <s v="Production Technician II"/>
    <s v="Joshua Barnes"/>
    <s v="jaliyah.gamble@bilearner.com"/>
    <x v="1"/>
    <x v="0"/>
    <s v="Full-Time"/>
    <s v="Zone B"/>
    <s v="Full-Time"/>
    <x v="0"/>
    <m/>
    <x v="2"/>
    <s v="Splicing"/>
    <s v="19-09-1967"/>
    <s v="MA"/>
    <x v="27"/>
    <x v="0"/>
    <n v="16422"/>
    <x v="1"/>
    <s v="Divorced"/>
    <x v="0"/>
    <x v="0"/>
    <x v="0"/>
  </r>
  <r>
    <x v="214"/>
    <s v="Xander"/>
    <s v="Savage"/>
    <d v="2020-02-13T00:00:00"/>
    <x v="0"/>
    <s v="Production Technician II"/>
    <s v="Daniel Benson"/>
    <s v="xander.savage@bilearner.com"/>
    <x v="8"/>
    <x v="0"/>
    <s v="Contract"/>
    <s v="Zone C"/>
    <s v="Temporary"/>
    <x v="0"/>
    <m/>
    <x v="2"/>
    <s v="Aerial"/>
    <s v="18-07-1983"/>
    <s v="MA"/>
    <x v="11"/>
    <x v="0"/>
    <n v="79625"/>
    <x v="1"/>
    <s v="Widowed"/>
    <x v="0"/>
    <x v="0"/>
    <x v="0"/>
  </r>
  <r>
    <x v="215"/>
    <s v="Marc"/>
    <s v="Crosby"/>
    <d v="2023-02-15T00:00:00"/>
    <x v="102"/>
    <s v="Production Technician I"/>
    <s v="Andrea Smith"/>
    <s v="marc.crosby@bilearner.com"/>
    <x v="3"/>
    <x v="1"/>
    <s v="Part-Time"/>
    <s v="Zone B"/>
    <s v="Part-Time"/>
    <x v="2"/>
    <s v="Rock stage better east bad view."/>
    <x v="2"/>
    <s v="General - Con"/>
    <s v="19-06-1986"/>
    <s v="MA"/>
    <x v="18"/>
    <x v="0"/>
    <n v="11159"/>
    <x v="0"/>
    <s v="Single"/>
    <x v="0"/>
    <x v="0"/>
    <x v="0"/>
  </r>
  <r>
    <x v="216"/>
    <s v="Marques"/>
    <s v="Zimmerman"/>
    <d v="2019-12-03T00:00:00"/>
    <x v="103"/>
    <s v="Production Technician I"/>
    <s v="Joshua Johns"/>
    <s v="marques.zimmerman@bilearner.com"/>
    <x v="4"/>
    <x v="1"/>
    <s v="Full-Time"/>
    <s v="Zone B"/>
    <s v="Part-Time"/>
    <x v="2"/>
    <s v="First choose again themselves thing however."/>
    <x v="2"/>
    <s v="Wireline Construction"/>
    <s v="17-07-1960"/>
    <s v="MA"/>
    <x v="9"/>
    <x v="1"/>
    <n v="52300"/>
    <x v="1"/>
    <s v="Single"/>
    <x v="0"/>
    <x v="0"/>
    <x v="0"/>
  </r>
  <r>
    <x v="217"/>
    <s v="Livia"/>
    <s v="Salazar"/>
    <d v="2018-12-31T00:00:00"/>
    <x v="0"/>
    <s v="Production Technician I"/>
    <s v="Robert Watts"/>
    <s v="livia.salazar@bilearner.com"/>
    <x v="2"/>
    <x v="0"/>
    <s v="Full-Time"/>
    <s v="Zone B"/>
    <s v="Temporary"/>
    <x v="0"/>
    <m/>
    <x v="2"/>
    <s v="General - Con"/>
    <s v="15-10-1974"/>
    <s v="MA"/>
    <x v="31"/>
    <x v="0"/>
    <n v="32620"/>
    <x v="0"/>
    <s v="Married"/>
    <x v="0"/>
    <x v="0"/>
    <x v="0"/>
  </r>
  <r>
    <x v="218"/>
    <s v="Alana"/>
    <s v="Choi"/>
    <d v="2020-01-16T00:00:00"/>
    <x v="104"/>
    <s v="Production Technician I"/>
    <s v="Kelly Tate"/>
    <s v="alana.choi@bilearner.com"/>
    <x v="0"/>
    <x v="1"/>
    <s v="Part-Time"/>
    <s v="Zone B"/>
    <s v="Part-Time"/>
    <x v="2"/>
    <s v="Develop think capital player campaign prepare."/>
    <x v="2"/>
    <s v="Engineers"/>
    <d v="1974-09-02T00:00:00"/>
    <s v="MA"/>
    <x v="0"/>
    <x v="0"/>
    <n v="83986"/>
    <x v="3"/>
    <s v="Married"/>
    <x v="0"/>
    <x v="0"/>
    <x v="0"/>
  </r>
  <r>
    <x v="219"/>
    <s v="Levi"/>
    <s v="Lawson"/>
    <d v="2018-11-20T00:00:00"/>
    <x v="105"/>
    <s v="Production Technician I"/>
    <s v="Terry Flores"/>
    <s v="levi.lawson@bilearner.com"/>
    <x v="9"/>
    <x v="1"/>
    <s v="Full-Time"/>
    <s v="Zone C"/>
    <s v="Temporary"/>
    <x v="2"/>
    <s v="Center positive their garden industry."/>
    <x v="2"/>
    <s v="Executive"/>
    <s v="31-12-1949"/>
    <s v="MA"/>
    <x v="9"/>
    <x v="0"/>
    <n v="89298"/>
    <x v="1"/>
    <s v="Single"/>
    <x v="0"/>
    <x v="0"/>
    <x v="0"/>
  </r>
  <r>
    <x v="220"/>
    <s v="Kane"/>
    <s v="Black"/>
    <d v="2022-11-11T00:00:00"/>
    <x v="106"/>
    <s v="Production Technician I"/>
    <s v="Leslie Davis"/>
    <s v="kane.black@bilearner.com"/>
    <x v="6"/>
    <x v="1"/>
    <s v="Part-Time"/>
    <s v="Zone A"/>
    <s v="Part-Time"/>
    <x v="1"/>
    <s v="Deep sea improve miss they nearly measure."/>
    <x v="2"/>
    <s v="Yard (Material Handling)"/>
    <d v="1967-09-04T00:00:00"/>
    <s v="MA"/>
    <x v="2"/>
    <x v="0"/>
    <n v="91837"/>
    <x v="1"/>
    <s v="Single"/>
    <x v="0"/>
    <x v="0"/>
    <x v="0"/>
  </r>
  <r>
    <x v="221"/>
    <s v="Paola"/>
    <s v="Weeks"/>
    <d v="2020-12-18T00:00:00"/>
    <x v="107"/>
    <s v="Production Technician I"/>
    <s v="Sarah Williams"/>
    <s v="paola.weeks@bilearner.com"/>
    <x v="5"/>
    <x v="1"/>
    <s v="Contract"/>
    <s v="Zone A"/>
    <s v="Part-Time"/>
    <x v="1"/>
    <s v="Improve sea attention baby local ahead."/>
    <x v="2"/>
    <s v="People Services"/>
    <s v="26-12-1949"/>
    <s v="MA"/>
    <x v="41"/>
    <x v="0"/>
    <n v="31362"/>
    <x v="1"/>
    <s v="Widowed"/>
    <x v="0"/>
    <x v="0"/>
    <x v="0"/>
  </r>
  <r>
    <x v="222"/>
    <s v="Brooklynn"/>
    <s v="Mack"/>
    <d v="2021-01-26T00:00:00"/>
    <x v="0"/>
    <s v="Production Technician I"/>
    <s v="Luke Miller"/>
    <s v="brooklynn.mack@bilearner.com"/>
    <x v="1"/>
    <x v="0"/>
    <s v="Full-Time"/>
    <s v="Zone C"/>
    <s v="Temporary"/>
    <x v="0"/>
    <m/>
    <x v="2"/>
    <s v="Engineers"/>
    <s v="15-01-1996"/>
    <s v="MA"/>
    <x v="0"/>
    <x v="0"/>
    <n v="3274"/>
    <x v="1"/>
    <s v="Widowed"/>
    <x v="0"/>
    <x v="0"/>
    <x v="0"/>
  </r>
  <r>
    <x v="223"/>
    <s v="Darrell"/>
    <s v="Zamora"/>
    <d v="2021-11-26T00:00:00"/>
    <x v="108"/>
    <s v="Production Technician I"/>
    <s v="Jeremiah Smith"/>
    <s v="darrell.zamora@bilearner.com"/>
    <x v="8"/>
    <x v="1"/>
    <s v="Part-Time"/>
    <s v="Zone B"/>
    <s v="Part-Time"/>
    <x v="4"/>
    <s v="Recently business give."/>
    <x v="2"/>
    <s v="Wireline Construction"/>
    <s v="27-09-1964"/>
    <s v="MA"/>
    <x v="4"/>
    <x v="1"/>
    <n v="71373"/>
    <x v="3"/>
    <s v="Married"/>
    <x v="0"/>
    <x v="0"/>
    <x v="0"/>
  </r>
  <r>
    <x v="224"/>
    <s v="Irvin"/>
    <s v="Warner"/>
    <d v="2023-05-15T00:00:00"/>
    <x v="0"/>
    <s v="Production Technician I"/>
    <s v="Krista Smith"/>
    <s v="irvin.warner@bilearner.com"/>
    <x v="3"/>
    <x v="0"/>
    <s v="Contract"/>
    <s v="Zone C"/>
    <s v="Part-Time"/>
    <x v="0"/>
    <m/>
    <x v="2"/>
    <s v="Finance &amp; Accounting"/>
    <s v="14-01-1957"/>
    <s v="MA"/>
    <x v="21"/>
    <x v="1"/>
    <n v="66660"/>
    <x v="1"/>
    <s v="Married"/>
    <x v="0"/>
    <x v="0"/>
    <x v="0"/>
  </r>
  <r>
    <x v="225"/>
    <s v="Dayton"/>
    <s v="Castro"/>
    <d v="2023-06-20T00:00:00"/>
    <x v="0"/>
    <s v="Production Technician I"/>
    <s v="Eric Greer"/>
    <s v="dayton.castro@bilearner.com"/>
    <x v="4"/>
    <x v="0"/>
    <s v="Full-Time"/>
    <s v="Zone A"/>
    <s v="Full-Time"/>
    <x v="0"/>
    <m/>
    <x v="2"/>
    <s v="Field Operations"/>
    <s v="16-04-1967"/>
    <s v="MA"/>
    <x v="19"/>
    <x v="1"/>
    <n v="26821"/>
    <x v="4"/>
    <s v="Divorced"/>
    <x v="0"/>
    <x v="0"/>
    <x v="0"/>
  </r>
  <r>
    <x v="226"/>
    <s v="Hailey"/>
    <s v="Mckay"/>
    <d v="2019-08-22T00:00:00"/>
    <x v="109"/>
    <s v="Production Technician I"/>
    <s v="Hannah Davis"/>
    <s v="hailey.mckay@bilearner.com"/>
    <x v="7"/>
    <x v="0"/>
    <s v="Part-Time"/>
    <s v="Zone C"/>
    <s v="Part-Time"/>
    <x v="2"/>
    <s v="Relate size according two board."/>
    <x v="2"/>
    <s v="Billable Consultants"/>
    <s v="21-03-1987"/>
    <s v="MA"/>
    <x v="0"/>
    <x v="0"/>
    <n v="89365"/>
    <x v="4"/>
    <s v="Divorced"/>
    <x v="0"/>
    <x v="0"/>
    <x v="0"/>
  </r>
  <r>
    <x v="227"/>
    <s v="Jaquan"/>
    <s v="Rowland"/>
    <d v="2021-08-30T00:00:00"/>
    <x v="0"/>
    <s v="Production Technician I"/>
    <s v="Anthony Murray"/>
    <s v="jaquan.rowland@bilearner.com"/>
    <x v="2"/>
    <x v="0"/>
    <s v="Contract"/>
    <s v="Zone B"/>
    <s v="Full-Time"/>
    <x v="0"/>
    <m/>
    <x v="2"/>
    <s v="Fielders"/>
    <d v="1994-02-12T00:00:00"/>
    <s v="MA"/>
    <x v="0"/>
    <x v="0"/>
    <n v="88976"/>
    <x v="4"/>
    <s v="Widowed"/>
    <x v="0"/>
    <x v="0"/>
    <x v="0"/>
  </r>
  <r>
    <x v="228"/>
    <s v="David"/>
    <s v="Velez"/>
    <d v="2020-01-27T00:00:00"/>
    <x v="0"/>
    <s v="Production Technician I"/>
    <s v="Michael Torres"/>
    <s v="david.velez@bilearner.com"/>
    <x v="0"/>
    <x v="0"/>
    <s v="Part-Time"/>
    <s v="Zone B"/>
    <s v="Part-Time"/>
    <x v="0"/>
    <m/>
    <x v="2"/>
    <s v="Field Operations"/>
    <s v="31-12-1952"/>
    <s v="MA"/>
    <x v="18"/>
    <x v="0"/>
    <n v="43853"/>
    <x v="0"/>
    <s v="Single"/>
    <x v="0"/>
    <x v="0"/>
    <x v="0"/>
  </r>
  <r>
    <x v="229"/>
    <s v="Joslyn"/>
    <s v="Patel"/>
    <d v="2022-03-04T00:00:00"/>
    <x v="0"/>
    <s v="Production Technician I"/>
    <s v="Claire Baker"/>
    <s v="joslyn.patel@bilearner.com"/>
    <x v="9"/>
    <x v="0"/>
    <s v="Contract"/>
    <s v="Zone C"/>
    <s v="Temporary"/>
    <x v="0"/>
    <m/>
    <x v="2"/>
    <s v="Wireline Construction"/>
    <s v="18-09-1974"/>
    <s v="MA"/>
    <x v="26"/>
    <x v="0"/>
    <n v="19697"/>
    <x v="3"/>
    <s v="Widowed"/>
    <x v="0"/>
    <x v="0"/>
    <x v="0"/>
  </r>
  <r>
    <x v="230"/>
    <s v="Colt"/>
    <s v="Archer"/>
    <d v="2020-03-07T00:00:00"/>
    <x v="0"/>
    <s v="Production Manager"/>
    <s v="Michael Garcia"/>
    <s v="colt.archer@bilearner.com"/>
    <x v="6"/>
    <x v="0"/>
    <s v="Contract"/>
    <s v="Zone B"/>
    <s v="Temporary"/>
    <x v="0"/>
    <m/>
    <x v="2"/>
    <s v="Wireless"/>
    <d v="1994-03-10T00:00:00"/>
    <s v="MA"/>
    <x v="11"/>
    <x v="0"/>
    <n v="50000"/>
    <x v="0"/>
    <s v="Married"/>
    <x v="0"/>
    <x v="0"/>
    <x v="0"/>
  </r>
  <r>
    <x v="231"/>
    <s v="Abbigail"/>
    <s v="Cameron"/>
    <d v="2020-03-19T00:00:00"/>
    <x v="0"/>
    <s v="Production Manager"/>
    <s v="Mrs. Leslie Simmons"/>
    <s v="abbigail.cameron@bilearner.com"/>
    <x v="5"/>
    <x v="0"/>
    <s v="Full-Time"/>
    <s v="Zone B"/>
    <s v="Full-Time"/>
    <x v="0"/>
    <m/>
    <x v="2"/>
    <s v="People Services"/>
    <s v="17-03-1947"/>
    <s v="MA"/>
    <x v="42"/>
    <x v="0"/>
    <n v="35033"/>
    <x v="4"/>
    <s v="Single"/>
    <x v="0"/>
    <x v="0"/>
    <x v="0"/>
  </r>
  <r>
    <x v="232"/>
    <s v="Anastasia"/>
    <s v="Escobar"/>
    <d v="2022-07-23T00:00:00"/>
    <x v="0"/>
    <s v="Production Technician II"/>
    <s v="Hannah Cruz"/>
    <s v="anastasia.escobar@bilearner.com"/>
    <x v="2"/>
    <x v="0"/>
    <s v="Full-Time"/>
    <s v="Zone A"/>
    <s v="Part-Time"/>
    <x v="0"/>
    <m/>
    <x v="2"/>
    <s v="Wireline Construction"/>
    <d v="1992-07-05T00:00:00"/>
    <s v="MA"/>
    <x v="3"/>
    <x v="1"/>
    <n v="50676"/>
    <x v="4"/>
    <s v="Divorced"/>
    <x v="0"/>
    <x v="0"/>
    <x v="0"/>
  </r>
  <r>
    <x v="233"/>
    <s v="Ronin"/>
    <s v="Mclaughlin"/>
    <d v="2019-10-18T00:00:00"/>
    <x v="110"/>
    <s v="Production Technician II"/>
    <s v="Claudia Atkinson"/>
    <s v="ronin.mclaughlin@bilearner.com"/>
    <x v="1"/>
    <x v="1"/>
    <s v="Full-Time"/>
    <s v="Zone A"/>
    <s v="Temporary"/>
    <x v="1"/>
    <s v="Learn whatever million."/>
    <x v="2"/>
    <s v="Sales &amp; Marketing"/>
    <s v="19-06-1947"/>
    <s v="MA"/>
    <x v="43"/>
    <x v="0"/>
    <n v="25148"/>
    <x v="0"/>
    <s v="Divorced"/>
    <x v="0"/>
    <x v="0"/>
    <x v="0"/>
  </r>
  <r>
    <x v="234"/>
    <s v="Aliana"/>
    <s v="Pena"/>
    <d v="2020-04-14T00:00:00"/>
    <x v="0"/>
    <s v="Production Technician II"/>
    <s v="Virginia Castro"/>
    <s v="aliana.pena@bilearner.com"/>
    <x v="8"/>
    <x v="0"/>
    <s v="Full-Time"/>
    <s v="Zone B"/>
    <s v="Full-Time"/>
    <x v="0"/>
    <m/>
    <x v="2"/>
    <s v="General - Con"/>
    <s v="17-05-1998"/>
    <s v="MA"/>
    <x v="4"/>
    <x v="0"/>
    <n v="96915"/>
    <x v="4"/>
    <s v="Widowed"/>
    <x v="0"/>
    <x v="0"/>
    <x v="0"/>
  </r>
  <r>
    <x v="235"/>
    <s v="Ramon"/>
    <s v="Goodwin"/>
    <d v="2018-11-25T00:00:00"/>
    <x v="111"/>
    <s v="Production Technician II"/>
    <s v="Tina Morgan"/>
    <s v="ramon.goodwin@bilearner.com"/>
    <x v="0"/>
    <x v="1"/>
    <s v="Part-Time"/>
    <s v="Zone B"/>
    <s v="Full-Time"/>
    <x v="4"/>
    <s v="Source join scientist personal when each."/>
    <x v="2"/>
    <s v="Field Operations"/>
    <d v="1946-11-12T00:00:00"/>
    <s v="MA"/>
    <x v="11"/>
    <x v="0"/>
    <n v="95167"/>
    <x v="2"/>
    <s v="Married"/>
    <x v="0"/>
    <x v="0"/>
    <x v="0"/>
  </r>
  <r>
    <x v="236"/>
    <s v="Cory"/>
    <s v="Saunders"/>
    <d v="2021-03-23T00:00:00"/>
    <x v="23"/>
    <s v="Production Technician II"/>
    <s v="Nancy Gutierrez"/>
    <s v="cory.saunders@bilearner.com"/>
    <x v="9"/>
    <x v="1"/>
    <s v="Part-Time"/>
    <s v="Zone A"/>
    <s v="Part-Time"/>
    <x v="3"/>
    <s v="Practice cover bar reason expect."/>
    <x v="2"/>
    <s v="Yard (Material Handling)"/>
    <s v="17-12-1975"/>
    <s v="MA"/>
    <x v="0"/>
    <x v="0"/>
    <n v="1223"/>
    <x v="0"/>
    <s v="Divorced"/>
    <x v="0"/>
    <x v="0"/>
    <x v="0"/>
  </r>
  <r>
    <x v="237"/>
    <s v="Alessandra"/>
    <s v="Huynh"/>
    <d v="2020-10-27T00:00:00"/>
    <x v="112"/>
    <s v="Production Technician I"/>
    <s v="Brandon Bates"/>
    <s v="alessandra.huynh@bilearner.com"/>
    <x v="4"/>
    <x v="1"/>
    <s v="Part-Time"/>
    <s v="Zone B"/>
    <s v="Part-Time"/>
    <x v="2"/>
    <s v="My live interesting street purpose early."/>
    <x v="2"/>
    <s v="Engineers"/>
    <d v="1968-12-09T00:00:00"/>
    <s v="MA"/>
    <x v="0"/>
    <x v="0"/>
    <n v="31462"/>
    <x v="4"/>
    <s v="Single"/>
    <x v="0"/>
    <x v="0"/>
    <x v="0"/>
  </r>
  <r>
    <x v="238"/>
    <s v="Maeve"/>
    <s v="Holmes"/>
    <d v="2022-06-11T00:00:00"/>
    <x v="113"/>
    <s v="Production Technician I"/>
    <s v="Angela Brooks"/>
    <s v="maeve.holmes@bilearner.com"/>
    <x v="7"/>
    <x v="1"/>
    <s v="Part-Time"/>
    <s v="Zone C"/>
    <s v="Temporary"/>
    <x v="2"/>
    <s v="Guy know tend get best film hold."/>
    <x v="2"/>
    <s v="Splicing"/>
    <d v="2001-09-07T00:00:00"/>
    <s v="MA"/>
    <x v="18"/>
    <x v="0"/>
    <n v="6735"/>
    <x v="3"/>
    <s v="Single"/>
    <x v="0"/>
    <x v="0"/>
    <x v="0"/>
  </r>
  <r>
    <x v="239"/>
    <s v="Alejandra"/>
    <s v="Mclean"/>
    <d v="2020-03-19T00:00:00"/>
    <x v="0"/>
    <s v="Production Technician I"/>
    <s v="Katie Barry"/>
    <s v="alejandra.mclean@bilearner.com"/>
    <x v="3"/>
    <x v="0"/>
    <s v="Contract"/>
    <s v="Zone B"/>
    <s v="Temporary"/>
    <x v="0"/>
    <m/>
    <x v="2"/>
    <s v="Isp"/>
    <d v="1985-11-04T00:00:00"/>
    <s v="MA"/>
    <x v="3"/>
    <x v="0"/>
    <n v="60585"/>
    <x v="1"/>
    <s v="Single"/>
    <x v="0"/>
    <x v="0"/>
    <x v="0"/>
  </r>
  <r>
    <x v="240"/>
    <s v="Reuben"/>
    <s v="Potter"/>
    <d v="2019-11-07T00:00:00"/>
    <x v="114"/>
    <s v="Production Technician I"/>
    <s v="Craig Arias"/>
    <s v="reuben.potter@bilearner.com"/>
    <x v="2"/>
    <x v="1"/>
    <s v="Contract"/>
    <s v="Zone B"/>
    <s v="Full-Time"/>
    <x v="4"/>
    <s v="Fear night field child yard structure."/>
    <x v="2"/>
    <s v="Field Operations"/>
    <s v="13-03-1992"/>
    <s v="MA"/>
    <x v="11"/>
    <x v="0"/>
    <n v="46736"/>
    <x v="0"/>
    <s v="Married"/>
    <x v="0"/>
    <x v="0"/>
    <x v="0"/>
  </r>
  <r>
    <x v="241"/>
    <s v="Marilyn"/>
    <s v="Greer"/>
    <d v="2023-04-24T00:00:00"/>
    <x v="0"/>
    <s v="Production Technician I"/>
    <s v="Luke Carter"/>
    <s v="marilyn.greer@bilearner.com"/>
    <x v="1"/>
    <x v="0"/>
    <s v="Full-Time"/>
    <s v="Zone C"/>
    <s v="Part-Time"/>
    <x v="0"/>
    <m/>
    <x v="2"/>
    <s v="Wireline Construction"/>
    <s v="18-03-1959"/>
    <s v="MA"/>
    <x v="1"/>
    <x v="0"/>
    <n v="35941"/>
    <x v="2"/>
    <s v="Married"/>
    <x v="0"/>
    <x v="0"/>
    <x v="0"/>
  </r>
  <r>
    <x v="242"/>
    <s v="Camila"/>
    <s v="Nichols"/>
    <d v="2020-06-04T00:00:00"/>
    <x v="0"/>
    <s v="Production Technician I"/>
    <s v="Richard Oliver"/>
    <s v="camila.nichols@bilearner.com"/>
    <x v="8"/>
    <x v="0"/>
    <s v="Contract"/>
    <s v="Zone A"/>
    <s v="Temporary"/>
    <x v="0"/>
    <m/>
    <x v="2"/>
    <s v="General - Con"/>
    <d v="1979-07-03T00:00:00"/>
    <s v="MA"/>
    <x v="16"/>
    <x v="0"/>
    <n v="11657"/>
    <x v="2"/>
    <s v="Widowed"/>
    <x v="0"/>
    <x v="0"/>
    <x v="0"/>
  </r>
  <r>
    <x v="243"/>
    <s v="Iris"/>
    <s v="Bruce"/>
    <d v="2022-05-23T00:00:00"/>
    <x v="0"/>
    <s v="Production Technician I"/>
    <s v="Raymond Hernandez"/>
    <s v="iris.bruce@bilearner.com"/>
    <x v="0"/>
    <x v="0"/>
    <s v="Part-Time"/>
    <s v="Zone A"/>
    <s v="Full-Time"/>
    <x v="0"/>
    <m/>
    <x v="2"/>
    <s v="Isp"/>
    <d v="1954-11-02T00:00:00"/>
    <s v="MA"/>
    <x v="18"/>
    <x v="1"/>
    <n v="72528"/>
    <x v="1"/>
    <s v="Married"/>
    <x v="0"/>
    <x v="0"/>
    <x v="0"/>
  </r>
  <r>
    <x v="244"/>
    <s v="Henry"/>
    <s v="Pratt"/>
    <d v="2019-05-17T00:00:00"/>
    <x v="0"/>
    <s v="Production Technician I"/>
    <s v="James Clay"/>
    <s v="henry.pratt@bilearner.com"/>
    <x v="9"/>
    <x v="0"/>
    <s v="Full-Time"/>
    <s v="Zone B"/>
    <s v="Temporary"/>
    <x v="0"/>
    <m/>
    <x v="2"/>
    <s v="Engineers"/>
    <d v="1961-03-02T00:00:00"/>
    <s v="MA"/>
    <x v="18"/>
    <x v="1"/>
    <n v="14705"/>
    <x v="2"/>
    <s v="Widowed"/>
    <x v="0"/>
    <x v="0"/>
    <x v="0"/>
  </r>
  <r>
    <x v="245"/>
    <s v="Kira"/>
    <s v="Soto"/>
    <d v="2018-09-28T00:00:00"/>
    <x v="115"/>
    <s v="Production Technician I"/>
    <s v="Casey Dennis"/>
    <s v="kira.soto@bilearner.com"/>
    <x v="4"/>
    <x v="1"/>
    <s v="Part-Time"/>
    <s v="Zone B"/>
    <s v="Temporary"/>
    <x v="3"/>
    <s v="Control store point."/>
    <x v="2"/>
    <s v="Field Operations"/>
    <s v="14-11-1943"/>
    <s v="MA"/>
    <x v="44"/>
    <x v="1"/>
    <n v="5254"/>
    <x v="0"/>
    <s v="Widowed"/>
    <x v="0"/>
    <x v="0"/>
    <x v="0"/>
  </r>
  <r>
    <x v="246"/>
    <s v="Ashanti"/>
    <s v="Scott"/>
    <d v="2019-03-04T00:00:00"/>
    <x v="0"/>
    <s v="Production Technician I"/>
    <s v="Lisa Gonzalez"/>
    <s v="ashanti.scott@bilearner.com"/>
    <x v="6"/>
    <x v="0"/>
    <s v="Part-Time"/>
    <s v="Zone C"/>
    <s v="Part-Time"/>
    <x v="0"/>
    <m/>
    <x v="2"/>
    <s v="Wireless"/>
    <s v="26-03-1972"/>
    <s v="MA"/>
    <x v="1"/>
    <x v="0"/>
    <n v="94026"/>
    <x v="4"/>
    <s v="Single"/>
    <x v="0"/>
    <x v="0"/>
    <x v="0"/>
  </r>
  <r>
    <x v="247"/>
    <s v="Sarahi"/>
    <s v="Burke"/>
    <d v="2021-03-29T00:00:00"/>
    <x v="116"/>
    <s v="Production Technician I"/>
    <s v="Theresa Miller"/>
    <s v="sarahi.burke@bilearner.com"/>
    <x v="5"/>
    <x v="0"/>
    <s v="Part-Time"/>
    <s v="Zone B"/>
    <s v="Full-Time"/>
    <x v="3"/>
    <s v="Suddenly free computer last spend."/>
    <x v="2"/>
    <s v="Underground"/>
    <d v="1988-09-09T00:00:00"/>
    <s v="MA"/>
    <x v="15"/>
    <x v="0"/>
    <n v="90967"/>
    <x v="2"/>
    <s v="Divorced"/>
    <x v="0"/>
    <x v="0"/>
    <x v="0"/>
  </r>
  <r>
    <x v="248"/>
    <s v="Aimee"/>
    <s v="Terry"/>
    <d v="2019-07-07T00:00:00"/>
    <x v="117"/>
    <s v="Production Technician I"/>
    <s v="Christopher Stewart"/>
    <s v="aimee.terry@bilearner.com"/>
    <x v="7"/>
    <x v="0"/>
    <s v="Full-Time"/>
    <s v="Zone A"/>
    <s v="Part-Time"/>
    <x v="4"/>
    <s v="Seek TV finally impact really build."/>
    <x v="2"/>
    <s v="Field Operations"/>
    <s v="30-11-1996"/>
    <s v="MA"/>
    <x v="22"/>
    <x v="0"/>
    <n v="46879"/>
    <x v="1"/>
    <s v="Divorced"/>
    <x v="0"/>
    <x v="0"/>
    <x v="0"/>
  </r>
  <r>
    <x v="249"/>
    <s v="Jerimiah"/>
    <s v="Jackson"/>
    <d v="2018-09-06T00:00:00"/>
    <x v="0"/>
    <s v="Production Technician I"/>
    <s v="Sheri Pearson"/>
    <s v="jerimiah.jackson@bilearner.com"/>
    <x v="0"/>
    <x v="0"/>
    <s v="Contract"/>
    <s v="Zone B"/>
    <s v="Full-Time"/>
    <x v="0"/>
    <m/>
    <x v="2"/>
    <s v="General - Sga"/>
    <d v="1990-08-12T00:00:00"/>
    <s v="MA"/>
    <x v="5"/>
    <x v="0"/>
    <n v="70353"/>
    <x v="0"/>
    <s v="Widowed"/>
    <x v="0"/>
    <x v="0"/>
    <x v="0"/>
  </r>
  <r>
    <x v="250"/>
    <s v="Callie"/>
    <s v="Murray"/>
    <d v="2018-09-25T00:00:00"/>
    <x v="0"/>
    <s v="Production Technician I"/>
    <s v="Dennis Davis"/>
    <s v="callie.murray@bilearner.com"/>
    <x v="9"/>
    <x v="0"/>
    <s v="Part-Time"/>
    <s v="Zone A"/>
    <s v="Part-Time"/>
    <x v="0"/>
    <m/>
    <x v="2"/>
    <s v="Splicing"/>
    <d v="1948-05-03T00:00:00"/>
    <s v="MA"/>
    <x v="11"/>
    <x v="0"/>
    <n v="27888"/>
    <x v="1"/>
    <s v="Married"/>
    <x v="0"/>
    <x v="0"/>
    <x v="0"/>
  </r>
  <r>
    <x v="251"/>
    <s v="Fabian"/>
    <s v="Young"/>
    <d v="2022-03-11T00:00:00"/>
    <x v="118"/>
    <s v="Production Manager"/>
    <s v="Timothy Hester"/>
    <s v="fabian.young@bilearner.com"/>
    <x v="6"/>
    <x v="0"/>
    <s v="Part-Time"/>
    <s v="Zone A"/>
    <s v="Temporary"/>
    <x v="2"/>
    <s v="Dinner skill guess key building."/>
    <x v="2"/>
    <s v="Project Management - Con"/>
    <s v="21-02-1982"/>
    <s v="MA"/>
    <x v="18"/>
    <x v="0"/>
    <n v="36258"/>
    <x v="1"/>
    <s v="Divorced"/>
    <x v="0"/>
    <x v="0"/>
    <x v="0"/>
  </r>
  <r>
    <x v="252"/>
    <s v="Juliette"/>
    <s v="Morton"/>
    <d v="2020-07-13T00:00:00"/>
    <x v="119"/>
    <s v="Production Manager"/>
    <s v="Thomas Baker"/>
    <s v="juliette.morton@bilearner.com"/>
    <x v="5"/>
    <x v="0"/>
    <s v="Part-Time"/>
    <s v="Zone A"/>
    <s v="Part-Time"/>
    <x v="4"/>
    <s v="Necessary account office."/>
    <x v="2"/>
    <s v="Project Management - Con"/>
    <s v="15-05-1971"/>
    <s v="MA"/>
    <x v="0"/>
    <x v="0"/>
    <n v="17844"/>
    <x v="1"/>
    <s v="Divorced"/>
    <x v="0"/>
    <x v="0"/>
    <x v="0"/>
  </r>
  <r>
    <x v="253"/>
    <s v="Alyvia"/>
    <s v="Sellers"/>
    <d v="2020-06-22T00:00:00"/>
    <x v="0"/>
    <s v="Production Technician II"/>
    <s v="Tracy Ramos"/>
    <s v="alyvia.sellers@bilearner.com"/>
    <x v="2"/>
    <x v="0"/>
    <s v="Contract"/>
    <s v="Zone B"/>
    <s v="Full-Time"/>
    <x v="0"/>
    <m/>
    <x v="2"/>
    <s v="General - Con"/>
    <d v="1950-07-06T00:00:00"/>
    <s v="MA"/>
    <x v="26"/>
    <x v="0"/>
    <n v="87263"/>
    <x v="2"/>
    <s v="Married"/>
    <x v="0"/>
    <x v="0"/>
    <x v="0"/>
  </r>
  <r>
    <x v="254"/>
    <s v="Tyler"/>
    <s v="Gay"/>
    <d v="2019-09-30T00:00:00"/>
    <x v="120"/>
    <s v="Production Technician II"/>
    <s v="Alicia Lindsey"/>
    <s v="tyler.gay@bilearner.com"/>
    <x v="1"/>
    <x v="1"/>
    <s v="Full-Time"/>
    <s v="Zone A"/>
    <s v="Temporary"/>
    <x v="3"/>
    <s v="Shoulder then shake."/>
    <x v="2"/>
    <s v="General - Con"/>
    <s v="24-11-1984"/>
    <s v="MA"/>
    <x v="11"/>
    <x v="0"/>
    <n v="8671"/>
    <x v="0"/>
    <s v="Married"/>
    <x v="0"/>
    <x v="0"/>
    <x v="0"/>
  </r>
  <r>
    <x v="255"/>
    <s v="Noemi"/>
    <s v="Randall"/>
    <d v="2020-01-08T00:00:00"/>
    <x v="0"/>
    <s v="Production Technician II"/>
    <s v="Adam Harmon"/>
    <s v="noemi.randall@bilearner.com"/>
    <x v="8"/>
    <x v="0"/>
    <s v="Contract"/>
    <s v="Zone A"/>
    <s v="Temporary"/>
    <x v="0"/>
    <m/>
    <x v="2"/>
    <s v="Wireline Construction"/>
    <s v="14-08-1991"/>
    <s v="MA"/>
    <x v="11"/>
    <x v="0"/>
    <n v="16520"/>
    <x v="2"/>
    <s v="Widowed"/>
    <x v="0"/>
    <x v="0"/>
    <x v="0"/>
  </r>
  <r>
    <x v="256"/>
    <s v="Jazlene"/>
    <s v="Lozano"/>
    <d v="2021-10-16T00:00:00"/>
    <x v="0"/>
    <s v="Production Technician II"/>
    <s v="Brandon Lane"/>
    <s v="jazlene.lozano@bilearner.com"/>
    <x v="0"/>
    <x v="0"/>
    <s v="Full-Time"/>
    <s v="Zone B"/>
    <s v="Temporary"/>
    <x v="0"/>
    <m/>
    <x v="2"/>
    <s v="Engineers"/>
    <d v="1978-07-11T00:00:00"/>
    <s v="MA"/>
    <x v="0"/>
    <x v="0"/>
    <n v="22868"/>
    <x v="1"/>
    <s v="Divorced"/>
    <x v="0"/>
    <x v="0"/>
    <x v="0"/>
  </r>
  <r>
    <x v="257"/>
    <s v="Jennifer"/>
    <s v="Salazar"/>
    <d v="2022-06-29T00:00:00"/>
    <x v="0"/>
    <s v="Production Technician II"/>
    <s v="Jeremy Thomas"/>
    <s v="jennifer.salazar@bilearner.com"/>
    <x v="9"/>
    <x v="0"/>
    <s v="Full-Time"/>
    <s v="Zone C"/>
    <s v="Temporary"/>
    <x v="0"/>
    <m/>
    <x v="2"/>
    <s v="Aerial"/>
    <s v="16-10-1977"/>
    <s v="MA"/>
    <x v="1"/>
    <x v="0"/>
    <n v="59954"/>
    <x v="4"/>
    <s v="Widowed"/>
    <x v="0"/>
    <x v="0"/>
    <x v="0"/>
  </r>
  <r>
    <x v="258"/>
    <s v="Vaughn"/>
    <s v="Leonard"/>
    <d v="2022-05-01T00:00:00"/>
    <x v="121"/>
    <s v="Production Technician I"/>
    <s v="Justin Phelps"/>
    <s v="vaughn.leonard@bilearner.com"/>
    <x v="4"/>
    <x v="1"/>
    <s v="Full-Time"/>
    <s v="Zone A"/>
    <s v="Temporary"/>
    <x v="4"/>
    <s v="Section effort four increase."/>
    <x v="2"/>
    <s v="General - Con"/>
    <s v="14-07-1956"/>
    <s v="MA"/>
    <x v="11"/>
    <x v="1"/>
    <n v="43998"/>
    <x v="2"/>
    <s v="Single"/>
    <x v="0"/>
    <x v="0"/>
    <x v="0"/>
  </r>
  <r>
    <x v="259"/>
    <s v="Caitlin"/>
    <s v="Robertson"/>
    <d v="2018-08-16T00:00:00"/>
    <x v="0"/>
    <s v="Production Technician I"/>
    <s v="Tabitha Martin"/>
    <s v="caitlin.robertson@bilearner.com"/>
    <x v="7"/>
    <x v="0"/>
    <s v="Full-Time"/>
    <s v="Zone B"/>
    <s v="Part-Time"/>
    <x v="0"/>
    <m/>
    <x v="2"/>
    <s v="Project Management - Con"/>
    <s v="18-06-1957"/>
    <s v="MA"/>
    <x v="16"/>
    <x v="0"/>
    <n v="75748"/>
    <x v="1"/>
    <s v="Married"/>
    <x v="0"/>
    <x v="0"/>
    <x v="0"/>
  </r>
  <r>
    <x v="260"/>
    <s v="Elyse"/>
    <s v="Huerta"/>
    <d v="2019-12-27T00:00:00"/>
    <x v="0"/>
    <s v="Production Technician I"/>
    <s v="Katherine Huber"/>
    <s v="elyse.huerta@bilearner.com"/>
    <x v="3"/>
    <x v="0"/>
    <s v="Part-Time"/>
    <s v="Zone C"/>
    <s v="Temporary"/>
    <x v="0"/>
    <m/>
    <x v="2"/>
    <s v="Field Operations"/>
    <s v="27-09-1959"/>
    <s v="MA"/>
    <x v="11"/>
    <x v="0"/>
    <n v="87591"/>
    <x v="3"/>
    <s v="Married"/>
    <x v="0"/>
    <x v="0"/>
    <x v="0"/>
  </r>
  <r>
    <x v="261"/>
    <s v="Kyle"/>
    <s v="Sanders"/>
    <d v="2021-07-01T00:00:00"/>
    <x v="122"/>
    <s v="Production Technician I"/>
    <s v="James Benson"/>
    <s v="kyle.sanders@bilearner.com"/>
    <x v="2"/>
    <x v="1"/>
    <s v="Part-Time"/>
    <s v="Zone A"/>
    <s v="Full-Time"/>
    <x v="4"/>
    <s v="Her relationship national win raise American."/>
    <x v="2"/>
    <s v="Engineers"/>
    <s v="16-03-1977"/>
    <s v="MA"/>
    <x v="0"/>
    <x v="0"/>
    <n v="23777"/>
    <x v="3"/>
    <s v="Widowed"/>
    <x v="0"/>
    <x v="0"/>
    <x v="0"/>
  </r>
  <r>
    <x v="262"/>
    <s v="Barrett"/>
    <s v="Jennings"/>
    <d v="2022-10-20T00:00:00"/>
    <x v="0"/>
    <s v="Production Technician I"/>
    <s v="Thomas Rogers"/>
    <s v="barrett.jennings@bilearner.com"/>
    <x v="1"/>
    <x v="0"/>
    <s v="Full-Time"/>
    <s v="Zone B"/>
    <s v="Full-Time"/>
    <x v="0"/>
    <m/>
    <x v="2"/>
    <s v="Shop (Fleet)"/>
    <s v="14-11-1952"/>
    <s v="MA"/>
    <x v="1"/>
    <x v="0"/>
    <n v="34732"/>
    <x v="3"/>
    <s v="Divorced"/>
    <x v="0"/>
    <x v="0"/>
    <x v="0"/>
  </r>
  <r>
    <x v="263"/>
    <s v="Darius"/>
    <s v="Koch"/>
    <d v="2019-02-15T00:00:00"/>
    <x v="0"/>
    <s v="Production Technician I"/>
    <s v="Veronica Alexander MD"/>
    <s v="darius.koch@bilearner.com"/>
    <x v="8"/>
    <x v="0"/>
    <s v="Full-Time"/>
    <s v="Zone C"/>
    <s v="Full-Time"/>
    <x v="0"/>
    <m/>
    <x v="2"/>
    <s v="Field Operations"/>
    <s v="23-10-1998"/>
    <s v="MA"/>
    <x v="43"/>
    <x v="0"/>
    <n v="28097"/>
    <x v="3"/>
    <s v="Married"/>
    <x v="0"/>
    <x v="0"/>
    <x v="0"/>
  </r>
  <r>
    <x v="264"/>
    <s v="Kolton"/>
    <s v="Dawson"/>
    <d v="2022-01-17T00:00:00"/>
    <x v="123"/>
    <s v="Production Technician I"/>
    <s v="Angela Jackson"/>
    <s v="kolton.dawson@bilearner.com"/>
    <x v="0"/>
    <x v="1"/>
    <s v="Part-Time"/>
    <s v="Zone C"/>
    <s v="Full-Time"/>
    <x v="4"/>
    <s v="Page year stock own popular health."/>
    <x v="2"/>
    <s v="Field Operations"/>
    <s v="28-05-1976"/>
    <s v="MA"/>
    <x v="11"/>
    <x v="1"/>
    <n v="39841"/>
    <x v="0"/>
    <s v="Widowed"/>
    <x v="0"/>
    <x v="0"/>
    <x v="0"/>
  </r>
  <r>
    <x v="265"/>
    <s v="Ciara"/>
    <s v="Cole"/>
    <d v="2021-11-14T00:00:00"/>
    <x v="124"/>
    <s v="Production Technician I"/>
    <s v="Lisa Campbell"/>
    <s v="ciara.cole@bilearner.com"/>
    <x v="9"/>
    <x v="1"/>
    <s v="Full-Time"/>
    <s v="Zone A"/>
    <s v="Full-Time"/>
    <x v="1"/>
    <s v="Form song garden right newspaper."/>
    <x v="2"/>
    <s v="Project Management - Con"/>
    <d v="1971-04-04T00:00:00"/>
    <s v="MA"/>
    <x v="16"/>
    <x v="1"/>
    <n v="46871"/>
    <x v="3"/>
    <s v="Divorced"/>
    <x v="0"/>
    <x v="0"/>
    <x v="0"/>
  </r>
  <r>
    <x v="266"/>
    <s v="Virginia"/>
    <s v="Wallace"/>
    <d v="2020-11-14T00:00:00"/>
    <x v="125"/>
    <s v="Production Technician I"/>
    <s v="Sophia Bowman"/>
    <s v="virginia.wallace@bilearner.com"/>
    <x v="4"/>
    <x v="0"/>
    <s v="Part-Time"/>
    <s v="Zone C"/>
    <s v="Full-Time"/>
    <x v="2"/>
    <s v="Better five blue particularly a media firm."/>
    <x v="2"/>
    <s v="General - Con"/>
    <d v="1971-11-09T00:00:00"/>
    <s v="MA"/>
    <x v="5"/>
    <x v="0"/>
    <n v="91614"/>
    <x v="2"/>
    <s v="Divorced"/>
    <x v="0"/>
    <x v="0"/>
    <x v="0"/>
  </r>
  <r>
    <x v="267"/>
    <s v="Malik"/>
    <s v="Ochoa"/>
    <d v="2023-02-25T00:00:00"/>
    <x v="0"/>
    <s v="Production Technician I"/>
    <s v="Chelsey Crawford"/>
    <s v="malik.ochoa@bilearner.com"/>
    <x v="6"/>
    <x v="0"/>
    <s v="Part-Time"/>
    <s v="Zone A"/>
    <s v="Part-Time"/>
    <x v="0"/>
    <m/>
    <x v="2"/>
    <s v="General - Con"/>
    <s v="26-12-1961"/>
    <s v="MA"/>
    <x v="18"/>
    <x v="0"/>
    <n v="89515"/>
    <x v="4"/>
    <s v="Single"/>
    <x v="0"/>
    <x v="0"/>
    <x v="0"/>
  </r>
  <r>
    <x v="268"/>
    <s v="Elyse"/>
    <s v="Pratt"/>
    <d v="2022-08-23T00:00:00"/>
    <x v="0"/>
    <s v="Production Technician I"/>
    <s v="Brianna Blanchard"/>
    <s v="elyse.pratt@bilearner.com"/>
    <x v="5"/>
    <x v="0"/>
    <s v="Contract"/>
    <s v="Zone A"/>
    <s v="Full-Time"/>
    <x v="0"/>
    <m/>
    <x v="2"/>
    <s v="Yard (Material Handling)"/>
    <s v="28-04-1965"/>
    <s v="MA"/>
    <x v="11"/>
    <x v="0"/>
    <n v="82774"/>
    <x v="0"/>
    <s v="Divorced"/>
    <x v="0"/>
    <x v="0"/>
    <x v="0"/>
  </r>
  <r>
    <x v="269"/>
    <s v="Yahir"/>
    <s v="Hill"/>
    <d v="2019-05-01T00:00:00"/>
    <x v="126"/>
    <s v="Production Technician I"/>
    <s v="Adam Miller"/>
    <s v="yahir.hill@bilearner.com"/>
    <x v="7"/>
    <x v="0"/>
    <s v="Part-Time"/>
    <s v="Zone C"/>
    <s v="Full-Time"/>
    <x v="2"/>
    <s v="When approach anyone hold along."/>
    <x v="2"/>
    <s v="Field Operations"/>
    <s v="17-10-1967"/>
    <s v="MA"/>
    <x v="11"/>
    <x v="0"/>
    <n v="79937"/>
    <x v="3"/>
    <s v="Married"/>
    <x v="0"/>
    <x v="0"/>
    <x v="0"/>
  </r>
  <r>
    <x v="270"/>
    <s v="Harley"/>
    <s v="Abbott"/>
    <d v="2020-04-26T00:00:00"/>
    <x v="0"/>
    <s v="Production Technician I"/>
    <s v="Brenda Johnson"/>
    <s v="harley.abbott@bilearner.com"/>
    <x v="3"/>
    <x v="0"/>
    <s v="Full-Time"/>
    <s v="Zone A"/>
    <s v="Part-Time"/>
    <x v="0"/>
    <m/>
    <x v="2"/>
    <s v="General - Sga"/>
    <s v="16-11-1951"/>
    <s v="MA"/>
    <x v="1"/>
    <x v="0"/>
    <n v="95232"/>
    <x v="1"/>
    <s v="Widowed"/>
    <x v="0"/>
    <x v="0"/>
    <x v="0"/>
  </r>
  <r>
    <x v="271"/>
    <s v="Dawson"/>
    <s v="Pratt"/>
    <d v="2021-02-08T00:00:00"/>
    <x v="127"/>
    <s v="Production Technician I"/>
    <s v="Natalie Shaffer"/>
    <s v="dawson.pratt@bilearner.com"/>
    <x v="2"/>
    <x v="0"/>
    <s v="Full-Time"/>
    <s v="Zone C"/>
    <s v="Temporary"/>
    <x v="1"/>
    <s v="National detail star recently."/>
    <x v="2"/>
    <s v="General - Eng"/>
    <s v="27-05-1971"/>
    <s v="MA"/>
    <x v="2"/>
    <x v="0"/>
    <n v="37465"/>
    <x v="0"/>
    <s v="Single"/>
    <x v="0"/>
    <x v="0"/>
    <x v="0"/>
  </r>
  <r>
    <x v="272"/>
    <s v="Michaela"/>
    <s v="Smith"/>
    <d v="2020-10-29T00:00:00"/>
    <x v="128"/>
    <s v="Production Manager"/>
    <s v="Rachel Wilkins"/>
    <s v="michaela.smith@bilearner.com"/>
    <x v="1"/>
    <x v="0"/>
    <s v="Contract"/>
    <s v="Zone A"/>
    <s v="Part-Time"/>
    <x v="4"/>
    <s v="Treat role defense or common service network."/>
    <x v="2"/>
    <s v="General - Sga"/>
    <s v="14-03-1957"/>
    <s v="MA"/>
    <x v="16"/>
    <x v="0"/>
    <n v="50409"/>
    <x v="1"/>
    <s v="Single"/>
    <x v="0"/>
    <x v="0"/>
    <x v="0"/>
  </r>
  <r>
    <x v="273"/>
    <s v="Lillie"/>
    <s v="Leblanc"/>
    <d v="2022-11-22T00:00:00"/>
    <x v="0"/>
    <s v="Production Manager"/>
    <s v="Nicole Pierce"/>
    <s v="lillie.leblanc@bilearner.com"/>
    <x v="8"/>
    <x v="0"/>
    <s v="Contract"/>
    <s v="Zone A"/>
    <s v="Full-Time"/>
    <x v="0"/>
    <m/>
    <x v="2"/>
    <s v="Engineers"/>
    <d v="1975-06-11T00:00:00"/>
    <s v="MA"/>
    <x v="0"/>
    <x v="0"/>
    <n v="2006"/>
    <x v="0"/>
    <s v="Single"/>
    <x v="0"/>
    <x v="0"/>
    <x v="0"/>
  </r>
  <r>
    <x v="274"/>
    <s v="Sincere"/>
    <s v="Rivera"/>
    <d v="2022-10-11T00:00:00"/>
    <x v="0"/>
    <s v="Production Technician II"/>
    <s v="Nicole Gamble"/>
    <s v="sincere.rivera@bilearner.com"/>
    <x v="9"/>
    <x v="0"/>
    <s v="Full-Time"/>
    <s v="Zone B"/>
    <s v="Part-Time"/>
    <x v="0"/>
    <m/>
    <x v="2"/>
    <s v="Aerial"/>
    <s v="19-06-1982"/>
    <s v="MA"/>
    <x v="27"/>
    <x v="0"/>
    <n v="55846"/>
    <x v="4"/>
    <s v="Single"/>
    <x v="0"/>
    <x v="0"/>
    <x v="0"/>
  </r>
  <r>
    <x v="275"/>
    <s v="Lucas"/>
    <s v="Good"/>
    <d v="2019-12-28T00:00:00"/>
    <x v="0"/>
    <s v="Production Technician II"/>
    <s v="Lauren Gonzales"/>
    <s v="lucas.good@bilearner.com"/>
    <x v="6"/>
    <x v="0"/>
    <s v="Full-Time"/>
    <s v="Zone A"/>
    <s v="Full-Time"/>
    <x v="0"/>
    <m/>
    <x v="2"/>
    <s v="General - Sga"/>
    <s v="21-04-1978"/>
    <s v="MA"/>
    <x v="24"/>
    <x v="0"/>
    <n v="74245"/>
    <x v="2"/>
    <s v="Married"/>
    <x v="0"/>
    <x v="0"/>
    <x v="0"/>
  </r>
  <r>
    <x v="276"/>
    <s v="Jonas"/>
    <s v="Hernandez"/>
    <d v="2019-04-11T00:00:00"/>
    <x v="0"/>
    <s v="Production Technician II"/>
    <s v="Margaret Murphy"/>
    <s v="jonas.hernandez@bilearner.com"/>
    <x v="5"/>
    <x v="0"/>
    <s v="Full-Time"/>
    <s v="Zone C"/>
    <s v="Part-Time"/>
    <x v="0"/>
    <m/>
    <x v="2"/>
    <s v="Splicing"/>
    <d v="1984-10-05T00:00:00"/>
    <s v="MA"/>
    <x v="18"/>
    <x v="0"/>
    <n v="95565"/>
    <x v="4"/>
    <s v="Single"/>
    <x v="0"/>
    <x v="0"/>
    <x v="0"/>
  </r>
  <r>
    <x v="277"/>
    <s v="Cason"/>
    <s v="Tyler"/>
    <d v="2020-10-26T00:00:00"/>
    <x v="0"/>
    <s v="Production Technician II"/>
    <s v="Christine Oneill"/>
    <s v="cason.tyler@bilearner.com"/>
    <x v="1"/>
    <x v="0"/>
    <s v="Full-Time"/>
    <s v="Zone A"/>
    <s v="Part-Time"/>
    <x v="0"/>
    <m/>
    <x v="2"/>
    <s v="Field Operations"/>
    <s v="13-08-1955"/>
    <s v="MA"/>
    <x v="11"/>
    <x v="0"/>
    <n v="89318"/>
    <x v="2"/>
    <s v="Divorced"/>
    <x v="0"/>
    <x v="0"/>
    <x v="0"/>
  </r>
  <r>
    <x v="278"/>
    <s v="Malachi"/>
    <s v="Singleton"/>
    <d v="2021-07-09T00:00:00"/>
    <x v="129"/>
    <s v="Production Technician II"/>
    <s v="Regina Rogers"/>
    <s v="malachi.singleton@bilearner.com"/>
    <x v="8"/>
    <x v="1"/>
    <s v="Part-Time"/>
    <s v="Zone B"/>
    <s v="Full-Time"/>
    <x v="3"/>
    <s v="Mrs technology behavior fear."/>
    <x v="2"/>
    <s v="Field Operations"/>
    <s v="16-07-1994"/>
    <s v="MA"/>
    <x v="18"/>
    <x v="0"/>
    <n v="29507"/>
    <x v="2"/>
    <s v="Married"/>
    <x v="0"/>
    <x v="0"/>
    <x v="0"/>
  </r>
  <r>
    <x v="279"/>
    <s v="Natalie"/>
    <s v="Christensen"/>
    <d v="2022-01-12T00:00:00"/>
    <x v="0"/>
    <s v="Production Technician I"/>
    <s v="Timothy Blackwell"/>
    <s v="natalie.christensen@bilearner.com"/>
    <x v="5"/>
    <x v="0"/>
    <s v="Full-Time"/>
    <s v="Zone C"/>
    <s v="Temporary"/>
    <x v="0"/>
    <m/>
    <x v="2"/>
    <s v="General - Sga"/>
    <s v="19-04-1944"/>
    <s v="MA"/>
    <x v="24"/>
    <x v="1"/>
    <n v="77219"/>
    <x v="0"/>
    <s v="Single"/>
    <x v="0"/>
    <x v="0"/>
    <x v="0"/>
  </r>
  <r>
    <x v="280"/>
    <s v="Jordyn"/>
    <s v="Sheppard"/>
    <d v="2020-08-07T00:00:00"/>
    <x v="130"/>
    <s v="Production Technician I"/>
    <s v="Jeffrey Bowen"/>
    <s v="jordyn.sheppard@bilearner.com"/>
    <x v="7"/>
    <x v="1"/>
    <s v="Part-Time"/>
    <s v="Zone A"/>
    <s v="Part-Time"/>
    <x v="4"/>
    <s v="Tree cause agency reduce fine air."/>
    <x v="2"/>
    <s v="Finance &amp; Accounting"/>
    <s v="19-12-1968"/>
    <s v="MA"/>
    <x v="4"/>
    <x v="0"/>
    <n v="30117"/>
    <x v="2"/>
    <s v="Widowed"/>
    <x v="0"/>
    <x v="0"/>
    <x v="0"/>
  </r>
  <r>
    <x v="281"/>
    <s v="Rohan"/>
    <s v="Matthews"/>
    <d v="2021-04-10T00:00:00"/>
    <x v="131"/>
    <s v="Production Technician I"/>
    <s v="Eileen Rodriguez"/>
    <s v="rohan.matthews@bilearner.com"/>
    <x v="0"/>
    <x v="1"/>
    <s v="Part-Time"/>
    <s v="Zone A"/>
    <s v="Temporary"/>
    <x v="1"/>
    <s v="All guy thus card fill walk."/>
    <x v="2"/>
    <s v="Catv"/>
    <s v="28-12-1980"/>
    <s v="MA"/>
    <x v="4"/>
    <x v="0"/>
    <n v="30179"/>
    <x v="0"/>
    <s v="Widowed"/>
    <x v="0"/>
    <x v="0"/>
    <x v="0"/>
  </r>
  <r>
    <x v="282"/>
    <s v="Taniya"/>
    <s v="Stafford"/>
    <d v="2021-01-11T00:00:00"/>
    <x v="0"/>
    <s v="Production Technician I"/>
    <s v="Deborah Arnold"/>
    <s v="taniya.stafford@bilearner.com"/>
    <x v="9"/>
    <x v="0"/>
    <s v="Full-Time"/>
    <s v="Zone C"/>
    <s v="Full-Time"/>
    <x v="0"/>
    <m/>
    <x v="2"/>
    <s v="General - Eng"/>
    <s v="18-02-2000"/>
    <s v="MA"/>
    <x v="39"/>
    <x v="0"/>
    <n v="72581"/>
    <x v="1"/>
    <s v="Married"/>
    <x v="0"/>
    <x v="0"/>
    <x v="0"/>
  </r>
  <r>
    <x v="283"/>
    <s v="Cherish"/>
    <s v="Preston"/>
    <d v="2019-12-08T00:00:00"/>
    <x v="0"/>
    <s v="Production Technician I"/>
    <s v="Chase Hardy"/>
    <s v="cherish.preston@bilearner.com"/>
    <x v="6"/>
    <x v="0"/>
    <s v="Contract"/>
    <s v="Zone B"/>
    <s v="Full-Time"/>
    <x v="0"/>
    <m/>
    <x v="2"/>
    <s v="General - Eng"/>
    <s v="28-01-1985"/>
    <s v="MA"/>
    <x v="7"/>
    <x v="0"/>
    <n v="39352"/>
    <x v="4"/>
    <s v="Married"/>
    <x v="0"/>
    <x v="0"/>
    <x v="0"/>
  </r>
  <r>
    <x v="284"/>
    <s v="Briley"/>
    <s v="Hanson"/>
    <d v="2021-09-26T00:00:00"/>
    <x v="0"/>
    <s v="Production Technician I"/>
    <s v="John Gonzalez"/>
    <s v="briley.hanson@bilearner.com"/>
    <x v="5"/>
    <x v="0"/>
    <s v="Part-Time"/>
    <s v="Zone C"/>
    <s v="Full-Time"/>
    <x v="0"/>
    <m/>
    <x v="2"/>
    <s v="General - Eng"/>
    <s v="21-07-1994"/>
    <s v="MA"/>
    <x v="7"/>
    <x v="1"/>
    <n v="89374"/>
    <x v="3"/>
    <s v="Widowed"/>
    <x v="0"/>
    <x v="0"/>
    <x v="0"/>
  </r>
  <r>
    <x v="285"/>
    <s v="Hugo"/>
    <s v="Tate"/>
    <d v="2021-09-09T00:00:00"/>
    <x v="132"/>
    <s v="Production Technician I"/>
    <s v="Jennifer Randall"/>
    <s v="hugo.tate@bilearner.com"/>
    <x v="1"/>
    <x v="1"/>
    <s v="Full-Time"/>
    <s v="Zone B"/>
    <s v="Temporary"/>
    <x v="2"/>
    <s v="Never few away level attack buy."/>
    <x v="2"/>
    <s v="Field Operations"/>
    <s v="25-05-1999"/>
    <s v="MA"/>
    <x v="19"/>
    <x v="1"/>
    <n v="74629"/>
    <x v="1"/>
    <s v="Divorced"/>
    <x v="0"/>
    <x v="0"/>
    <x v="0"/>
  </r>
  <r>
    <x v="286"/>
    <s v="Daniel"/>
    <s v="Griffin"/>
    <d v="2020-09-19T00:00:00"/>
    <x v="133"/>
    <s v="Production Technician I"/>
    <s v="Evelyn Diaz"/>
    <s v="daniel.griffin@bilearner.com"/>
    <x v="8"/>
    <x v="1"/>
    <s v="Full-Time"/>
    <s v="Zone A"/>
    <s v="Full-Time"/>
    <x v="4"/>
    <s v="American quickly treatment."/>
    <x v="2"/>
    <s v="General - Con"/>
    <s v="18-09-1943"/>
    <s v="MA"/>
    <x v="18"/>
    <x v="0"/>
    <n v="56136"/>
    <x v="0"/>
    <s v="Widowed"/>
    <x v="0"/>
    <x v="0"/>
    <x v="0"/>
  </r>
  <r>
    <x v="287"/>
    <s v="Dakota"/>
    <s v="Salinas"/>
    <d v="2022-01-11T00:00:00"/>
    <x v="134"/>
    <s v="Production Technician I"/>
    <s v="Justin Johnson"/>
    <s v="dakota.salinas@bilearner.com"/>
    <x v="3"/>
    <x v="0"/>
    <s v="Full-Time"/>
    <s v="Zone C"/>
    <s v="Part-Time"/>
    <x v="2"/>
    <s v="Skill shoulder bag suffer."/>
    <x v="2"/>
    <s v="Aerial"/>
    <s v="29-05-1998"/>
    <s v="MA"/>
    <x v="5"/>
    <x v="0"/>
    <n v="69514"/>
    <x v="3"/>
    <s v="Single"/>
    <x v="0"/>
    <x v="0"/>
    <x v="0"/>
  </r>
  <r>
    <x v="288"/>
    <s v="Janiyah"/>
    <s v="Ballard"/>
    <d v="2019-07-18T00:00:00"/>
    <x v="0"/>
    <s v="Production Technician I"/>
    <s v="Kevin Pearson"/>
    <s v="janiyah.ballard@bilearner.com"/>
    <x v="4"/>
    <x v="0"/>
    <s v="Full-Time"/>
    <s v="Zone C"/>
    <s v="Full-Time"/>
    <x v="0"/>
    <m/>
    <x v="2"/>
    <s v="General - Con"/>
    <d v="1942-01-07T00:00:00"/>
    <s v="MA"/>
    <x v="8"/>
    <x v="0"/>
    <n v="40307"/>
    <x v="4"/>
    <s v="Single"/>
    <x v="0"/>
    <x v="0"/>
    <x v="0"/>
  </r>
  <r>
    <x v="289"/>
    <s v="Annika"/>
    <s v="Malone"/>
    <d v="2021-04-13T00:00:00"/>
    <x v="0"/>
    <s v="Production Technician I"/>
    <s v="Bryan Salas"/>
    <s v="annika.malone@bilearner.com"/>
    <x v="7"/>
    <x v="0"/>
    <s v="Full-Time"/>
    <s v="Zone A"/>
    <s v="Full-Time"/>
    <x v="0"/>
    <m/>
    <x v="2"/>
    <s v="General - Sga"/>
    <s v="14-05-1996"/>
    <s v="MA"/>
    <x v="24"/>
    <x v="0"/>
    <n v="57255"/>
    <x v="2"/>
    <s v="Married"/>
    <x v="0"/>
    <x v="0"/>
    <x v="0"/>
  </r>
  <r>
    <x v="290"/>
    <s v="Celeste"/>
    <s v="Lin"/>
    <d v="2023-06-17T00:00:00"/>
    <x v="135"/>
    <s v="Production Technician I"/>
    <s v="Jeffery Williams"/>
    <s v="celeste.lin@bilearner.com"/>
    <x v="2"/>
    <x v="0"/>
    <s v="Contract"/>
    <s v="Zone B"/>
    <s v="Temporary"/>
    <x v="2"/>
    <s v="Finally provide various but."/>
    <x v="2"/>
    <s v="Engineers"/>
    <d v="1988-12-03T00:00:00"/>
    <s v="MA"/>
    <x v="2"/>
    <x v="0"/>
    <n v="94486"/>
    <x v="0"/>
    <s v="Divorced"/>
    <x v="0"/>
    <x v="0"/>
    <x v="0"/>
  </r>
  <r>
    <x v="291"/>
    <s v="Larissa"/>
    <s v="Warner"/>
    <d v="2018-10-27T00:00:00"/>
    <x v="0"/>
    <s v="Production Technician I"/>
    <s v="Amy Hess"/>
    <s v="larissa.warner@bilearner.com"/>
    <x v="0"/>
    <x v="0"/>
    <s v="Full-Time"/>
    <s v="Zone A"/>
    <s v="Part-Time"/>
    <x v="0"/>
    <m/>
    <x v="2"/>
    <s v="Engineers"/>
    <s v="27-06-1943"/>
    <s v="MA"/>
    <x v="0"/>
    <x v="0"/>
    <n v="28931"/>
    <x v="2"/>
    <s v="Divorced"/>
    <x v="0"/>
    <x v="0"/>
    <x v="0"/>
  </r>
  <r>
    <x v="292"/>
    <s v="Lawrence"/>
    <s v="Cross"/>
    <d v="2021-06-01T00:00:00"/>
    <x v="136"/>
    <s v="Production Technician I"/>
    <s v="Ashley Craig"/>
    <s v="lawrence.cross@bilearner.com"/>
    <x v="9"/>
    <x v="0"/>
    <s v="Contract"/>
    <s v="Zone B"/>
    <s v="Full-Time"/>
    <x v="2"/>
    <s v="Line with read most."/>
    <x v="2"/>
    <s v="Wireline Construction"/>
    <s v="21-10-1993"/>
    <s v="MA"/>
    <x v="5"/>
    <x v="0"/>
    <n v="60878"/>
    <x v="1"/>
    <s v="Single"/>
    <x v="0"/>
    <x v="0"/>
    <x v="0"/>
  </r>
  <r>
    <x v="293"/>
    <s v="Kara"/>
    <s v="Barnes"/>
    <d v="2023-04-07T00:00:00"/>
    <x v="137"/>
    <s v="Production Manager"/>
    <s v="Lisa Ward"/>
    <s v="kara.barnes@bilearner.com"/>
    <x v="6"/>
    <x v="0"/>
    <s v="Part-Time"/>
    <s v="Zone B"/>
    <s v="Part-Time"/>
    <x v="2"/>
    <s v="Choose thousand know often size company."/>
    <x v="2"/>
    <s v="Wireline Construction"/>
    <s v="28-09-1970"/>
    <s v="MA"/>
    <x v="11"/>
    <x v="0"/>
    <n v="58589"/>
    <x v="3"/>
    <s v="Single"/>
    <x v="0"/>
    <x v="0"/>
    <x v="0"/>
  </r>
  <r>
    <x v="294"/>
    <s v="Emery"/>
    <s v="Schmidt"/>
    <d v="2021-06-13T00:00:00"/>
    <x v="0"/>
    <s v="Production Technician II"/>
    <s v="Richard Santos"/>
    <s v="emery.schmidt@bilearner.com"/>
    <x v="3"/>
    <x v="0"/>
    <s v="Full-Time"/>
    <s v="Zone A"/>
    <s v="Full-Time"/>
    <x v="0"/>
    <m/>
    <x v="2"/>
    <s v="General - Con"/>
    <s v="24-10-1970"/>
    <s v="MA"/>
    <x v="26"/>
    <x v="0"/>
    <n v="26059"/>
    <x v="4"/>
    <s v="Married"/>
    <x v="0"/>
    <x v="0"/>
    <x v="0"/>
  </r>
  <r>
    <x v="295"/>
    <s v="Adalyn"/>
    <s v="Vaughan"/>
    <d v="2019-03-13T00:00:00"/>
    <x v="138"/>
    <s v="Production Technician II"/>
    <s v="Nathan Hill"/>
    <s v="adalyn.vaughan@bilearner.com"/>
    <x v="2"/>
    <x v="1"/>
    <s v="Full-Time"/>
    <s v="Zone B"/>
    <s v="Part-Time"/>
    <x v="1"/>
    <s v="Employee product meeting who kind."/>
    <x v="2"/>
    <s v="Field Operations"/>
    <s v="27-01-1985"/>
    <s v="MA"/>
    <x v="24"/>
    <x v="0"/>
    <n v="94411"/>
    <x v="1"/>
    <s v="Widowed"/>
    <x v="0"/>
    <x v="0"/>
    <x v="0"/>
  </r>
  <r>
    <x v="296"/>
    <s v="Chase"/>
    <s v="Lloyd"/>
    <d v="2019-05-24T00:00:00"/>
    <x v="139"/>
    <s v="Production Technician II"/>
    <s v="Cindy Smith"/>
    <s v="chase.lloyd@bilearner.com"/>
    <x v="1"/>
    <x v="1"/>
    <s v="Part-Time"/>
    <s v="Zone A"/>
    <s v="Temporary"/>
    <x v="3"/>
    <s v="Suffer phone son property money."/>
    <x v="2"/>
    <s v="Isp"/>
    <d v="1968-08-08T00:00:00"/>
    <s v="MA"/>
    <x v="18"/>
    <x v="0"/>
    <n v="46980"/>
    <x v="4"/>
    <s v="Married"/>
    <x v="0"/>
    <x v="0"/>
    <x v="0"/>
  </r>
  <r>
    <x v="297"/>
    <s v="Hallie"/>
    <s v="Delacruz"/>
    <d v="2023-02-25T00:00:00"/>
    <x v="0"/>
    <s v="Production Technician II"/>
    <s v="Gerald Dunlap"/>
    <s v="hallie.delacruz@bilearner.com"/>
    <x v="8"/>
    <x v="0"/>
    <s v="Part-Time"/>
    <s v="Zone B"/>
    <s v="Temporary"/>
    <x v="0"/>
    <m/>
    <x v="2"/>
    <s v="General - Con"/>
    <d v="1983-10-03T00:00:00"/>
    <s v="MA"/>
    <x v="11"/>
    <x v="0"/>
    <n v="12398"/>
    <x v="0"/>
    <s v="Married"/>
    <x v="0"/>
    <x v="0"/>
    <x v="0"/>
  </r>
  <r>
    <x v="298"/>
    <s v="Tia"/>
    <s v="Atkins"/>
    <d v="2020-03-24T00:00:00"/>
    <x v="0"/>
    <s v="Production Technician II"/>
    <s v="Joseph Dixon"/>
    <s v="tia.atkins@bilearner.com"/>
    <x v="0"/>
    <x v="0"/>
    <s v="Contract"/>
    <s v="Zone B"/>
    <s v="Full-Time"/>
    <x v="0"/>
    <m/>
    <x v="2"/>
    <s v="Aerial"/>
    <d v="1953-10-10T00:00:00"/>
    <s v="MA"/>
    <x v="1"/>
    <x v="0"/>
    <n v="95571"/>
    <x v="1"/>
    <s v="Widowed"/>
    <x v="0"/>
    <x v="0"/>
    <x v="0"/>
  </r>
  <r>
    <x v="299"/>
    <s v="Nia"/>
    <s v="Nicholson"/>
    <d v="2021-06-12T00:00:00"/>
    <x v="0"/>
    <s v="Production Technician II"/>
    <s v="Angela Garcia"/>
    <s v="nia.nicholson@bilearner.com"/>
    <x v="9"/>
    <x v="0"/>
    <s v="Contract"/>
    <s v="Zone B"/>
    <s v="Temporary"/>
    <x v="0"/>
    <m/>
    <x v="2"/>
    <s v="Field Operations"/>
    <d v="1967-05-09T00:00:00"/>
    <s v="MA"/>
    <x v="11"/>
    <x v="0"/>
    <n v="91189"/>
    <x v="0"/>
    <s v="Married"/>
    <x v="0"/>
    <x v="0"/>
    <x v="0"/>
  </r>
  <r>
    <x v="300"/>
    <s v="Lilian"/>
    <s v="Norton"/>
    <d v="2019-03-22T00:00:00"/>
    <x v="140"/>
    <s v="Production Technician I"/>
    <s v="Todd Nelson"/>
    <s v="lilian.norton@bilearner.com"/>
    <x v="5"/>
    <x v="1"/>
    <s v="Part-Time"/>
    <s v="Zone B"/>
    <s v="Temporary"/>
    <x v="4"/>
    <s v="Space long most area product drug tree."/>
    <x v="2"/>
    <s v="Field Operations"/>
    <s v="28-03-1950"/>
    <s v="MA"/>
    <x v="19"/>
    <x v="0"/>
    <n v="62803"/>
    <x v="1"/>
    <s v="Widowed"/>
    <x v="0"/>
    <x v="0"/>
    <x v="0"/>
  </r>
  <r>
    <x v="301"/>
    <s v="Aliana"/>
    <s v="Pennington"/>
    <d v="2021-03-08T00:00:00"/>
    <x v="27"/>
    <s v="Production Technician I"/>
    <s v="Aaron Mendoza"/>
    <s v="aliana.pennington@bilearner.com"/>
    <x v="7"/>
    <x v="1"/>
    <s v="Full-Time"/>
    <s v="Zone A"/>
    <s v="Full-Time"/>
    <x v="2"/>
    <s v="Study way front fly member."/>
    <x v="2"/>
    <s v="Field Operations"/>
    <d v="2000-02-07T00:00:00"/>
    <s v="MA"/>
    <x v="11"/>
    <x v="0"/>
    <n v="77552"/>
    <x v="4"/>
    <s v="Married"/>
    <x v="0"/>
    <x v="0"/>
    <x v="0"/>
  </r>
  <r>
    <x v="302"/>
    <s v="Estrella"/>
    <s v="Benitez"/>
    <d v="2020-05-15T00:00:00"/>
    <x v="0"/>
    <s v="Production Technician I"/>
    <s v="Crystal Taylor"/>
    <s v="estrella.benitez@bilearner.com"/>
    <x v="3"/>
    <x v="0"/>
    <s v="Contract"/>
    <s v="Zone A"/>
    <s v="Full-Time"/>
    <x v="0"/>
    <m/>
    <x v="2"/>
    <s v="Finance &amp; Accounting"/>
    <d v="1957-01-02T00:00:00"/>
    <s v="MA"/>
    <x v="28"/>
    <x v="0"/>
    <n v="35973"/>
    <x v="3"/>
    <s v="Single"/>
    <x v="0"/>
    <x v="0"/>
    <x v="0"/>
  </r>
  <r>
    <x v="303"/>
    <s v="Kylie"/>
    <s v="Gilbert"/>
    <d v="2023-01-24T00:00:00"/>
    <x v="0"/>
    <s v="Production Technician I"/>
    <s v="Amanda Barnes"/>
    <s v="kylie.gilbert@bilearner.com"/>
    <x v="2"/>
    <x v="0"/>
    <s v="Full-Time"/>
    <s v="Zone B"/>
    <s v="Part-Time"/>
    <x v="0"/>
    <m/>
    <x v="2"/>
    <s v="Safety"/>
    <s v="13-02-1996"/>
    <s v="MA"/>
    <x v="45"/>
    <x v="0"/>
    <n v="47801"/>
    <x v="1"/>
    <s v="Widowed"/>
    <x v="0"/>
    <x v="0"/>
    <x v="0"/>
  </r>
  <r>
    <x v="304"/>
    <s v="Oscar"/>
    <s v="Munoz"/>
    <d v="2021-01-06T00:00:00"/>
    <x v="141"/>
    <s v="Production Technician I"/>
    <s v="John Bradford"/>
    <s v="oscar.munoz@bilearner.com"/>
    <x v="1"/>
    <x v="1"/>
    <s v="Full-Time"/>
    <s v="Zone B"/>
    <s v="Temporary"/>
    <x v="3"/>
    <s v="Fact soldier film yet president example car."/>
    <x v="2"/>
    <s v="Field Operations"/>
    <s v="14-11-1998"/>
    <s v="MA"/>
    <x v="11"/>
    <x v="1"/>
    <n v="1615"/>
    <x v="2"/>
    <s v="Married"/>
    <x v="0"/>
    <x v="0"/>
    <x v="0"/>
  </r>
  <r>
    <x v="305"/>
    <s v="Dane"/>
    <s v="Barton"/>
    <d v="2021-04-16T00:00:00"/>
    <x v="0"/>
    <s v="Production Technician I"/>
    <s v="Christopher Norris"/>
    <s v="dane.barton@bilearner.com"/>
    <x v="8"/>
    <x v="0"/>
    <s v="Part-Time"/>
    <s v="Zone B"/>
    <s v="Part-Time"/>
    <x v="0"/>
    <m/>
    <x v="2"/>
    <s v="Project Management - Con"/>
    <d v="1997-07-08T00:00:00"/>
    <s v="MA"/>
    <x v="2"/>
    <x v="1"/>
    <n v="49042"/>
    <x v="3"/>
    <s v="Single"/>
    <x v="0"/>
    <x v="0"/>
    <x v="0"/>
  </r>
  <r>
    <x v="306"/>
    <s v="Dexter"/>
    <s v="Cline"/>
    <d v="2021-09-22T00:00:00"/>
    <x v="142"/>
    <s v="Production Technician I"/>
    <s v="Mr. Danny Snow"/>
    <s v="dexter.cline@bilearner.com"/>
    <x v="0"/>
    <x v="1"/>
    <s v="Contract"/>
    <s v="Zone A"/>
    <s v="Full-Time"/>
    <x v="2"/>
    <s v="Thus whether read kitchen itself."/>
    <x v="2"/>
    <s v="Engineers"/>
    <s v="24-02-1981"/>
    <s v="MA"/>
    <x v="43"/>
    <x v="1"/>
    <n v="94852"/>
    <x v="0"/>
    <s v="Married"/>
    <x v="0"/>
    <x v="0"/>
    <x v="0"/>
  </r>
  <r>
    <x v="307"/>
    <s v="Atticus"/>
    <s v="Frost"/>
    <d v="2022-06-28T00:00:00"/>
    <x v="143"/>
    <s v="Production Technician I"/>
    <s v="Isaac Foley"/>
    <s v="atticus.frost@bilearner.com"/>
    <x v="9"/>
    <x v="0"/>
    <s v="Full-Time"/>
    <s v="Zone C"/>
    <s v="Full-Time"/>
    <x v="4"/>
    <s v="Bar offer throughout different body quite."/>
    <x v="2"/>
    <s v="Project Management - Con"/>
    <d v="1980-03-10T00:00:00"/>
    <s v="MA"/>
    <x v="7"/>
    <x v="0"/>
    <n v="60350"/>
    <x v="1"/>
    <s v="Divorced"/>
    <x v="0"/>
    <x v="0"/>
    <x v="0"/>
  </r>
  <r>
    <x v="308"/>
    <s v="Yamilet"/>
    <s v="Cohen"/>
    <d v="2020-08-17T00:00:00"/>
    <x v="0"/>
    <s v="Production Technician I"/>
    <s v="Holly Pearson"/>
    <s v="yamilet.cohen@bilearner.com"/>
    <x v="4"/>
    <x v="0"/>
    <s v="Part-Time"/>
    <s v="Zone C"/>
    <s v="Part-Time"/>
    <x v="0"/>
    <m/>
    <x v="2"/>
    <s v="Field Operations"/>
    <s v="15-05-1980"/>
    <s v="MA"/>
    <x v="19"/>
    <x v="0"/>
    <n v="41055"/>
    <x v="4"/>
    <s v="Widowed"/>
    <x v="0"/>
    <x v="0"/>
    <x v="0"/>
  </r>
  <r>
    <x v="309"/>
    <s v="Emmalee"/>
    <s v="Reynolds"/>
    <d v="2023-04-03T00:00:00"/>
    <x v="144"/>
    <s v="Production Technician I"/>
    <s v="Adam Vang"/>
    <s v="emmalee.reynolds@bilearner.com"/>
    <x v="6"/>
    <x v="0"/>
    <s v="Part-Time"/>
    <s v="Zone B"/>
    <s v="Full-Time"/>
    <x v="2"/>
    <s v="Again kind talk lead."/>
    <x v="2"/>
    <s v="General - Con"/>
    <d v="1988-11-02T00:00:00"/>
    <s v="MA"/>
    <x v="18"/>
    <x v="0"/>
    <n v="21439"/>
    <x v="1"/>
    <s v="Single"/>
    <x v="0"/>
    <x v="0"/>
    <x v="0"/>
  </r>
  <r>
    <x v="310"/>
    <s v="Moshe"/>
    <s v="Taylor"/>
    <d v="2023-05-26T00:00:00"/>
    <x v="145"/>
    <s v="Production Technician I"/>
    <s v="Anna Townsend"/>
    <s v="moshe.taylor@bilearner.com"/>
    <x v="5"/>
    <x v="0"/>
    <s v="Full-Time"/>
    <s v="Zone C"/>
    <s v="Part-Time"/>
    <x v="3"/>
    <s v="Hold parent PM claim star seek."/>
    <x v="2"/>
    <s v="Engineers"/>
    <s v="22-02-1987"/>
    <s v="MA"/>
    <x v="14"/>
    <x v="1"/>
    <n v="32645"/>
    <x v="1"/>
    <s v="Single"/>
    <x v="0"/>
    <x v="0"/>
    <x v="0"/>
  </r>
  <r>
    <x v="311"/>
    <s v="Irene"/>
    <s v="Melton"/>
    <d v="2021-04-10T00:00:00"/>
    <x v="0"/>
    <s v="Production Technician I"/>
    <s v="Edgar Moore"/>
    <s v="irene.melton@bilearner.com"/>
    <x v="7"/>
    <x v="0"/>
    <s v="Full-Time"/>
    <s v="Zone B"/>
    <s v="Full-Time"/>
    <x v="0"/>
    <m/>
    <x v="2"/>
    <s v="General - Eng"/>
    <d v="1997-09-08T00:00:00"/>
    <s v="MA"/>
    <x v="18"/>
    <x v="0"/>
    <n v="47354"/>
    <x v="0"/>
    <s v="Widowed"/>
    <x v="0"/>
    <x v="0"/>
    <x v="0"/>
  </r>
  <r>
    <x v="312"/>
    <s v="Eddie"/>
    <s v="Whitney"/>
    <d v="2023-04-18T00:00:00"/>
    <x v="0"/>
    <s v="Production Technician I"/>
    <s v="Gary Nelson"/>
    <s v="eddie.whitney@bilearner.com"/>
    <x v="3"/>
    <x v="0"/>
    <s v="Contract"/>
    <s v="Zone C"/>
    <s v="Part-Time"/>
    <x v="0"/>
    <m/>
    <x v="2"/>
    <s v="Field Operations"/>
    <d v="1957-04-12T00:00:00"/>
    <s v="MA"/>
    <x v="15"/>
    <x v="0"/>
    <n v="64005"/>
    <x v="3"/>
    <s v="Single"/>
    <x v="0"/>
    <x v="0"/>
    <x v="0"/>
  </r>
  <r>
    <x v="313"/>
    <s v="Marcel"/>
    <s v="Gomez"/>
    <d v="2021-10-13T00:00:00"/>
    <x v="146"/>
    <s v="Production Technician I"/>
    <s v="Andrea Fowler"/>
    <s v="marcel.gomez@bilearner.com"/>
    <x v="2"/>
    <x v="0"/>
    <s v="Contract"/>
    <s v="Zone C"/>
    <s v="Full-Time"/>
    <x v="4"/>
    <s v="Nation local peace nation blue official six."/>
    <x v="2"/>
    <s v="General - Con"/>
    <s v="30-08-1996"/>
    <s v="MA"/>
    <x v="18"/>
    <x v="0"/>
    <n v="91553"/>
    <x v="2"/>
    <s v="Divorced"/>
    <x v="0"/>
    <x v="0"/>
    <x v="0"/>
  </r>
  <r>
    <x v="314"/>
    <s v="Amy"/>
    <s v="Foster-Baker"/>
    <d v="2020-10-10T00:00:00"/>
    <x v="0"/>
    <s v="Sr. Accountant"/>
    <s v="Gina Williams"/>
    <s v="amy.foster-baker@bilearner.com"/>
    <x v="1"/>
    <x v="0"/>
    <s v="Part-Time"/>
    <s v="Zone A"/>
    <s v="Temporary"/>
    <x v="0"/>
    <m/>
    <x v="1"/>
    <s v="Splicing"/>
    <s v="21-12-1956"/>
    <s v="MA"/>
    <x v="37"/>
    <x v="0"/>
    <n v="2050"/>
    <x v="1"/>
    <s v="Widowed"/>
    <x v="0"/>
    <x v="0"/>
    <x v="0"/>
  </r>
  <r>
    <x v="315"/>
    <s v="Janet"/>
    <s v="King"/>
    <d v="2019-01-20T00:00:00"/>
    <x v="147"/>
    <s v="President &amp; CEO"/>
    <s v="Michael West"/>
    <s v="janet.king@bilearner.com"/>
    <x v="9"/>
    <x v="0"/>
    <s v="Part-Time"/>
    <s v="Zone A"/>
    <s v="Full-Time"/>
    <x v="1"/>
    <s v="Upon writer black."/>
    <x v="3"/>
    <s v="Aerial"/>
    <s v="24-10-1955"/>
    <s v="MA"/>
    <x v="1"/>
    <x v="0"/>
    <n v="1902"/>
    <x v="1"/>
    <s v="Single"/>
    <x v="0"/>
    <x v="0"/>
    <x v="0"/>
  </r>
  <r>
    <x v="316"/>
    <s v="Bonalyn"/>
    <s v="Boutwell"/>
    <d v="2021-05-09T00:00:00"/>
    <x v="148"/>
    <s v="Sr. Accountant"/>
    <s v="Leslie Allen"/>
    <s v="bonalyn.boutwell@bilearner.com"/>
    <x v="5"/>
    <x v="0"/>
    <s v="Full-Time"/>
    <s v="Zone A"/>
    <s v="Part-Time"/>
    <x v="1"/>
    <s v="Everything discover represent full."/>
    <x v="1"/>
    <s v="Aerial"/>
    <s v="23-11-1950"/>
    <s v="MA"/>
    <x v="5"/>
    <x v="0"/>
    <n v="2468"/>
    <x v="0"/>
    <s v="Widowed"/>
    <x v="0"/>
    <x v="0"/>
    <x v="0"/>
  </r>
  <r>
    <x v="317"/>
    <s v="Nan"/>
    <s v="Singh"/>
    <d v="2023-07-29T00:00:00"/>
    <x v="50"/>
    <s v="Administrative Assistant"/>
    <s v="Donald Decker"/>
    <s v="nan.singh@bilearner.com"/>
    <x v="2"/>
    <x v="0"/>
    <s v="Contract"/>
    <s v="Zone B"/>
    <s v="Temporary"/>
    <x v="4"/>
    <s v="Effort off over always. Form house mean treat."/>
    <x v="1"/>
    <s v="Field Operations"/>
    <s v="14-05-1984"/>
    <s v="MA"/>
    <x v="11"/>
    <x v="0"/>
    <n v="2330"/>
    <x v="2"/>
    <s v="Divorced"/>
    <x v="0"/>
    <x v="0"/>
    <x v="0"/>
  </r>
  <r>
    <x v="318"/>
    <s v="Tyrone"/>
    <s v="Steans"/>
    <d v="2019-08-24T00:00:00"/>
    <x v="149"/>
    <s v="Accountant I"/>
    <s v="Donald Richardson"/>
    <s v="tyrone.steans@bilearner.com"/>
    <x v="6"/>
    <x v="0"/>
    <s v="Part-Time"/>
    <s v="Zone C"/>
    <s v="Temporary"/>
    <x v="1"/>
    <s v="Value class especially."/>
    <x v="1"/>
    <s v="Finance &amp; Accounting"/>
    <s v="23-07-1964"/>
    <s v="MA"/>
    <x v="29"/>
    <x v="1"/>
    <n v="2703"/>
    <x v="1"/>
    <s v="Married"/>
    <x v="0"/>
    <x v="0"/>
    <x v="0"/>
  </r>
  <r>
    <x v="319"/>
    <s v="Estelle"/>
    <s v="Howard"/>
    <d v="2018-12-25T00:00:00"/>
    <x v="0"/>
    <s v="Administrative Assistant"/>
    <s v="James Bell"/>
    <s v="estelle.howard@bilearner.com"/>
    <x v="2"/>
    <x v="0"/>
    <s v="Part-Time"/>
    <s v="Zone B"/>
    <s v="Full-Time"/>
    <x v="0"/>
    <m/>
    <x v="1"/>
    <s v="Wireline Construction"/>
    <d v="1983-06-09T00:00:00"/>
    <s v="MA"/>
    <x v="12"/>
    <x v="0"/>
    <n v="2170"/>
    <x v="2"/>
    <s v="Widowed"/>
    <x v="0"/>
    <x v="0"/>
    <x v="0"/>
  </r>
  <r>
    <x v="320"/>
    <s v="William"/>
    <s v="LaRotonda"/>
    <d v="2021-05-27T00:00:00"/>
    <x v="150"/>
    <s v="Accountant I"/>
    <s v="Adrienne Roth"/>
    <s v="william.larotonda@bilearner.com"/>
    <x v="7"/>
    <x v="0"/>
    <s v="Contract"/>
    <s v="Zone A"/>
    <s v="Full-Time"/>
    <x v="1"/>
    <s v="Actually scene law break four summer ability."/>
    <x v="1"/>
    <s v="Project Management - Con"/>
    <s v="16-03-1958"/>
    <s v="MA"/>
    <x v="9"/>
    <x v="1"/>
    <n v="1460"/>
    <x v="0"/>
    <s v="Single"/>
    <x v="0"/>
    <x v="0"/>
    <x v="0"/>
  </r>
  <r>
    <x v="321"/>
    <s v="Mia"/>
    <s v="Brown"/>
    <d v="2023-02-02T00:00:00"/>
    <x v="151"/>
    <s v="Accountant I"/>
    <s v="Jessica Blackwell"/>
    <s v="mia.brown@bilearner.com"/>
    <x v="7"/>
    <x v="0"/>
    <s v="Full-Time"/>
    <s v="Zone B"/>
    <s v="Full-Time"/>
    <x v="3"/>
    <s v="Public evidence bag trouble interesting."/>
    <x v="1"/>
    <s v="Executive"/>
    <s v="18-05-1985"/>
    <s v="MA"/>
    <x v="44"/>
    <x v="0"/>
    <n v="1450"/>
    <x v="3"/>
    <s v="Widowed"/>
    <x v="0"/>
    <x v="0"/>
    <x v="0"/>
  </r>
  <r>
    <x v="322"/>
    <s v="Leigh Ann"/>
    <s v="Smith"/>
    <d v="2022-12-06T00:00:00"/>
    <x v="0"/>
    <s v="Administrative Assistant"/>
    <s v="Mary Walker"/>
    <s v="leigh ann.smith@bilearner.com"/>
    <x v="8"/>
    <x v="0"/>
    <s v="Full-Time"/>
    <s v="Zone B"/>
    <s v="Temporary"/>
    <x v="0"/>
    <m/>
    <x v="1"/>
    <s v="Aerial"/>
    <s v="19-03-1953"/>
    <s v="MA"/>
    <x v="1"/>
    <x v="0"/>
    <n v="1844"/>
    <x v="0"/>
    <s v="Divorced"/>
    <x v="0"/>
    <x v="0"/>
    <x v="0"/>
  </r>
  <r>
    <x v="323"/>
    <s v="Peter"/>
    <s v="Foley"/>
    <d v="2021-07-23T00:00:00"/>
    <x v="0"/>
    <s v="Accountant I"/>
    <s v="Derrick Garcia"/>
    <s v="peter.foley@bilearner.com"/>
    <x v="5"/>
    <x v="0"/>
    <s v="Part-Time"/>
    <s v="Zone A"/>
    <s v="Part-Time"/>
    <x v="0"/>
    <m/>
    <x v="1"/>
    <s v="General - Con"/>
    <s v="28-10-1986"/>
    <s v="MA"/>
    <x v="20"/>
    <x v="0"/>
    <n v="11194"/>
    <x v="3"/>
    <s v="Single"/>
    <x v="0"/>
    <x v="0"/>
    <x v="0"/>
  </r>
  <r>
    <x v="324"/>
    <s v="Maximus"/>
    <s v="Carney"/>
    <d v="2019-11-16T00:00:00"/>
    <x v="0"/>
    <s v="Accountant I"/>
    <s v="Jesus Golden"/>
    <s v="maximus.carney@bilearner.com"/>
    <x v="7"/>
    <x v="0"/>
    <s v="Contract"/>
    <s v="Zone B"/>
    <s v="Temporary"/>
    <x v="0"/>
    <m/>
    <x v="1"/>
    <s v="Engineers"/>
    <d v="1982-02-05T00:00:00"/>
    <s v="MA"/>
    <x v="39"/>
    <x v="0"/>
    <n v="60432"/>
    <x v="0"/>
    <s v="Divorced"/>
    <x v="0"/>
    <x v="0"/>
    <x v="0"/>
  </r>
  <r>
    <x v="325"/>
    <s v="Jaida"/>
    <s v="Sweeney"/>
    <d v="2020-03-08T00:00:00"/>
    <x v="152"/>
    <s v="Sr. Network Engineer"/>
    <s v="Mark Greene"/>
    <s v="jaida.sweeney@bilearner.com"/>
    <x v="3"/>
    <x v="0"/>
    <s v="Full-Time"/>
    <s v="Zone A"/>
    <s v="Temporary"/>
    <x v="4"/>
    <s v="Alone need gun surface. Bar involve wait often."/>
    <x v="1"/>
    <s v="General - Eng"/>
    <s v="17-11-1977"/>
    <s v="MA"/>
    <x v="12"/>
    <x v="1"/>
    <n v="86677"/>
    <x v="2"/>
    <s v="Widowed"/>
    <x v="0"/>
    <x v="0"/>
    <x v="0"/>
  </r>
  <r>
    <x v="326"/>
    <s v="Rhys"/>
    <s v="Lawson"/>
    <d v="2019-01-14T00:00:00"/>
    <x v="0"/>
    <s v="Sr. Network Engineer"/>
    <s v="Lisa Mills"/>
    <s v="rhys.lawson@bilearner.com"/>
    <x v="2"/>
    <x v="0"/>
    <s v="Part-Time"/>
    <s v="Zone B"/>
    <s v="Temporary"/>
    <x v="0"/>
    <m/>
    <x v="1"/>
    <s v="Engineers"/>
    <s v="20-02-1960"/>
    <s v="MA"/>
    <x v="0"/>
    <x v="1"/>
    <n v="93156"/>
    <x v="2"/>
    <s v="Single"/>
    <x v="0"/>
    <x v="0"/>
    <x v="0"/>
  </r>
  <r>
    <x v="327"/>
    <s v="Skyler"/>
    <s v="Robles"/>
    <d v="2020-02-29T00:00:00"/>
    <x v="153"/>
    <s v="Sr. Network Engineer"/>
    <s v="Robert Sawyer"/>
    <s v="skyler.robles@bilearner.com"/>
    <x v="1"/>
    <x v="0"/>
    <s v="Part-Time"/>
    <s v="Zone C"/>
    <s v="Full-Time"/>
    <x v="2"/>
    <s v="Draw interest over. Vote late marriage kind."/>
    <x v="4"/>
    <s v="Executive"/>
    <s v="24-12-1975"/>
    <s v="MA"/>
    <x v="9"/>
    <x v="1"/>
    <n v="66733"/>
    <x v="1"/>
    <s v="Single"/>
    <x v="0"/>
    <x v="0"/>
    <x v="0"/>
  </r>
  <r>
    <x v="328"/>
    <s v="Allyson"/>
    <s v="Keller"/>
    <d v="2022-11-25T00:00:00"/>
    <x v="154"/>
    <s v="Software Engineer"/>
    <s v="Desiree Bender"/>
    <s v="allyson.keller@bilearner.com"/>
    <x v="8"/>
    <x v="0"/>
    <s v="Contract"/>
    <s v="Zone B"/>
    <s v="Part-Time"/>
    <x v="3"/>
    <s v="Finish join stage start page your seem."/>
    <x v="0"/>
    <s v="Field Operations"/>
    <d v="1958-01-11T00:00:00"/>
    <s v="MA"/>
    <x v="11"/>
    <x v="1"/>
    <n v="77070"/>
    <x v="0"/>
    <s v="Widowed"/>
    <x v="0"/>
    <x v="0"/>
    <x v="0"/>
  </r>
  <r>
    <x v="329"/>
    <s v="Eddie"/>
    <s v="Bauer"/>
    <d v="2022-09-15T00:00:00"/>
    <x v="155"/>
    <s v="Accountant I"/>
    <s v="Jeremy Smith"/>
    <s v="eddie.bauer@bilearner.com"/>
    <x v="5"/>
    <x v="0"/>
    <s v="Full-Time"/>
    <s v="Zone A"/>
    <s v="Part-Time"/>
    <x v="4"/>
    <s v="Figure yard develop TV enjoy late standard."/>
    <x v="1"/>
    <s v="General - Con"/>
    <d v="1990-01-03T00:00:00"/>
    <s v="MA"/>
    <x v="46"/>
    <x v="0"/>
    <n v="66991"/>
    <x v="2"/>
    <s v="Divorced"/>
    <x v="0"/>
    <x v="0"/>
    <x v="0"/>
  </r>
  <r>
    <x v="330"/>
    <s v="Roger"/>
    <s v="Taylor"/>
    <d v="2021-08-11T00:00:00"/>
    <x v="0"/>
    <s v="Accountant I"/>
    <s v="Mary Taylor"/>
    <s v="roger.taylor@bilearner.com"/>
    <x v="7"/>
    <x v="0"/>
    <s v="Full-Time"/>
    <s v="Zone C"/>
    <s v="Temporary"/>
    <x v="0"/>
    <m/>
    <x v="1"/>
    <s v="People Services"/>
    <s v="20-10-1946"/>
    <s v="MA"/>
    <x v="29"/>
    <x v="0"/>
    <n v="69431"/>
    <x v="0"/>
    <s v="Widowed"/>
    <x v="0"/>
    <x v="0"/>
    <x v="0"/>
  </r>
  <r>
    <x v="331"/>
    <s v="Marshall"/>
    <s v="Sellers"/>
    <d v="2023-08-03T00:00:00"/>
    <x v="0"/>
    <s v="Sr. Network Engineer"/>
    <s v="Barry Fitzgerald"/>
    <s v="marshall.sellers@bilearner.com"/>
    <x v="3"/>
    <x v="0"/>
    <s v="Contract"/>
    <s v="Zone B"/>
    <s v="Part-Time"/>
    <x v="0"/>
    <m/>
    <x v="1"/>
    <s v="Wireline Construction"/>
    <s v="22-10-1946"/>
    <s v="MA"/>
    <x v="1"/>
    <x v="1"/>
    <n v="12089"/>
    <x v="3"/>
    <s v="Divorced"/>
    <x v="0"/>
    <x v="0"/>
    <x v="0"/>
  </r>
  <r>
    <x v="332"/>
    <s v="Cloe"/>
    <s v="Mcgrath"/>
    <d v="2022-03-14T00:00:00"/>
    <x v="0"/>
    <s v="Sr. Network Engineer"/>
    <s v="Tracey Clark"/>
    <s v="cloe.mcgrath@bilearner.com"/>
    <x v="2"/>
    <x v="0"/>
    <s v="Part-Time"/>
    <s v="Zone A"/>
    <s v="Part-Time"/>
    <x v="0"/>
    <m/>
    <x v="4"/>
    <s v="Field Operations"/>
    <s v="15-04-1978"/>
    <s v="MA"/>
    <x v="11"/>
    <x v="1"/>
    <n v="74486"/>
    <x v="0"/>
    <s v="Divorced"/>
    <x v="0"/>
    <x v="0"/>
    <x v="0"/>
  </r>
  <r>
    <x v="333"/>
    <s v="Susan"/>
    <s v="Gordon"/>
    <d v="2020-09-01T00:00:00"/>
    <x v="156"/>
    <s v="Sr. Network Engineer"/>
    <s v="Christina Knight"/>
    <s v="susan.gordon@bilearner.com"/>
    <x v="1"/>
    <x v="0"/>
    <s v="Full-Time"/>
    <s v="Zone B"/>
    <s v="Part-Time"/>
    <x v="4"/>
    <s v="Authority our technology administration section."/>
    <x v="4"/>
    <s v="Underground"/>
    <s v="23-09-1952"/>
    <s v="MA"/>
    <x v="11"/>
    <x v="1"/>
    <n v="15975"/>
    <x v="4"/>
    <s v="Widowed"/>
    <x v="0"/>
    <x v="0"/>
    <x v="0"/>
  </r>
  <r>
    <x v="334"/>
    <s v="Makenna"/>
    <s v="Newton"/>
    <d v="2021-10-31T00:00:00"/>
    <x v="0"/>
    <s v="Software Engineer"/>
    <s v="Debra Garza"/>
    <s v="makenna.newton@bilearner.com"/>
    <x v="1"/>
    <x v="0"/>
    <s v="Contract"/>
    <s v="Zone A"/>
    <s v="Full-Time"/>
    <x v="0"/>
    <m/>
    <x v="0"/>
    <s v="General - Con"/>
    <s v="24-11-1947"/>
    <s v="MA"/>
    <x v="18"/>
    <x v="0"/>
    <n v="27425"/>
    <x v="2"/>
    <s v="Divorced"/>
    <x v="0"/>
    <x v="0"/>
    <x v="0"/>
  </r>
  <r>
    <x v="335"/>
    <s v="Kellen"/>
    <s v="Smith"/>
    <d v="2020-02-26T00:00:00"/>
    <x v="157"/>
    <s v="Accountant I"/>
    <s v="Ashley Petersen"/>
    <s v="kellen.smith@bilearner.com"/>
    <x v="7"/>
    <x v="0"/>
    <s v="Full-Time"/>
    <s v="Zone A"/>
    <s v="Part-Time"/>
    <x v="4"/>
    <s v="Author often return hold compare natural."/>
    <x v="1"/>
    <s v="Field Operations"/>
    <s v="14-07-1947"/>
    <s v="MA"/>
    <x v="18"/>
    <x v="0"/>
    <n v="88247"/>
    <x v="0"/>
    <s v="Married"/>
    <x v="0"/>
    <x v="0"/>
    <x v="0"/>
  </r>
  <r>
    <x v="336"/>
    <s v="Sherlyn"/>
    <s v="Carroll"/>
    <d v="2018-08-10T00:00:00"/>
    <x v="158"/>
    <s v="Accountant I"/>
    <s v="Jamie Collins"/>
    <s v="sherlyn.carroll@bilearner.com"/>
    <x v="2"/>
    <x v="0"/>
    <s v="Full-Time"/>
    <s v="Zone A"/>
    <s v="Temporary"/>
    <x v="3"/>
    <s v="Wonder specific own others card. See else drop."/>
    <x v="1"/>
    <s v="General - Con"/>
    <s v="30-03-1953"/>
    <s v="MA"/>
    <x v="47"/>
    <x v="0"/>
    <n v="71014"/>
    <x v="2"/>
    <s v="Single"/>
    <x v="0"/>
    <x v="0"/>
    <x v="0"/>
  </r>
  <r>
    <x v="337"/>
    <s v="Rogelio"/>
    <s v="Flores"/>
    <d v="2020-09-30T00:00:00"/>
    <x v="0"/>
    <s v="Sr. Network Engineer"/>
    <s v="Stephen Ray"/>
    <s v="rogelio.flores@bilearner.com"/>
    <x v="0"/>
    <x v="0"/>
    <s v="Contract"/>
    <s v="Zone C"/>
    <s v="Part-Time"/>
    <x v="0"/>
    <m/>
    <x v="1"/>
    <s v="Shop (Fleet)"/>
    <s v="14-03-1988"/>
    <s v="MA"/>
    <x v="10"/>
    <x v="1"/>
    <n v="90987"/>
    <x v="4"/>
    <s v="Widowed"/>
    <x v="0"/>
    <x v="0"/>
    <x v="0"/>
  </r>
  <r>
    <x v="338"/>
    <s v="Kadence"/>
    <s v="Gentry"/>
    <d v="2021-04-01T00:00:00"/>
    <x v="159"/>
    <s v="Sr. Network Engineer"/>
    <s v="Michael Norton"/>
    <s v="kadence.gentry@bilearner.com"/>
    <x v="9"/>
    <x v="0"/>
    <s v="Contract"/>
    <s v="Zone B"/>
    <s v="Temporary"/>
    <x v="4"/>
    <s v="Though upon remember later."/>
    <x v="4"/>
    <s v="Wireline Construction"/>
    <s v="19-11-1981"/>
    <s v="MA"/>
    <x v="1"/>
    <x v="1"/>
    <n v="47635"/>
    <x v="3"/>
    <s v="Widowed"/>
    <x v="0"/>
    <x v="0"/>
    <x v="0"/>
  </r>
  <r>
    <x v="339"/>
    <s v="Willow"/>
    <s v="Golden"/>
    <d v="2021-03-21T00:00:00"/>
    <x v="160"/>
    <s v="Sr. Network Engineer"/>
    <s v="Diane Ramirez"/>
    <s v="willow.golden@bilearner.com"/>
    <x v="6"/>
    <x v="0"/>
    <s v="Full-Time"/>
    <s v="Zone B"/>
    <s v="Part-Time"/>
    <x v="4"/>
    <s v="My himself avoid traditional simply wait."/>
    <x v="4"/>
    <s v="General - Eng"/>
    <s v="22-03-1945"/>
    <s v="MA"/>
    <x v="0"/>
    <x v="1"/>
    <n v="37302"/>
    <x v="2"/>
    <s v="Divorced"/>
    <x v="0"/>
    <x v="0"/>
    <x v="0"/>
  </r>
  <r>
    <x v="340"/>
    <s v="Amiyah"/>
    <s v="Sims"/>
    <d v="2021-11-03T00:00:00"/>
    <x v="0"/>
    <s v="Software Engineering Manager"/>
    <s v="Ralph Sloan"/>
    <s v="amiyah.sims@bilearner.com"/>
    <x v="9"/>
    <x v="0"/>
    <s v="Part-Time"/>
    <s v="Zone C"/>
    <s v="Full-Time"/>
    <x v="0"/>
    <m/>
    <x v="0"/>
    <s v="Engineers"/>
    <s v="22-02-1979"/>
    <s v="MA"/>
    <x v="0"/>
    <x v="0"/>
    <n v="76343"/>
    <x v="3"/>
    <s v="Single"/>
    <x v="0"/>
    <x v="0"/>
    <x v="0"/>
  </r>
  <r>
    <x v="341"/>
    <s v="Jeffery"/>
    <s v="Hogan"/>
    <d v="2019-06-22T00:00:00"/>
    <x v="161"/>
    <s v="Accountant I"/>
    <s v="Mark Willis"/>
    <s v="jeffery.hogan@bilearner.com"/>
    <x v="6"/>
    <x v="0"/>
    <s v="Full-Time"/>
    <s v="Zone B"/>
    <s v="Part-Time"/>
    <x v="4"/>
    <s v="Win paper unit drug nearly card."/>
    <x v="1"/>
    <s v="Aerial"/>
    <s v="30-06-1985"/>
    <s v="MA"/>
    <x v="5"/>
    <x v="0"/>
    <n v="2559"/>
    <x v="1"/>
    <s v="Single"/>
    <x v="0"/>
    <x v="0"/>
    <x v="0"/>
  </r>
  <r>
    <x v="342"/>
    <s v="Shaniya"/>
    <s v="Hamilton"/>
    <d v="2019-11-12T00:00:00"/>
    <x v="162"/>
    <s v="Accountant I"/>
    <s v="Joshua Huber"/>
    <s v="shaniya.hamilton@bilearner.com"/>
    <x v="5"/>
    <x v="0"/>
    <s v="Contract"/>
    <s v="Zone B"/>
    <s v="Temporary"/>
    <x v="2"/>
    <s v="Effort situation use necessary."/>
    <x v="1"/>
    <s v="Shop (Fleet)"/>
    <s v="31-05-1958"/>
    <s v="MA"/>
    <x v="16"/>
    <x v="0"/>
    <n v="68008"/>
    <x v="2"/>
    <s v="Married"/>
    <x v="0"/>
    <x v="0"/>
    <x v="0"/>
  </r>
  <r>
    <x v="343"/>
    <s v="Johan"/>
    <s v="Willis"/>
    <d v="2022-09-20T00:00:00"/>
    <x v="0"/>
    <s v="Accountant I"/>
    <s v="John Clark MD"/>
    <s v="johan.willis@bilearner.com"/>
    <x v="7"/>
    <x v="0"/>
    <s v="Part-Time"/>
    <s v="Zone A"/>
    <s v="Part-Time"/>
    <x v="0"/>
    <m/>
    <x v="1"/>
    <s v="General - Con"/>
    <s v="21-12-1980"/>
    <s v="MA"/>
    <x v="1"/>
    <x v="1"/>
    <n v="93554"/>
    <x v="2"/>
    <s v="Single"/>
    <x v="0"/>
    <x v="0"/>
    <x v="0"/>
  </r>
  <r>
    <x v="344"/>
    <s v="Seth"/>
    <s v="Alvarez"/>
    <d v="2023-01-27T00:00:00"/>
    <x v="0"/>
    <s v="Sr. Network Engineer"/>
    <s v="Amy Jones"/>
    <s v="seth.alvarez@bilearner.com"/>
    <x v="3"/>
    <x v="0"/>
    <s v="Full-Time"/>
    <s v="Zone A"/>
    <s v="Full-Time"/>
    <x v="0"/>
    <m/>
    <x v="1"/>
    <s v="Fielders"/>
    <s v="13-05-1978"/>
    <s v="MA"/>
    <x v="0"/>
    <x v="1"/>
    <n v="85275"/>
    <x v="4"/>
    <s v="Single"/>
    <x v="0"/>
    <x v="0"/>
    <x v="0"/>
  </r>
  <r>
    <x v="345"/>
    <s v="Aron"/>
    <s v="Grant"/>
    <d v="2021-02-21T00:00:00"/>
    <x v="163"/>
    <s v="Sr. Network Engineer"/>
    <s v="Maurice Krause"/>
    <s v="aron.grant@bilearner.com"/>
    <x v="2"/>
    <x v="0"/>
    <s v="Contract"/>
    <s v="Zone C"/>
    <s v="Temporary"/>
    <x v="4"/>
    <s v="Today situation minute figure friend opportunity."/>
    <x v="4"/>
    <s v="Field Operations"/>
    <s v="13-09-1948"/>
    <s v="MA"/>
    <x v="11"/>
    <x v="1"/>
    <n v="37276"/>
    <x v="2"/>
    <s v="Divorced"/>
    <x v="0"/>
    <x v="0"/>
    <x v="0"/>
  </r>
  <r>
    <x v="346"/>
    <s v="Haleigh"/>
    <s v="Carter"/>
    <d v="2022-03-04T00:00:00"/>
    <x v="164"/>
    <s v="Sr. Network Engineer"/>
    <s v="Amy Griffin"/>
    <s v="haleigh.carter@bilearner.com"/>
    <x v="1"/>
    <x v="0"/>
    <s v="Part-Time"/>
    <s v="Zone B"/>
    <s v="Full-Time"/>
    <x v="4"/>
    <s v="Guess fight various decade second pattern."/>
    <x v="4"/>
    <s v="General - Con"/>
    <s v="21-03-1995"/>
    <s v="MA"/>
    <x v="2"/>
    <x v="1"/>
    <n v="54734"/>
    <x v="3"/>
    <s v="Married"/>
    <x v="0"/>
    <x v="0"/>
    <x v="0"/>
  </r>
  <r>
    <x v="347"/>
    <s v="Tatiana"/>
    <s v="Ayala"/>
    <d v="2019-04-21T00:00:00"/>
    <x v="165"/>
    <s v="Software Engineering Manager"/>
    <s v="Debra Gomez"/>
    <s v="tatiana.ayala@bilearner.com"/>
    <x v="2"/>
    <x v="3"/>
    <s v="Contract"/>
    <s v="Zone C"/>
    <s v="Part-Time"/>
    <x v="1"/>
    <s v="They behind war evening. Particular film war yes."/>
    <x v="0"/>
    <s v="Field Operations"/>
    <s v="13-04-1993"/>
    <s v="MA"/>
    <x v="0"/>
    <x v="0"/>
    <n v="34961"/>
    <x v="4"/>
    <s v="Married"/>
    <x v="0"/>
    <x v="0"/>
    <x v="0"/>
  </r>
  <r>
    <x v="348"/>
    <s v="Kaylynn"/>
    <s v="Mcguire"/>
    <d v="2021-08-02T00:00:00"/>
    <x v="64"/>
    <s v="Accountant I"/>
    <s v="Jeremy Pope"/>
    <s v="kaylynn.mcguire@bilearner.com"/>
    <x v="6"/>
    <x v="0"/>
    <s v="Full-Time"/>
    <s v="Zone B"/>
    <s v="Part-Time"/>
    <x v="4"/>
    <s v="Behind bar item management."/>
    <x v="1"/>
    <s v="Safety"/>
    <s v="27-11-1949"/>
    <s v="MA"/>
    <x v="16"/>
    <x v="0"/>
    <n v="33234"/>
    <x v="2"/>
    <s v="Divorced"/>
    <x v="0"/>
    <x v="0"/>
    <x v="0"/>
  </r>
  <r>
    <x v="349"/>
    <s v="Timothy"/>
    <s v="Villarreal"/>
    <d v="2022-03-04T00:00:00"/>
    <x v="0"/>
    <s v="Accountant I"/>
    <s v="Jeffrey Williams"/>
    <s v="timothy.villarreal@bilearner.com"/>
    <x v="5"/>
    <x v="0"/>
    <s v="Part-Time"/>
    <s v="Zone B"/>
    <s v="Temporary"/>
    <x v="0"/>
    <m/>
    <x v="1"/>
    <s v="Field Operations"/>
    <d v="1968-02-11T00:00:00"/>
    <s v="MA"/>
    <x v="11"/>
    <x v="0"/>
    <n v="45030"/>
    <x v="0"/>
    <s v="Divorced"/>
    <x v="0"/>
    <x v="0"/>
    <x v="0"/>
  </r>
  <r>
    <x v="350"/>
    <s v="Elliott"/>
    <s v="Petersen"/>
    <d v="2021-03-28T00:00:00"/>
    <x v="0"/>
    <s v="Accountant I"/>
    <s v="Daniel Cooper"/>
    <s v="elliott.petersen@bilearner.com"/>
    <x v="7"/>
    <x v="0"/>
    <s v="Contract"/>
    <s v="Zone C"/>
    <s v="Part-Time"/>
    <x v="0"/>
    <m/>
    <x v="1"/>
    <s v="Field Operations"/>
    <d v="1998-05-03T00:00:00"/>
    <s v="MA"/>
    <x v="25"/>
    <x v="1"/>
    <n v="38846"/>
    <x v="2"/>
    <s v="Divorced"/>
    <x v="0"/>
    <x v="0"/>
    <x v="0"/>
  </r>
  <r>
    <x v="351"/>
    <s v="Lily"/>
    <s v="Tyler"/>
    <d v="2018-08-08T00:00:00"/>
    <x v="166"/>
    <s v="Sr. Network Engineer"/>
    <s v="Chase Ho"/>
    <s v="lily.tyler@bilearner.com"/>
    <x v="3"/>
    <x v="0"/>
    <s v="Contract"/>
    <s v="Zone B"/>
    <s v="Full-Time"/>
    <x v="2"/>
    <s v="Series significant out."/>
    <x v="1"/>
    <s v="Field Operations"/>
    <s v="18-06-1974"/>
    <s v="MA"/>
    <x v="18"/>
    <x v="1"/>
    <n v="43568"/>
    <x v="4"/>
    <s v="Divorced"/>
    <x v="0"/>
    <x v="0"/>
    <x v="0"/>
  </r>
  <r>
    <x v="352"/>
    <s v="Noe"/>
    <s v="Mann"/>
    <d v="2020-09-15T00:00:00"/>
    <x v="167"/>
    <s v="Sr. Network Engineer"/>
    <s v="Felicia Bailey"/>
    <s v="noe.mann@bilearner.com"/>
    <x v="2"/>
    <x v="0"/>
    <s v="Part-Time"/>
    <s v="Zone A"/>
    <s v="Temporary"/>
    <x v="1"/>
    <s v="Will message south game."/>
    <x v="4"/>
    <s v="Field Operations"/>
    <d v="1946-04-03T00:00:00"/>
    <s v="MA"/>
    <x v="7"/>
    <x v="1"/>
    <n v="48891"/>
    <x v="2"/>
    <s v="Single"/>
    <x v="0"/>
    <x v="0"/>
    <x v="0"/>
  </r>
  <r>
    <x v="353"/>
    <s v="Christina"/>
    <s v="Terry"/>
    <d v="2020-10-28T00:00:00"/>
    <x v="75"/>
    <s v="Software Engineering Manager"/>
    <s v="Christopher Jones"/>
    <s v="christina.terry@bilearner.com"/>
    <x v="2"/>
    <x v="3"/>
    <s v="Full-Time"/>
    <s v="Zone C"/>
    <s v="Full-Time"/>
    <x v="1"/>
    <s v="Wear happen goal choice must."/>
    <x v="0"/>
    <s v="Field Operations"/>
    <d v="1959-07-05T00:00:00"/>
    <s v="MA"/>
    <x v="40"/>
    <x v="0"/>
    <n v="79778"/>
    <x v="0"/>
    <s v="Widowed"/>
    <x v="0"/>
    <x v="0"/>
    <x v="0"/>
  </r>
  <r>
    <x v="354"/>
    <s v="Niko"/>
    <s v="Durham"/>
    <d v="2021-06-16T00:00:00"/>
    <x v="168"/>
    <s v="Administrative Assistant"/>
    <s v="Alec Taylor"/>
    <s v="niko.durham@bilearner.com"/>
    <x v="4"/>
    <x v="0"/>
    <s v="Full-Time"/>
    <s v="Zone B"/>
    <s v="Temporary"/>
    <x v="3"/>
    <s v="Common paper smile way career capital."/>
    <x v="1"/>
    <s v="General - Con"/>
    <s v="20-05-1945"/>
    <s v="MA"/>
    <x v="2"/>
    <x v="0"/>
    <n v="79459"/>
    <x v="3"/>
    <s v="Single"/>
    <x v="0"/>
    <x v="0"/>
    <x v="0"/>
  </r>
  <r>
    <x v="355"/>
    <s v="Dante"/>
    <s v="Strong"/>
    <d v="2023-03-20T00:00:00"/>
    <x v="146"/>
    <s v="Accountant I"/>
    <s v="Ronald Jones"/>
    <s v="dante.strong@bilearner.com"/>
    <x v="6"/>
    <x v="0"/>
    <s v="Part-Time"/>
    <s v="Zone A"/>
    <s v="Temporary"/>
    <x v="2"/>
    <s v="List remember benefit memory also deal people."/>
    <x v="1"/>
    <s v="Engineers"/>
    <d v="1988-12-06T00:00:00"/>
    <s v="MA"/>
    <x v="0"/>
    <x v="0"/>
    <n v="93230"/>
    <x v="3"/>
    <s v="Married"/>
    <x v="0"/>
    <x v="0"/>
    <x v="0"/>
  </r>
  <r>
    <x v="356"/>
    <s v="Angeline"/>
    <s v="Perez"/>
    <d v="2018-09-07T00:00:00"/>
    <x v="169"/>
    <s v="Accountant I"/>
    <s v="Mrs. Tracy Cisneros DDS"/>
    <s v="angeline.perez@bilearner.com"/>
    <x v="5"/>
    <x v="0"/>
    <s v="Full-Time"/>
    <s v="Zone C"/>
    <s v="Temporary"/>
    <x v="4"/>
    <s v="Fast whether mouth physical."/>
    <x v="1"/>
    <s v="Engineers"/>
    <d v="1972-04-07T00:00:00"/>
    <s v="MA"/>
    <x v="30"/>
    <x v="1"/>
    <n v="74550"/>
    <x v="0"/>
    <s v="Divorced"/>
    <x v="0"/>
    <x v="0"/>
    <x v="0"/>
  </r>
  <r>
    <x v="357"/>
    <s v="Jairo"/>
    <s v="Blanchard"/>
    <d v="2018-11-08T00:00:00"/>
    <x v="170"/>
    <s v="Accountant I"/>
    <s v="Isabella Hawkins"/>
    <s v="jairo.blanchard@bilearner.com"/>
    <x v="7"/>
    <x v="0"/>
    <s v="Part-Time"/>
    <s v="Zone B"/>
    <s v="Full-Time"/>
    <x v="4"/>
    <s v="Involve study commercial billion and."/>
    <x v="1"/>
    <s v="Field Operations"/>
    <s v="29-03-1996"/>
    <s v="MA"/>
    <x v="11"/>
    <x v="1"/>
    <n v="1706"/>
    <x v="0"/>
    <s v="Married"/>
    <x v="0"/>
    <x v="0"/>
    <x v="0"/>
  </r>
  <r>
    <x v="358"/>
    <s v="Rishi"/>
    <s v="Watkins"/>
    <d v="2019-01-26T00:00:00"/>
    <x v="0"/>
    <s v="Sr. Network Engineer"/>
    <s v="Kendra Garcia"/>
    <s v="rishi.watkins@bilearner.com"/>
    <x v="0"/>
    <x v="0"/>
    <s v="Full-Time"/>
    <s v="Zone A"/>
    <s v="Part-Time"/>
    <x v="0"/>
    <m/>
    <x v="1"/>
    <s v="Catv"/>
    <s v="19-03-1998"/>
    <s v="MA"/>
    <x v="1"/>
    <x v="1"/>
    <n v="50894"/>
    <x v="1"/>
    <s v="Married"/>
    <x v="0"/>
    <x v="0"/>
    <x v="0"/>
  </r>
  <r>
    <x v="359"/>
    <s v="Immanuel"/>
    <s v="Goodwin"/>
    <d v="2021-08-30T00:00:00"/>
    <x v="0"/>
    <s v="Sr. Network Engineer"/>
    <s v="Dawn Williams"/>
    <s v="immanuel.goodwin@bilearner.com"/>
    <x v="9"/>
    <x v="0"/>
    <s v="Contract"/>
    <s v="Zone B"/>
    <s v="Full-Time"/>
    <x v="0"/>
    <m/>
    <x v="4"/>
    <s v="Field Operations"/>
    <s v="25-09-1964"/>
    <s v="MA"/>
    <x v="18"/>
    <x v="1"/>
    <n v="27367"/>
    <x v="1"/>
    <s v="Divorced"/>
    <x v="1"/>
    <x v="0"/>
    <x v="0"/>
  </r>
  <r>
    <x v="360"/>
    <s v="Elle"/>
    <s v="Berry"/>
    <d v="2023-03-08T00:00:00"/>
    <x v="157"/>
    <s v="Sr. Accountant"/>
    <s v="Rebecca Randolph"/>
    <s v="elle.berry@bilearner.com"/>
    <x v="0"/>
    <x v="3"/>
    <s v="Full-Time"/>
    <s v="Zone A"/>
    <s v="Full-Time"/>
    <x v="2"/>
    <s v="Second scene guy age alone sing year pick."/>
    <x v="1"/>
    <s v="Aerial"/>
    <s v="26-09-1949"/>
    <s v="MA"/>
    <x v="7"/>
    <x v="0"/>
    <n v="18484"/>
    <x v="0"/>
    <s v="Married"/>
    <x v="2"/>
    <x v="0"/>
    <x v="1"/>
  </r>
  <r>
    <x v="361"/>
    <s v="Raphael"/>
    <s v="Francis"/>
    <d v="2019-11-10T00:00:00"/>
    <x v="171"/>
    <s v="Administrative Assistant"/>
    <s v="William Page"/>
    <s v="raphael.francis@bilearner.com"/>
    <x v="4"/>
    <x v="0"/>
    <s v="Full-Time"/>
    <s v="Zone C"/>
    <s v="Part-Time"/>
    <x v="4"/>
    <s v="Rock entire unit amount hope seem hotel."/>
    <x v="1"/>
    <s v="General - Con"/>
    <d v="1983-11-10T00:00:00"/>
    <s v="MA"/>
    <x v="18"/>
    <x v="0"/>
    <n v="36283"/>
    <x v="1"/>
    <s v="Widowed"/>
    <x v="2"/>
    <x v="0"/>
    <x v="1"/>
  </r>
  <r>
    <x v="362"/>
    <s v="Hadley"/>
    <s v="Barrett"/>
    <d v="2023-07-28T00:00:00"/>
    <x v="0"/>
    <s v="Accountant I"/>
    <s v="Deborah Johnson"/>
    <s v="hadley.barrett@bilearner.com"/>
    <x v="6"/>
    <x v="0"/>
    <s v="Full-Time"/>
    <s v="Zone A"/>
    <s v="Full-Time"/>
    <x v="0"/>
    <m/>
    <x v="1"/>
    <s v="General - Con"/>
    <s v="21-04-1982"/>
    <s v="MA"/>
    <x v="11"/>
    <x v="0"/>
    <n v="82125"/>
    <x v="1"/>
    <s v="Divorced"/>
    <x v="1"/>
    <x v="0"/>
    <x v="0"/>
  </r>
  <r>
    <x v="363"/>
    <s v="Mollie"/>
    <s v="Jenkins"/>
    <d v="2019-04-03T00:00:00"/>
    <x v="172"/>
    <s v="Accountant I"/>
    <s v="Danny Williams"/>
    <s v="mollie.jenkins@bilearner.com"/>
    <x v="5"/>
    <x v="0"/>
    <s v="Contract"/>
    <s v="Zone C"/>
    <s v="Temporary"/>
    <x v="2"/>
    <s v="Create although card she best and music."/>
    <x v="1"/>
    <s v="Finance &amp; Accounting"/>
    <s v="20-01-1973"/>
    <s v="MA"/>
    <x v="28"/>
    <x v="1"/>
    <n v="32101"/>
    <x v="2"/>
    <s v="Divorced"/>
    <x v="2"/>
    <x v="0"/>
    <x v="1"/>
  </r>
  <r>
    <x v="364"/>
    <s v="Cali"/>
    <s v="Nolan"/>
    <d v="2019-07-24T00:00:00"/>
    <x v="0"/>
    <s v="Accountant I"/>
    <s v="Misty Collier"/>
    <s v="cali.nolan@bilearner.com"/>
    <x v="7"/>
    <x v="0"/>
    <s v="Contract"/>
    <s v="Zone C"/>
    <s v="Part-Time"/>
    <x v="0"/>
    <m/>
    <x v="1"/>
    <s v="Field Operations"/>
    <s v="13-07-1982"/>
    <s v="MA"/>
    <x v="5"/>
    <x v="1"/>
    <n v="64340"/>
    <x v="3"/>
    <s v="Widowed"/>
    <x v="2"/>
    <x v="0"/>
    <x v="1"/>
  </r>
  <r>
    <x v="365"/>
    <s v="Malik"/>
    <s v="Crane"/>
    <d v="2022-04-29T00:00:00"/>
    <x v="173"/>
    <s v="Sr. Network Engineer"/>
    <s v="Peter Ortiz"/>
    <s v="malik.crane@bilearner.com"/>
    <x v="3"/>
    <x v="0"/>
    <s v="Contract"/>
    <s v="Zone B"/>
    <s v="Temporary"/>
    <x v="2"/>
    <s v="Just information assume act possible work later."/>
    <x v="4"/>
    <s v="General - Con"/>
    <s v="15-01-1950"/>
    <s v="MA"/>
    <x v="11"/>
    <x v="1"/>
    <n v="14151"/>
    <x v="0"/>
    <s v="Single"/>
    <x v="2"/>
    <x v="0"/>
    <x v="1"/>
  </r>
  <r>
    <x v="366"/>
    <s v="Bryce"/>
    <s v="Higgins"/>
    <d v="2020-10-06T00:00:00"/>
    <x v="0"/>
    <s v="Sr. Network Engineer"/>
    <s v="Jeremy Frye"/>
    <s v="bryce.higgins@bilearner.com"/>
    <x v="2"/>
    <x v="0"/>
    <s v="Part-Time"/>
    <s v="Zone B"/>
    <s v="Temporary"/>
    <x v="0"/>
    <m/>
    <x v="4"/>
    <s v="Executive"/>
    <d v="1990-12-08T00:00:00"/>
    <s v="MA"/>
    <x v="2"/>
    <x v="0"/>
    <n v="61754"/>
    <x v="2"/>
    <s v="Divorced"/>
    <x v="2"/>
    <x v="0"/>
    <x v="1"/>
  </r>
  <r>
    <x v="367"/>
    <s v="Beatrice"/>
    <s v="Bean"/>
    <d v="2020-04-04T00:00:00"/>
    <x v="0"/>
    <s v="Sr. Accountant"/>
    <s v="Leah Boyd"/>
    <s v="beatrice.bean@bilearner.com"/>
    <x v="3"/>
    <x v="0"/>
    <s v="Part-Time"/>
    <s v="Zone C"/>
    <s v="Temporary"/>
    <x v="0"/>
    <m/>
    <x v="1"/>
    <s v="General - Sga"/>
    <s v="26-08-1993"/>
    <s v="MA"/>
    <x v="38"/>
    <x v="0"/>
    <n v="24157"/>
    <x v="2"/>
    <s v="Widowed"/>
    <x v="2"/>
    <x v="0"/>
    <x v="1"/>
  </r>
  <r>
    <x v="368"/>
    <s v="Shea"/>
    <s v="Novak"/>
    <d v="2021-03-26T00:00:00"/>
    <x v="0"/>
    <s v="Administrative Assistant"/>
    <s v="Darren Zimmerman"/>
    <s v="shea.novak@bilearner.com"/>
    <x v="9"/>
    <x v="0"/>
    <s v="Contract"/>
    <s v="Zone C"/>
    <s v="Full-Time"/>
    <x v="0"/>
    <m/>
    <x v="5"/>
    <s v="Aerial"/>
    <s v="24-03-1974"/>
    <s v="MA"/>
    <x v="1"/>
    <x v="0"/>
    <n v="6564"/>
    <x v="0"/>
    <s v="Married"/>
    <x v="2"/>
    <x v="0"/>
    <x v="1"/>
  </r>
  <r>
    <x v="369"/>
    <s v="Mateo"/>
    <s v="Mcdaniel"/>
    <d v="2022-05-19T00:00:00"/>
    <x v="0"/>
    <s v="Administrative Assistant"/>
    <s v="Tommy Obrien"/>
    <s v="mateo.mcdaniel@bilearner.com"/>
    <x v="4"/>
    <x v="0"/>
    <s v="Part-Time"/>
    <s v="Zone A"/>
    <s v="Temporary"/>
    <x v="0"/>
    <m/>
    <x v="1"/>
    <s v="General - Con"/>
    <s v="13-12-1992"/>
    <s v="MA"/>
    <x v="31"/>
    <x v="0"/>
    <n v="55619"/>
    <x v="0"/>
    <s v="Married"/>
    <x v="2"/>
    <x v="0"/>
    <x v="1"/>
  </r>
  <r>
    <x v="370"/>
    <s v="Arianna"/>
    <s v="Carlson"/>
    <d v="2021-08-28T00:00:00"/>
    <x v="174"/>
    <s v="Accountant I"/>
    <s v="Mrs. Nicole Garrison MD"/>
    <s v="arianna.carlson@bilearner.com"/>
    <x v="6"/>
    <x v="0"/>
    <s v="Contract"/>
    <s v="Zone A"/>
    <s v="Part-Time"/>
    <x v="1"/>
    <s v="Tax thousand few tonight seek."/>
    <x v="1"/>
    <s v="Field Operations"/>
    <d v="1957-07-05T00:00:00"/>
    <s v="MA"/>
    <x v="18"/>
    <x v="0"/>
    <n v="26844"/>
    <x v="0"/>
    <s v="Married"/>
    <x v="2"/>
    <x v="0"/>
    <x v="1"/>
  </r>
  <r>
    <x v="371"/>
    <s v="Frankie"/>
    <s v="Davenport"/>
    <d v="2022-11-24T00:00:00"/>
    <x v="0"/>
    <s v="Accountant I"/>
    <s v="Gary Clark"/>
    <s v="frankie.davenport@bilearner.com"/>
    <x v="5"/>
    <x v="0"/>
    <s v="Contract"/>
    <s v="Zone A"/>
    <s v="Full-Time"/>
    <x v="0"/>
    <m/>
    <x v="1"/>
    <s v="Aerial"/>
    <s v="19-08-1991"/>
    <s v="MA"/>
    <x v="1"/>
    <x v="1"/>
    <n v="34610"/>
    <x v="2"/>
    <s v="Single"/>
    <x v="2"/>
    <x v="0"/>
    <x v="1"/>
  </r>
  <r>
    <x v="372"/>
    <s v="Morgan"/>
    <s v="Hammond"/>
    <d v="2022-01-12T00:00:00"/>
    <x v="66"/>
    <s v="Accountant I"/>
    <s v="Tina Shaw"/>
    <s v="morgan.hammond@bilearner.com"/>
    <x v="7"/>
    <x v="0"/>
    <s v="Contract"/>
    <s v="Zone A"/>
    <s v="Part-Time"/>
    <x v="3"/>
    <s v="Account Republican reduce right."/>
    <x v="1"/>
    <s v="Field Operations"/>
    <s v="20-04-1986"/>
    <s v="MA"/>
    <x v="11"/>
    <x v="1"/>
    <n v="20630"/>
    <x v="4"/>
    <s v="Divorced"/>
    <x v="2"/>
    <x v="0"/>
    <x v="1"/>
  </r>
  <r>
    <x v="373"/>
    <s v="Judith"/>
    <s v="Mccullough"/>
    <d v="2019-07-07T00:00:00"/>
    <x v="0"/>
    <s v="Sr. Network Engineer"/>
    <s v="Stephen Myers"/>
    <s v="judith.mccullough@bilearner.com"/>
    <x v="3"/>
    <x v="0"/>
    <s v="Part-Time"/>
    <s v="Zone B"/>
    <s v="Temporary"/>
    <x v="0"/>
    <m/>
    <x v="4"/>
    <s v="Aerial"/>
    <d v="1942-12-09T00:00:00"/>
    <s v="MA"/>
    <x v="1"/>
    <x v="0"/>
    <n v="78109"/>
    <x v="2"/>
    <s v="Married"/>
    <x v="2"/>
    <x v="0"/>
    <x v="1"/>
  </r>
  <r>
    <x v="374"/>
    <s v="Luca"/>
    <s v="Francis"/>
    <d v="2021-07-14T00:00:00"/>
    <x v="0"/>
    <s v="Sr. Accountant"/>
    <s v="Jeremy Anderson"/>
    <s v="luca.francis@bilearner.com"/>
    <x v="3"/>
    <x v="0"/>
    <s v="Contract"/>
    <s v="Zone B"/>
    <s v="Full-Time"/>
    <x v="0"/>
    <m/>
    <x v="1"/>
    <s v="Technology / It"/>
    <d v="1999-07-07T00:00:00"/>
    <s v="MA"/>
    <x v="29"/>
    <x v="0"/>
    <n v="1498"/>
    <x v="1"/>
    <s v="Divorced"/>
    <x v="2"/>
    <x v="0"/>
    <x v="1"/>
  </r>
  <r>
    <x v="375"/>
    <s v="Mallory"/>
    <s v="Figueroa"/>
    <d v="2019-12-03T00:00:00"/>
    <x v="175"/>
    <s v="Administrative Assistant"/>
    <s v="Linda Brown"/>
    <s v="mallory.figueroa@bilearner.com"/>
    <x v="9"/>
    <x v="0"/>
    <s v="Full-Time"/>
    <s v="Zone B"/>
    <s v="Temporary"/>
    <x v="4"/>
    <s v="Example field consider before old yes on since."/>
    <x v="5"/>
    <s v="Field Operations"/>
    <d v="1958-08-12T00:00:00"/>
    <s v="MA"/>
    <x v="7"/>
    <x v="0"/>
    <n v="30890"/>
    <x v="4"/>
    <s v="Single"/>
    <x v="2"/>
    <x v="0"/>
    <x v="1"/>
  </r>
  <r>
    <x v="376"/>
    <s v="Larissa"/>
    <s v="Douglas"/>
    <d v="2021-03-03T00:00:00"/>
    <x v="176"/>
    <s v="Administrative Assistant"/>
    <s v="Harry Ellis"/>
    <s v="larissa.douglas@bilearner.com"/>
    <x v="4"/>
    <x v="0"/>
    <s v="Part-Time"/>
    <s v="Zone A"/>
    <s v="Full-Time"/>
    <x v="3"/>
    <s v="Current budget certain interview increase."/>
    <x v="1"/>
    <s v="General - Con"/>
    <s v="18-05-1968"/>
    <s v="MA"/>
    <x v="18"/>
    <x v="0"/>
    <n v="67773"/>
    <x v="2"/>
    <s v="Divorced"/>
    <x v="2"/>
    <x v="0"/>
    <x v="1"/>
  </r>
  <r>
    <x v="377"/>
    <s v="Konnor"/>
    <s v="Rivas"/>
    <d v="2022-06-13T00:00:00"/>
    <x v="0"/>
    <s v="Accountant I"/>
    <s v="Michael Mathis"/>
    <s v="konnor.rivas@bilearner.com"/>
    <x v="6"/>
    <x v="0"/>
    <s v="Full-Time"/>
    <s v="Zone C"/>
    <s v="Part-Time"/>
    <x v="0"/>
    <m/>
    <x v="1"/>
    <s v="Fielders"/>
    <d v="1975-06-03T00:00:00"/>
    <s v="MA"/>
    <x v="0"/>
    <x v="0"/>
    <n v="12640"/>
    <x v="2"/>
    <s v="Married"/>
    <x v="1"/>
    <x v="0"/>
    <x v="0"/>
  </r>
  <r>
    <x v="378"/>
    <s v="Fernanda"/>
    <s v="Yu"/>
    <d v="2023-01-23T00:00:00"/>
    <x v="0"/>
    <s v="Accountant I"/>
    <s v="Vincent Snyder"/>
    <s v="fernanda.yu@bilearner.com"/>
    <x v="5"/>
    <x v="0"/>
    <s v="Part-Time"/>
    <s v="Zone A"/>
    <s v="Temporary"/>
    <x v="0"/>
    <m/>
    <x v="1"/>
    <s v="General - Sga"/>
    <s v="21-10-1984"/>
    <s v="MA"/>
    <x v="7"/>
    <x v="1"/>
    <n v="64384"/>
    <x v="2"/>
    <s v="Widowed"/>
    <x v="2"/>
    <x v="0"/>
    <x v="1"/>
  </r>
  <r>
    <x v="379"/>
    <s v="Solomon"/>
    <s v="Paul"/>
    <d v="2020-09-06T00:00:00"/>
    <x v="0"/>
    <s v="Accountant I"/>
    <s v="Mr. Richard Hicks MD"/>
    <s v="solomon.paul@bilearner.com"/>
    <x v="7"/>
    <x v="0"/>
    <s v="Part-Time"/>
    <s v="Zone A"/>
    <s v="Temporary"/>
    <x v="0"/>
    <m/>
    <x v="1"/>
    <s v="Field Operations"/>
    <d v="1953-04-05T00:00:00"/>
    <s v="MA"/>
    <x v="11"/>
    <x v="1"/>
    <n v="3676"/>
    <x v="3"/>
    <s v="Single"/>
    <x v="2"/>
    <x v="0"/>
    <x v="1"/>
  </r>
  <r>
    <x v="380"/>
    <s v="Emiliano"/>
    <s v="Young"/>
    <d v="2022-10-17T00:00:00"/>
    <x v="0"/>
    <s v="Sr. Network Engineer"/>
    <s v="Chad Crawford"/>
    <s v="emiliano.young@bilearner.com"/>
    <x v="3"/>
    <x v="0"/>
    <s v="Full-Time"/>
    <s v="Zone A"/>
    <s v="Temporary"/>
    <x v="0"/>
    <m/>
    <x v="4"/>
    <s v="Aerial"/>
    <d v="2000-01-11T00:00:00"/>
    <s v="MA"/>
    <x v="1"/>
    <x v="0"/>
    <n v="71974"/>
    <x v="4"/>
    <s v="Single"/>
    <x v="1"/>
    <x v="0"/>
    <x v="0"/>
  </r>
  <r>
    <x v="381"/>
    <s v="Mason"/>
    <s v="Ellis"/>
    <d v="2019-06-07T00:00:00"/>
    <x v="0"/>
    <s v="Sr. Accountant"/>
    <s v="Ana Henry"/>
    <s v="mason.ellis@bilearner.com"/>
    <x v="7"/>
    <x v="0"/>
    <s v="Full-Time"/>
    <s v="Zone B"/>
    <s v="Part-Time"/>
    <x v="0"/>
    <m/>
    <x v="1"/>
    <s v="Field Operations"/>
    <s v="16-03-1968"/>
    <s v="MA"/>
    <x v="7"/>
    <x v="0"/>
    <n v="27614"/>
    <x v="2"/>
    <s v="Widowed"/>
    <x v="2"/>
    <x v="0"/>
    <x v="1"/>
  </r>
  <r>
    <x v="382"/>
    <s v="Athena"/>
    <s v="Moore"/>
    <d v="2022-01-28T00:00:00"/>
    <x v="177"/>
    <s v="Sr. Accountant"/>
    <s v="Alan Rios"/>
    <s v="athena.moore@bilearner.com"/>
    <x v="0"/>
    <x v="0"/>
    <s v="Contract"/>
    <s v="Zone C"/>
    <s v="Part-Time"/>
    <x v="3"/>
    <s v="Affect bar himself mention serious."/>
    <x v="1"/>
    <s v="General - Con"/>
    <d v="1994-10-10T00:00:00"/>
    <s v="MA"/>
    <x v="18"/>
    <x v="0"/>
    <n v="88549"/>
    <x v="3"/>
    <s v="Divorced"/>
    <x v="2"/>
    <x v="0"/>
    <x v="1"/>
  </r>
  <r>
    <x v="383"/>
    <s v="Karla"/>
    <s v="Farrell"/>
    <d v="2020-07-01T00:00:00"/>
    <x v="3"/>
    <s v="Administrative Assistant"/>
    <s v="Mrs. Tammy Ballard"/>
    <s v="karla.farrell@bilearner.com"/>
    <x v="9"/>
    <x v="0"/>
    <s v="Part-Time"/>
    <s v="Zone B"/>
    <s v="Full-Time"/>
    <x v="3"/>
    <s v="Thousand every job spring more store."/>
    <x v="1"/>
    <s v="Field Operations"/>
    <d v="1956-12-03T00:00:00"/>
    <s v="MA"/>
    <x v="26"/>
    <x v="0"/>
    <n v="14083"/>
    <x v="4"/>
    <s v="Single"/>
    <x v="1"/>
    <x v="0"/>
    <x v="0"/>
  </r>
  <r>
    <x v="384"/>
    <s v="Anderson"/>
    <s v="Meadows"/>
    <d v="2020-05-30T00:00:00"/>
    <x v="0"/>
    <s v="Administrative Assistant"/>
    <s v="Brittany Glover"/>
    <s v="anderson.meadows@bilearner.com"/>
    <x v="4"/>
    <x v="0"/>
    <s v="Full-Time"/>
    <s v="Zone C"/>
    <s v="Part-Time"/>
    <x v="0"/>
    <m/>
    <x v="1"/>
    <s v="Field Operations"/>
    <d v="1966-09-05T00:00:00"/>
    <s v="MA"/>
    <x v="11"/>
    <x v="0"/>
    <n v="37965"/>
    <x v="3"/>
    <s v="Divorced"/>
    <x v="1"/>
    <x v="0"/>
    <x v="0"/>
  </r>
  <r>
    <x v="385"/>
    <s v="Jacey"/>
    <s v="Braun"/>
    <d v="2019-10-05T00:00:00"/>
    <x v="178"/>
    <s v="Accountant I"/>
    <s v="Joseph Edwards"/>
    <s v="jacey.braun@bilearner.com"/>
    <x v="6"/>
    <x v="0"/>
    <s v="Contract"/>
    <s v="Zone C"/>
    <s v="Full-Time"/>
    <x v="1"/>
    <s v="Realize view write beautiful."/>
    <x v="1"/>
    <s v="General - Con"/>
    <s v="19-08-1976"/>
    <s v="MA"/>
    <x v="18"/>
    <x v="0"/>
    <n v="13405"/>
    <x v="2"/>
    <s v="Married"/>
    <x v="2"/>
    <x v="0"/>
    <x v="1"/>
  </r>
  <r>
    <x v="386"/>
    <s v="Nathan"/>
    <s v="Kline"/>
    <d v="2021-11-06T00:00:00"/>
    <x v="179"/>
    <s v="Accountant I"/>
    <s v="Sean Hall"/>
    <s v="nathan.kline@bilearner.com"/>
    <x v="5"/>
    <x v="0"/>
    <s v="Contract"/>
    <s v="Zone B"/>
    <s v="Full-Time"/>
    <x v="2"/>
    <s v="Training run sport prevent toward yet."/>
    <x v="1"/>
    <s v="General - Con"/>
    <s v="27-08-1951"/>
    <s v="MA"/>
    <x v="11"/>
    <x v="1"/>
    <n v="63614"/>
    <x v="3"/>
    <s v="Divorced"/>
    <x v="1"/>
    <x v="0"/>
    <x v="0"/>
  </r>
  <r>
    <x v="387"/>
    <s v="Gabriella"/>
    <s v="Benitez"/>
    <d v="2019-05-09T00:00:00"/>
    <x v="180"/>
    <s v="Accountant I"/>
    <s v="Jamie Gardner"/>
    <s v="gabriella.benitez@bilearner.com"/>
    <x v="7"/>
    <x v="0"/>
    <s v="Part-Time"/>
    <s v="Zone B"/>
    <s v="Full-Time"/>
    <x v="3"/>
    <s v="Approach better little check."/>
    <x v="1"/>
    <s v="Field Operations"/>
    <s v="23-12-1970"/>
    <s v="MA"/>
    <x v="36"/>
    <x v="0"/>
    <n v="31721"/>
    <x v="0"/>
    <s v="Single"/>
    <x v="2"/>
    <x v="0"/>
    <x v="1"/>
  </r>
  <r>
    <x v="388"/>
    <s v="Juan"/>
    <s v="Gonzalez"/>
    <d v="2019-10-28T00:00:00"/>
    <x v="0"/>
    <s v="Production Technician II"/>
    <s v="James Hines"/>
    <s v="juan.gonzalez@bilearner.com"/>
    <x v="1"/>
    <x v="0"/>
    <s v="Part-Time"/>
    <s v="Zone A"/>
    <s v="Full-Time"/>
    <x v="0"/>
    <m/>
    <x v="2"/>
    <s v="Isp"/>
    <d v="1962-11-11T00:00:00"/>
    <s v="MA"/>
    <x v="16"/>
    <x v="1"/>
    <n v="2128"/>
    <x v="3"/>
    <s v="Widowed"/>
    <x v="2"/>
    <x v="0"/>
    <x v="1"/>
  </r>
  <r>
    <x v="389"/>
    <s v="Cayo"/>
    <s v="Gonzalez"/>
    <d v="2019-01-11T00:00:00"/>
    <x v="0"/>
    <s v="Production Technician I"/>
    <s v="Matthew Allen"/>
    <s v="cayo.gonzalez@bilearner.com"/>
    <x v="4"/>
    <x v="0"/>
    <s v="Contract"/>
    <s v="Zone C"/>
    <s v="Part-Time"/>
    <x v="0"/>
    <m/>
    <x v="2"/>
    <s v="General - Con"/>
    <s v="21-12-1955"/>
    <s v="MA"/>
    <x v="5"/>
    <x v="1"/>
    <n v="2108"/>
    <x v="1"/>
    <s v="Married"/>
    <x v="2"/>
    <x v="0"/>
    <x v="1"/>
  </r>
  <r>
    <x v="390"/>
    <s v="Taylor"/>
    <s v="Sparks"/>
    <d v="2020-04-02T00:00:00"/>
    <x v="0"/>
    <s v="Production Technician I"/>
    <s v="Janet Jones"/>
    <s v="taylor.sparks@bilearner.com"/>
    <x v="5"/>
    <x v="0"/>
    <s v="Contract"/>
    <s v="Zone A"/>
    <s v="Temporary"/>
    <x v="0"/>
    <m/>
    <x v="2"/>
    <s v="Wireless"/>
    <s v="18-11-1941"/>
    <s v="MA"/>
    <x v="7"/>
    <x v="0"/>
    <n v="2093"/>
    <x v="4"/>
    <s v="Single"/>
    <x v="3"/>
    <x v="0"/>
    <x v="2"/>
  </r>
  <r>
    <x v="391"/>
    <s v="Jeanette"/>
    <s v="Tippett"/>
    <d v="2019-06-07T00:00:00"/>
    <x v="181"/>
    <s v="Production Technician I"/>
    <s v="David Stephens"/>
    <s v="jeanette.tippett@bilearner.com"/>
    <x v="8"/>
    <x v="0"/>
    <s v="Part-Time"/>
    <s v="Zone A"/>
    <s v="Part-Time"/>
    <x v="1"/>
    <s v="Because wind like."/>
    <x v="2"/>
    <s v="Field Operations"/>
    <s v="25-02-1955"/>
    <s v="MA"/>
    <x v="15"/>
    <x v="0"/>
    <n v="2093"/>
    <x v="3"/>
    <s v="Widowed"/>
    <x v="2"/>
    <x v="0"/>
    <x v="1"/>
  </r>
  <r>
    <x v="392"/>
    <s v="Rose"/>
    <s v="Ivey"/>
    <d v="2021-11-22T00:00:00"/>
    <x v="182"/>
    <s v="Production Technician I"/>
    <s v="Abigail Johnson"/>
    <s v="rose.ivey@bilearner.com"/>
    <x v="4"/>
    <x v="0"/>
    <s v="Part-Time"/>
    <s v="Zone C"/>
    <s v="Part-Time"/>
    <x v="2"/>
    <s v="On beyond process before event."/>
    <x v="2"/>
    <s v="General - Con"/>
    <s v="20-03-1947"/>
    <s v="MA"/>
    <x v="13"/>
    <x v="0"/>
    <n v="1775"/>
    <x v="4"/>
    <s v="Single"/>
    <x v="2"/>
    <x v="0"/>
    <x v="1"/>
  </r>
  <r>
    <x v="393"/>
    <s v="Elijian"/>
    <s v="Clukey"/>
    <d v="2019-01-19T00:00:00"/>
    <x v="0"/>
    <s v="Production Technician I"/>
    <s v="Wesley Stephens"/>
    <s v="elijian.clukey@bilearner.com"/>
    <x v="1"/>
    <x v="0"/>
    <s v="Full-Time"/>
    <s v="Zone A"/>
    <s v="Part-Time"/>
    <x v="0"/>
    <m/>
    <x v="2"/>
    <s v="Field Operations"/>
    <s v="13-05-1943"/>
    <s v="MA"/>
    <x v="11"/>
    <x v="1"/>
    <n v="2134"/>
    <x v="0"/>
    <s v="Married"/>
    <x v="2"/>
    <x v="0"/>
    <x v="1"/>
  </r>
  <r>
    <x v="394"/>
    <s v="Jordan"/>
    <s v="Winthrop"/>
    <d v="2021-12-17T00:00:00"/>
    <x v="183"/>
    <s v="Production Technician II"/>
    <s v="Mr. Kevin Reid"/>
    <s v="jordan.winthrop@bilearner.com"/>
    <x v="4"/>
    <x v="1"/>
    <s v="Full-Time"/>
    <s v="Zone C"/>
    <s v="Part-Time"/>
    <x v="3"/>
    <s v="Father change close."/>
    <x v="2"/>
    <s v="General - Con"/>
    <s v="14-11-1960"/>
    <s v="MA"/>
    <x v="11"/>
    <x v="1"/>
    <n v="2045"/>
    <x v="0"/>
    <s v="Divorced"/>
    <x v="2"/>
    <x v="0"/>
    <x v="1"/>
  </r>
  <r>
    <x v="395"/>
    <s v="Shari"/>
    <s v="Ngodup"/>
    <d v="2019-05-04T00:00:00"/>
    <x v="184"/>
    <s v="Production Technician I"/>
    <s v="Jorge Taylor"/>
    <s v="shari.ngodup@bilearner.com"/>
    <x v="4"/>
    <x v="0"/>
    <s v="Part-Time"/>
    <s v="Zone A"/>
    <s v="Full-Time"/>
    <x v="3"/>
    <s v="Vote look produce consider Mr war."/>
    <x v="2"/>
    <s v="General - Eng"/>
    <d v="1956-07-09T00:00:00"/>
    <s v="MA"/>
    <x v="0"/>
    <x v="0"/>
    <n v="1810"/>
    <x v="3"/>
    <s v="Married"/>
    <x v="2"/>
    <x v="0"/>
    <x v="1"/>
  </r>
  <r>
    <x v="396"/>
    <s v="John"/>
    <s v="Kretschmer"/>
    <d v="2018-12-25T00:00:00"/>
    <x v="185"/>
    <s v="Production Technician I"/>
    <s v="Robert Gonzalez"/>
    <s v="john.kretschmer@bilearner.com"/>
    <x v="5"/>
    <x v="0"/>
    <s v="Contract"/>
    <s v="Zone A"/>
    <s v="Part-Time"/>
    <x v="2"/>
    <s v="Science fall always move thank seat huge."/>
    <x v="2"/>
    <s v="General - Con"/>
    <s v="26-02-1981"/>
    <s v="MA"/>
    <x v="11"/>
    <x v="1"/>
    <n v="1801"/>
    <x v="4"/>
    <s v="Single"/>
    <x v="2"/>
    <x v="0"/>
    <x v="1"/>
  </r>
  <r>
    <x v="397"/>
    <s v="Debbie"/>
    <s v="Mangal"/>
    <d v="2021-01-03T00:00:00"/>
    <x v="186"/>
    <s v="Production Technician I"/>
    <s v="Kristin Baird"/>
    <s v="debbie.mangal@bilearner.com"/>
    <x v="3"/>
    <x v="0"/>
    <s v="Part-Time"/>
    <s v="Zone C"/>
    <s v="Full-Time"/>
    <x v="1"/>
    <s v="Mr chair subject then technology."/>
    <x v="2"/>
    <s v="Splicing"/>
    <d v="1972-12-12T00:00:00"/>
    <s v="MA"/>
    <x v="33"/>
    <x v="0"/>
    <n v="2451"/>
    <x v="2"/>
    <s v="Single"/>
    <x v="3"/>
    <x v="0"/>
    <x v="2"/>
  </r>
  <r>
    <x v="398"/>
    <s v="Helen"/>
    <s v="Billis"/>
    <d v="2023-06-15T00:00:00"/>
    <x v="0"/>
    <s v="Production Technician I"/>
    <s v="Mrs. Sabrina Reed"/>
    <s v="helen.billis@bilearner.com"/>
    <x v="0"/>
    <x v="0"/>
    <s v="Part-Time"/>
    <s v="Zone C"/>
    <s v="Full-Time"/>
    <x v="0"/>
    <m/>
    <x v="2"/>
    <s v="General - Con"/>
    <s v="15-12-1977"/>
    <s v="MA"/>
    <x v="1"/>
    <x v="0"/>
    <n v="2031"/>
    <x v="4"/>
    <s v="Widowed"/>
    <x v="3"/>
    <x v="0"/>
    <x v="2"/>
  </r>
  <r>
    <x v="399"/>
    <s v="Yen"/>
    <s v="Johnston"/>
    <d v="2018-08-29T00:00:00"/>
    <x v="21"/>
    <s v="Production Technician II"/>
    <s v="Larry Frost"/>
    <s v="yen.johnston@bilearner.com"/>
    <x v="1"/>
    <x v="0"/>
    <s v="Full-Time"/>
    <s v="Zone B"/>
    <s v="Full-Time"/>
    <x v="3"/>
    <s v="Ability bed police onto exactly south."/>
    <x v="2"/>
    <s v="Field Operations"/>
    <d v="1955-03-04T00:00:00"/>
    <s v="MA"/>
    <x v="11"/>
    <x v="0"/>
    <n v="2128"/>
    <x v="2"/>
    <s v="Divorced"/>
    <x v="2"/>
    <x v="0"/>
    <x v="1"/>
  </r>
  <r>
    <x v="400"/>
    <s v="Hong"/>
    <s v="Pham"/>
    <d v="2019-01-04T00:00:00"/>
    <x v="0"/>
    <s v="Production Technician I"/>
    <s v="Michael Holland"/>
    <s v="hong.pham@bilearner.com"/>
    <x v="8"/>
    <x v="0"/>
    <s v="Contract"/>
    <s v="Zone B"/>
    <s v="Part-Time"/>
    <x v="0"/>
    <m/>
    <x v="2"/>
    <s v="Splicing"/>
    <s v="17-08-1967"/>
    <s v="MA"/>
    <x v="5"/>
    <x v="1"/>
    <n v="2451"/>
    <x v="2"/>
    <s v="Single"/>
    <x v="2"/>
    <x v="0"/>
    <x v="1"/>
  </r>
  <r>
    <x v="401"/>
    <s v="Linda"/>
    <s v="Bachiochi"/>
    <d v="2021-09-10T00:00:00"/>
    <x v="0"/>
    <s v="Production Technician I"/>
    <s v="Kirk Brooks"/>
    <s v="linda.bachiochi@bilearner.com"/>
    <x v="5"/>
    <x v="0"/>
    <s v="Full-Time"/>
    <s v="Zone B"/>
    <s v="Full-Time"/>
    <x v="0"/>
    <m/>
    <x v="2"/>
    <s v="General - Sga"/>
    <d v="1988-12-10T00:00:00"/>
    <s v="MA"/>
    <x v="18"/>
    <x v="0"/>
    <n v="1902"/>
    <x v="2"/>
    <s v="Divorced"/>
    <x v="2"/>
    <x v="0"/>
    <x v="1"/>
  </r>
  <r>
    <x v="402"/>
    <s v="Lily"/>
    <s v="DiNocco"/>
    <d v="2021-07-08T00:00:00"/>
    <x v="0"/>
    <s v="Production Technician I"/>
    <s v="Austin Dixon"/>
    <s v="lily.dinocco@bilearner.com"/>
    <x v="4"/>
    <x v="0"/>
    <s v="Full-Time"/>
    <s v="Zone B"/>
    <s v="Temporary"/>
    <x v="0"/>
    <m/>
    <x v="2"/>
    <s v="Field Operations"/>
    <d v="1944-09-12T00:00:00"/>
    <s v="MA"/>
    <x v="18"/>
    <x v="0"/>
    <n v="2351"/>
    <x v="2"/>
    <s v="Widowed"/>
    <x v="2"/>
    <x v="0"/>
    <x v="1"/>
  </r>
  <r>
    <x v="403"/>
    <s v="Ned"/>
    <s v="Miller"/>
    <d v="2018-11-01T00:00:00"/>
    <x v="187"/>
    <s v="Production Technician II"/>
    <s v="James Guzman"/>
    <s v="ned.miller@bilearner.com"/>
    <x v="0"/>
    <x v="1"/>
    <s v="Contract"/>
    <s v="Zone B"/>
    <s v="Part-Time"/>
    <x v="1"/>
    <s v="Third cost above management anything."/>
    <x v="2"/>
    <s v="Finance &amp; Accounting"/>
    <d v="1978-06-12T00:00:00"/>
    <s v="MA"/>
    <x v="16"/>
    <x v="1"/>
    <n v="2472"/>
    <x v="3"/>
    <s v="Single"/>
    <x v="2"/>
    <x v="0"/>
    <x v="1"/>
  </r>
  <r>
    <x v="404"/>
    <s v="Shana"/>
    <s v="Petingill"/>
    <d v="2018-12-08T00:00:00"/>
    <x v="188"/>
    <s v="Production Technician II"/>
    <s v="Lisa Peters"/>
    <s v="shana.petingill@bilearner.com"/>
    <x v="8"/>
    <x v="0"/>
    <s v="Part-Time"/>
    <s v="Zone A"/>
    <s v="Temporary"/>
    <x v="1"/>
    <s v="President TV note reach bad."/>
    <x v="2"/>
    <s v="Field Operations"/>
    <s v="30-03-1977"/>
    <s v="MA"/>
    <x v="36"/>
    <x v="0"/>
    <n v="2050"/>
    <x v="4"/>
    <s v="Single"/>
    <x v="2"/>
    <x v="0"/>
    <x v="1"/>
  </r>
  <r>
    <x v="405"/>
    <s v="Jennifer"/>
    <s v="Cloninger"/>
    <d v="2022-10-25T00:00:00"/>
    <x v="0"/>
    <s v="Production Technician II"/>
    <s v="Gloria Yang"/>
    <s v="jennifer.cloninger@bilearner.com"/>
    <x v="3"/>
    <x v="0"/>
    <s v="Part-Time"/>
    <s v="Zone A"/>
    <s v="Full-Time"/>
    <x v="0"/>
    <m/>
    <x v="2"/>
    <s v="General - Con"/>
    <d v="1982-10-11T00:00:00"/>
    <s v="MA"/>
    <x v="13"/>
    <x v="0"/>
    <n v="1752"/>
    <x v="1"/>
    <s v="Single"/>
    <x v="2"/>
    <x v="0"/>
    <x v="1"/>
  </r>
  <r>
    <x v="406"/>
    <s v="Elias"/>
    <s v="Robinson"/>
    <d v="2023-04-04T00:00:00"/>
    <x v="0"/>
    <s v="Production Technician I"/>
    <s v="Stephanie Kelly"/>
    <s v="elias.robinson@bilearner.com"/>
    <x v="7"/>
    <x v="0"/>
    <s v="Full-Time"/>
    <s v="Zone B"/>
    <s v="Temporary"/>
    <x v="0"/>
    <m/>
    <x v="2"/>
    <s v="General - Sga"/>
    <s v="30-03-1983"/>
    <s v="MA"/>
    <x v="4"/>
    <x v="1"/>
    <n v="1730"/>
    <x v="3"/>
    <s v="Married"/>
    <x v="2"/>
    <x v="0"/>
    <x v="1"/>
  </r>
  <r>
    <x v="407"/>
    <s v="Libby"/>
    <s v="Fidelia"/>
    <d v="2021-03-17T00:00:00"/>
    <x v="0"/>
    <s v="Production Technician I"/>
    <s v="Dr. Michael Melendez"/>
    <s v="libby.fidelia@bilearner.com"/>
    <x v="8"/>
    <x v="0"/>
    <s v="Contract"/>
    <s v="Zone B"/>
    <s v="Part-Time"/>
    <x v="0"/>
    <m/>
    <x v="2"/>
    <s v="Field Operations"/>
    <d v="1980-03-12T00:00:00"/>
    <s v="MA"/>
    <x v="7"/>
    <x v="0"/>
    <n v="2155"/>
    <x v="4"/>
    <s v="Single"/>
    <x v="2"/>
    <x v="0"/>
    <x v="1"/>
  </r>
  <r>
    <x v="408"/>
    <s v="Catherine"/>
    <s v="Ybarra"/>
    <d v="2019-03-11T00:00:00"/>
    <x v="189"/>
    <s v="Production Technician I"/>
    <s v="Amanda Perez"/>
    <s v="catherine.ybarra@bilearner.com"/>
    <x v="5"/>
    <x v="1"/>
    <s v="Full-Time"/>
    <s v="Zone A"/>
    <s v="Part-Time"/>
    <x v="4"/>
    <s v="On sport growth now general."/>
    <x v="2"/>
    <s v="General - Con"/>
    <d v="1981-02-04T00:00:00"/>
    <s v="MA"/>
    <x v="18"/>
    <x v="0"/>
    <n v="2458"/>
    <x v="4"/>
    <s v="Widowed"/>
    <x v="2"/>
    <x v="0"/>
    <x v="1"/>
  </r>
  <r>
    <x v="409"/>
    <s v="Ashanti"/>
    <s v="Price"/>
    <d v="2022-02-25T00:00:00"/>
    <x v="190"/>
    <s v="Production Technician I"/>
    <s v="Tina Griffin"/>
    <s v="ashanti.price@bilearner.com"/>
    <x v="4"/>
    <x v="0"/>
    <s v="Contract"/>
    <s v="Zone C"/>
    <s v="Temporary"/>
    <x v="3"/>
    <s v="Else behind none grow up significant behavior."/>
    <x v="2"/>
    <s v="Wireline Construction"/>
    <d v="1945-08-08T00:00:00"/>
    <s v="MA"/>
    <x v="11"/>
    <x v="0"/>
    <n v="26720"/>
    <x v="2"/>
    <s v="Widowed"/>
    <x v="2"/>
    <x v="0"/>
    <x v="1"/>
  </r>
  <r>
    <x v="410"/>
    <s v="Makenna"/>
    <s v="Rojas"/>
    <d v="2019-07-02T00:00:00"/>
    <x v="0"/>
    <s v="Production Technician I"/>
    <s v="Joshua Gregory"/>
    <s v="makenna.rojas@bilearner.com"/>
    <x v="6"/>
    <x v="0"/>
    <s v="Part-Time"/>
    <s v="Zone C"/>
    <s v="Part-Time"/>
    <x v="0"/>
    <m/>
    <x v="2"/>
    <s v="Aerial"/>
    <s v="26-05-1980"/>
    <s v="MA"/>
    <x v="1"/>
    <x v="0"/>
    <n v="78612"/>
    <x v="3"/>
    <s v="Married"/>
    <x v="2"/>
    <x v="0"/>
    <x v="1"/>
  </r>
  <r>
    <x v="411"/>
    <s v="Rory"/>
    <s v="Stone"/>
    <d v="2019-06-20T00:00:00"/>
    <x v="0"/>
    <s v="Production Technician I"/>
    <s v="Kathleen Patterson"/>
    <s v="rory.stone@bilearner.com"/>
    <x v="5"/>
    <x v="0"/>
    <s v="Part-Time"/>
    <s v="Zone B"/>
    <s v="Full-Time"/>
    <x v="0"/>
    <m/>
    <x v="2"/>
    <s v="Field Operations"/>
    <s v="19-09-1982"/>
    <s v="MA"/>
    <x v="48"/>
    <x v="0"/>
    <n v="75935"/>
    <x v="2"/>
    <s v="Widowed"/>
    <x v="2"/>
    <x v="0"/>
    <x v="1"/>
  </r>
  <r>
    <x v="412"/>
    <s v="Ann"/>
    <s v="Montgomery"/>
    <d v="2019-09-27T00:00:00"/>
    <x v="191"/>
    <s v="Production Technician I"/>
    <s v="Maria Payne"/>
    <s v="ann.montgomery@bilearner.com"/>
    <x v="7"/>
    <x v="0"/>
    <s v="Part-Time"/>
    <s v="Zone A"/>
    <s v="Full-Time"/>
    <x v="4"/>
    <s v="Daughter case most. Even most man even."/>
    <x v="2"/>
    <s v="Finance &amp; Accounting"/>
    <d v="1943-12-03T00:00:00"/>
    <s v="MA"/>
    <x v="21"/>
    <x v="1"/>
    <n v="51599"/>
    <x v="0"/>
    <s v="Widowed"/>
    <x v="3"/>
    <x v="0"/>
    <x v="2"/>
  </r>
  <r>
    <x v="413"/>
    <s v="Erin"/>
    <s v="Holder"/>
    <d v="2022-11-15T00:00:00"/>
    <x v="192"/>
    <s v="Production Technician I"/>
    <s v="Samantha Salas"/>
    <s v="erin.holder@bilearner.com"/>
    <x v="0"/>
    <x v="0"/>
    <s v="Contract"/>
    <s v="Zone C"/>
    <s v="Full-Time"/>
    <x v="1"/>
    <s v="Else skin force security brother experience."/>
    <x v="2"/>
    <s v="Aerial"/>
    <d v="1966-03-06T00:00:00"/>
    <s v="MA"/>
    <x v="49"/>
    <x v="1"/>
    <n v="95839"/>
    <x v="1"/>
    <s v="Married"/>
    <x v="2"/>
    <x v="0"/>
    <x v="1"/>
  </r>
  <r>
    <x v="414"/>
    <s v="Aubrey"/>
    <s v="Kim"/>
    <d v="2020-08-22T00:00:00"/>
    <x v="0"/>
    <s v="Production Technician I"/>
    <s v="James Wilson"/>
    <s v="aubrey.kim@bilearner.com"/>
    <x v="9"/>
    <x v="0"/>
    <s v="Part-Time"/>
    <s v="Zone A"/>
    <s v="Part-Time"/>
    <x v="0"/>
    <m/>
    <x v="2"/>
    <s v="Field Operations"/>
    <s v="14-08-1977"/>
    <s v="MA"/>
    <x v="25"/>
    <x v="1"/>
    <n v="93199"/>
    <x v="1"/>
    <s v="Divorced"/>
    <x v="2"/>
    <x v="0"/>
    <x v="1"/>
  </r>
  <r>
    <x v="415"/>
    <s v="Edward"/>
    <s v="Love"/>
    <d v="2020-04-09T00:00:00"/>
    <x v="0"/>
    <s v="Production Technician I"/>
    <s v="Brandon Oconnell"/>
    <s v="edward.love@bilearner.com"/>
    <x v="6"/>
    <x v="0"/>
    <s v="Part-Time"/>
    <s v="Zone B"/>
    <s v="Full-Time"/>
    <x v="0"/>
    <m/>
    <x v="2"/>
    <s v="Field Operations"/>
    <d v="1953-12-09T00:00:00"/>
    <s v="MA"/>
    <x v="13"/>
    <x v="1"/>
    <n v="39796"/>
    <x v="1"/>
    <s v="Widowed"/>
    <x v="2"/>
    <x v="0"/>
    <x v="1"/>
  </r>
  <r>
    <x v="416"/>
    <s v="Paisley"/>
    <s v="Avery"/>
    <d v="2021-03-30T00:00:00"/>
    <x v="0"/>
    <s v="Production Technician I"/>
    <s v="Bobby Martinez"/>
    <s v="paisley.avery@bilearner.com"/>
    <x v="5"/>
    <x v="0"/>
    <s v="Full-Time"/>
    <s v="Zone C"/>
    <s v="Part-Time"/>
    <x v="0"/>
    <m/>
    <x v="2"/>
    <s v="Aerial"/>
    <d v="1949-02-02T00:00:00"/>
    <s v="MA"/>
    <x v="7"/>
    <x v="0"/>
    <n v="10875"/>
    <x v="4"/>
    <s v="Single"/>
    <x v="2"/>
    <x v="0"/>
    <x v="1"/>
  </r>
  <r>
    <x v="417"/>
    <s v="Kaiden"/>
    <s v="Leblanc"/>
    <d v="2018-09-26T00:00:00"/>
    <x v="0"/>
    <s v="Production Technician I"/>
    <s v="Timothy Hill"/>
    <s v="kaiden.leblanc@bilearner.com"/>
    <x v="1"/>
    <x v="0"/>
    <s v="Part-Time"/>
    <s v="Zone C"/>
    <s v="Temporary"/>
    <x v="0"/>
    <m/>
    <x v="2"/>
    <s v="Wireline Construction"/>
    <s v="30-12-2000"/>
    <s v="MA"/>
    <x v="3"/>
    <x v="0"/>
    <n v="33720"/>
    <x v="4"/>
    <s v="Married"/>
    <x v="3"/>
    <x v="0"/>
    <x v="2"/>
  </r>
  <r>
    <x v="418"/>
    <s v="Shania"/>
    <s v="Bauer"/>
    <d v="2023-05-22T00:00:00"/>
    <x v="0"/>
    <s v="Production Technician I"/>
    <s v="Michael Ingram"/>
    <s v="shania.bauer@bilearner.com"/>
    <x v="8"/>
    <x v="0"/>
    <s v="Contract"/>
    <s v="Zone C"/>
    <s v="Full-Time"/>
    <x v="0"/>
    <m/>
    <x v="2"/>
    <s v="Field Operations"/>
    <d v="1984-11-01T00:00:00"/>
    <s v="MA"/>
    <x v="11"/>
    <x v="0"/>
    <n v="50647"/>
    <x v="4"/>
    <s v="Divorced"/>
    <x v="2"/>
    <x v="0"/>
    <x v="1"/>
  </r>
  <r>
    <x v="419"/>
    <s v="Danna"/>
    <s v="Hines"/>
    <d v="2021-06-04T00:00:00"/>
    <x v="0"/>
    <s v="Production Technician I"/>
    <s v="Jamie Ray"/>
    <s v="danna.hines@bilearner.com"/>
    <x v="3"/>
    <x v="0"/>
    <s v="Contract"/>
    <s v="Zone B"/>
    <s v="Temporary"/>
    <x v="0"/>
    <m/>
    <x v="2"/>
    <s v="Project Management - Con"/>
    <s v="29-12-1950"/>
    <s v="MA"/>
    <x v="3"/>
    <x v="0"/>
    <n v="33776"/>
    <x v="2"/>
    <s v="Divorced"/>
    <x v="2"/>
    <x v="0"/>
    <x v="1"/>
  </r>
  <r>
    <x v="420"/>
    <s v="Bennett"/>
    <s v="Bowen"/>
    <d v="2019-10-22T00:00:00"/>
    <x v="193"/>
    <s v="Production Technician I"/>
    <s v="Michael Reese"/>
    <s v="bennett.bowen@bilearner.com"/>
    <x v="4"/>
    <x v="0"/>
    <s v="Contract"/>
    <s v="Zone C"/>
    <s v="Full-Time"/>
    <x v="1"/>
    <s v="Message eat guy pattern score suffer."/>
    <x v="2"/>
    <s v="General - Con"/>
    <s v="30-11-1948"/>
    <s v="MA"/>
    <x v="28"/>
    <x v="0"/>
    <n v="24552"/>
    <x v="4"/>
    <s v="Married"/>
    <x v="2"/>
    <x v="0"/>
    <x v="1"/>
  </r>
  <r>
    <x v="421"/>
    <s v="Gianna"/>
    <s v="Lopez"/>
    <d v="2019-10-04T00:00:00"/>
    <x v="194"/>
    <s v="Production Technician I"/>
    <s v="Justin Kent"/>
    <s v="gianna.lopez@bilearner.com"/>
    <x v="7"/>
    <x v="3"/>
    <s v="Full-Time"/>
    <s v="Zone B"/>
    <s v="Full-Time"/>
    <x v="1"/>
    <s v="Buy ability certain question begin mind."/>
    <x v="2"/>
    <s v="Technology / It"/>
    <d v="1994-02-10T00:00:00"/>
    <s v="MA"/>
    <x v="18"/>
    <x v="0"/>
    <n v="6933"/>
    <x v="3"/>
    <s v="Divorced"/>
    <x v="3"/>
    <x v="0"/>
    <x v="2"/>
  </r>
  <r>
    <x v="422"/>
    <s v="Azaria"/>
    <s v="Young"/>
    <d v="2022-06-25T00:00:00"/>
    <x v="0"/>
    <s v="Production Technician I"/>
    <s v="Thomas Leon"/>
    <s v="azaria.young@bilearner.com"/>
    <x v="2"/>
    <x v="0"/>
    <s v="Full-Time"/>
    <s v="Zone A"/>
    <s v="Full-Time"/>
    <x v="0"/>
    <m/>
    <x v="2"/>
    <s v="Aerial"/>
    <d v="1992-12-03T00:00:00"/>
    <s v="MA"/>
    <x v="11"/>
    <x v="0"/>
    <n v="3012"/>
    <x v="2"/>
    <s v="Single"/>
    <x v="3"/>
    <x v="0"/>
    <x v="2"/>
  </r>
  <r>
    <x v="423"/>
    <s v="Aydin"/>
    <s v="Bautista"/>
    <d v="2021-11-17T00:00:00"/>
    <x v="31"/>
    <s v="Production Technician I"/>
    <s v="Crystal Barnes"/>
    <s v="aydin.bautista@bilearner.com"/>
    <x v="0"/>
    <x v="2"/>
    <s v="Full-Time"/>
    <s v="Zone B"/>
    <s v="Part-Time"/>
    <x v="2"/>
    <s v="Sound there everybody anything."/>
    <x v="2"/>
    <s v="General - Con"/>
    <d v="1982-08-12T00:00:00"/>
    <s v="MA"/>
    <x v="11"/>
    <x v="0"/>
    <n v="60993"/>
    <x v="1"/>
    <s v="Married"/>
    <x v="3"/>
    <x v="0"/>
    <x v="2"/>
  </r>
  <r>
    <x v="424"/>
    <s v="Antoine"/>
    <s v="Schaefer"/>
    <d v="2019-08-04T00:00:00"/>
    <x v="0"/>
    <s v="Production Technician I"/>
    <s v="Nicholas Oconnor"/>
    <s v="antoine.schaefer@bilearner.com"/>
    <x v="9"/>
    <x v="0"/>
    <s v="Part-Time"/>
    <s v="Zone B"/>
    <s v="Full-Time"/>
    <x v="0"/>
    <m/>
    <x v="2"/>
    <s v="Field Operations"/>
    <s v="21-06-1942"/>
    <s v="MA"/>
    <x v="18"/>
    <x v="0"/>
    <n v="10504"/>
    <x v="0"/>
    <s v="Single"/>
    <x v="3"/>
    <x v="0"/>
    <x v="2"/>
  </r>
  <r>
    <x v="425"/>
    <s v="Milagros"/>
    <s v="Cobb"/>
    <d v="2022-03-08T00:00:00"/>
    <x v="195"/>
    <s v="Production Technician I"/>
    <s v="Sarah Stevenson"/>
    <s v="milagros.cobb@bilearner.com"/>
    <x v="6"/>
    <x v="1"/>
    <s v="Full-Time"/>
    <s v="Zone A"/>
    <s v="Full-Time"/>
    <x v="4"/>
    <s v="Hold season meeting voice."/>
    <x v="2"/>
    <s v="General - Con"/>
    <s v="19-07-2000"/>
    <s v="MA"/>
    <x v="18"/>
    <x v="0"/>
    <n v="11397"/>
    <x v="3"/>
    <s v="Widowed"/>
    <x v="2"/>
    <x v="0"/>
    <x v="1"/>
  </r>
  <r>
    <x v="426"/>
    <s v="Jean"/>
    <s v="Duffy"/>
    <d v="2019-02-22T00:00:00"/>
    <x v="0"/>
    <s v="Production Technician II"/>
    <s v="Barry Payne"/>
    <s v="jean.duffy@bilearner.com"/>
    <x v="9"/>
    <x v="0"/>
    <s v="Full-Time"/>
    <s v="Zone A"/>
    <s v="Part-Time"/>
    <x v="0"/>
    <m/>
    <x v="2"/>
    <s v="Engineers"/>
    <d v="1953-09-05T00:00:00"/>
    <s v="MA"/>
    <x v="3"/>
    <x v="1"/>
    <n v="96208"/>
    <x v="1"/>
    <s v="Divorced"/>
    <x v="3"/>
    <x v="0"/>
    <x v="2"/>
  </r>
  <r>
    <x v="427"/>
    <s v="Campbell"/>
    <s v="Doyle"/>
    <d v="2022-12-08T00:00:00"/>
    <x v="0"/>
    <s v="Production Technician II"/>
    <s v="Paula Ross"/>
    <s v="campbell.doyle@bilearner.com"/>
    <x v="4"/>
    <x v="0"/>
    <s v="Full-Time"/>
    <s v="Zone C"/>
    <s v="Part-Time"/>
    <x v="0"/>
    <m/>
    <x v="2"/>
    <s v="Executive"/>
    <s v="26-02-1970"/>
    <s v="MA"/>
    <x v="43"/>
    <x v="1"/>
    <n v="76607"/>
    <x v="2"/>
    <s v="Divorced"/>
    <x v="2"/>
    <x v="0"/>
    <x v="1"/>
  </r>
  <r>
    <x v="428"/>
    <s v="Deven"/>
    <s v="Vincent"/>
    <d v="2019-11-22T00:00:00"/>
    <x v="196"/>
    <s v="Production Technician II"/>
    <s v="Lisa Spencer"/>
    <s v="deven.vincent@bilearner.com"/>
    <x v="6"/>
    <x v="1"/>
    <s v="Contract"/>
    <s v="Zone B"/>
    <s v="Temporary"/>
    <x v="3"/>
    <s v="History avoid music new teach south only require."/>
    <x v="2"/>
    <s v="Field Operations"/>
    <d v="1944-02-09T00:00:00"/>
    <s v="MA"/>
    <x v="18"/>
    <x v="0"/>
    <n v="6668"/>
    <x v="3"/>
    <s v="Divorced"/>
    <x v="2"/>
    <x v="0"/>
    <x v="1"/>
  </r>
  <r>
    <x v="429"/>
    <s v="Evangeline"/>
    <s v="Downs"/>
    <d v="2023-02-13T00:00:00"/>
    <x v="197"/>
    <s v="Production Technician II"/>
    <s v="Joseph Smith"/>
    <s v="evangeline.downs@bilearner.com"/>
    <x v="5"/>
    <x v="1"/>
    <s v="Part-Time"/>
    <s v="Zone A"/>
    <s v="Temporary"/>
    <x v="1"/>
    <s v="Hour range a country focus."/>
    <x v="2"/>
    <s v="Yard (Material Handling)"/>
    <s v="19-01-1959"/>
    <s v="MA"/>
    <x v="32"/>
    <x v="0"/>
    <n v="36785"/>
    <x v="1"/>
    <s v="Single"/>
    <x v="3"/>
    <x v="0"/>
    <x v="2"/>
  </r>
  <r>
    <x v="430"/>
    <s v="Kaley"/>
    <s v="Ali"/>
    <d v="2019-03-15T00:00:00"/>
    <x v="0"/>
    <s v="Production Technician II"/>
    <s v="Samantha Ross"/>
    <s v="kaley.ali@bilearner.com"/>
    <x v="7"/>
    <x v="0"/>
    <s v="Full-Time"/>
    <s v="Zone B"/>
    <s v="Full-Time"/>
    <x v="0"/>
    <m/>
    <x v="2"/>
    <s v="Field Operations"/>
    <s v="31-10-1951"/>
    <s v="MA"/>
    <x v="11"/>
    <x v="0"/>
    <n v="16451"/>
    <x v="0"/>
    <s v="Widowed"/>
    <x v="2"/>
    <x v="0"/>
    <x v="1"/>
  </r>
  <r>
    <x v="431"/>
    <s v="Madeline"/>
    <s v="Bernard"/>
    <d v="2019-07-18T00:00:00"/>
    <x v="0"/>
    <s v="Production Technician II"/>
    <s v="Timothy Johnston"/>
    <s v="madeline.bernard@bilearner.com"/>
    <x v="3"/>
    <x v="0"/>
    <s v="Contract"/>
    <s v="Zone A"/>
    <s v="Part-Time"/>
    <x v="0"/>
    <m/>
    <x v="2"/>
    <s v="Project Management - Con"/>
    <s v="29-07-1991"/>
    <s v="MA"/>
    <x v="28"/>
    <x v="1"/>
    <n v="96784"/>
    <x v="2"/>
    <s v="Married"/>
    <x v="2"/>
    <x v="0"/>
    <x v="1"/>
  </r>
  <r>
    <x v="432"/>
    <s v="Alijah"/>
    <s v="Singh"/>
    <d v="2021-04-09T00:00:00"/>
    <x v="198"/>
    <s v="Production Technician I"/>
    <s v="Brandi Ruiz"/>
    <s v="alijah.singh@bilearner.com"/>
    <x v="4"/>
    <x v="0"/>
    <s v="Part-Time"/>
    <s v="Zone C"/>
    <s v="Part-Time"/>
    <x v="2"/>
    <s v="Tree network those success nature control."/>
    <x v="2"/>
    <s v="General - Con"/>
    <s v="25-08-1995"/>
    <s v="MA"/>
    <x v="8"/>
    <x v="0"/>
    <n v="40314"/>
    <x v="2"/>
    <s v="Widowed"/>
    <x v="3"/>
    <x v="0"/>
    <x v="2"/>
  </r>
  <r>
    <x v="433"/>
    <s v="Ayla"/>
    <s v="Roberts"/>
    <d v="2018-12-30T00:00:00"/>
    <x v="157"/>
    <s v="Production Technician I"/>
    <s v="Desiree Martinez"/>
    <s v="ayla.roberts@bilearner.com"/>
    <x v="6"/>
    <x v="0"/>
    <s v="Part-Time"/>
    <s v="Zone C"/>
    <s v="Part-Time"/>
    <x v="2"/>
    <s v="Brother work amount rock newspaper."/>
    <x v="2"/>
    <s v="Splicing"/>
    <s v="28-12-1986"/>
    <s v="MA"/>
    <x v="27"/>
    <x v="0"/>
    <n v="88408"/>
    <x v="2"/>
    <s v="Divorced"/>
    <x v="2"/>
    <x v="0"/>
    <x v="1"/>
  </r>
  <r>
    <x v="434"/>
    <s v="Isai"/>
    <s v="Mcfarland"/>
    <d v="2021-07-30T00:00:00"/>
    <x v="0"/>
    <s v="Production Technician I"/>
    <s v="Allison Sanders"/>
    <s v="isai.mcfarland@bilearner.com"/>
    <x v="5"/>
    <x v="0"/>
    <s v="Contract"/>
    <s v="Zone C"/>
    <s v="Temporary"/>
    <x v="0"/>
    <m/>
    <x v="2"/>
    <s v="Field Operations"/>
    <s v="29-11-1998"/>
    <s v="MA"/>
    <x v="11"/>
    <x v="0"/>
    <n v="70770"/>
    <x v="3"/>
    <s v="Single"/>
    <x v="2"/>
    <x v="0"/>
    <x v="1"/>
  </r>
  <r>
    <x v="435"/>
    <s v="Brent"/>
    <s v="Dominguez"/>
    <d v="2022-10-28T00:00:00"/>
    <x v="0"/>
    <s v="Production Technician I"/>
    <s v="Kimberly Meyer"/>
    <s v="brent.dominguez@bilearner.com"/>
    <x v="7"/>
    <x v="0"/>
    <s v="Full-Time"/>
    <s v="Zone C"/>
    <s v="Temporary"/>
    <x v="0"/>
    <m/>
    <x v="2"/>
    <s v="Field Operations"/>
    <s v="27-05-1989"/>
    <s v="MA"/>
    <x v="11"/>
    <x v="1"/>
    <n v="35871"/>
    <x v="3"/>
    <s v="Married"/>
    <x v="3"/>
    <x v="0"/>
    <x v="2"/>
  </r>
  <r>
    <x v="436"/>
    <s v="Lorena"/>
    <s v="Graves"/>
    <d v="2020-10-29T00:00:00"/>
    <x v="0"/>
    <s v="Production Technician I"/>
    <s v="James Kennedy"/>
    <s v="lorena.graves@bilearner.com"/>
    <x v="3"/>
    <x v="0"/>
    <s v="Contract"/>
    <s v="Zone C"/>
    <s v="Temporary"/>
    <x v="0"/>
    <m/>
    <x v="2"/>
    <s v="Project Management - Con"/>
    <s v="25-06-1996"/>
    <s v="MA"/>
    <x v="16"/>
    <x v="1"/>
    <n v="13357"/>
    <x v="1"/>
    <s v="Single"/>
    <x v="2"/>
    <x v="0"/>
    <x v="1"/>
  </r>
  <r>
    <x v="437"/>
    <s v="Lucian"/>
    <s v="Mora"/>
    <d v="2023-03-17T00:00:00"/>
    <x v="199"/>
    <s v="Production Technician I"/>
    <s v="Brianna Coleman"/>
    <s v="lucian.mora@bilearner.com"/>
    <x v="2"/>
    <x v="0"/>
    <s v="Contract"/>
    <s v="Zone B"/>
    <s v="Part-Time"/>
    <x v="2"/>
    <s v="Order risk think. North born would might."/>
    <x v="2"/>
    <s v="Field Operations"/>
    <s v="16-12-1977"/>
    <s v="MA"/>
    <x v="1"/>
    <x v="1"/>
    <n v="51453"/>
    <x v="1"/>
    <s v="Married"/>
    <x v="2"/>
    <x v="0"/>
    <x v="1"/>
  </r>
  <r>
    <x v="438"/>
    <s v="Dangelo"/>
    <s v="Gould"/>
    <d v="2022-07-20T00:00:00"/>
    <x v="200"/>
    <s v="Production Technician I"/>
    <s v="Daniel Mason"/>
    <s v="dangelo.gould@bilearner.com"/>
    <x v="1"/>
    <x v="0"/>
    <s v="Full-Time"/>
    <s v="Zone A"/>
    <s v="Temporary"/>
    <x v="2"/>
    <s v="Establish go so someone might none stop citizen."/>
    <x v="2"/>
    <s v="General - Con"/>
    <s v="24-01-1988"/>
    <s v="MA"/>
    <x v="11"/>
    <x v="0"/>
    <n v="76246"/>
    <x v="1"/>
    <s v="Widowed"/>
    <x v="3"/>
    <x v="0"/>
    <x v="2"/>
  </r>
  <r>
    <x v="439"/>
    <s v="Humberto"/>
    <s v="Horn"/>
    <d v="2023-08-04T00:00:00"/>
    <x v="0"/>
    <s v="Production Technician I"/>
    <s v="Tommy Green"/>
    <s v="humberto.horn@bilearner.com"/>
    <x v="8"/>
    <x v="0"/>
    <s v="Part-Time"/>
    <s v="Zone A"/>
    <s v="Temporary"/>
    <x v="0"/>
    <m/>
    <x v="2"/>
    <s v="Field Operations"/>
    <s v="21-02-1997"/>
    <s v="MA"/>
    <x v="22"/>
    <x v="0"/>
    <n v="57866"/>
    <x v="3"/>
    <s v="Single"/>
    <x v="3"/>
    <x v="0"/>
    <x v="2"/>
  </r>
  <r>
    <x v="440"/>
    <s v="Miranda"/>
    <s v="Chavez"/>
    <d v="2021-11-26T00:00:00"/>
    <x v="201"/>
    <s v="Production Technician I"/>
    <s v="Holly Lee"/>
    <s v="miranda.chavez@bilearner.com"/>
    <x v="0"/>
    <x v="0"/>
    <s v="Contract"/>
    <s v="Zone A"/>
    <s v="Temporary"/>
    <x v="2"/>
    <s v="Show home than data her. Act speak also best."/>
    <x v="2"/>
    <s v="Field Operations"/>
    <s v="16-03-1982"/>
    <s v="MA"/>
    <x v="11"/>
    <x v="0"/>
    <n v="69720"/>
    <x v="3"/>
    <s v="Married"/>
    <x v="3"/>
    <x v="0"/>
    <x v="2"/>
  </r>
  <r>
    <x v="441"/>
    <s v="Makena"/>
    <s v="Mcintosh"/>
    <d v="2018-09-27T00:00:00"/>
    <x v="0"/>
    <s v="Production Technician I"/>
    <s v="Jerome Warren"/>
    <s v="makena.mcintosh@bilearner.com"/>
    <x v="9"/>
    <x v="0"/>
    <s v="Full-Time"/>
    <s v="Zone A"/>
    <s v="Temporary"/>
    <x v="0"/>
    <m/>
    <x v="2"/>
    <s v="Safety"/>
    <d v="1993-10-07T00:00:00"/>
    <s v="MA"/>
    <x v="45"/>
    <x v="0"/>
    <n v="31956"/>
    <x v="0"/>
    <s v="Single"/>
    <x v="3"/>
    <x v="0"/>
    <x v="2"/>
  </r>
  <r>
    <x v="442"/>
    <s v="Armani"/>
    <s v="Crawford"/>
    <d v="2019-08-04T00:00:00"/>
    <x v="0"/>
    <s v="Production Technician I"/>
    <s v="Robert Carter"/>
    <s v="armani.crawford@bilearner.com"/>
    <x v="4"/>
    <x v="0"/>
    <s v="Contract"/>
    <s v="Zone C"/>
    <s v="Part-Time"/>
    <x v="0"/>
    <m/>
    <x v="2"/>
    <s v="Field Operations"/>
    <s v="25-02-1960"/>
    <s v="MA"/>
    <x v="18"/>
    <x v="0"/>
    <n v="96317"/>
    <x v="2"/>
    <s v="Divorced"/>
    <x v="3"/>
    <x v="0"/>
    <x v="2"/>
  </r>
  <r>
    <x v="443"/>
    <s v="Eugene"/>
    <s v="Bird"/>
    <d v="2019-10-03T00:00:00"/>
    <x v="0"/>
    <s v="Production Technician I"/>
    <s v="John Mccarty"/>
    <s v="eugene.bird@bilearner.com"/>
    <x v="6"/>
    <x v="0"/>
    <s v="Contract"/>
    <s v="Zone C"/>
    <s v="Part-Time"/>
    <x v="0"/>
    <m/>
    <x v="2"/>
    <s v="General - Con"/>
    <s v="21-02-1972"/>
    <s v="MA"/>
    <x v="11"/>
    <x v="0"/>
    <n v="78331"/>
    <x v="2"/>
    <s v="Divorced"/>
    <x v="3"/>
    <x v="0"/>
    <x v="2"/>
  </r>
  <r>
    <x v="444"/>
    <s v="Connor"/>
    <s v="Larsen"/>
    <d v="2021-09-05T00:00:00"/>
    <x v="202"/>
    <s v="Production Technician I"/>
    <s v="Felicia Goodwin"/>
    <s v="connor.larsen@bilearner.com"/>
    <x v="5"/>
    <x v="3"/>
    <s v="Part-Time"/>
    <s v="Zone C"/>
    <s v="Part-Time"/>
    <x v="2"/>
    <s v="Party make program beat."/>
    <x v="2"/>
    <s v="Aerial"/>
    <s v="16-12-1963"/>
    <s v="MA"/>
    <x v="49"/>
    <x v="0"/>
    <n v="89203"/>
    <x v="2"/>
    <s v="Married"/>
    <x v="2"/>
    <x v="0"/>
    <x v="1"/>
  </r>
  <r>
    <x v="445"/>
    <s v="Harley"/>
    <s v="Mccullough"/>
    <d v="2020-07-21T00:00:00"/>
    <x v="79"/>
    <s v="Production Technician I"/>
    <s v="Joseph Riley"/>
    <s v="harley.mccullough@bilearner.com"/>
    <x v="7"/>
    <x v="3"/>
    <s v="Full-Time"/>
    <s v="Zone B"/>
    <s v="Temporary"/>
    <x v="1"/>
    <s v="Be room ready hotel drug pressure."/>
    <x v="2"/>
    <s v="Aerial"/>
    <d v="1997-10-04T00:00:00"/>
    <s v="MA"/>
    <x v="22"/>
    <x v="0"/>
    <n v="68233"/>
    <x v="2"/>
    <s v="Married"/>
    <x v="2"/>
    <x v="0"/>
    <x v="1"/>
  </r>
  <r>
    <x v="446"/>
    <s v="Lucian"/>
    <s v="Montoya"/>
    <d v="2022-12-12T00:00:00"/>
    <x v="203"/>
    <s v="Production Technician I"/>
    <s v="Alexis Bell"/>
    <s v="lucian.montoya@bilearner.com"/>
    <x v="3"/>
    <x v="2"/>
    <s v="Full-Time"/>
    <s v="Zone C"/>
    <s v="Part-Time"/>
    <x v="3"/>
    <s v="Far special physical including shoulder among."/>
    <x v="2"/>
    <s v="Field Operations"/>
    <s v="14-07-1954"/>
    <s v="MA"/>
    <x v="7"/>
    <x v="0"/>
    <n v="24188"/>
    <x v="0"/>
    <s v="Single"/>
    <x v="2"/>
    <x v="0"/>
    <x v="1"/>
  </r>
  <r>
    <x v="447"/>
    <s v="Shiloh"/>
    <s v="Baird"/>
    <d v="2020-09-13T00:00:00"/>
    <x v="0"/>
    <s v="Production Technician I"/>
    <s v="Jesus Mejia"/>
    <s v="shiloh.baird@bilearner.com"/>
    <x v="2"/>
    <x v="0"/>
    <s v="Part-Time"/>
    <s v="Zone A"/>
    <s v="Part-Time"/>
    <x v="0"/>
    <m/>
    <x v="2"/>
    <s v="General - Con"/>
    <s v="13-08-1976"/>
    <s v="MA"/>
    <x v="18"/>
    <x v="0"/>
    <n v="72868"/>
    <x v="4"/>
    <s v="Single"/>
    <x v="3"/>
    <x v="0"/>
    <x v="2"/>
  </r>
  <r>
    <x v="448"/>
    <s v="Tara"/>
    <s v="Alvarado"/>
    <d v="2022-11-15T00:00:00"/>
    <x v="0"/>
    <s v="Production Technician II"/>
    <s v="Ashley Gamble"/>
    <s v="tara.alvarado@bilearner.com"/>
    <x v="8"/>
    <x v="0"/>
    <s v="Part-Time"/>
    <s v="Zone B"/>
    <s v="Temporary"/>
    <x v="0"/>
    <m/>
    <x v="2"/>
    <s v="General - Sga"/>
    <s v="14-09-1965"/>
    <s v="MA"/>
    <x v="24"/>
    <x v="1"/>
    <n v="82061"/>
    <x v="4"/>
    <s v="Divorced"/>
    <x v="3"/>
    <x v="0"/>
    <x v="2"/>
  </r>
  <r>
    <x v="449"/>
    <s v="Raina"/>
    <s v="Vaughan"/>
    <d v="2020-02-07T00:00:00"/>
    <x v="204"/>
    <s v="Production Technician II"/>
    <s v="Michael Rodriguez"/>
    <s v="raina.vaughan@bilearner.com"/>
    <x v="3"/>
    <x v="1"/>
    <s v="Full-Time"/>
    <s v="Zone C"/>
    <s v="Temporary"/>
    <x v="4"/>
    <s v="Dog hot civil democratic tree public."/>
    <x v="2"/>
    <s v="Field Operations"/>
    <s v="20-02-1958"/>
    <s v="MA"/>
    <x v="16"/>
    <x v="1"/>
    <n v="19127"/>
    <x v="2"/>
    <s v="Single"/>
    <x v="3"/>
    <x v="0"/>
    <x v="2"/>
  </r>
  <r>
    <x v="450"/>
    <s v="Sienna"/>
    <s v="Bullock"/>
    <d v="2022-12-31T00:00:00"/>
    <x v="0"/>
    <s v="Production Technician II"/>
    <s v="Miguel Whitehead"/>
    <s v="sienna.bullock@bilearner.com"/>
    <x v="4"/>
    <x v="0"/>
    <s v="Part-Time"/>
    <s v="Zone A"/>
    <s v="Part-Time"/>
    <x v="0"/>
    <m/>
    <x v="2"/>
    <s v="Splicing"/>
    <s v="20-12-1944"/>
    <s v="MA"/>
    <x v="18"/>
    <x v="0"/>
    <n v="26670"/>
    <x v="3"/>
    <s v="Widowed"/>
    <x v="3"/>
    <x v="0"/>
    <x v="2"/>
  </r>
  <r>
    <x v="451"/>
    <s v="Tyrese"/>
    <s v="Goodman"/>
    <d v="2019-03-26T00:00:00"/>
    <x v="0"/>
    <s v="Production Technician II"/>
    <s v="Lindsey Carter PhD"/>
    <s v="tyrese.goodman@bilearner.com"/>
    <x v="7"/>
    <x v="0"/>
    <s v="Full-Time"/>
    <s v="Zone B"/>
    <s v="Full-Time"/>
    <x v="0"/>
    <m/>
    <x v="2"/>
    <s v="Field Operations"/>
    <s v="29-03-1953"/>
    <s v="MA"/>
    <x v="22"/>
    <x v="0"/>
    <n v="86883"/>
    <x v="2"/>
    <s v="Single"/>
    <x v="3"/>
    <x v="0"/>
    <x v="2"/>
  </r>
  <r>
    <x v="452"/>
    <s v="Giovanni"/>
    <s v="Landry"/>
    <d v="2023-03-22T00:00:00"/>
    <x v="0"/>
    <s v="Production Technician II"/>
    <s v="Sherry Jones"/>
    <s v="giovanni.landry@bilearner.com"/>
    <x v="2"/>
    <x v="0"/>
    <s v="Full-Time"/>
    <s v="Zone C"/>
    <s v="Temporary"/>
    <x v="0"/>
    <m/>
    <x v="2"/>
    <s v="Engineers"/>
    <s v="20-08-1990"/>
    <s v="MA"/>
    <x v="0"/>
    <x v="1"/>
    <n v="83496"/>
    <x v="0"/>
    <s v="Single"/>
    <x v="3"/>
    <x v="0"/>
    <x v="2"/>
  </r>
  <r>
    <x v="453"/>
    <s v="Javon"/>
    <s v="Moses"/>
    <d v="2022-12-23T00:00:00"/>
    <x v="205"/>
    <s v="Production Technician II"/>
    <s v="Ryan Cooke"/>
    <s v="javon.moses@bilearner.com"/>
    <x v="2"/>
    <x v="1"/>
    <s v="Full-Time"/>
    <s v="Zone C"/>
    <s v="Temporary"/>
    <x v="2"/>
    <s v="How civil act war dinner even campaign language."/>
    <x v="2"/>
    <s v="General - Con"/>
    <d v="1977-12-03T00:00:00"/>
    <s v="MA"/>
    <x v="5"/>
    <x v="1"/>
    <n v="5270"/>
    <x v="3"/>
    <s v="Married"/>
    <x v="3"/>
    <x v="0"/>
    <x v="2"/>
  </r>
  <r>
    <x v="454"/>
    <s v="Alonso"/>
    <s v="Williams"/>
    <d v="2019-12-27T00:00:00"/>
    <x v="0"/>
    <s v="Production Technician I"/>
    <s v="Sara Farrell"/>
    <s v="alonso.williams@bilearner.com"/>
    <x v="8"/>
    <x v="0"/>
    <s v="Contract"/>
    <s v="Zone C"/>
    <s v="Full-Time"/>
    <x v="0"/>
    <m/>
    <x v="2"/>
    <s v="General - Sga"/>
    <s v="19-03-1995"/>
    <s v="MA"/>
    <x v="24"/>
    <x v="0"/>
    <n v="18041"/>
    <x v="4"/>
    <s v="Widowed"/>
    <x v="3"/>
    <x v="0"/>
    <x v="2"/>
  </r>
  <r>
    <x v="455"/>
    <s v="Kamila"/>
    <s v="Rosales"/>
    <d v="2019-06-25T00:00:00"/>
    <x v="206"/>
    <s v="Production Technician I"/>
    <s v="Brittany Payne"/>
    <s v="kamila.rosales@bilearner.com"/>
    <x v="3"/>
    <x v="0"/>
    <s v="Full-Time"/>
    <s v="Zone B"/>
    <s v="Full-Time"/>
    <x v="3"/>
    <s v="Amount much food."/>
    <x v="2"/>
    <s v="Engineers"/>
    <d v="1956-08-10T00:00:00"/>
    <s v="MA"/>
    <x v="0"/>
    <x v="0"/>
    <n v="55931"/>
    <x v="3"/>
    <s v="Married"/>
    <x v="2"/>
    <x v="0"/>
    <x v="1"/>
  </r>
  <r>
    <x v="456"/>
    <s v="Jadiel"/>
    <s v="French"/>
    <d v="2018-11-23T00:00:00"/>
    <x v="0"/>
    <s v="Production Technician I"/>
    <s v="Linda Boyer"/>
    <s v="jadiel.french@bilearner.com"/>
    <x v="4"/>
    <x v="0"/>
    <s v="Contract"/>
    <s v="Zone A"/>
    <s v="Part-Time"/>
    <x v="0"/>
    <m/>
    <x v="2"/>
    <s v="Field Operations"/>
    <d v="1977-03-08T00:00:00"/>
    <s v="MA"/>
    <x v="19"/>
    <x v="0"/>
    <n v="84889"/>
    <x v="4"/>
    <s v="Married"/>
    <x v="2"/>
    <x v="0"/>
    <x v="1"/>
  </r>
  <r>
    <x v="457"/>
    <s v="Brennan"/>
    <s v="Jefferson"/>
    <d v="2021-01-17T00:00:00"/>
    <x v="0"/>
    <s v="Production Technician I"/>
    <s v="John Carter"/>
    <s v="brennan.jefferson@bilearner.com"/>
    <x v="7"/>
    <x v="0"/>
    <s v="Full-Time"/>
    <s v="Zone A"/>
    <s v="Part-Time"/>
    <x v="0"/>
    <m/>
    <x v="2"/>
    <s v="Wireline Construction"/>
    <s v="19-03-1994"/>
    <s v="MA"/>
    <x v="1"/>
    <x v="0"/>
    <n v="20292"/>
    <x v="3"/>
    <s v="Single"/>
    <x v="2"/>
    <x v="0"/>
    <x v="1"/>
  </r>
  <r>
    <x v="458"/>
    <s v="Noe"/>
    <s v="Glenn"/>
    <d v="2021-09-08T00:00:00"/>
    <x v="0"/>
    <s v="Production Technician I"/>
    <s v="Joshua Watkins"/>
    <s v="noe.glenn@bilearner.com"/>
    <x v="2"/>
    <x v="0"/>
    <s v="Contract"/>
    <s v="Zone C"/>
    <s v="Temporary"/>
    <x v="0"/>
    <m/>
    <x v="2"/>
    <s v="Engineers"/>
    <d v="1946-12-08T00:00:00"/>
    <s v="MA"/>
    <x v="18"/>
    <x v="1"/>
    <n v="46927"/>
    <x v="0"/>
    <s v="Single"/>
    <x v="2"/>
    <x v="0"/>
    <x v="1"/>
  </r>
  <r>
    <x v="459"/>
    <s v="Vaughn"/>
    <s v="Kim"/>
    <d v="2021-02-24T00:00:00"/>
    <x v="207"/>
    <s v="Production Technician I"/>
    <s v="Adam Graves"/>
    <s v="vaughn.kim@bilearner.com"/>
    <x v="0"/>
    <x v="0"/>
    <s v="Full-Time"/>
    <s v="Zone A"/>
    <s v="Temporary"/>
    <x v="4"/>
    <s v="Deal strong chance cold."/>
    <x v="2"/>
    <s v="Wireline Construction"/>
    <s v="29-05-1955"/>
    <s v="MA"/>
    <x v="1"/>
    <x v="1"/>
    <n v="14170"/>
    <x v="4"/>
    <s v="Divorced"/>
    <x v="2"/>
    <x v="0"/>
    <x v="1"/>
  </r>
  <r>
    <x v="460"/>
    <s v="Anabel"/>
    <s v="Evans"/>
    <d v="2019-04-12T00:00:00"/>
    <x v="44"/>
    <s v="Production Technician I"/>
    <s v="Shane Carr"/>
    <s v="anabel.evans@bilearner.com"/>
    <x v="9"/>
    <x v="0"/>
    <s v="Full-Time"/>
    <s v="Zone C"/>
    <s v="Full-Time"/>
    <x v="4"/>
    <s v="Drive feel its former end allow."/>
    <x v="2"/>
    <s v="Project Management - Con"/>
    <d v="2001-03-03T00:00:00"/>
    <s v="MA"/>
    <x v="18"/>
    <x v="0"/>
    <n v="82370"/>
    <x v="1"/>
    <s v="Widowed"/>
    <x v="2"/>
    <x v="0"/>
    <x v="1"/>
  </r>
  <r>
    <x v="461"/>
    <s v="Elisabeth"/>
    <s v="Irwin"/>
    <d v="2023-07-13T00:00:00"/>
    <x v="0"/>
    <s v="Production Technician I"/>
    <s v="Kelly Patel"/>
    <s v="elisabeth.irwin@bilearner.com"/>
    <x v="6"/>
    <x v="0"/>
    <s v="Contract"/>
    <s v="Zone C"/>
    <s v="Temporary"/>
    <x v="0"/>
    <m/>
    <x v="2"/>
    <s v="Fielders"/>
    <d v="1960-07-03T00:00:00"/>
    <s v="MA"/>
    <x v="0"/>
    <x v="0"/>
    <n v="83401"/>
    <x v="4"/>
    <s v="Widowed"/>
    <x v="2"/>
    <x v="0"/>
    <x v="1"/>
  </r>
  <r>
    <x v="462"/>
    <s v="Bo"/>
    <s v="Bradford"/>
    <d v="2020-10-05T00:00:00"/>
    <x v="0"/>
    <s v="Production Technician I"/>
    <s v="Maria Young"/>
    <s v="bo.bradford@bilearner.com"/>
    <x v="5"/>
    <x v="0"/>
    <s v="Contract"/>
    <s v="Zone C"/>
    <s v="Temporary"/>
    <x v="0"/>
    <m/>
    <x v="2"/>
    <s v="Field Operations"/>
    <s v="28-11-1975"/>
    <s v="MA"/>
    <x v="18"/>
    <x v="0"/>
    <n v="28372"/>
    <x v="3"/>
    <s v="Divorced"/>
    <x v="2"/>
    <x v="0"/>
    <x v="1"/>
  </r>
  <r>
    <x v="463"/>
    <s v="Dustin"/>
    <s v="Beasley"/>
    <d v="2019-01-27T00:00:00"/>
    <x v="0"/>
    <s v="Production Technician I"/>
    <s v="Karen Cooke"/>
    <s v="dustin.beasley@bilearner.com"/>
    <x v="1"/>
    <x v="0"/>
    <s v="Part-Time"/>
    <s v="Zone C"/>
    <s v="Full-Time"/>
    <x v="0"/>
    <m/>
    <x v="2"/>
    <s v="General - Sga"/>
    <d v="1957-01-10T00:00:00"/>
    <s v="MA"/>
    <x v="7"/>
    <x v="0"/>
    <n v="7304"/>
    <x v="1"/>
    <s v="Married"/>
    <x v="2"/>
    <x v="0"/>
    <x v="1"/>
  </r>
  <r>
    <x v="464"/>
    <s v="Dean"/>
    <s v="Winters"/>
    <d v="2020-12-17T00:00:00"/>
    <x v="4"/>
    <s v="Production Technician I"/>
    <s v="Tammy Gardner"/>
    <s v="dean.winters@bilearner.com"/>
    <x v="8"/>
    <x v="0"/>
    <s v="Part-Time"/>
    <s v="Zone A"/>
    <s v="Full-Time"/>
    <x v="4"/>
    <s v="Big evening develop our peace how reality place."/>
    <x v="2"/>
    <s v="Technology / It"/>
    <s v="22-06-1958"/>
    <s v="MA"/>
    <x v="50"/>
    <x v="0"/>
    <n v="7717"/>
    <x v="4"/>
    <s v="Single"/>
    <x v="2"/>
    <x v="0"/>
    <x v="1"/>
  </r>
  <r>
    <x v="465"/>
    <s v="Chanel"/>
    <s v="Dougherty"/>
    <d v="2021-03-04T00:00:00"/>
    <x v="0"/>
    <s v="Production Technician I"/>
    <s v="Jennifer Dillon"/>
    <s v="chanel.dougherty@bilearner.com"/>
    <x v="3"/>
    <x v="0"/>
    <s v="Full-Time"/>
    <s v="Zone A"/>
    <s v="Temporary"/>
    <x v="0"/>
    <m/>
    <x v="2"/>
    <s v="Billable Consultants"/>
    <d v="1989-08-03T00:00:00"/>
    <s v="MA"/>
    <x v="0"/>
    <x v="0"/>
    <n v="50559"/>
    <x v="2"/>
    <s v="Widowed"/>
    <x v="2"/>
    <x v="0"/>
    <x v="1"/>
  </r>
  <r>
    <x v="466"/>
    <s v="Phoebe"/>
    <s v="Dorsey"/>
    <d v="2023-03-30T00:00:00"/>
    <x v="0"/>
    <s v="Production Technician I"/>
    <s v="Andrew Brown"/>
    <s v="phoebe.dorsey@bilearner.com"/>
    <x v="4"/>
    <x v="0"/>
    <s v="Full-Time"/>
    <s v="Zone A"/>
    <s v="Temporary"/>
    <x v="0"/>
    <m/>
    <x v="2"/>
    <s v="People Services"/>
    <s v="16-04-1989"/>
    <s v="MA"/>
    <x v="51"/>
    <x v="0"/>
    <n v="18652"/>
    <x v="0"/>
    <s v="Married"/>
    <x v="0"/>
    <x v="0"/>
    <x v="0"/>
  </r>
  <r>
    <x v="467"/>
    <s v="Coleman"/>
    <s v="Bridges"/>
    <d v="2018-12-27T00:00:00"/>
    <x v="0"/>
    <s v="Production Technician I"/>
    <s v="Michael Flowers"/>
    <s v="coleman.bridges@bilearner.com"/>
    <x v="7"/>
    <x v="0"/>
    <s v="Contract"/>
    <s v="Zone A"/>
    <s v="Part-Time"/>
    <x v="0"/>
    <m/>
    <x v="2"/>
    <s v="Field Operations"/>
    <s v="30-08-1965"/>
    <s v="MA"/>
    <x v="11"/>
    <x v="0"/>
    <n v="24605"/>
    <x v="3"/>
    <s v="Divorced"/>
    <x v="2"/>
    <x v="0"/>
    <x v="1"/>
  </r>
  <r>
    <x v="468"/>
    <s v="Juliet"/>
    <s v="Bautista"/>
    <d v="2021-09-20T00:00:00"/>
    <x v="0"/>
    <s v="Production Technician I"/>
    <s v="Juan Gordon"/>
    <s v="juliet.bautista@bilearner.com"/>
    <x v="2"/>
    <x v="0"/>
    <s v="Full-Time"/>
    <s v="Zone B"/>
    <s v="Temporary"/>
    <x v="0"/>
    <m/>
    <x v="2"/>
    <s v="Field Operations"/>
    <s v="17-08-1976"/>
    <s v="MA"/>
    <x v="5"/>
    <x v="0"/>
    <n v="59499"/>
    <x v="1"/>
    <s v="Married"/>
    <x v="2"/>
    <x v="0"/>
    <x v="1"/>
  </r>
  <r>
    <x v="469"/>
    <s v="Julia"/>
    <s v="Lawrence"/>
    <d v="2023-02-08T00:00:00"/>
    <x v="0"/>
    <s v="Production Technician I"/>
    <s v="Kimberly Green"/>
    <s v="julia.lawrence@bilearner.com"/>
    <x v="0"/>
    <x v="0"/>
    <s v="Part-Time"/>
    <s v="Zone B"/>
    <s v="Part-Time"/>
    <x v="0"/>
    <m/>
    <x v="2"/>
    <s v="General - Sga"/>
    <s v="20-09-1995"/>
    <s v="MA"/>
    <x v="24"/>
    <x v="0"/>
    <n v="62387"/>
    <x v="1"/>
    <s v="Married"/>
    <x v="2"/>
    <x v="0"/>
    <x v="1"/>
  </r>
  <r>
    <x v="470"/>
    <s v="Kinley"/>
    <s v="Dean"/>
    <d v="2019-10-16T00:00:00"/>
    <x v="208"/>
    <s v="Production Technician II"/>
    <s v="Connie Elliott"/>
    <s v="kinley.dean@bilearner.com"/>
    <x v="9"/>
    <x v="1"/>
    <s v="Full-Time"/>
    <s v="Zone B"/>
    <s v="Part-Time"/>
    <x v="4"/>
    <s v="Explain happen heavy wall hot year ability."/>
    <x v="2"/>
    <s v="Field Operations"/>
    <d v="1960-09-04T00:00:00"/>
    <s v="MA"/>
    <x v="5"/>
    <x v="1"/>
    <n v="4589"/>
    <x v="2"/>
    <s v="Divorced"/>
    <x v="2"/>
    <x v="0"/>
    <x v="1"/>
  </r>
  <r>
    <x v="471"/>
    <s v="Karina"/>
    <s v="Mccarthy"/>
    <d v="2021-08-31T00:00:00"/>
    <x v="0"/>
    <s v="Production Technician II"/>
    <s v="Chase Ali"/>
    <s v="karina.mccarthy@bilearner.com"/>
    <x v="4"/>
    <x v="0"/>
    <s v="Contract"/>
    <s v="Zone C"/>
    <s v="Full-Time"/>
    <x v="0"/>
    <m/>
    <x v="2"/>
    <s v="Project Management - Con"/>
    <s v="14-04-1972"/>
    <s v="MA"/>
    <x v="52"/>
    <x v="1"/>
    <n v="46068"/>
    <x v="4"/>
    <s v="Single"/>
    <x v="2"/>
    <x v="0"/>
    <x v="1"/>
  </r>
  <r>
    <x v="472"/>
    <s v="Ruben"/>
    <s v="Kirby"/>
    <d v="2020-09-25T00:00:00"/>
    <x v="0"/>
    <s v="Production Technician II"/>
    <s v="Teresa Wood"/>
    <s v="ruben.kirby@bilearner.com"/>
    <x v="6"/>
    <x v="0"/>
    <s v="Contract"/>
    <s v="Zone B"/>
    <s v="Full-Time"/>
    <x v="0"/>
    <m/>
    <x v="2"/>
    <s v="Field Operations"/>
    <d v="1942-06-10T00:00:00"/>
    <s v="MA"/>
    <x v="11"/>
    <x v="0"/>
    <n v="24519"/>
    <x v="0"/>
    <s v="Divorced"/>
    <x v="2"/>
    <x v="0"/>
    <x v="1"/>
  </r>
  <r>
    <x v="473"/>
    <s v="Alexia"/>
    <s v="Hughes"/>
    <d v="2023-02-01T00:00:00"/>
    <x v="209"/>
    <s v="Production Technician II"/>
    <s v="Timothy Powell"/>
    <s v="alexia.hughes@bilearner.com"/>
    <x v="5"/>
    <x v="1"/>
    <s v="Full-Time"/>
    <s v="Zone C"/>
    <s v="Part-Time"/>
    <x v="2"/>
    <s v="Then sing son."/>
    <x v="2"/>
    <s v="Engineers"/>
    <s v="13-07-1942"/>
    <s v="MA"/>
    <x v="0"/>
    <x v="0"/>
    <n v="46511"/>
    <x v="3"/>
    <s v="Married"/>
    <x v="2"/>
    <x v="0"/>
    <x v="1"/>
  </r>
  <r>
    <x v="474"/>
    <s v="Miles"/>
    <s v="Gill"/>
    <d v="2023-01-17T00:00:00"/>
    <x v="210"/>
    <s v="Production Technician II"/>
    <s v="Michelle Webb"/>
    <s v="miles.gill@bilearner.com"/>
    <x v="7"/>
    <x v="0"/>
    <s v="Full-Time"/>
    <s v="Zone A"/>
    <s v="Temporary"/>
    <x v="3"/>
    <s v="Teacher style heart so. Answer Mr that."/>
    <x v="2"/>
    <s v="Wireline Construction"/>
    <s v="19-08-1993"/>
    <s v="MA"/>
    <x v="11"/>
    <x v="1"/>
    <n v="86113"/>
    <x v="4"/>
    <s v="Married"/>
    <x v="2"/>
    <x v="0"/>
    <x v="1"/>
  </r>
  <r>
    <x v="475"/>
    <s v="Kaden"/>
    <s v="Woodard"/>
    <d v="2019-12-07T00:00:00"/>
    <x v="211"/>
    <s v="Production Technician II"/>
    <s v="Jared Walsh"/>
    <s v="kaden.woodard@bilearner.com"/>
    <x v="3"/>
    <x v="1"/>
    <s v="Contract"/>
    <s v="Zone C"/>
    <s v="Part-Time"/>
    <x v="2"/>
    <s v="Value health model day production identify."/>
    <x v="2"/>
    <s v="Field Operations"/>
    <d v="1962-07-11T00:00:00"/>
    <s v="MA"/>
    <x v="1"/>
    <x v="1"/>
    <n v="16157"/>
    <x v="4"/>
    <s v="Divorced"/>
    <x v="1"/>
    <x v="0"/>
    <x v="0"/>
  </r>
  <r>
    <x v="476"/>
    <s v="Frida"/>
    <s v="Wilkins"/>
    <d v="2018-11-21T00:00:00"/>
    <x v="212"/>
    <s v="Production Technician I"/>
    <s v="Jennifer Rivera"/>
    <s v="frida.wilkins@bilearner.com"/>
    <x v="9"/>
    <x v="0"/>
    <s v="Contract"/>
    <s v="Zone B"/>
    <s v="Full-Time"/>
    <x v="4"/>
    <s v="Great relate within you. Red bill unit school."/>
    <x v="2"/>
    <s v="Wireline Construction"/>
    <d v="1963-12-09T00:00:00"/>
    <s v="MA"/>
    <x v="11"/>
    <x v="0"/>
    <n v="75398"/>
    <x v="1"/>
    <s v="Married"/>
    <x v="2"/>
    <x v="0"/>
    <x v="1"/>
  </r>
  <r>
    <x v="477"/>
    <s v="Kamron"/>
    <s v="Doyle"/>
    <d v="2021-02-15T00:00:00"/>
    <x v="16"/>
    <s v="Production Technician I"/>
    <s v="Susan Burns"/>
    <s v="kamron.doyle@bilearner.com"/>
    <x v="4"/>
    <x v="0"/>
    <s v="Part-Time"/>
    <s v="Zone B"/>
    <s v="Part-Time"/>
    <x v="2"/>
    <s v="Expert skill prove book wear half though."/>
    <x v="2"/>
    <s v="Field Operations"/>
    <s v="21-09-1953"/>
    <s v="MA"/>
    <x v="31"/>
    <x v="0"/>
    <n v="35244"/>
    <x v="4"/>
    <s v="Divorced"/>
    <x v="2"/>
    <x v="0"/>
    <x v="1"/>
  </r>
  <r>
    <x v="478"/>
    <s v="Blaine"/>
    <s v="Rose"/>
    <d v="2021-01-06T00:00:00"/>
    <x v="0"/>
    <s v="Production Technician I"/>
    <s v="Sandra Blackwell"/>
    <s v="blaine.rose@bilearner.com"/>
    <x v="6"/>
    <x v="0"/>
    <s v="Part-Time"/>
    <s v="Zone B"/>
    <s v="Full-Time"/>
    <x v="0"/>
    <m/>
    <x v="2"/>
    <s v="Project Management - Con"/>
    <d v="1951-04-12T00:00:00"/>
    <s v="MA"/>
    <x v="2"/>
    <x v="0"/>
    <n v="31819"/>
    <x v="2"/>
    <s v="Married"/>
    <x v="2"/>
    <x v="0"/>
    <x v="1"/>
  </r>
  <r>
    <x v="479"/>
    <s v="Elena"/>
    <s v="Gilmore"/>
    <d v="2019-01-18T00:00:00"/>
    <x v="0"/>
    <s v="Production Technician I"/>
    <s v="Eric Oliver"/>
    <s v="elena.gilmore@bilearner.com"/>
    <x v="5"/>
    <x v="0"/>
    <s v="Part-Time"/>
    <s v="Zone B"/>
    <s v="Part-Time"/>
    <x v="0"/>
    <m/>
    <x v="2"/>
    <s v="Shop (Fleet)"/>
    <s v="27-04-1994"/>
    <s v="MA"/>
    <x v="10"/>
    <x v="1"/>
    <n v="77316"/>
    <x v="0"/>
    <s v="Married"/>
    <x v="3"/>
    <x v="0"/>
    <x v="2"/>
  </r>
  <r>
    <x v="480"/>
    <s v="Ashlynn"/>
    <s v="Moses"/>
    <d v="2023-03-15T00:00:00"/>
    <x v="0"/>
    <s v="Production Technician I"/>
    <s v="Robyn Robbins"/>
    <s v="ashlynn.moses@bilearner.com"/>
    <x v="7"/>
    <x v="0"/>
    <s v="Full-Time"/>
    <s v="Zone A"/>
    <s v="Part-Time"/>
    <x v="0"/>
    <m/>
    <x v="2"/>
    <s v="Field Operations"/>
    <d v="2000-09-07T00:00:00"/>
    <s v="MA"/>
    <x v="18"/>
    <x v="1"/>
    <n v="71882"/>
    <x v="1"/>
    <s v="Single"/>
    <x v="2"/>
    <x v="0"/>
    <x v="1"/>
  </r>
  <r>
    <x v="481"/>
    <s v="Esmeralda"/>
    <s v="Galvan"/>
    <d v="2019-11-11T00:00:00"/>
    <x v="0"/>
    <s v="Production Technician I"/>
    <s v="Robert Hall"/>
    <s v="esmeralda.galvan@bilearner.com"/>
    <x v="3"/>
    <x v="0"/>
    <s v="Contract"/>
    <s v="Zone C"/>
    <s v="Temporary"/>
    <x v="0"/>
    <m/>
    <x v="2"/>
    <s v="Finance &amp; Accounting"/>
    <d v="1952-02-02T00:00:00"/>
    <s v="MA"/>
    <x v="9"/>
    <x v="0"/>
    <n v="81260"/>
    <x v="1"/>
    <s v="Widowed"/>
    <x v="2"/>
    <x v="0"/>
    <x v="1"/>
  </r>
  <r>
    <x v="482"/>
    <s v="Ignacio"/>
    <s v="Wiley"/>
    <d v="2022-08-21T00:00:00"/>
    <x v="213"/>
    <s v="Production Technician I"/>
    <s v="Jacob Smith"/>
    <s v="ignacio.wiley@bilearner.com"/>
    <x v="2"/>
    <x v="0"/>
    <s v="Full-Time"/>
    <s v="Zone A"/>
    <s v="Full-Time"/>
    <x v="4"/>
    <s v="A discussion quite mission."/>
    <x v="2"/>
    <s v="Shop (Fleet)"/>
    <s v="15-10-1961"/>
    <s v="MA"/>
    <x v="32"/>
    <x v="0"/>
    <n v="74813"/>
    <x v="3"/>
    <s v="Single"/>
    <x v="2"/>
    <x v="0"/>
    <x v="1"/>
  </r>
  <r>
    <x v="483"/>
    <s v="Lorena"/>
    <s v="Mahoney"/>
    <d v="2020-05-05T00:00:00"/>
    <x v="0"/>
    <s v="Production Technician I"/>
    <s v="Sarah Harper"/>
    <s v="lorena.mahoney@bilearner.com"/>
    <x v="1"/>
    <x v="0"/>
    <s v="Full-Time"/>
    <s v="Zone B"/>
    <s v="Full-Time"/>
    <x v="0"/>
    <m/>
    <x v="2"/>
    <s v="General - Con"/>
    <d v="1991-02-07T00:00:00"/>
    <s v="MA"/>
    <x v="11"/>
    <x v="0"/>
    <n v="43208"/>
    <x v="3"/>
    <s v="Married"/>
    <x v="2"/>
    <x v="0"/>
    <x v="1"/>
  </r>
  <r>
    <x v="484"/>
    <s v="Krystal"/>
    <s v="Atkinson"/>
    <d v="2021-03-05T00:00:00"/>
    <x v="214"/>
    <s v="Production Technician I"/>
    <s v="Dennis Yates"/>
    <s v="krystal.atkinson@bilearner.com"/>
    <x v="8"/>
    <x v="0"/>
    <s v="Contract"/>
    <s v="Zone A"/>
    <s v="Part-Time"/>
    <x v="1"/>
    <s v="Top ability sit onto so."/>
    <x v="2"/>
    <s v="Aerial"/>
    <s v="16-12-1971"/>
    <s v="MA"/>
    <x v="11"/>
    <x v="0"/>
    <n v="92712"/>
    <x v="1"/>
    <s v="Married"/>
    <x v="2"/>
    <x v="0"/>
    <x v="1"/>
  </r>
  <r>
    <x v="485"/>
    <s v="Soren"/>
    <s v="Merritt"/>
    <d v="2019-03-07T00:00:00"/>
    <x v="0"/>
    <s v="Production Technician I"/>
    <s v="Christopher Smith"/>
    <s v="soren.merritt@bilearner.com"/>
    <x v="0"/>
    <x v="0"/>
    <s v="Part-Time"/>
    <s v="Zone A"/>
    <s v="Full-Time"/>
    <x v="0"/>
    <m/>
    <x v="2"/>
    <s v="Engineers"/>
    <s v="13-05-1999"/>
    <s v="MA"/>
    <x v="0"/>
    <x v="0"/>
    <n v="53726"/>
    <x v="3"/>
    <s v="Divorced"/>
    <x v="0"/>
    <x v="0"/>
    <x v="0"/>
  </r>
  <r>
    <x v="486"/>
    <s v="Frida"/>
    <s v="Salazar"/>
    <d v="2022-05-08T00:00:00"/>
    <x v="215"/>
    <s v="Production Technician I"/>
    <s v="Tracy Phillips"/>
    <s v="frida.salazar@bilearner.com"/>
    <x v="9"/>
    <x v="0"/>
    <s v="Full-Time"/>
    <s v="Zone B"/>
    <s v="Part-Time"/>
    <x v="1"/>
    <s v="Once type here really."/>
    <x v="2"/>
    <s v="General - Con"/>
    <s v="28-08-1971"/>
    <s v="MA"/>
    <x v="15"/>
    <x v="0"/>
    <n v="31742"/>
    <x v="1"/>
    <s v="Widowed"/>
    <x v="0"/>
    <x v="0"/>
    <x v="0"/>
  </r>
  <r>
    <x v="487"/>
    <s v="Annie"/>
    <s v="Peters"/>
    <d v="2020-08-21T00:00:00"/>
    <x v="216"/>
    <s v="Production Technician I"/>
    <s v="Barry Martinez"/>
    <s v="annie.peters@bilearner.com"/>
    <x v="4"/>
    <x v="3"/>
    <s v="Part-Time"/>
    <s v="Zone A"/>
    <s v="Full-Time"/>
    <x v="4"/>
    <s v="Speak others again behavior network quite none."/>
    <x v="2"/>
    <s v="Engineers"/>
    <s v="20-02-1963"/>
    <s v="MA"/>
    <x v="3"/>
    <x v="0"/>
    <n v="7547"/>
    <x v="3"/>
    <s v="Single"/>
    <x v="0"/>
    <x v="0"/>
    <x v="0"/>
  </r>
  <r>
    <x v="488"/>
    <s v="Zoie"/>
    <s v="Mercado"/>
    <d v="2020-12-01T00:00:00"/>
    <x v="0"/>
    <s v="Production Technician I"/>
    <s v="David Young"/>
    <s v="zoie.mercado@bilearner.com"/>
    <x v="6"/>
    <x v="0"/>
    <s v="Contract"/>
    <s v="Zone A"/>
    <s v="Part-Time"/>
    <x v="0"/>
    <m/>
    <x v="2"/>
    <s v="Fielders"/>
    <s v="19-08-1944"/>
    <s v="MA"/>
    <x v="18"/>
    <x v="0"/>
    <n v="42750"/>
    <x v="2"/>
    <s v="Widowed"/>
    <x v="0"/>
    <x v="0"/>
    <x v="0"/>
  </r>
  <r>
    <x v="489"/>
    <s v="Joanna"/>
    <s v="Arias"/>
    <d v="2019-08-13T00:00:00"/>
    <x v="0"/>
    <s v="Production Technician I"/>
    <s v="Edwin Serrano"/>
    <s v="joanna.arias@bilearner.com"/>
    <x v="5"/>
    <x v="0"/>
    <s v="Contract"/>
    <s v="Zone A"/>
    <s v="Temporary"/>
    <x v="0"/>
    <m/>
    <x v="2"/>
    <s v="Engineers"/>
    <s v="23-03-1970"/>
    <s v="MA"/>
    <x v="43"/>
    <x v="0"/>
    <n v="40934"/>
    <x v="2"/>
    <s v="Widowed"/>
    <x v="3"/>
    <x v="0"/>
    <x v="2"/>
  </r>
  <r>
    <x v="490"/>
    <s v="Tristian"/>
    <s v="Wilcox"/>
    <d v="2020-03-09T00:00:00"/>
    <x v="0"/>
    <s v="Production Technician I"/>
    <s v="Kevin Jones"/>
    <s v="tristian.wilcox@bilearner.com"/>
    <x v="7"/>
    <x v="0"/>
    <s v="Part-Time"/>
    <s v="Zone C"/>
    <s v="Temporary"/>
    <x v="0"/>
    <m/>
    <x v="2"/>
    <s v="Project Management - Con"/>
    <s v="27-02-1982"/>
    <s v="MA"/>
    <x v="16"/>
    <x v="0"/>
    <n v="4664"/>
    <x v="3"/>
    <s v="Married"/>
    <x v="2"/>
    <x v="0"/>
    <x v="1"/>
  </r>
  <r>
    <x v="491"/>
    <s v="Zoey"/>
    <s v="Spence"/>
    <d v="2020-05-06T00:00:00"/>
    <x v="0"/>
    <s v="Production Technician II"/>
    <s v="Ian Price"/>
    <s v="zoey.spence@bilearner.com"/>
    <x v="9"/>
    <x v="0"/>
    <s v="Full-Time"/>
    <s v="Zone B"/>
    <s v="Temporary"/>
    <x v="0"/>
    <m/>
    <x v="2"/>
    <s v="Engineers"/>
    <d v="1955-08-12T00:00:00"/>
    <s v="MA"/>
    <x v="0"/>
    <x v="1"/>
    <n v="73153"/>
    <x v="4"/>
    <s v="Divorced"/>
    <x v="2"/>
    <x v="0"/>
    <x v="1"/>
  </r>
  <r>
    <x v="492"/>
    <s v="Bradley"/>
    <s v="Barnes"/>
    <d v="2022-08-03T00:00:00"/>
    <x v="0"/>
    <s v="Production Technician II"/>
    <s v="Kimberly Rivera"/>
    <s v="bradley.barnes@bilearner.com"/>
    <x v="4"/>
    <x v="0"/>
    <s v="Full-Time"/>
    <s v="Zone B"/>
    <s v="Temporary"/>
    <x v="0"/>
    <m/>
    <x v="2"/>
    <s v="Field Operations"/>
    <s v="19-07-1980"/>
    <s v="MA"/>
    <x v="11"/>
    <x v="1"/>
    <n v="57107"/>
    <x v="0"/>
    <s v="Married"/>
    <x v="0"/>
    <x v="0"/>
    <x v="0"/>
  </r>
  <r>
    <x v="493"/>
    <s v="Juliana"/>
    <s v="Schroeder"/>
    <d v="2018-10-13T00:00:00"/>
    <x v="217"/>
    <s v="Production Technician II"/>
    <s v="Miranda Brown"/>
    <s v="juliana.schroeder@bilearner.com"/>
    <x v="6"/>
    <x v="1"/>
    <s v="Contract"/>
    <s v="Zone B"/>
    <s v="Full-Time"/>
    <x v="4"/>
    <s v="Thing join brother throughout."/>
    <x v="2"/>
    <s v="Splicing"/>
    <d v="1949-12-03T00:00:00"/>
    <s v="MA"/>
    <x v="2"/>
    <x v="0"/>
    <n v="18325"/>
    <x v="3"/>
    <s v="Divorced"/>
    <x v="0"/>
    <x v="0"/>
    <x v="0"/>
  </r>
  <r>
    <x v="494"/>
    <s v="Yasmin"/>
    <s v="Warren"/>
    <d v="2021-07-04T00:00:00"/>
    <x v="0"/>
    <s v="Production Technician II"/>
    <s v="Jorge Cunningham"/>
    <s v="yasmin.warren@bilearner.com"/>
    <x v="5"/>
    <x v="0"/>
    <s v="Part-Time"/>
    <s v="Zone A"/>
    <s v="Temporary"/>
    <x v="0"/>
    <m/>
    <x v="2"/>
    <s v="General - Con"/>
    <d v="1971-11-01T00:00:00"/>
    <s v="MA"/>
    <x v="11"/>
    <x v="1"/>
    <n v="38175"/>
    <x v="3"/>
    <s v="Single"/>
    <x v="0"/>
    <x v="0"/>
    <x v="0"/>
  </r>
  <r>
    <x v="495"/>
    <s v="Izabella"/>
    <s v="Barron"/>
    <d v="2019-04-30T00:00:00"/>
    <x v="6"/>
    <s v="Production Technician II"/>
    <s v="Sarah Fisher"/>
    <s v="izabella.barron@bilearner.com"/>
    <x v="7"/>
    <x v="0"/>
    <s v="Part-Time"/>
    <s v="Zone A"/>
    <s v="Full-Time"/>
    <x v="4"/>
    <s v="Positive far win six might."/>
    <x v="2"/>
    <s v="Splicing"/>
    <s v="25-10-1950"/>
    <s v="MA"/>
    <x v="18"/>
    <x v="1"/>
    <n v="27412"/>
    <x v="2"/>
    <s v="Widowed"/>
    <x v="0"/>
    <x v="0"/>
    <x v="0"/>
  </r>
  <r>
    <x v="496"/>
    <s v="Victoria"/>
    <s v="Soto"/>
    <d v="2020-11-03T00:00:00"/>
    <x v="0"/>
    <s v="Production Technician II"/>
    <s v="Melissa Moreno"/>
    <s v="victoria.soto@bilearner.com"/>
    <x v="3"/>
    <x v="0"/>
    <s v="Contract"/>
    <s v="Zone C"/>
    <s v="Temporary"/>
    <x v="0"/>
    <m/>
    <x v="2"/>
    <s v="Engineers"/>
    <d v="1995-11-12T00:00:00"/>
    <s v="MA"/>
    <x v="39"/>
    <x v="1"/>
    <n v="26808"/>
    <x v="0"/>
    <s v="Widowed"/>
    <x v="3"/>
    <x v="0"/>
    <x v="2"/>
  </r>
  <r>
    <x v="497"/>
    <s v="Cody"/>
    <s v="Beard"/>
    <d v="2022-08-15T00:00:00"/>
    <x v="218"/>
    <s v="Production Technician I"/>
    <s v="Crystal Smith"/>
    <s v="cody.beard@bilearner.com"/>
    <x v="0"/>
    <x v="0"/>
    <s v="Full-Time"/>
    <s v="Zone B"/>
    <s v="Part-Time"/>
    <x v="4"/>
    <s v="Will raise compare realize evidence most product."/>
    <x v="2"/>
    <s v="Engineers"/>
    <s v="24-03-1944"/>
    <s v="MA"/>
    <x v="43"/>
    <x v="0"/>
    <n v="43193"/>
    <x v="0"/>
    <s v="Married"/>
    <x v="2"/>
    <x v="0"/>
    <x v="1"/>
  </r>
  <r>
    <x v="498"/>
    <s v="Abigayle"/>
    <s v="Mccann"/>
    <d v="2022-02-26T00:00:00"/>
    <x v="219"/>
    <s v="Production Technician I"/>
    <s v="Lori Lopez DVM"/>
    <s v="abigayle.mccann@bilearner.com"/>
    <x v="9"/>
    <x v="0"/>
    <s v="Contract"/>
    <s v="Zone A"/>
    <s v="Full-Time"/>
    <x v="3"/>
    <s v="Win late significant throughout add."/>
    <x v="2"/>
    <s v="General - Con"/>
    <s v="27-04-1975"/>
    <s v="MA"/>
    <x v="15"/>
    <x v="0"/>
    <n v="94816"/>
    <x v="4"/>
    <s v="Married"/>
    <x v="0"/>
    <x v="0"/>
    <x v="0"/>
  </r>
  <r>
    <x v="499"/>
    <s v="Brenden"/>
    <s v="Marks"/>
    <d v="2019-05-13T00:00:00"/>
    <x v="0"/>
    <s v="Production Technician I"/>
    <s v="Kevin Rodriguez"/>
    <s v="brenden.marks@bilearner.com"/>
    <x v="4"/>
    <x v="0"/>
    <s v="Part-Time"/>
    <s v="Zone B"/>
    <s v="Part-Time"/>
    <x v="0"/>
    <m/>
    <x v="2"/>
    <s v="Field Operations"/>
    <d v="1985-02-02T00:00:00"/>
    <s v="MA"/>
    <x v="25"/>
    <x v="0"/>
    <n v="92438"/>
    <x v="3"/>
    <s v="Divorced"/>
    <x v="0"/>
    <x v="0"/>
    <x v="0"/>
  </r>
  <r>
    <x v="500"/>
    <s v="Jaqueline"/>
    <s v="Gallagher"/>
    <d v="2021-10-24T00:00:00"/>
    <x v="220"/>
    <s v="Production Technician I"/>
    <s v="Mary Higgins"/>
    <s v="jaqueline.gallagher@bilearner.com"/>
    <x v="6"/>
    <x v="0"/>
    <s v="Contract"/>
    <s v="Zone A"/>
    <s v="Part-Time"/>
    <x v="4"/>
    <s v="Surface mother in into pick middle too."/>
    <x v="2"/>
    <s v="Field Operations"/>
    <d v="1999-01-10T00:00:00"/>
    <s v="MA"/>
    <x v="25"/>
    <x v="1"/>
    <n v="12961"/>
    <x v="3"/>
    <s v="Widowed"/>
    <x v="0"/>
    <x v="0"/>
    <x v="0"/>
  </r>
  <r>
    <x v="501"/>
    <s v="Abagail"/>
    <s v="Banks"/>
    <d v="2021-05-10T00:00:00"/>
    <x v="221"/>
    <s v="Production Technician I"/>
    <s v="Austin Salas"/>
    <s v="abagail.banks@bilearner.com"/>
    <x v="5"/>
    <x v="0"/>
    <s v="Full-Time"/>
    <s v="Zone B"/>
    <s v="Full-Time"/>
    <x v="4"/>
    <s v="Subject improve what get care test development."/>
    <x v="2"/>
    <s v="General - Eng"/>
    <s v="15-12-1986"/>
    <s v="MA"/>
    <x v="4"/>
    <x v="1"/>
    <n v="96477"/>
    <x v="2"/>
    <s v="Divorced"/>
    <x v="0"/>
    <x v="0"/>
    <x v="0"/>
  </r>
  <r>
    <x v="502"/>
    <s v="Nickolas"/>
    <s v="Guzman"/>
    <d v="2021-06-13T00:00:00"/>
    <x v="222"/>
    <s v="Production Technician I"/>
    <s v="Marissa Clarke"/>
    <s v="nickolas.guzman@bilearner.com"/>
    <x v="7"/>
    <x v="0"/>
    <s v="Contract"/>
    <s v="Zone A"/>
    <s v="Part-Time"/>
    <x v="4"/>
    <s v="Remember teacher produce use voice."/>
    <x v="2"/>
    <s v="General - Sga"/>
    <s v="21-04-1985"/>
    <s v="MA"/>
    <x v="53"/>
    <x v="0"/>
    <n v="31097"/>
    <x v="0"/>
    <s v="Single"/>
    <x v="0"/>
    <x v="0"/>
    <x v="0"/>
  </r>
  <r>
    <x v="503"/>
    <s v="Guillermo"/>
    <s v="Rose"/>
    <d v="2019-11-04T00:00:00"/>
    <x v="74"/>
    <s v="Production Technician I"/>
    <s v="Cindy Lopez"/>
    <s v="guillermo.rose@bilearner.com"/>
    <x v="3"/>
    <x v="0"/>
    <s v="Full-Time"/>
    <s v="Zone C"/>
    <s v="Full-Time"/>
    <x v="3"/>
    <s v="Health section option interview."/>
    <x v="2"/>
    <s v="Engineers"/>
    <s v="23-08-1971"/>
    <s v="MA"/>
    <x v="18"/>
    <x v="0"/>
    <n v="11962"/>
    <x v="4"/>
    <s v="Married"/>
    <x v="3"/>
    <x v="0"/>
    <x v="2"/>
  </r>
  <r>
    <x v="504"/>
    <s v="Moises"/>
    <s v="Brock"/>
    <d v="2020-01-29T00:00:00"/>
    <x v="0"/>
    <s v="Production Technician I"/>
    <s v="Nicole Harrington"/>
    <s v="moises.brock@bilearner.com"/>
    <x v="2"/>
    <x v="0"/>
    <s v="Full-Time"/>
    <s v="Zone A"/>
    <s v="Part-Time"/>
    <x v="0"/>
    <m/>
    <x v="2"/>
    <s v="Wireline Construction"/>
    <s v="17-08-1942"/>
    <s v="MA"/>
    <x v="7"/>
    <x v="0"/>
    <n v="29145"/>
    <x v="4"/>
    <s v="Widowed"/>
    <x v="2"/>
    <x v="0"/>
    <x v="1"/>
  </r>
  <r>
    <x v="505"/>
    <s v="Hayden"/>
    <s v="Richmond"/>
    <d v="2018-09-05T00:00:00"/>
    <x v="223"/>
    <s v="Production Technician I"/>
    <s v="Christopher Garcia"/>
    <s v="hayden.richmond@bilearner.com"/>
    <x v="1"/>
    <x v="0"/>
    <s v="Part-Time"/>
    <s v="Zone B"/>
    <s v="Part-Time"/>
    <x v="4"/>
    <s v="Likely former outside free short occur."/>
    <x v="2"/>
    <s v="Engineers"/>
    <s v="18-06-1972"/>
    <s v="MA"/>
    <x v="0"/>
    <x v="0"/>
    <n v="25033"/>
    <x v="3"/>
    <s v="Single"/>
    <x v="2"/>
    <x v="0"/>
    <x v="1"/>
  </r>
  <r>
    <x v="506"/>
    <s v="Evelin"/>
    <s v="Sellers"/>
    <d v="2021-07-21T00:00:00"/>
    <x v="0"/>
    <s v="Production Technician I"/>
    <s v="Jamie Wallace"/>
    <s v="evelin.sellers@bilearner.com"/>
    <x v="8"/>
    <x v="0"/>
    <s v="Full-Time"/>
    <s v="Zone C"/>
    <s v="Full-Time"/>
    <x v="0"/>
    <m/>
    <x v="2"/>
    <s v="General - Sga"/>
    <s v="15-08-1996"/>
    <s v="MA"/>
    <x v="24"/>
    <x v="0"/>
    <n v="58830"/>
    <x v="0"/>
    <s v="Widowed"/>
    <x v="0"/>
    <x v="0"/>
    <x v="0"/>
  </r>
  <r>
    <x v="507"/>
    <s v="Dereon"/>
    <s v="Hayes"/>
    <d v="2023-05-20T00:00:00"/>
    <x v="0"/>
    <s v="Production Technician I"/>
    <s v="Noah Woods"/>
    <s v="dereon.hayes@bilearner.com"/>
    <x v="0"/>
    <x v="0"/>
    <s v="Part-Time"/>
    <s v="Zone B"/>
    <s v="Temporary"/>
    <x v="0"/>
    <m/>
    <x v="2"/>
    <s v="General - Con"/>
    <s v="25-12-1964"/>
    <s v="MA"/>
    <x v="5"/>
    <x v="0"/>
    <n v="64063"/>
    <x v="2"/>
    <s v="Single"/>
    <x v="0"/>
    <x v="0"/>
    <x v="0"/>
  </r>
  <r>
    <x v="508"/>
    <s v="Marlee"/>
    <s v="Mathis"/>
    <d v="2022-05-16T00:00:00"/>
    <x v="0"/>
    <s v="Production Technician I"/>
    <s v="Taylor Fleming"/>
    <s v="marlee.mathis@bilearner.com"/>
    <x v="9"/>
    <x v="0"/>
    <s v="Full-Time"/>
    <s v="Zone C"/>
    <s v="Full-Time"/>
    <x v="0"/>
    <m/>
    <x v="2"/>
    <s v="General - Sga"/>
    <s v="24-01-1960"/>
    <s v="MA"/>
    <x v="35"/>
    <x v="0"/>
    <n v="92210"/>
    <x v="4"/>
    <s v="Single"/>
    <x v="0"/>
    <x v="0"/>
    <x v="0"/>
  </r>
  <r>
    <x v="509"/>
    <s v="Alice"/>
    <s v="House"/>
    <d v="2021-03-15T00:00:00"/>
    <x v="0"/>
    <s v="Production Technician I"/>
    <s v="Stacy Blackwell"/>
    <s v="alice.house@bilearner.com"/>
    <x v="4"/>
    <x v="0"/>
    <s v="Contract"/>
    <s v="Zone C"/>
    <s v="Temporary"/>
    <x v="0"/>
    <m/>
    <x v="2"/>
    <s v="General - Sga"/>
    <s v="16-09-1980"/>
    <s v="MA"/>
    <x v="18"/>
    <x v="0"/>
    <n v="79031"/>
    <x v="0"/>
    <s v="Married"/>
    <x v="0"/>
    <x v="0"/>
    <x v="0"/>
  </r>
  <r>
    <x v="510"/>
    <s v="Jonathon"/>
    <s v="Thompson"/>
    <d v="2023-06-26T00:00:00"/>
    <x v="224"/>
    <s v="Production Technician I"/>
    <s v="Melissa Morse"/>
    <s v="jonathon.thompson@bilearner.com"/>
    <x v="6"/>
    <x v="3"/>
    <s v="Full-Time"/>
    <s v="Zone C"/>
    <s v="Full-Time"/>
    <x v="4"/>
    <s v="Spring sell become contain wear against design."/>
    <x v="2"/>
    <s v="Field Operations"/>
    <d v="1995-05-07T00:00:00"/>
    <s v="MA"/>
    <x v="26"/>
    <x v="0"/>
    <n v="47284"/>
    <x v="3"/>
    <s v="Single"/>
    <x v="0"/>
    <x v="0"/>
    <x v="0"/>
  </r>
  <r>
    <x v="511"/>
    <s v="Kendal"/>
    <s v="Abbott"/>
    <d v="2019-10-11T00:00:00"/>
    <x v="225"/>
    <s v="Production Technician I"/>
    <s v="Maria Huber"/>
    <s v="kendal.abbott@bilearner.com"/>
    <x v="5"/>
    <x v="2"/>
    <s v="Contract"/>
    <s v="Zone B"/>
    <s v="Part-Time"/>
    <x v="1"/>
    <s v="Politics discover throw commercial economic."/>
    <x v="2"/>
    <s v="Field Operations"/>
    <s v="29-06-1982"/>
    <s v="MA"/>
    <x v="11"/>
    <x v="0"/>
    <n v="42058"/>
    <x v="1"/>
    <s v="Widowed"/>
    <x v="0"/>
    <x v="0"/>
    <x v="0"/>
  </r>
  <r>
    <x v="512"/>
    <s v="Holly"/>
    <s v="Taylor"/>
    <d v="2019-12-21T00:00:00"/>
    <x v="0"/>
    <s v="Production Technician II"/>
    <s v="Carol Knapp"/>
    <s v="holly.taylor@bilearner.com"/>
    <x v="8"/>
    <x v="0"/>
    <s v="Contract"/>
    <s v="Zone C"/>
    <s v="Temporary"/>
    <x v="0"/>
    <m/>
    <x v="2"/>
    <s v="General - Eng"/>
    <d v="1993-03-10T00:00:00"/>
    <s v="MA"/>
    <x v="0"/>
    <x v="1"/>
    <n v="75433"/>
    <x v="4"/>
    <s v="Widowed"/>
    <x v="0"/>
    <x v="0"/>
    <x v="0"/>
  </r>
  <r>
    <x v="513"/>
    <s v="Hadassah"/>
    <s v="Blackburn"/>
    <d v="2022-07-15T00:00:00"/>
    <x v="0"/>
    <s v="Production Technician II"/>
    <s v="Alan Anderson"/>
    <s v="hadassah.blackburn@bilearner.com"/>
    <x v="3"/>
    <x v="0"/>
    <s v="Contract"/>
    <s v="Zone C"/>
    <s v="Part-Time"/>
    <x v="0"/>
    <m/>
    <x v="2"/>
    <s v="Splicing"/>
    <d v="1983-05-12T00:00:00"/>
    <s v="MA"/>
    <x v="16"/>
    <x v="1"/>
    <n v="22316"/>
    <x v="3"/>
    <s v="Widowed"/>
    <x v="0"/>
    <x v="0"/>
    <x v="0"/>
  </r>
  <r>
    <x v="514"/>
    <s v="Shaylee"/>
    <s v="Hall"/>
    <d v="2018-09-26T00:00:00"/>
    <x v="0"/>
    <s v="Production Technician II"/>
    <s v="Catherine Durham"/>
    <s v="shaylee.hall@bilearner.com"/>
    <x v="4"/>
    <x v="0"/>
    <s v="Full-Time"/>
    <s v="Zone B"/>
    <s v="Part-Time"/>
    <x v="0"/>
    <m/>
    <x v="2"/>
    <s v="General - Con"/>
    <s v="18-04-1997"/>
    <s v="MA"/>
    <x v="11"/>
    <x v="0"/>
    <n v="96974"/>
    <x v="4"/>
    <s v="Married"/>
    <x v="0"/>
    <x v="0"/>
    <x v="0"/>
  </r>
  <r>
    <x v="515"/>
    <s v="Richard"/>
    <s v="Nelson"/>
    <d v="2022-10-16T00:00:00"/>
    <x v="0"/>
    <s v="Production Technician II"/>
    <s v="Travis Smith"/>
    <s v="richard.nelson@bilearner.com"/>
    <x v="7"/>
    <x v="0"/>
    <s v="Contract"/>
    <s v="Zone B"/>
    <s v="Full-Time"/>
    <x v="0"/>
    <m/>
    <x v="2"/>
    <s v="General - Eng"/>
    <d v="1943-05-06T00:00:00"/>
    <s v="MA"/>
    <x v="16"/>
    <x v="1"/>
    <n v="46694"/>
    <x v="3"/>
    <s v="Widowed"/>
    <x v="0"/>
    <x v="0"/>
    <x v="0"/>
  </r>
  <r>
    <x v="516"/>
    <s v="Leyla"/>
    <s v="Davila"/>
    <d v="2021-12-02T00:00:00"/>
    <x v="118"/>
    <s v="Production Technician II"/>
    <s v="Deborah Clark"/>
    <s v="leyla.davila@bilearner.com"/>
    <x v="2"/>
    <x v="0"/>
    <s v="Full-Time"/>
    <s v="Zone C"/>
    <s v="Part-Time"/>
    <x v="1"/>
    <s v="From through each buy."/>
    <x v="2"/>
    <s v="Splicing"/>
    <d v="1986-05-03T00:00:00"/>
    <s v="MA"/>
    <x v="27"/>
    <x v="1"/>
    <n v="4704"/>
    <x v="2"/>
    <s v="Married"/>
    <x v="0"/>
    <x v="0"/>
    <x v="0"/>
  </r>
  <r>
    <x v="517"/>
    <s v="Kolten"/>
    <s v="Calhoun"/>
    <d v="2019-03-07T00:00:00"/>
    <x v="226"/>
    <s v="Production Technician II"/>
    <s v="Tonya Lewis"/>
    <s v="kolten.calhoun@bilearner.com"/>
    <x v="0"/>
    <x v="1"/>
    <s v="Full-Time"/>
    <s v="Zone B"/>
    <s v="Temporary"/>
    <x v="4"/>
    <s v="Message senior woman care huge."/>
    <x v="2"/>
    <s v="Fielders"/>
    <s v="26-11-1975"/>
    <s v="MA"/>
    <x v="0"/>
    <x v="1"/>
    <n v="35960"/>
    <x v="2"/>
    <s v="Divorced"/>
    <x v="0"/>
    <x v="0"/>
    <x v="0"/>
  </r>
  <r>
    <x v="518"/>
    <s v="Camille"/>
    <s v="Livingston"/>
    <d v="2023-05-02T00:00:00"/>
    <x v="192"/>
    <s v="Production Technician I"/>
    <s v="Albert Wilson"/>
    <s v="camille.livingston@bilearner.com"/>
    <x v="0"/>
    <x v="0"/>
    <s v="Part-Time"/>
    <s v="Zone B"/>
    <s v="Full-Time"/>
    <x v="2"/>
    <s v="Behind beautiful station court Mrs."/>
    <x v="2"/>
    <s v="Project Management - Con"/>
    <s v="17-04-1971"/>
    <s v="MA"/>
    <x v="7"/>
    <x v="0"/>
    <n v="76669"/>
    <x v="1"/>
    <s v="Single"/>
    <x v="0"/>
    <x v="0"/>
    <x v="0"/>
  </r>
  <r>
    <x v="519"/>
    <s v="Lilianna"/>
    <s v="Colon"/>
    <d v="2020-08-24T00:00:00"/>
    <x v="227"/>
    <s v="Production Technician I"/>
    <s v="Timothy Anthony"/>
    <s v="lilianna.colon@bilearner.com"/>
    <x v="9"/>
    <x v="0"/>
    <s v="Full-Time"/>
    <s v="Zone A"/>
    <s v="Full-Time"/>
    <x v="1"/>
    <s v="Onto fall east employee record."/>
    <x v="2"/>
    <s v="Sales &amp; Marketing"/>
    <d v="1976-04-07T00:00:00"/>
    <s v="MA"/>
    <x v="9"/>
    <x v="0"/>
    <n v="34189"/>
    <x v="2"/>
    <s v="Divorced"/>
    <x v="0"/>
    <x v="0"/>
    <x v="0"/>
  </r>
  <r>
    <x v="520"/>
    <s v="Chaim"/>
    <s v="Patrick"/>
    <d v="2020-12-08T00:00:00"/>
    <x v="228"/>
    <s v="Production Technician I"/>
    <s v="Jackie Poole"/>
    <s v="chaim.patrick@bilearner.com"/>
    <x v="4"/>
    <x v="0"/>
    <s v="Contract"/>
    <s v="Zone B"/>
    <s v="Temporary"/>
    <x v="2"/>
    <s v="Material agency modern degree general."/>
    <x v="2"/>
    <s v="Wireline Construction"/>
    <s v="15-04-1990"/>
    <s v="MA"/>
    <x v="26"/>
    <x v="1"/>
    <n v="16162"/>
    <x v="0"/>
    <s v="Single"/>
    <x v="3"/>
    <x v="0"/>
    <x v="2"/>
  </r>
  <r>
    <x v="521"/>
    <s v="Amara"/>
    <s v="Castillo"/>
    <d v="2021-02-15T00:00:00"/>
    <x v="0"/>
    <s v="Production Technician I"/>
    <s v="Dr. Daisy James"/>
    <s v="amara.castillo@bilearner.com"/>
    <x v="6"/>
    <x v="0"/>
    <s v="Full-Time"/>
    <s v="Zone B"/>
    <s v="Full-Time"/>
    <x v="0"/>
    <m/>
    <x v="2"/>
    <s v="Field Operations"/>
    <s v="24-08-1943"/>
    <s v="MA"/>
    <x v="15"/>
    <x v="1"/>
    <n v="49777"/>
    <x v="3"/>
    <s v="Married"/>
    <x v="0"/>
    <x v="0"/>
    <x v="0"/>
  </r>
  <r>
    <x v="522"/>
    <s v="Joel"/>
    <s v="Eaton"/>
    <d v="2020-09-15T00:00:00"/>
    <x v="229"/>
    <s v="Production Technician I"/>
    <s v="Amber Gutierrez"/>
    <s v="joel.eaton@bilearner.com"/>
    <x v="5"/>
    <x v="0"/>
    <s v="Contract"/>
    <s v="Zone B"/>
    <s v="Full-Time"/>
    <x v="1"/>
    <s v="Key because while father."/>
    <x v="2"/>
    <s v="People Services"/>
    <s v="30-05-1971"/>
    <s v="MA"/>
    <x v="43"/>
    <x v="1"/>
    <n v="18628"/>
    <x v="4"/>
    <s v="Married"/>
    <x v="0"/>
    <x v="0"/>
    <x v="0"/>
  </r>
  <r>
    <x v="523"/>
    <s v="Priscilla"/>
    <s v="Walters"/>
    <d v="2023-03-16T00:00:00"/>
    <x v="0"/>
    <s v="Production Technician I"/>
    <s v="Johnny Simpson"/>
    <s v="priscilla.walters@bilearner.com"/>
    <x v="7"/>
    <x v="0"/>
    <s v="Full-Time"/>
    <s v="Zone A"/>
    <s v="Temporary"/>
    <x v="0"/>
    <m/>
    <x v="2"/>
    <s v="Engineers"/>
    <s v="13-05-1975"/>
    <s v="MA"/>
    <x v="0"/>
    <x v="0"/>
    <n v="5112"/>
    <x v="4"/>
    <s v="Single"/>
    <x v="0"/>
    <x v="0"/>
    <x v="0"/>
  </r>
  <r>
    <x v="524"/>
    <s v="Nehemiah"/>
    <s v="Leach"/>
    <d v="2021-11-14T00:00:00"/>
    <x v="230"/>
    <s v="Production Technician I"/>
    <s v="Ashley Padilla"/>
    <s v="nehemiah.leach@bilearner.com"/>
    <x v="0"/>
    <x v="0"/>
    <s v="Full-Time"/>
    <s v="Zone B"/>
    <s v="Temporary"/>
    <x v="1"/>
    <s v="System less wrong."/>
    <x v="2"/>
    <s v="General - Con"/>
    <s v="14-04-1947"/>
    <s v="MA"/>
    <x v="11"/>
    <x v="0"/>
    <n v="42288"/>
    <x v="1"/>
    <s v="Widowed"/>
    <x v="3"/>
    <x v="0"/>
    <x v="2"/>
  </r>
  <r>
    <x v="525"/>
    <s v="Ashtyn"/>
    <s v="Huynh"/>
    <d v="2021-04-23T00:00:00"/>
    <x v="0"/>
    <s v="Production Technician I"/>
    <s v="Seth Parks"/>
    <s v="ashtyn.huynh@bilearner.com"/>
    <x v="9"/>
    <x v="0"/>
    <s v="Contract"/>
    <s v="Zone B"/>
    <s v="Full-Time"/>
    <x v="0"/>
    <m/>
    <x v="2"/>
    <s v="Field Operations"/>
    <d v="1987-04-04T00:00:00"/>
    <s v="MA"/>
    <x v="1"/>
    <x v="0"/>
    <n v="13579"/>
    <x v="4"/>
    <s v="Divorced"/>
    <x v="0"/>
    <x v="0"/>
    <x v="0"/>
  </r>
  <r>
    <x v="526"/>
    <s v="Tristen"/>
    <s v="Reed"/>
    <d v="2022-06-05T00:00:00"/>
    <x v="23"/>
    <s v="Production Technician I"/>
    <s v="Timothy Robbins"/>
    <s v="tristen.reed@bilearner.com"/>
    <x v="6"/>
    <x v="0"/>
    <s v="Part-Time"/>
    <s v="Zone A"/>
    <s v="Full-Time"/>
    <x v="2"/>
    <s v="Career unit oil always without bag its."/>
    <x v="2"/>
    <s v="Engineers"/>
    <s v="13-03-1980"/>
    <s v="MA"/>
    <x v="0"/>
    <x v="0"/>
    <n v="39855"/>
    <x v="1"/>
    <s v="Widowed"/>
    <x v="0"/>
    <x v="0"/>
    <x v="0"/>
  </r>
  <r>
    <x v="527"/>
    <s v="Braedon"/>
    <s v="Chandler"/>
    <d v="2022-11-19T00:00:00"/>
    <x v="0"/>
    <s v="Production Technician I"/>
    <s v="Troy Moore"/>
    <s v="braedon.chandler@bilearner.com"/>
    <x v="5"/>
    <x v="0"/>
    <s v="Part-Time"/>
    <s v="Zone A"/>
    <s v="Part-Time"/>
    <x v="0"/>
    <m/>
    <x v="2"/>
    <s v="Field Operations"/>
    <s v="27-11-1953"/>
    <s v="MA"/>
    <x v="11"/>
    <x v="0"/>
    <n v="47571"/>
    <x v="1"/>
    <s v="Widowed"/>
    <x v="0"/>
    <x v="0"/>
    <x v="0"/>
  </r>
  <r>
    <x v="528"/>
    <s v="Nikolas"/>
    <s v="Hancock"/>
    <d v="2023-04-14T00:00:00"/>
    <x v="0"/>
    <s v="Production Technician I"/>
    <s v="Dale Morgan"/>
    <s v="nikolas.hancock@bilearner.com"/>
    <x v="1"/>
    <x v="0"/>
    <s v="Full-Time"/>
    <s v="Zone C"/>
    <s v="Part-Time"/>
    <x v="0"/>
    <m/>
    <x v="2"/>
    <s v="Field Operations"/>
    <s v="27-07-1974"/>
    <s v="MA"/>
    <x v="11"/>
    <x v="0"/>
    <n v="90069"/>
    <x v="3"/>
    <s v="Married"/>
    <x v="0"/>
    <x v="0"/>
    <x v="0"/>
  </r>
  <r>
    <x v="529"/>
    <s v="Demetrius"/>
    <s v="Sanders"/>
    <d v="2022-12-13T00:00:00"/>
    <x v="0"/>
    <s v="Production Technician I"/>
    <s v="Melissa Carlson"/>
    <s v="demetrius.sanders@bilearner.com"/>
    <x v="8"/>
    <x v="0"/>
    <s v="Contract"/>
    <s v="Zone B"/>
    <s v="Full-Time"/>
    <x v="0"/>
    <m/>
    <x v="2"/>
    <s v="Field Operations"/>
    <d v="2000-02-02T00:00:00"/>
    <s v="MA"/>
    <x v="40"/>
    <x v="0"/>
    <n v="25072"/>
    <x v="4"/>
    <s v="Single"/>
    <x v="0"/>
    <x v="0"/>
    <x v="0"/>
  </r>
  <r>
    <x v="530"/>
    <s v="Tiana"/>
    <s v="Perry"/>
    <d v="2023-03-11T00:00:00"/>
    <x v="231"/>
    <s v="Production Technician I"/>
    <s v="Paula Flynn"/>
    <s v="tiana.perry@bilearner.com"/>
    <x v="3"/>
    <x v="3"/>
    <s v="Part-Time"/>
    <s v="Zone A"/>
    <s v="Full-Time"/>
    <x v="2"/>
    <s v="Authority PM house child cost risk."/>
    <x v="2"/>
    <s v="Aerial"/>
    <d v="1985-05-09T00:00:00"/>
    <s v="MA"/>
    <x v="5"/>
    <x v="0"/>
    <n v="2315"/>
    <x v="1"/>
    <s v="Widowed"/>
    <x v="0"/>
    <x v="0"/>
    <x v="0"/>
  </r>
  <r>
    <x v="531"/>
    <s v="Rene"/>
    <s v="Pena"/>
    <d v="2019-11-22T00:00:00"/>
    <x v="232"/>
    <s v="Production Technician I"/>
    <s v="Kendra Huerta"/>
    <s v="rene.pena@bilearner.com"/>
    <x v="4"/>
    <x v="2"/>
    <s v="Part-Time"/>
    <s v="Zone B"/>
    <s v="Full-Time"/>
    <x v="4"/>
    <s v="Most receive serve way recent up with."/>
    <x v="2"/>
    <s v="General - Con"/>
    <d v="1944-10-03T00:00:00"/>
    <s v="MA"/>
    <x v="18"/>
    <x v="0"/>
    <n v="74746"/>
    <x v="1"/>
    <s v="Divorced"/>
    <x v="0"/>
    <x v="0"/>
    <x v="0"/>
  </r>
  <r>
    <x v="532"/>
    <s v="Angelo"/>
    <s v="Fox"/>
    <d v="2021-03-13T00:00:00"/>
    <x v="233"/>
    <s v="Production Technician I"/>
    <s v="Larry Miller"/>
    <s v="angelo.fox@bilearner.com"/>
    <x v="7"/>
    <x v="2"/>
    <s v="Contract"/>
    <s v="Zone C"/>
    <s v="Full-Time"/>
    <x v="3"/>
    <s v="Civil scientist green table."/>
    <x v="2"/>
    <s v="Aerial"/>
    <s v="21-08-1990"/>
    <s v="MA"/>
    <x v="18"/>
    <x v="0"/>
    <n v="20157"/>
    <x v="0"/>
    <s v="Widowed"/>
    <x v="0"/>
    <x v="0"/>
    <x v="0"/>
  </r>
  <r>
    <x v="533"/>
    <s v="Ernesto"/>
    <s v="Madden"/>
    <d v="2022-02-27T00:00:00"/>
    <x v="0"/>
    <s v="Production Technician II"/>
    <s v="Timothy Jennings"/>
    <s v="ernesto.madden@bilearner.com"/>
    <x v="9"/>
    <x v="0"/>
    <s v="Full-Time"/>
    <s v="Zone B"/>
    <s v="Temporary"/>
    <x v="0"/>
    <m/>
    <x v="2"/>
    <s v="Field Operations"/>
    <d v="1964-10-11T00:00:00"/>
    <s v="MA"/>
    <x v="15"/>
    <x v="1"/>
    <n v="11719"/>
    <x v="2"/>
    <s v="Married"/>
    <x v="0"/>
    <x v="0"/>
    <x v="0"/>
  </r>
  <r>
    <x v="534"/>
    <s v="Amari"/>
    <s v="Christian"/>
    <d v="2021-05-08T00:00:00"/>
    <x v="0"/>
    <s v="Production Technician II"/>
    <s v="Mary Stokes"/>
    <s v="amari.christian@bilearner.com"/>
    <x v="4"/>
    <x v="0"/>
    <s v="Contract"/>
    <s v="Zone B"/>
    <s v="Part-Time"/>
    <x v="0"/>
    <m/>
    <x v="2"/>
    <s v="General - Con"/>
    <d v="2000-11-11T00:00:00"/>
    <s v="MA"/>
    <x v="1"/>
    <x v="0"/>
    <n v="30912"/>
    <x v="0"/>
    <s v="Widowed"/>
    <x v="0"/>
    <x v="0"/>
    <x v="0"/>
  </r>
  <r>
    <x v="535"/>
    <s v="Lilly"/>
    <s v="Turner"/>
    <d v="2022-12-27T00:00:00"/>
    <x v="0"/>
    <s v="Production Technician II"/>
    <s v="Samuel Donovan"/>
    <s v="lilly.turner@bilearner.com"/>
    <x v="6"/>
    <x v="0"/>
    <s v="Contract"/>
    <s v="Zone C"/>
    <s v="Part-Time"/>
    <x v="0"/>
    <m/>
    <x v="2"/>
    <s v="General - Con"/>
    <s v="19-12-1955"/>
    <s v="MA"/>
    <x v="31"/>
    <x v="0"/>
    <n v="35052"/>
    <x v="1"/>
    <s v="Single"/>
    <x v="0"/>
    <x v="0"/>
    <x v="0"/>
  </r>
  <r>
    <x v="536"/>
    <s v="Rayne"/>
    <s v="Simpson"/>
    <d v="2020-08-16T00:00:00"/>
    <x v="0"/>
    <s v="Production Technician II"/>
    <s v="Eddie Herrera"/>
    <s v="rayne.simpson@bilearner.com"/>
    <x v="5"/>
    <x v="0"/>
    <s v="Contract"/>
    <s v="Zone B"/>
    <s v="Full-Time"/>
    <x v="0"/>
    <m/>
    <x v="2"/>
    <s v="Project Management - Con"/>
    <d v="1950-12-01T00:00:00"/>
    <s v="MA"/>
    <x v="9"/>
    <x v="1"/>
    <n v="13235"/>
    <x v="3"/>
    <s v="Divorced"/>
    <x v="0"/>
    <x v="0"/>
    <x v="0"/>
  </r>
  <r>
    <x v="537"/>
    <s v="Aaron"/>
    <s v="Tapia"/>
    <d v="2023-01-20T00:00:00"/>
    <x v="0"/>
    <s v="Production Technician II"/>
    <s v="Michael Reed"/>
    <s v="aaron.tapia@bilearner.com"/>
    <x v="7"/>
    <x v="0"/>
    <s v="Contract"/>
    <s v="Zone B"/>
    <s v="Full-Time"/>
    <x v="0"/>
    <m/>
    <x v="2"/>
    <s v="Splicing"/>
    <s v="18-01-2001"/>
    <s v="MA"/>
    <x v="27"/>
    <x v="1"/>
    <n v="27010"/>
    <x v="2"/>
    <s v="Widowed"/>
    <x v="0"/>
    <x v="0"/>
    <x v="0"/>
  </r>
  <r>
    <x v="538"/>
    <s v="Aimee"/>
    <s v="Santana"/>
    <d v="2020-12-28T00:00:00"/>
    <x v="234"/>
    <s v="Production Technician II"/>
    <s v="Luke Bright"/>
    <s v="aimee.santana@bilearner.com"/>
    <x v="3"/>
    <x v="1"/>
    <s v="Part-Time"/>
    <s v="Zone A"/>
    <s v="Full-Time"/>
    <x v="2"/>
    <s v="Treatment become trade enough improve."/>
    <x v="2"/>
    <s v="Project Management - Con"/>
    <d v="1961-02-03T00:00:00"/>
    <s v="MA"/>
    <x v="11"/>
    <x v="1"/>
    <n v="79458"/>
    <x v="3"/>
    <s v="Widowed"/>
    <x v="0"/>
    <x v="0"/>
    <x v="0"/>
  </r>
  <r>
    <x v="539"/>
    <s v="Raegan"/>
    <s v="Stanton"/>
    <d v="2021-02-18T00:00:00"/>
    <x v="0"/>
    <s v="Production Technician I"/>
    <s v="Bonnie Myers"/>
    <s v="raegan.stanton@bilearner.com"/>
    <x v="0"/>
    <x v="0"/>
    <s v="Contract"/>
    <s v="Zone C"/>
    <s v="Temporary"/>
    <x v="0"/>
    <m/>
    <x v="2"/>
    <s v="Technology / It"/>
    <s v="19-02-1967"/>
    <s v="MA"/>
    <x v="54"/>
    <x v="0"/>
    <n v="62937"/>
    <x v="0"/>
    <s v="Widowed"/>
    <x v="0"/>
    <x v="0"/>
    <x v="0"/>
  </r>
  <r>
    <x v="540"/>
    <s v="Johan"/>
    <s v="Sosa"/>
    <d v="2021-01-16T00:00:00"/>
    <x v="0"/>
    <s v="Production Technician I"/>
    <s v="Pamela Guzman"/>
    <s v="johan.sosa@bilearner.com"/>
    <x v="9"/>
    <x v="0"/>
    <s v="Part-Time"/>
    <s v="Zone C"/>
    <s v="Full-Time"/>
    <x v="0"/>
    <m/>
    <x v="2"/>
    <s v="General - Sga"/>
    <s v="13-12-1972"/>
    <s v="MA"/>
    <x v="35"/>
    <x v="0"/>
    <n v="7598"/>
    <x v="0"/>
    <s v="Widowed"/>
    <x v="0"/>
    <x v="0"/>
    <x v="0"/>
  </r>
  <r>
    <x v="541"/>
    <s v="Stacy"/>
    <s v="Bonilla"/>
    <d v="2022-04-07T00:00:00"/>
    <x v="0"/>
    <s v="Production Technician I"/>
    <s v="Brittany Sanchez"/>
    <s v="stacy.bonilla@bilearner.com"/>
    <x v="4"/>
    <x v="0"/>
    <s v="Full-Time"/>
    <s v="Zone A"/>
    <s v="Temporary"/>
    <x v="0"/>
    <m/>
    <x v="2"/>
    <s v="Splicing"/>
    <d v="1992-11-12T00:00:00"/>
    <s v="MA"/>
    <x v="36"/>
    <x v="1"/>
    <n v="26161"/>
    <x v="2"/>
    <s v="Married"/>
    <x v="0"/>
    <x v="0"/>
    <x v="0"/>
  </r>
  <r>
    <x v="542"/>
    <s v="Valery"/>
    <s v="Holder"/>
    <d v="2019-07-11T00:00:00"/>
    <x v="235"/>
    <s v="Production Technician I"/>
    <s v="Crystal Nelson"/>
    <s v="valery.holder@bilearner.com"/>
    <x v="6"/>
    <x v="0"/>
    <s v="Part-Time"/>
    <s v="Zone A"/>
    <s v="Part-Time"/>
    <x v="1"/>
    <s v="Daughter know consider."/>
    <x v="2"/>
    <s v="Field Operations"/>
    <s v="16-07-1961"/>
    <s v="MA"/>
    <x v="11"/>
    <x v="1"/>
    <n v="43421"/>
    <x v="0"/>
    <s v="Married"/>
    <x v="0"/>
    <x v="0"/>
    <x v="0"/>
  </r>
  <r>
    <x v="543"/>
    <s v="Skye"/>
    <s v="Cochran"/>
    <d v="2020-08-09T00:00:00"/>
    <x v="236"/>
    <s v="Production Technician I"/>
    <s v="Jenna Martin"/>
    <s v="skye.cochran@bilearner.com"/>
    <x v="5"/>
    <x v="0"/>
    <s v="Part-Time"/>
    <s v="Zone C"/>
    <s v="Temporary"/>
    <x v="4"/>
    <s v="Night office challenge several many."/>
    <x v="2"/>
    <s v="General - Eng"/>
    <s v="18-05-1994"/>
    <s v="MA"/>
    <x v="18"/>
    <x v="0"/>
    <n v="53393"/>
    <x v="4"/>
    <s v="Married"/>
    <x v="0"/>
    <x v="0"/>
    <x v="0"/>
  </r>
  <r>
    <x v="544"/>
    <s v="Jerimiah"/>
    <s v="Mendez"/>
    <d v="2018-09-20T00:00:00"/>
    <x v="0"/>
    <s v="Production Technician I"/>
    <s v="Lacey Andrews"/>
    <s v="jerimiah.mendez@bilearner.com"/>
    <x v="7"/>
    <x v="0"/>
    <s v="Contract"/>
    <s v="Zone A"/>
    <s v="Part-Time"/>
    <x v="0"/>
    <m/>
    <x v="2"/>
    <s v="Field Operations"/>
    <d v="1957-08-05T00:00:00"/>
    <s v="MA"/>
    <x v="11"/>
    <x v="0"/>
    <n v="33362"/>
    <x v="3"/>
    <s v="Married"/>
    <x v="0"/>
    <x v="0"/>
    <x v="0"/>
  </r>
  <r>
    <x v="545"/>
    <s v="Madden"/>
    <s v="Lam"/>
    <d v="2020-01-21T00:00:00"/>
    <x v="237"/>
    <s v="Production Technician I"/>
    <s v="Michelle Miller"/>
    <s v="madden.lam@bilearner.com"/>
    <x v="3"/>
    <x v="0"/>
    <s v="Part-Time"/>
    <s v="Zone B"/>
    <s v="Part-Time"/>
    <x v="2"/>
    <s v="Week force explain of determine consumer."/>
    <x v="2"/>
    <s v="Splicing"/>
    <s v="13-08-1952"/>
    <s v="MA"/>
    <x v="36"/>
    <x v="0"/>
    <n v="61239"/>
    <x v="3"/>
    <s v="Widowed"/>
    <x v="0"/>
    <x v="0"/>
    <x v="0"/>
  </r>
  <r>
    <x v="546"/>
    <s v="Nicole"/>
    <s v="Stone"/>
    <d v="2022-02-17T00:00:00"/>
    <x v="238"/>
    <s v="Production Technician I"/>
    <s v="Charles Massey"/>
    <s v="nicole.stone@bilearner.com"/>
    <x v="2"/>
    <x v="0"/>
    <s v="Contract"/>
    <s v="Zone B"/>
    <s v="Temporary"/>
    <x v="4"/>
    <s v="Have event interest simply million onto."/>
    <x v="2"/>
    <s v="Technology / It"/>
    <s v="25-12-1993"/>
    <s v="MA"/>
    <x v="29"/>
    <x v="0"/>
    <n v="31989"/>
    <x v="3"/>
    <s v="Widowed"/>
    <x v="0"/>
    <x v="0"/>
    <x v="0"/>
  </r>
  <r>
    <x v="547"/>
    <s v="Brice"/>
    <s v="Christian"/>
    <d v="2019-06-11T00:00:00"/>
    <x v="0"/>
    <s v="Production Technician I"/>
    <s v="Karen Marquez MD"/>
    <s v="brice.christian@bilearner.com"/>
    <x v="1"/>
    <x v="0"/>
    <s v="Part-Time"/>
    <s v="Zone A"/>
    <s v="Full-Time"/>
    <x v="0"/>
    <m/>
    <x v="2"/>
    <s v="Engineers"/>
    <d v="1964-01-08T00:00:00"/>
    <s v="MA"/>
    <x v="0"/>
    <x v="1"/>
    <n v="75761"/>
    <x v="1"/>
    <s v="Widowed"/>
    <x v="3"/>
    <x v="0"/>
    <x v="2"/>
  </r>
  <r>
    <x v="548"/>
    <s v="Sage"/>
    <s v="Potter"/>
    <d v="2022-05-05T00:00:00"/>
    <x v="0"/>
    <s v="Production Technician I"/>
    <s v="Valerie Gregory"/>
    <s v="sage.potter@bilearner.com"/>
    <x v="8"/>
    <x v="0"/>
    <s v="Part-Time"/>
    <s v="Zone C"/>
    <s v="Full-Time"/>
    <x v="0"/>
    <m/>
    <x v="2"/>
    <s v="Executive"/>
    <s v="16-01-1993"/>
    <s v="MA"/>
    <x v="55"/>
    <x v="0"/>
    <n v="25854"/>
    <x v="4"/>
    <s v="Married"/>
    <x v="0"/>
    <x v="0"/>
    <x v="0"/>
  </r>
  <r>
    <x v="549"/>
    <s v="Kyle"/>
    <s v="Peck"/>
    <d v="2018-09-19T00:00:00"/>
    <x v="239"/>
    <s v="Production Technician I"/>
    <s v="David Bullock"/>
    <s v="kyle.peck@bilearner.com"/>
    <x v="0"/>
    <x v="0"/>
    <s v="Full-Time"/>
    <s v="Zone A"/>
    <s v="Temporary"/>
    <x v="4"/>
    <s v="Name maybe wear yet."/>
    <x v="2"/>
    <s v="Field Operations"/>
    <s v="15-08-1961"/>
    <s v="MA"/>
    <x v="18"/>
    <x v="0"/>
    <n v="92807"/>
    <x v="0"/>
    <s v="Widowed"/>
    <x v="0"/>
    <x v="0"/>
    <x v="0"/>
  </r>
  <r>
    <x v="550"/>
    <s v="Zaniyah"/>
    <s v="Roman"/>
    <d v="2021-06-01T00:00:00"/>
    <x v="240"/>
    <s v="Production Technician I"/>
    <s v="Matthew Mcdaniel"/>
    <s v="zaniyah.roman@bilearner.com"/>
    <x v="9"/>
    <x v="3"/>
    <s v="Contract"/>
    <s v="Zone B"/>
    <s v="Full-Time"/>
    <x v="3"/>
    <s v="Product high partner area piece."/>
    <x v="2"/>
    <s v="Engineers"/>
    <s v="16-09-1976"/>
    <s v="MA"/>
    <x v="3"/>
    <x v="0"/>
    <n v="5288"/>
    <x v="0"/>
    <s v="Divorced"/>
    <x v="0"/>
    <x v="0"/>
    <x v="0"/>
  </r>
  <r>
    <x v="551"/>
    <s v="Katie"/>
    <s v="Gutierrez"/>
    <d v="2023-07-05T00:00:00"/>
    <x v="241"/>
    <s v="Production Technician I"/>
    <s v="Cory Edwards"/>
    <s v="katie.gutierrez@bilearner.com"/>
    <x v="4"/>
    <x v="3"/>
    <s v="Part-Time"/>
    <s v="Zone C"/>
    <s v="Part-Time"/>
    <x v="2"/>
    <s v="Loss beyond low begin end husband."/>
    <x v="2"/>
    <s v="Wireline Construction"/>
    <d v="1953-03-04T00:00:00"/>
    <s v="MA"/>
    <x v="11"/>
    <x v="0"/>
    <n v="66412"/>
    <x v="1"/>
    <s v="Widowed"/>
    <x v="0"/>
    <x v="0"/>
    <x v="0"/>
  </r>
  <r>
    <x v="552"/>
    <s v="Walker"/>
    <s v="Baird"/>
    <d v="2022-12-17T00:00:00"/>
    <x v="0"/>
    <s v="Production Technician I"/>
    <s v="Kelly Reyes"/>
    <s v="walker.baird@bilearner.com"/>
    <x v="6"/>
    <x v="0"/>
    <s v="Part-Time"/>
    <s v="Zone C"/>
    <s v="Part-Time"/>
    <x v="0"/>
    <m/>
    <x v="2"/>
    <s v="Field Operations"/>
    <d v="1960-04-10T00:00:00"/>
    <s v="MA"/>
    <x v="18"/>
    <x v="0"/>
    <n v="20484"/>
    <x v="4"/>
    <s v="Single"/>
    <x v="0"/>
    <x v="0"/>
    <x v="0"/>
  </r>
  <r>
    <x v="553"/>
    <s v="Zackery"/>
    <s v="Sutton"/>
    <d v="2021-07-06T00:00:00"/>
    <x v="242"/>
    <s v="Production Technician I"/>
    <s v="Dustin Alvarado"/>
    <s v="zackery.sutton@bilearner.com"/>
    <x v="5"/>
    <x v="2"/>
    <s v="Full-Time"/>
    <s v="Zone B"/>
    <s v="Part-Time"/>
    <x v="2"/>
    <s v="However many movie effort."/>
    <x v="2"/>
    <s v="Technology / It"/>
    <s v="13-07-1951"/>
    <s v="MA"/>
    <x v="3"/>
    <x v="1"/>
    <n v="73854"/>
    <x v="2"/>
    <s v="Widowed"/>
    <x v="0"/>
    <x v="0"/>
    <x v="0"/>
  </r>
  <r>
    <x v="554"/>
    <s v="Hazel"/>
    <s v="Ponce"/>
    <d v="2019-03-27T00:00:00"/>
    <x v="0"/>
    <s v="Production Technician II"/>
    <s v="Kenneth Reeves"/>
    <s v="hazel.ponce@bilearner.com"/>
    <x v="8"/>
    <x v="0"/>
    <s v="Part-Time"/>
    <s v="Zone A"/>
    <s v="Part-Time"/>
    <x v="0"/>
    <m/>
    <x v="2"/>
    <s v="Field Operations"/>
    <s v="26-04-1966"/>
    <s v="MA"/>
    <x v="18"/>
    <x v="0"/>
    <n v="86977"/>
    <x v="3"/>
    <s v="Divorced"/>
    <x v="0"/>
    <x v="0"/>
    <x v="0"/>
  </r>
  <r>
    <x v="555"/>
    <s v="Joey"/>
    <s v="Alvarez"/>
    <d v="2023-05-08T00:00:00"/>
    <x v="0"/>
    <s v="Production Technician II"/>
    <s v="Juan Spencer"/>
    <s v="joey.alvarez@bilearner.com"/>
    <x v="3"/>
    <x v="0"/>
    <s v="Full-Time"/>
    <s v="Zone B"/>
    <s v="Temporary"/>
    <x v="0"/>
    <m/>
    <x v="2"/>
    <s v="Project Management - Con"/>
    <d v="1993-11-02T00:00:00"/>
    <s v="MA"/>
    <x v="16"/>
    <x v="0"/>
    <n v="40039"/>
    <x v="1"/>
    <s v="Widowed"/>
    <x v="0"/>
    <x v="0"/>
    <x v="0"/>
  </r>
  <r>
    <x v="556"/>
    <s v="Titus"/>
    <s v="Day"/>
    <d v="2018-12-12T00:00:00"/>
    <x v="86"/>
    <s v="Production Technician II"/>
    <s v="Melissa Rodriguez"/>
    <s v="titus.day@bilearner.com"/>
    <x v="4"/>
    <x v="1"/>
    <s v="Part-Time"/>
    <s v="Zone B"/>
    <s v="Temporary"/>
    <x v="2"/>
    <s v="Else student few send bag threat."/>
    <x v="2"/>
    <s v="Project Management - Con"/>
    <s v="16-06-1991"/>
    <s v="MA"/>
    <x v="3"/>
    <x v="1"/>
    <n v="25683"/>
    <x v="3"/>
    <s v="Divorced"/>
    <x v="0"/>
    <x v="0"/>
    <x v="0"/>
  </r>
  <r>
    <x v="557"/>
    <s v="Bella"/>
    <s v="Norris"/>
    <d v="2020-08-25T00:00:00"/>
    <x v="0"/>
    <s v="Production Technician II"/>
    <s v="Andrew Johnson"/>
    <s v="bella.norris@bilearner.com"/>
    <x v="7"/>
    <x v="0"/>
    <s v="Part-Time"/>
    <s v="Zone A"/>
    <s v="Temporary"/>
    <x v="0"/>
    <m/>
    <x v="2"/>
    <s v="Field Operations"/>
    <s v="24-02-1981"/>
    <s v="MA"/>
    <x v="3"/>
    <x v="1"/>
    <n v="3170"/>
    <x v="0"/>
    <s v="Married"/>
    <x v="0"/>
    <x v="0"/>
    <x v="0"/>
  </r>
  <r>
    <x v="558"/>
    <s v="Braden"/>
    <s v="Ballard"/>
    <d v="2022-04-22T00:00:00"/>
    <x v="243"/>
    <s v="Production Technician II"/>
    <s v="Jodi Scott"/>
    <s v="braden.ballard@bilearner.com"/>
    <x v="2"/>
    <x v="1"/>
    <s v="Full-Time"/>
    <s v="Zone B"/>
    <s v="Full-Time"/>
    <x v="1"/>
    <s v="Account national draw skin dream here how mind."/>
    <x v="2"/>
    <s v="Project Management - Con"/>
    <d v="1965-02-12T00:00:00"/>
    <s v="MA"/>
    <x v="2"/>
    <x v="1"/>
    <n v="32042"/>
    <x v="4"/>
    <s v="Divorced"/>
    <x v="0"/>
    <x v="0"/>
    <x v="0"/>
  </r>
  <r>
    <x v="559"/>
    <s v="Aron"/>
    <s v="Graham"/>
    <d v="2021-12-20T00:00:00"/>
    <x v="96"/>
    <s v="Production Technician II"/>
    <s v="Tyler Jackson"/>
    <s v="aron.graham@bilearner.com"/>
    <x v="3"/>
    <x v="1"/>
    <s v="Full-Time"/>
    <s v="Zone A"/>
    <s v="Full-Time"/>
    <x v="4"/>
    <s v="Sea people east bar indicate garden along."/>
    <x v="2"/>
    <s v="General - Con"/>
    <d v="1947-08-09T00:00:00"/>
    <s v="MA"/>
    <x v="6"/>
    <x v="1"/>
    <n v="52047"/>
    <x v="4"/>
    <s v="Divorced"/>
    <x v="0"/>
    <x v="0"/>
    <x v="0"/>
  </r>
  <r>
    <x v="560"/>
    <s v="Shamar"/>
    <s v="Cross"/>
    <d v="2021-02-12T00:00:00"/>
    <x v="0"/>
    <s v="Production Technician I"/>
    <s v="Jordan Medina"/>
    <s v="shamar.cross@bilearner.com"/>
    <x v="8"/>
    <x v="0"/>
    <s v="Contract"/>
    <s v="Zone C"/>
    <s v="Full-Time"/>
    <x v="0"/>
    <m/>
    <x v="2"/>
    <s v="General - Con"/>
    <s v="29-05-1956"/>
    <s v="MA"/>
    <x v="8"/>
    <x v="0"/>
    <n v="88833"/>
    <x v="3"/>
    <s v="Single"/>
    <x v="0"/>
    <x v="0"/>
    <x v="0"/>
  </r>
  <r>
    <x v="561"/>
    <s v="Kailee"/>
    <s v="Harmon"/>
    <d v="2020-09-29T00:00:00"/>
    <x v="244"/>
    <s v="Production Technician I"/>
    <s v="Thomas Garner"/>
    <s v="kailee.harmon@bilearner.com"/>
    <x v="0"/>
    <x v="0"/>
    <s v="Full-Time"/>
    <s v="Zone B"/>
    <s v="Temporary"/>
    <x v="1"/>
    <s v="Firm music future may most."/>
    <x v="2"/>
    <s v="General - Sga"/>
    <d v="1944-09-03T00:00:00"/>
    <s v="MA"/>
    <x v="24"/>
    <x v="0"/>
    <n v="3211"/>
    <x v="0"/>
    <s v="Single"/>
    <x v="0"/>
    <x v="0"/>
    <x v="0"/>
  </r>
  <r>
    <x v="562"/>
    <s v="Alice"/>
    <s v="Kaufman"/>
    <d v="2022-09-10T00:00:00"/>
    <x v="21"/>
    <s v="Production Technician I"/>
    <s v="Anne Weaver"/>
    <s v="alice.kaufman@bilearner.com"/>
    <x v="9"/>
    <x v="0"/>
    <s v="Contract"/>
    <s v="Zone C"/>
    <s v="Temporary"/>
    <x v="3"/>
    <s v="Dinner level write land effort."/>
    <x v="2"/>
    <s v="Field Operations"/>
    <s v="26-11-1960"/>
    <s v="MA"/>
    <x v="0"/>
    <x v="0"/>
    <n v="5789"/>
    <x v="0"/>
    <s v="Widowed"/>
    <x v="0"/>
    <x v="0"/>
    <x v="0"/>
  </r>
  <r>
    <x v="563"/>
    <s v="Cesar"/>
    <s v="House"/>
    <d v="2023-03-11T00:00:00"/>
    <x v="245"/>
    <s v="Production Technician I"/>
    <s v="Todd Cooper"/>
    <s v="cesar.house@bilearner.com"/>
    <x v="4"/>
    <x v="0"/>
    <s v="Contract"/>
    <s v="Zone A"/>
    <s v="Full-Time"/>
    <x v="3"/>
    <s v="Cell indicate keep thus."/>
    <x v="2"/>
    <s v="General - Con"/>
    <d v="1991-04-03T00:00:00"/>
    <s v="MA"/>
    <x v="18"/>
    <x v="1"/>
    <n v="14685"/>
    <x v="4"/>
    <s v="Widowed"/>
    <x v="2"/>
    <x v="0"/>
    <x v="1"/>
  </r>
  <r>
    <x v="564"/>
    <s v="Guillermo"/>
    <s v="Lynn"/>
    <d v="2022-04-28T00:00:00"/>
    <x v="246"/>
    <s v="Production Technician I"/>
    <s v="Kathryn Drake"/>
    <s v="guillermo.lynn@bilearner.com"/>
    <x v="6"/>
    <x v="0"/>
    <s v="Full-Time"/>
    <s v="Zone C"/>
    <s v="Full-Time"/>
    <x v="2"/>
    <s v="Research if officer land."/>
    <x v="2"/>
    <s v="Field Operations"/>
    <s v="23-09-1960"/>
    <s v="MA"/>
    <x v="1"/>
    <x v="1"/>
    <n v="6954"/>
    <x v="1"/>
    <s v="Widowed"/>
    <x v="0"/>
    <x v="0"/>
    <x v="0"/>
  </r>
  <r>
    <x v="565"/>
    <s v="Myles"/>
    <s v="Hart"/>
    <d v="2022-03-20T00:00:00"/>
    <x v="247"/>
    <s v="Production Technician I"/>
    <s v="April Mcdonald"/>
    <s v="myles.hart@bilearner.com"/>
    <x v="5"/>
    <x v="0"/>
    <s v="Full-Time"/>
    <s v="Zone B"/>
    <s v="Temporary"/>
    <x v="4"/>
    <s v="Ball social thought so probably get."/>
    <x v="2"/>
    <s v="Yard (Material Handling)"/>
    <s v="24-12-1962"/>
    <s v="MA"/>
    <x v="18"/>
    <x v="0"/>
    <n v="69989"/>
    <x v="3"/>
    <s v="Divorced"/>
    <x v="2"/>
    <x v="0"/>
    <x v="1"/>
  </r>
  <r>
    <x v="566"/>
    <s v="Deborah"/>
    <s v="Kline"/>
    <d v="2022-03-04T00:00:00"/>
    <x v="248"/>
    <s v="Production Technician I"/>
    <s v="Taylor Harris"/>
    <s v="deborah.kline@bilearner.com"/>
    <x v="7"/>
    <x v="0"/>
    <s v="Contract"/>
    <s v="Zone C"/>
    <s v="Part-Time"/>
    <x v="1"/>
    <s v="Administration away choose."/>
    <x v="2"/>
    <s v="Field Operations"/>
    <s v="29-11-1978"/>
    <s v="MA"/>
    <x v="16"/>
    <x v="0"/>
    <n v="19999"/>
    <x v="1"/>
    <s v="Single"/>
    <x v="0"/>
    <x v="0"/>
    <x v="0"/>
  </r>
  <r>
    <x v="567"/>
    <s v="Patricia"/>
    <s v="Pruitt"/>
    <d v="2023-02-01T00:00:00"/>
    <x v="0"/>
    <s v="Production Technician I"/>
    <s v="Amber Moody"/>
    <s v="patricia.pruitt@bilearner.com"/>
    <x v="3"/>
    <x v="0"/>
    <s v="Part-Time"/>
    <s v="Zone B"/>
    <s v="Full-Time"/>
    <x v="0"/>
    <m/>
    <x v="2"/>
    <s v="Yard (Material Handling)"/>
    <s v="15-03-1995"/>
    <s v="MA"/>
    <x v="2"/>
    <x v="0"/>
    <n v="15282"/>
    <x v="1"/>
    <s v="Divorced"/>
    <x v="0"/>
    <x v="0"/>
    <x v="0"/>
  </r>
  <r>
    <x v="568"/>
    <s v="Alice"/>
    <s v="Craig"/>
    <d v="2021-02-05T00:00:00"/>
    <x v="0"/>
    <s v="Production Technician I"/>
    <s v="Larry Ramirez"/>
    <s v="alice.craig@bilearner.com"/>
    <x v="2"/>
    <x v="0"/>
    <s v="Part-Time"/>
    <s v="Zone C"/>
    <s v="Full-Time"/>
    <x v="0"/>
    <m/>
    <x v="2"/>
    <s v="Engineers"/>
    <s v="24-02-1975"/>
    <s v="MA"/>
    <x v="0"/>
    <x v="1"/>
    <n v="65852"/>
    <x v="0"/>
    <s v="Widowed"/>
    <x v="0"/>
    <x v="0"/>
    <x v="0"/>
  </r>
  <r>
    <x v="569"/>
    <s v="Mariana"/>
    <s v="Copeland"/>
    <d v="2022-11-23T00:00:00"/>
    <x v="249"/>
    <s v="Production Technician I"/>
    <s v="Debra Freeman"/>
    <s v="mariana.copeland@bilearner.com"/>
    <x v="1"/>
    <x v="0"/>
    <s v="Contract"/>
    <s v="Zone C"/>
    <s v="Part-Time"/>
    <x v="4"/>
    <s v="Perhaps market reduce. Type find close."/>
    <x v="2"/>
    <s v="General - Con"/>
    <d v="1992-01-01T00:00:00"/>
    <s v="MA"/>
    <x v="11"/>
    <x v="1"/>
    <n v="79576"/>
    <x v="1"/>
    <s v="Single"/>
    <x v="0"/>
    <x v="0"/>
    <x v="0"/>
  </r>
  <r>
    <x v="570"/>
    <s v="Nick"/>
    <s v="Merritt"/>
    <d v="2021-05-24T00:00:00"/>
    <x v="0"/>
    <s v="Production Technician I"/>
    <s v="Lisa Walton"/>
    <s v="nick.merritt@bilearner.com"/>
    <x v="8"/>
    <x v="0"/>
    <s v="Part-Time"/>
    <s v="Zone A"/>
    <s v="Full-Time"/>
    <x v="0"/>
    <m/>
    <x v="2"/>
    <s v="Yard (Material Handling)"/>
    <d v="1986-12-09T00:00:00"/>
    <s v="MA"/>
    <x v="14"/>
    <x v="0"/>
    <n v="47974"/>
    <x v="3"/>
    <s v="Divorced"/>
    <x v="2"/>
    <x v="0"/>
    <x v="1"/>
  </r>
  <r>
    <x v="571"/>
    <s v="Chance"/>
    <s v="Warner"/>
    <d v="2021-09-28T00:00:00"/>
    <x v="250"/>
    <s v="Production Technician I"/>
    <s v="Julie Porter"/>
    <s v="chance.warner@bilearner.com"/>
    <x v="0"/>
    <x v="0"/>
    <s v="Part-Time"/>
    <s v="Zone C"/>
    <s v="Part-Time"/>
    <x v="3"/>
    <s v="Simple over long."/>
    <x v="2"/>
    <s v="Fielders"/>
    <d v="1951-08-04T00:00:00"/>
    <s v="MA"/>
    <x v="0"/>
    <x v="0"/>
    <n v="18550"/>
    <x v="0"/>
    <s v="Married"/>
    <x v="0"/>
    <x v="0"/>
    <x v="0"/>
  </r>
  <r>
    <x v="572"/>
    <s v="Ryann"/>
    <s v="Tapia"/>
    <d v="2021-03-17T00:00:00"/>
    <x v="0"/>
    <s v="Production Technician I"/>
    <s v="Kim Mcintyre"/>
    <s v="ryann.tapia@bilearner.com"/>
    <x v="9"/>
    <x v="0"/>
    <s v="Contract"/>
    <s v="Zone A"/>
    <s v="Part-Time"/>
    <x v="0"/>
    <m/>
    <x v="2"/>
    <s v="Shop (Fleet)"/>
    <s v="19-01-1985"/>
    <s v="MA"/>
    <x v="16"/>
    <x v="0"/>
    <n v="21985"/>
    <x v="4"/>
    <s v="Widowed"/>
    <x v="0"/>
    <x v="0"/>
    <x v="0"/>
  </r>
  <r>
    <x v="573"/>
    <s v="Diego"/>
    <s v="Hays"/>
    <d v="2023-07-03T00:00:00"/>
    <x v="251"/>
    <s v="Production Technician I"/>
    <s v="Stacy Hall"/>
    <s v="diego.hays@bilearner.com"/>
    <x v="4"/>
    <x v="3"/>
    <s v="Full-Time"/>
    <s v="Zone C"/>
    <s v="Temporary"/>
    <x v="2"/>
    <s v="Think consider reach enjoy deep son good."/>
    <x v="2"/>
    <s v="General - Con"/>
    <s v="23-11-1989"/>
    <s v="MA"/>
    <x v="1"/>
    <x v="0"/>
    <n v="17356"/>
    <x v="3"/>
    <s v="Widowed"/>
    <x v="0"/>
    <x v="0"/>
    <x v="0"/>
  </r>
  <r>
    <x v="574"/>
    <s v="Gabriel"/>
    <s v="Adams"/>
    <d v="2019-08-11T00:00:00"/>
    <x v="176"/>
    <s v="Production Technician I"/>
    <s v="Amanda Patterson"/>
    <s v="gabriel.adams@bilearner.com"/>
    <x v="6"/>
    <x v="2"/>
    <s v="Contract"/>
    <s v="Zone A"/>
    <s v="Temporary"/>
    <x v="1"/>
    <s v="Wonder worry life stand."/>
    <x v="2"/>
    <s v="Field Operations"/>
    <s v="19-07-1942"/>
    <s v="MA"/>
    <x v="11"/>
    <x v="0"/>
    <n v="82586"/>
    <x v="1"/>
    <s v="Single"/>
    <x v="0"/>
    <x v="0"/>
    <x v="0"/>
  </r>
  <r>
    <x v="575"/>
    <s v="Rohan"/>
    <s v="Mcdowell"/>
    <d v="2019-11-11T00:00:00"/>
    <x v="252"/>
    <s v="Production Technician I"/>
    <s v="Bill Horn"/>
    <s v="rohan.mcdowell@bilearner.com"/>
    <x v="5"/>
    <x v="1"/>
    <s v="Full-Time"/>
    <s v="Zone C"/>
    <s v="Full-Time"/>
    <x v="3"/>
    <s v="Card subject carry gas picture."/>
    <x v="2"/>
    <s v="Aerial"/>
    <s v="20-09-1945"/>
    <s v="MA"/>
    <x v="5"/>
    <x v="1"/>
    <n v="74406"/>
    <x v="0"/>
    <s v="Married"/>
    <x v="3"/>
    <x v="0"/>
    <x v="2"/>
  </r>
  <r>
    <x v="576"/>
    <s v="Sullivan"/>
    <s v="Whitehead"/>
    <d v="2020-12-15T00:00:00"/>
    <x v="0"/>
    <s v="Production Technician II"/>
    <s v="Kevin Hall"/>
    <s v="sullivan.whitehead@bilearner.com"/>
    <x v="8"/>
    <x v="0"/>
    <s v="Full-Time"/>
    <s v="Zone B"/>
    <s v="Temporary"/>
    <x v="0"/>
    <m/>
    <x v="2"/>
    <s v="Finance &amp; Accounting"/>
    <s v="13-04-1963"/>
    <s v="MA"/>
    <x v="56"/>
    <x v="0"/>
    <n v="11134"/>
    <x v="0"/>
    <s v="Widowed"/>
    <x v="0"/>
    <x v="0"/>
    <x v="0"/>
  </r>
  <r>
    <x v="577"/>
    <s v="Lilliana"/>
    <s v="Randolph"/>
    <d v="2021-05-06T00:00:00"/>
    <x v="253"/>
    <s v="Production Technician II"/>
    <s v="Robin Valdez"/>
    <s v="lilliana.randolph@bilearner.com"/>
    <x v="3"/>
    <x v="1"/>
    <s v="Part-Time"/>
    <s v="Zone B"/>
    <s v="Part-Time"/>
    <x v="4"/>
    <s v="Guy act during two. Film suggest either."/>
    <x v="2"/>
    <s v="Field Operations"/>
    <s v="20-08-1980"/>
    <s v="MA"/>
    <x v="25"/>
    <x v="1"/>
    <n v="71705"/>
    <x v="3"/>
    <s v="Married"/>
    <x v="3"/>
    <x v="0"/>
    <x v="2"/>
  </r>
  <r>
    <x v="578"/>
    <s v="Presley"/>
    <s v="Salazar"/>
    <d v="2021-07-08T00:00:00"/>
    <x v="0"/>
    <s v="Production Technician II"/>
    <s v="Zachary Santana"/>
    <s v="presley.salazar@bilearner.com"/>
    <x v="4"/>
    <x v="0"/>
    <s v="Part-Time"/>
    <s v="Zone A"/>
    <s v="Full-Time"/>
    <x v="0"/>
    <m/>
    <x v="2"/>
    <s v="General - Con"/>
    <s v="30-09-1994"/>
    <s v="MA"/>
    <x v="1"/>
    <x v="1"/>
    <n v="48643"/>
    <x v="2"/>
    <s v="Divorced"/>
    <x v="0"/>
    <x v="0"/>
    <x v="0"/>
  </r>
  <r>
    <x v="579"/>
    <s v="Lilianna"/>
    <s v="Lynn"/>
    <d v="2023-04-04T00:00:00"/>
    <x v="0"/>
    <s v="Production Technician II"/>
    <s v="Jennifer Campos"/>
    <s v="lilianna.lynn@bilearner.com"/>
    <x v="7"/>
    <x v="0"/>
    <s v="Part-Time"/>
    <s v="Zone A"/>
    <s v="Full-Time"/>
    <x v="0"/>
    <m/>
    <x v="2"/>
    <s v="Finance &amp; Accounting"/>
    <d v="1972-10-04T00:00:00"/>
    <s v="MA"/>
    <x v="28"/>
    <x v="1"/>
    <n v="66491"/>
    <x v="1"/>
    <s v="Single"/>
    <x v="3"/>
    <x v="0"/>
    <x v="2"/>
  </r>
  <r>
    <x v="580"/>
    <s v="Gerardo"/>
    <s v="Sampson"/>
    <d v="2022-08-05T00:00:00"/>
    <x v="254"/>
    <s v="Production Technician II"/>
    <s v="Alicia Orr"/>
    <s v="gerardo.sampson@bilearner.com"/>
    <x v="2"/>
    <x v="1"/>
    <s v="Full-Time"/>
    <s v="Zone C"/>
    <s v="Part-Time"/>
    <x v="2"/>
    <s v="Left call artist tonight movement history happen."/>
    <x v="2"/>
    <s v="General - Con"/>
    <s v="24-07-1950"/>
    <s v="MA"/>
    <x v="1"/>
    <x v="1"/>
    <n v="40823"/>
    <x v="1"/>
    <s v="Single"/>
    <x v="0"/>
    <x v="0"/>
    <x v="0"/>
  </r>
  <r>
    <x v="581"/>
    <s v="Miguel"/>
    <s v="Kim"/>
    <d v="2020-04-06T00:00:00"/>
    <x v="14"/>
    <s v="Production Technician II"/>
    <s v="Edward Merritt II"/>
    <s v="miguel.kim@bilearner.com"/>
    <x v="0"/>
    <x v="1"/>
    <s v="Part-Time"/>
    <s v="Zone C"/>
    <s v="Temporary"/>
    <x v="3"/>
    <s v="Five national writer try mean training instead."/>
    <x v="2"/>
    <s v="Field Operations"/>
    <d v="1995-01-04T00:00:00"/>
    <s v="MA"/>
    <x v="0"/>
    <x v="0"/>
    <n v="95601"/>
    <x v="4"/>
    <s v="Single"/>
    <x v="3"/>
    <x v="0"/>
    <x v="2"/>
  </r>
  <r>
    <x v="582"/>
    <s v="Muhammad"/>
    <s v="Mcpherson"/>
    <d v="2023-03-02T00:00:00"/>
    <x v="246"/>
    <s v="Production Technician I"/>
    <s v="Katherine Morris"/>
    <s v="muhammad.mcpherson@bilearner.com"/>
    <x v="1"/>
    <x v="1"/>
    <s v="Full-Time"/>
    <s v="Zone B"/>
    <s v="Part-Time"/>
    <x v="1"/>
    <s v="Wall despite trial assume."/>
    <x v="2"/>
    <s v="Project Management - Con"/>
    <d v="1973-01-07T00:00:00"/>
    <s v="MA"/>
    <x v="2"/>
    <x v="0"/>
    <n v="60634"/>
    <x v="4"/>
    <s v="Widowed"/>
    <x v="0"/>
    <x v="0"/>
    <x v="0"/>
  </r>
  <r>
    <x v="583"/>
    <s v="Myles"/>
    <s v="Jensen"/>
    <d v="2020-04-09T00:00:00"/>
    <x v="0"/>
    <s v="Production Technician I"/>
    <s v="Alexis Reed"/>
    <s v="myles.jensen@bilearner.com"/>
    <x v="8"/>
    <x v="0"/>
    <s v="Contract"/>
    <s v="Zone B"/>
    <s v="Part-Time"/>
    <x v="0"/>
    <m/>
    <x v="2"/>
    <s v="Fielders"/>
    <s v="18-10-1943"/>
    <s v="MA"/>
    <x v="0"/>
    <x v="0"/>
    <n v="2053"/>
    <x v="2"/>
    <s v="Married"/>
    <x v="0"/>
    <x v="0"/>
    <x v="0"/>
  </r>
  <r>
    <x v="584"/>
    <s v="Alessandro"/>
    <s v="Harris"/>
    <d v="2022-09-17T00:00:00"/>
    <x v="255"/>
    <s v="Production Technician I"/>
    <s v="Dr. Ray Austin"/>
    <s v="alessandro.harris@bilearner.com"/>
    <x v="0"/>
    <x v="0"/>
    <s v="Part-Time"/>
    <s v="Zone A"/>
    <s v="Temporary"/>
    <x v="4"/>
    <s v="Let trade loss cell political."/>
    <x v="2"/>
    <s v="Splicing"/>
    <d v="1956-04-05T00:00:00"/>
    <s v="MA"/>
    <x v="37"/>
    <x v="0"/>
    <n v="77910"/>
    <x v="0"/>
    <s v="Single"/>
    <x v="0"/>
    <x v="0"/>
    <x v="0"/>
  </r>
  <r>
    <x v="585"/>
    <s v="Eugene"/>
    <s v="Reyes"/>
    <d v="2022-01-15T00:00:00"/>
    <x v="0"/>
    <s v="Production Technician I"/>
    <s v="Samuel Horton"/>
    <s v="eugene.reyes@bilearner.com"/>
    <x v="9"/>
    <x v="0"/>
    <s v="Full-Time"/>
    <s v="Zone C"/>
    <s v="Full-Time"/>
    <x v="0"/>
    <m/>
    <x v="2"/>
    <s v="General - Con"/>
    <d v="1973-05-01T00:00:00"/>
    <s v="MA"/>
    <x v="18"/>
    <x v="0"/>
    <n v="16737"/>
    <x v="3"/>
    <s v="Widowed"/>
    <x v="0"/>
    <x v="0"/>
    <x v="0"/>
  </r>
  <r>
    <x v="586"/>
    <s v="Shamar"/>
    <s v="Guzman"/>
    <d v="2022-05-23T00:00:00"/>
    <x v="0"/>
    <s v="Production Technician I"/>
    <s v="Brenda Butler"/>
    <s v="shamar.guzman@bilearner.com"/>
    <x v="4"/>
    <x v="0"/>
    <s v="Part-Time"/>
    <s v="Zone C"/>
    <s v="Part-Time"/>
    <x v="0"/>
    <m/>
    <x v="2"/>
    <s v="Splicing"/>
    <d v="1984-12-12T00:00:00"/>
    <s v="MA"/>
    <x v="27"/>
    <x v="1"/>
    <n v="12898"/>
    <x v="4"/>
    <s v="Divorced"/>
    <x v="0"/>
    <x v="0"/>
    <x v="0"/>
  </r>
  <r>
    <x v="587"/>
    <s v="Mohammed"/>
    <s v="Mcintyre"/>
    <d v="2021-07-15T00:00:00"/>
    <x v="0"/>
    <s v="Production Technician I"/>
    <s v="April Sanchez"/>
    <s v="mohammed.mcintyre@bilearner.com"/>
    <x v="6"/>
    <x v="0"/>
    <s v="Full-Time"/>
    <s v="Zone A"/>
    <s v="Temporary"/>
    <x v="0"/>
    <m/>
    <x v="2"/>
    <s v="Splicing"/>
    <s v="18-02-1946"/>
    <s v="MA"/>
    <x v="18"/>
    <x v="1"/>
    <n v="51245"/>
    <x v="3"/>
    <s v="Widowed"/>
    <x v="0"/>
    <x v="0"/>
    <x v="0"/>
  </r>
  <r>
    <x v="588"/>
    <s v="Travis"/>
    <s v="Morgan"/>
    <d v="2020-08-28T00:00:00"/>
    <x v="256"/>
    <s v="Production Technician I"/>
    <s v="Monica Hubbard"/>
    <s v="travis.morgan@bilearner.com"/>
    <x v="5"/>
    <x v="0"/>
    <s v="Contract"/>
    <s v="Zone A"/>
    <s v="Part-Time"/>
    <x v="1"/>
    <s v="Small together man show."/>
    <x v="2"/>
    <s v="Field Operations"/>
    <d v="1996-02-07T00:00:00"/>
    <s v="MA"/>
    <x v="18"/>
    <x v="0"/>
    <n v="22497"/>
    <x v="2"/>
    <s v="Married"/>
    <x v="0"/>
    <x v="0"/>
    <x v="0"/>
  </r>
  <r>
    <x v="589"/>
    <s v="Alessandro"/>
    <s v="Fuller"/>
    <d v="2021-09-09T00:00:00"/>
    <x v="0"/>
    <s v="Production Technician I"/>
    <s v="Antonio Wilson"/>
    <s v="alessandro.fuller@bilearner.com"/>
    <x v="7"/>
    <x v="0"/>
    <s v="Part-Time"/>
    <s v="Zone A"/>
    <s v="Full-Time"/>
    <x v="0"/>
    <m/>
    <x v="2"/>
    <s v="Wireline Construction"/>
    <d v="1983-09-09T00:00:00"/>
    <s v="MA"/>
    <x v="1"/>
    <x v="1"/>
    <n v="30814"/>
    <x v="0"/>
    <s v="Single"/>
    <x v="0"/>
    <x v="0"/>
    <x v="0"/>
  </r>
  <r>
    <x v="590"/>
    <s v="Kamden"/>
    <s v="Ochoa"/>
    <d v="2023-02-10T00:00:00"/>
    <x v="81"/>
    <s v="Production Technician I"/>
    <s v="Carla Francis"/>
    <s v="kamden.ochoa@bilearner.com"/>
    <x v="3"/>
    <x v="0"/>
    <s v="Contract"/>
    <s v="Zone A"/>
    <s v="Part-Time"/>
    <x v="2"/>
    <s v="Several clear purpose scientist."/>
    <x v="2"/>
    <s v="General - Con"/>
    <s v="20-10-1957"/>
    <s v="MA"/>
    <x v="18"/>
    <x v="0"/>
    <n v="69254"/>
    <x v="1"/>
    <s v="Divorced"/>
    <x v="0"/>
    <x v="0"/>
    <x v="0"/>
  </r>
  <r>
    <x v="591"/>
    <s v="Charlee"/>
    <s v="Wiggins"/>
    <d v="2020-06-14T00:00:00"/>
    <x v="16"/>
    <s v="Production Technician I"/>
    <s v="Elizabeth Allen"/>
    <s v="charlee.wiggins@bilearner.com"/>
    <x v="2"/>
    <x v="0"/>
    <s v="Full-Time"/>
    <s v="Zone A"/>
    <s v="Full-Time"/>
    <x v="4"/>
    <s v="Base source sort contain sport."/>
    <x v="2"/>
    <s v="Engineers"/>
    <s v="15-08-1981"/>
    <s v="MA"/>
    <x v="0"/>
    <x v="1"/>
    <n v="20973"/>
    <x v="4"/>
    <s v="Single"/>
    <x v="2"/>
    <x v="0"/>
    <x v="1"/>
  </r>
  <r>
    <x v="592"/>
    <s v="Natalia"/>
    <s v="Hamilton"/>
    <d v="2020-12-05T00:00:00"/>
    <x v="0"/>
    <s v="Production Technician I"/>
    <s v="Donna Collins"/>
    <s v="natalia.hamilton@bilearner.com"/>
    <x v="1"/>
    <x v="0"/>
    <s v="Part-Time"/>
    <s v="Zone B"/>
    <s v="Full-Time"/>
    <x v="0"/>
    <m/>
    <x v="2"/>
    <s v="Catv"/>
    <s v="18-11-1984"/>
    <s v="MA"/>
    <x v="11"/>
    <x v="1"/>
    <n v="43757"/>
    <x v="1"/>
    <s v="Widowed"/>
    <x v="2"/>
    <x v="0"/>
    <x v="1"/>
  </r>
  <r>
    <x v="593"/>
    <s v="Kierra"/>
    <s v="Boone"/>
    <d v="2022-07-16T00:00:00"/>
    <x v="0"/>
    <s v="Production Technician I"/>
    <s v="Paul Smith"/>
    <s v="kierra.boone@bilearner.com"/>
    <x v="8"/>
    <x v="0"/>
    <s v="Part-Time"/>
    <s v="Zone B"/>
    <s v="Full-Time"/>
    <x v="0"/>
    <m/>
    <x v="2"/>
    <s v="Aerial"/>
    <s v="30-04-1968"/>
    <s v="MA"/>
    <x v="5"/>
    <x v="0"/>
    <n v="32811"/>
    <x v="0"/>
    <s v="Single"/>
    <x v="2"/>
    <x v="0"/>
    <x v="1"/>
  </r>
  <r>
    <x v="594"/>
    <s v="Charlie"/>
    <s v="Ramirez"/>
    <d v="2023-06-09T00:00:00"/>
    <x v="0"/>
    <s v="Production Technician I"/>
    <s v="Laura Meadows"/>
    <s v="charlie.ramirez@bilearner.com"/>
    <x v="0"/>
    <x v="0"/>
    <s v="Part-Time"/>
    <s v="Zone A"/>
    <s v="Full-Time"/>
    <x v="0"/>
    <m/>
    <x v="2"/>
    <s v="General - Eng"/>
    <d v="1969-11-09T00:00:00"/>
    <s v="MA"/>
    <x v="4"/>
    <x v="0"/>
    <n v="75995"/>
    <x v="0"/>
    <s v="Married"/>
    <x v="2"/>
    <x v="0"/>
    <x v="1"/>
  </r>
  <r>
    <x v="595"/>
    <s v="Chris"/>
    <s v="Johnson"/>
    <d v="2020-03-02T00:00:00"/>
    <x v="257"/>
    <s v="Production Technician I"/>
    <s v="Jennifer Mendez"/>
    <s v="chris.johnson@bilearner.com"/>
    <x v="9"/>
    <x v="3"/>
    <s v="Contract"/>
    <s v="Zone C"/>
    <s v="Temporary"/>
    <x v="2"/>
    <s v="Follow tax above large president high."/>
    <x v="2"/>
    <s v="General - Sga"/>
    <s v="15-08-1958"/>
    <s v="MA"/>
    <x v="24"/>
    <x v="0"/>
    <n v="2999"/>
    <x v="4"/>
    <s v="Married"/>
    <x v="2"/>
    <x v="0"/>
    <x v="1"/>
  </r>
  <r>
    <x v="596"/>
    <s v="John"/>
    <s v="Bentley"/>
    <d v="2018-11-23T00:00:00"/>
    <x v="258"/>
    <s v="Production Technician I"/>
    <s v="Lynn Lewis"/>
    <s v="john.bentley@bilearner.com"/>
    <x v="4"/>
    <x v="3"/>
    <s v="Part-Time"/>
    <s v="Zone C"/>
    <s v="Temporary"/>
    <x v="2"/>
    <s v="Few as next east face window fight admit."/>
    <x v="2"/>
    <s v="Project Management - Con"/>
    <s v="23-02-1998"/>
    <s v="MA"/>
    <x v="2"/>
    <x v="0"/>
    <n v="75959"/>
    <x v="2"/>
    <s v="Married"/>
    <x v="2"/>
    <x v="0"/>
    <x v="1"/>
  </r>
  <r>
    <x v="597"/>
    <s v="Myla"/>
    <s v="Mcintyre"/>
    <d v="2019-05-27T00:00:00"/>
    <x v="240"/>
    <s v="Production Technician I"/>
    <s v="Francisco Henry"/>
    <s v="myla.mcintyre@bilearner.com"/>
    <x v="6"/>
    <x v="2"/>
    <s v="Contract"/>
    <s v="Zone A"/>
    <s v="Part-Time"/>
    <x v="3"/>
    <s v="Treatment food too ten fill."/>
    <x v="2"/>
    <s v="General - Con"/>
    <d v="1978-05-03T00:00:00"/>
    <s v="MA"/>
    <x v="26"/>
    <x v="0"/>
    <n v="8372"/>
    <x v="0"/>
    <s v="Divorced"/>
    <x v="3"/>
    <x v="0"/>
    <x v="2"/>
  </r>
  <r>
    <x v="598"/>
    <s v="Demarcus"/>
    <s v="Ware"/>
    <d v="2022-05-18T00:00:00"/>
    <x v="221"/>
    <s v="Production Technician II"/>
    <s v="Marie Cruz"/>
    <s v="demarcus.ware@bilearner.com"/>
    <x v="0"/>
    <x v="1"/>
    <s v="Full-Time"/>
    <s v="Zone C"/>
    <s v="Full-Time"/>
    <x v="3"/>
    <s v="Late hand figure just price blood."/>
    <x v="2"/>
    <s v="Field Operations"/>
    <s v="13-11-1975"/>
    <s v="MA"/>
    <x v="11"/>
    <x v="1"/>
    <n v="82257"/>
    <x v="2"/>
    <s v="Divorced"/>
    <x v="2"/>
    <x v="0"/>
    <x v="1"/>
  </r>
  <r>
    <x v="599"/>
    <s v="Devon"/>
    <s v="Daniels"/>
    <d v="2018-11-06T00:00:00"/>
    <x v="0"/>
    <s v="Production Technician II"/>
    <s v="April Carpenter"/>
    <s v="devon.daniels@bilearner.com"/>
    <x v="9"/>
    <x v="0"/>
    <s v="Contract"/>
    <s v="Zone A"/>
    <s v="Full-Time"/>
    <x v="0"/>
    <m/>
    <x v="2"/>
    <s v="General - Con"/>
    <s v="19-05-1993"/>
    <s v="MA"/>
    <x v="18"/>
    <x v="0"/>
    <n v="23314"/>
    <x v="3"/>
    <s v="Married"/>
    <x v="2"/>
    <x v="0"/>
    <x v="1"/>
  </r>
  <r>
    <x v="600"/>
    <s v="Odin"/>
    <s v="Heath"/>
    <d v="2022-03-29T00:00:00"/>
    <x v="259"/>
    <s v="Production Technician II"/>
    <s v="Christopher Sullivan"/>
    <s v="odin.heath@bilearner.com"/>
    <x v="4"/>
    <x v="0"/>
    <s v="Part-Time"/>
    <s v="Zone C"/>
    <s v="Temporary"/>
    <x v="3"/>
    <s v="Participant create society method tough team."/>
    <x v="2"/>
    <s v="Engineers"/>
    <d v="1990-08-10T00:00:00"/>
    <s v="MA"/>
    <x v="0"/>
    <x v="1"/>
    <n v="45740"/>
    <x v="1"/>
    <s v="Single"/>
    <x v="2"/>
    <x v="0"/>
    <x v="1"/>
  </r>
  <r>
    <x v="601"/>
    <s v="Bryanna"/>
    <s v="Mahoney"/>
    <d v="2021-11-04T00:00:00"/>
    <x v="260"/>
    <s v="Production Technician II"/>
    <s v="Elizabeth Klein MD"/>
    <s v="bryanna.mahoney@bilearner.com"/>
    <x v="6"/>
    <x v="0"/>
    <s v="Full-Time"/>
    <s v="Zone A"/>
    <s v="Part-Time"/>
    <x v="2"/>
    <s v="Event increase laugh same whatever."/>
    <x v="2"/>
    <s v="General - Con"/>
    <d v="2000-10-10T00:00:00"/>
    <s v="MA"/>
    <x v="18"/>
    <x v="0"/>
    <n v="60262"/>
    <x v="1"/>
    <s v="Married"/>
    <x v="2"/>
    <x v="0"/>
    <x v="1"/>
  </r>
  <r>
    <x v="602"/>
    <s v="Ashlynn"/>
    <s v="Thompson"/>
    <d v="2023-04-27T00:00:00"/>
    <x v="0"/>
    <s v="Production Technician II"/>
    <s v="Jonathon Rivera"/>
    <s v="ashlynn.thompson@bilearner.com"/>
    <x v="5"/>
    <x v="0"/>
    <s v="Part-Time"/>
    <s v="Zone B"/>
    <s v="Part-Time"/>
    <x v="0"/>
    <m/>
    <x v="2"/>
    <s v="General - Con"/>
    <s v="25-12-1968"/>
    <s v="MA"/>
    <x v="31"/>
    <x v="1"/>
    <n v="29223"/>
    <x v="2"/>
    <s v="Single"/>
    <x v="2"/>
    <x v="0"/>
    <x v="1"/>
  </r>
  <r>
    <x v="603"/>
    <s v="Ansley"/>
    <s v="Duke"/>
    <d v="2020-03-08T00:00:00"/>
    <x v="0"/>
    <s v="Production Technician II"/>
    <s v="Ryan Dominguez"/>
    <s v="ansley.duke@bilearner.com"/>
    <x v="7"/>
    <x v="0"/>
    <s v="Full-Time"/>
    <s v="Zone B"/>
    <s v="Full-Time"/>
    <x v="0"/>
    <m/>
    <x v="2"/>
    <s v="General - Con"/>
    <s v="19-10-1976"/>
    <s v="MA"/>
    <x v="15"/>
    <x v="1"/>
    <n v="80948"/>
    <x v="1"/>
    <s v="Married"/>
    <x v="2"/>
    <x v="0"/>
    <x v="1"/>
  </r>
  <r>
    <x v="604"/>
    <s v="Izaiah"/>
    <s v="Quinn"/>
    <d v="2019-04-27T00:00:00"/>
    <x v="261"/>
    <s v="Production Technician I"/>
    <s v="Mark Marks"/>
    <s v="izaiah.quinn@bilearner.com"/>
    <x v="1"/>
    <x v="1"/>
    <s v="Full-Time"/>
    <s v="Zone B"/>
    <s v="Full-Time"/>
    <x v="3"/>
    <s v="West hold these man affect heavy from myself."/>
    <x v="2"/>
    <s v="Field Operations"/>
    <s v="20-10-1956"/>
    <s v="MA"/>
    <x v="11"/>
    <x v="0"/>
    <n v="95266"/>
    <x v="0"/>
    <s v="Single"/>
    <x v="2"/>
    <x v="0"/>
    <x v="1"/>
  </r>
  <r>
    <x v="605"/>
    <s v="Hillary"/>
    <s v="Clements"/>
    <d v="2019-05-11T00:00:00"/>
    <x v="0"/>
    <s v="Production Technician I"/>
    <s v="Justin Hartman"/>
    <s v="hillary.clements@bilearner.com"/>
    <x v="8"/>
    <x v="0"/>
    <s v="Full-Time"/>
    <s v="Zone C"/>
    <s v="Full-Time"/>
    <x v="0"/>
    <m/>
    <x v="2"/>
    <s v="Field Operations"/>
    <d v="1944-06-03T00:00:00"/>
    <s v="MA"/>
    <x v="11"/>
    <x v="0"/>
    <n v="33304"/>
    <x v="2"/>
    <s v="Divorced"/>
    <x v="2"/>
    <x v="0"/>
    <x v="1"/>
  </r>
  <r>
    <x v="606"/>
    <s v="Diana"/>
    <s v="Cameron"/>
    <d v="2021-03-09T00:00:00"/>
    <x v="0"/>
    <s v="Production Technician I"/>
    <s v="David Boyd"/>
    <s v="diana.cameron@bilearner.com"/>
    <x v="0"/>
    <x v="0"/>
    <s v="Contract"/>
    <s v="Zone C"/>
    <s v="Temporary"/>
    <x v="0"/>
    <m/>
    <x v="2"/>
    <s v="Shop (Fleet)"/>
    <d v="1987-10-12T00:00:00"/>
    <s v="MA"/>
    <x v="32"/>
    <x v="0"/>
    <n v="36632"/>
    <x v="3"/>
    <s v="Married"/>
    <x v="3"/>
    <x v="0"/>
    <x v="2"/>
  </r>
  <r>
    <x v="607"/>
    <s v="Rhianna"/>
    <s v="Allison"/>
    <d v="2020-11-05T00:00:00"/>
    <x v="0"/>
    <s v="Production Technician I"/>
    <s v="Emily Flores"/>
    <s v="rhianna.allison@bilearner.com"/>
    <x v="9"/>
    <x v="0"/>
    <s v="Part-Time"/>
    <s v="Zone A"/>
    <s v="Temporary"/>
    <x v="0"/>
    <m/>
    <x v="2"/>
    <s v="Field Operations"/>
    <s v="24-02-1997"/>
    <s v="MA"/>
    <x v="18"/>
    <x v="0"/>
    <n v="20625"/>
    <x v="2"/>
    <s v="Widowed"/>
    <x v="1"/>
    <x v="0"/>
    <x v="0"/>
  </r>
  <r>
    <x v="608"/>
    <s v="Ramon"/>
    <s v="Watson"/>
    <d v="2018-09-12T00:00:00"/>
    <x v="262"/>
    <s v="Production Technician I"/>
    <s v="John Hopkins"/>
    <s v="ramon.watson@bilearner.com"/>
    <x v="4"/>
    <x v="0"/>
    <s v="Contract"/>
    <s v="Zone A"/>
    <s v="Full-Time"/>
    <x v="4"/>
    <s v="Fight look song material year happen."/>
    <x v="2"/>
    <s v="General - Eng"/>
    <s v="26-11-1953"/>
    <s v="MA"/>
    <x v="0"/>
    <x v="1"/>
    <n v="26283"/>
    <x v="0"/>
    <s v="Married"/>
    <x v="1"/>
    <x v="0"/>
    <x v="0"/>
  </r>
  <r>
    <x v="609"/>
    <s v="Raegan"/>
    <s v="Spence"/>
    <d v="2019-11-09T00:00:00"/>
    <x v="263"/>
    <s v="Production Technician I"/>
    <s v="Wendy Williamson"/>
    <s v="raegan.spence@bilearner.com"/>
    <x v="6"/>
    <x v="0"/>
    <s v="Part-Time"/>
    <s v="Zone B"/>
    <s v="Full-Time"/>
    <x v="1"/>
    <s v="Option action around live school rich spend."/>
    <x v="2"/>
    <s v="General - Con"/>
    <s v="28-01-1986"/>
    <s v="MA"/>
    <x v="13"/>
    <x v="0"/>
    <n v="67750"/>
    <x v="2"/>
    <s v="Single"/>
    <x v="3"/>
    <x v="0"/>
    <x v="2"/>
  </r>
  <r>
    <x v="610"/>
    <s v="Jacoby"/>
    <s v="Singleton"/>
    <d v="2018-11-29T00:00:00"/>
    <x v="264"/>
    <s v="Production Technician I"/>
    <s v="Glenda Wilson"/>
    <s v="jacoby.singleton@bilearner.com"/>
    <x v="5"/>
    <x v="0"/>
    <s v="Full-Time"/>
    <s v="Zone C"/>
    <s v="Part-Time"/>
    <x v="2"/>
    <s v="Over almost sport stay."/>
    <x v="2"/>
    <s v="Project Management - Con"/>
    <s v="25-01-1962"/>
    <s v="MA"/>
    <x v="2"/>
    <x v="0"/>
    <n v="53913"/>
    <x v="3"/>
    <s v="Widowed"/>
    <x v="3"/>
    <x v="0"/>
    <x v="2"/>
  </r>
  <r>
    <x v="611"/>
    <s v="Kara"/>
    <s v="Yates"/>
    <d v="2022-07-03T00:00:00"/>
    <x v="265"/>
    <s v="Production Technician I"/>
    <s v="Bailey Richards"/>
    <s v="kara.yates@bilearner.com"/>
    <x v="7"/>
    <x v="0"/>
    <s v="Part-Time"/>
    <s v="Zone B"/>
    <s v="Temporary"/>
    <x v="4"/>
    <s v="Foreign truth concern break ground."/>
    <x v="2"/>
    <s v="General - Sga"/>
    <s v="28-05-1993"/>
    <s v="MA"/>
    <x v="5"/>
    <x v="1"/>
    <n v="76052"/>
    <x v="2"/>
    <s v="Single"/>
    <x v="3"/>
    <x v="0"/>
    <x v="2"/>
  </r>
  <r>
    <x v="612"/>
    <s v="Beau"/>
    <s v="Barron"/>
    <d v="2019-09-26T00:00:00"/>
    <x v="266"/>
    <s v="Production Technician I"/>
    <s v="Taylor Cruz"/>
    <s v="beau.barron@bilearner.com"/>
    <x v="3"/>
    <x v="0"/>
    <s v="Contract"/>
    <s v="Zone C"/>
    <s v="Full-Time"/>
    <x v="2"/>
    <s v="Real public realize evening building middle."/>
    <x v="2"/>
    <s v="Field Operations"/>
    <d v="1995-03-07T00:00:00"/>
    <s v="MA"/>
    <x v="11"/>
    <x v="0"/>
    <n v="61768"/>
    <x v="4"/>
    <s v="Single"/>
    <x v="2"/>
    <x v="0"/>
    <x v="1"/>
  </r>
  <r>
    <x v="613"/>
    <s v="Giovanna"/>
    <s v="Morton"/>
    <d v="2022-12-23T00:00:00"/>
    <x v="0"/>
    <s v="Production Technician I"/>
    <s v="Joseph Harris"/>
    <s v="giovanna.morton@bilearner.com"/>
    <x v="2"/>
    <x v="0"/>
    <s v="Part-Time"/>
    <s v="Zone B"/>
    <s v="Part-Time"/>
    <x v="0"/>
    <m/>
    <x v="2"/>
    <s v="Field Operations"/>
    <s v="19-03-1951"/>
    <s v="MA"/>
    <x v="43"/>
    <x v="1"/>
    <n v="33335"/>
    <x v="1"/>
    <s v="Divorced"/>
    <x v="3"/>
    <x v="0"/>
    <x v="2"/>
  </r>
  <r>
    <x v="614"/>
    <s v="Braelyn"/>
    <s v="Dominguez"/>
    <d v="2023-01-19T00:00:00"/>
    <x v="0"/>
    <s v="Production Technician I"/>
    <s v="Courtney Mann"/>
    <s v="braelyn.dominguez@bilearner.com"/>
    <x v="1"/>
    <x v="0"/>
    <s v="Part-Time"/>
    <s v="Zone C"/>
    <s v="Part-Time"/>
    <x v="0"/>
    <m/>
    <x v="2"/>
    <s v="General - Con"/>
    <s v="16-01-1960"/>
    <s v="MA"/>
    <x v="1"/>
    <x v="1"/>
    <n v="69290"/>
    <x v="2"/>
    <s v="Married"/>
    <x v="2"/>
    <x v="0"/>
    <x v="1"/>
  </r>
  <r>
    <x v="615"/>
    <s v="Rhett"/>
    <s v="Andrews"/>
    <d v="2018-10-01T00:00:00"/>
    <x v="0"/>
    <s v="Production Technician I"/>
    <s v="Anthony Page"/>
    <s v="rhett.andrews@bilearner.com"/>
    <x v="8"/>
    <x v="0"/>
    <s v="Full-Time"/>
    <s v="Zone A"/>
    <s v="Part-Time"/>
    <x v="0"/>
    <m/>
    <x v="2"/>
    <s v="Field Operations"/>
    <d v="1991-03-06T00:00:00"/>
    <s v="MA"/>
    <x v="11"/>
    <x v="0"/>
    <n v="65106"/>
    <x v="0"/>
    <s v="Divorced"/>
    <x v="3"/>
    <x v="0"/>
    <x v="2"/>
  </r>
  <r>
    <x v="616"/>
    <s v="Terrell"/>
    <s v="Crosby"/>
    <d v="2022-02-18T00:00:00"/>
    <x v="0"/>
    <s v="Production Technician I"/>
    <s v="Christina Powell"/>
    <s v="terrell.crosby@bilearner.com"/>
    <x v="0"/>
    <x v="0"/>
    <s v="Full-Time"/>
    <s v="Zone B"/>
    <s v="Full-Time"/>
    <x v="0"/>
    <m/>
    <x v="2"/>
    <s v="Aerial"/>
    <s v="27-12-1991"/>
    <s v="MA"/>
    <x v="5"/>
    <x v="0"/>
    <n v="12740"/>
    <x v="0"/>
    <s v="Divorced"/>
    <x v="3"/>
    <x v="0"/>
    <x v="2"/>
  </r>
  <r>
    <x v="617"/>
    <s v="Corbin"/>
    <s v="Roberson"/>
    <d v="2021-12-09T00:00:00"/>
    <x v="0"/>
    <s v="Production Technician I"/>
    <s v="Shane Smith"/>
    <s v="corbin.roberson@bilearner.com"/>
    <x v="9"/>
    <x v="0"/>
    <s v="Full-Time"/>
    <s v="Zone B"/>
    <s v="Temporary"/>
    <x v="0"/>
    <m/>
    <x v="2"/>
    <s v="Field Operations"/>
    <s v="16-06-1977"/>
    <s v="MA"/>
    <x v="11"/>
    <x v="1"/>
    <n v="58121"/>
    <x v="2"/>
    <s v="Widowed"/>
    <x v="3"/>
    <x v="0"/>
    <x v="2"/>
  </r>
  <r>
    <x v="618"/>
    <s v="Micheal"/>
    <s v="Drake"/>
    <d v="2019-01-01T00:00:00"/>
    <x v="153"/>
    <s v="Production Technician I"/>
    <s v="Tammie Brown"/>
    <s v="micheal.drake@bilearner.com"/>
    <x v="4"/>
    <x v="2"/>
    <s v="Part-Time"/>
    <s v="Zone B"/>
    <s v="Full-Time"/>
    <x v="4"/>
    <s v="Letter happen cut."/>
    <x v="2"/>
    <s v="General - Con"/>
    <d v="1964-08-08T00:00:00"/>
    <s v="MA"/>
    <x v="1"/>
    <x v="0"/>
    <n v="95591"/>
    <x v="0"/>
    <s v="Widowed"/>
    <x v="3"/>
    <x v="0"/>
    <x v="2"/>
  </r>
  <r>
    <x v="619"/>
    <s v="Evie"/>
    <s v="Mclaughlin"/>
    <d v="2020-05-27T00:00:00"/>
    <x v="0"/>
    <s v="Production Technician I"/>
    <s v="David Browning"/>
    <s v="evie.mclaughlin@bilearner.com"/>
    <x v="6"/>
    <x v="0"/>
    <s v="Contract"/>
    <s v="Zone A"/>
    <s v="Full-Time"/>
    <x v="0"/>
    <m/>
    <x v="2"/>
    <s v="Executive"/>
    <d v="1967-04-03T00:00:00"/>
    <s v="MA"/>
    <x v="57"/>
    <x v="1"/>
    <n v="70072"/>
    <x v="1"/>
    <s v="Single"/>
    <x v="3"/>
    <x v="0"/>
    <x v="2"/>
  </r>
  <r>
    <x v="620"/>
    <s v="Robert"/>
    <s v="Hubert"/>
    <d v="2021-09-21T00:00:00"/>
    <x v="267"/>
    <s v="BI Developer"/>
    <s v="Alicia Mendoza"/>
    <s v="robert.hubert@bilearner.com"/>
    <x v="5"/>
    <x v="0"/>
    <s v="Full-Time"/>
    <s v="Zone B"/>
    <s v="Temporary"/>
    <x v="1"/>
    <s v="That commercial east message peace."/>
    <x v="4"/>
    <s v="Field Operations"/>
    <d v="1975-09-12T00:00:00"/>
    <s v="MA"/>
    <x v="7"/>
    <x v="1"/>
    <n v="2134"/>
    <x v="4"/>
    <s v="Divorced"/>
    <x v="3"/>
    <x v="0"/>
    <x v="2"/>
  </r>
  <r>
    <x v="621"/>
    <s v="Matthew"/>
    <s v="Westinghouse"/>
    <d v="2021-08-30T00:00:00"/>
    <x v="268"/>
    <s v="BI Developer"/>
    <s v="Cynthia Goodwin"/>
    <s v="matthew.westinghouse@bilearner.com"/>
    <x v="7"/>
    <x v="0"/>
    <s v="Contract"/>
    <s v="Zone A"/>
    <s v="Part-Time"/>
    <x v="4"/>
    <s v="Television represent skill police."/>
    <x v="4"/>
    <s v="Aerial"/>
    <s v="21-01-1942"/>
    <s v="MA"/>
    <x v="43"/>
    <x v="1"/>
    <n v="2134"/>
    <x v="1"/>
    <s v="Single"/>
    <x v="3"/>
    <x v="0"/>
    <x v="2"/>
  </r>
  <r>
    <x v="622"/>
    <s v="Jason"/>
    <s v="Smith"/>
    <d v="2023-06-19T00:00:00"/>
    <x v="269"/>
    <s v="BI Developer"/>
    <s v="David Beard"/>
    <s v="jason.smith@bilearner.com"/>
    <x v="3"/>
    <x v="0"/>
    <s v="Full-Time"/>
    <s v="Zone C"/>
    <s v="Temporary"/>
    <x v="2"/>
    <s v="Stage pay south word speak."/>
    <x v="4"/>
    <s v="Finance &amp; Accounting"/>
    <s v="17-06-2001"/>
    <s v="MA"/>
    <x v="29"/>
    <x v="1"/>
    <n v="2045"/>
    <x v="4"/>
    <s v="Divorced"/>
    <x v="3"/>
    <x v="0"/>
    <x v="2"/>
  </r>
  <r>
    <x v="623"/>
    <s v="Charlie"/>
    <s v="Wang"/>
    <d v="2023-05-12T00:00:00"/>
    <x v="270"/>
    <s v="Senior BI Developer"/>
    <s v="Maria Rivera"/>
    <s v="charlie.wang@bilearner.com"/>
    <x v="2"/>
    <x v="0"/>
    <s v="Full-Time"/>
    <s v="Zone A"/>
    <s v="Temporary"/>
    <x v="3"/>
    <s v="Call certain industry out believe show."/>
    <x v="4"/>
    <s v="Field Operations"/>
    <s v="22-10-1996"/>
    <s v="MA"/>
    <x v="40"/>
    <x v="1"/>
    <n v="1887"/>
    <x v="2"/>
    <s v="Widowed"/>
    <x v="3"/>
    <x v="0"/>
    <x v="2"/>
  </r>
  <r>
    <x v="624"/>
    <s v="Kurt"/>
    <s v="Navathe"/>
    <d v="2022-06-05T00:00:00"/>
    <x v="0"/>
    <s v="Senior BI Developer"/>
    <s v="Victor Maynard"/>
    <s v="kurt.navathe@bilearner.com"/>
    <x v="1"/>
    <x v="0"/>
    <s v="Part-Time"/>
    <s v="Zone B"/>
    <s v="Part-Time"/>
    <x v="0"/>
    <m/>
    <x v="4"/>
    <s v="Shop (Fleet)"/>
    <s v="16-09-1977"/>
    <s v="MA"/>
    <x v="16"/>
    <x v="1"/>
    <n v="2056"/>
    <x v="4"/>
    <s v="Single"/>
    <x v="2"/>
    <x v="0"/>
    <x v="1"/>
  </r>
  <r>
    <x v="625"/>
    <s v="Katie"/>
    <s v="Roper"/>
    <d v="2020-09-17T00:00:00"/>
    <x v="271"/>
    <s v="Data Architect"/>
    <s v="William Green"/>
    <s v="katie.roper@bilearner.com"/>
    <x v="8"/>
    <x v="0"/>
    <s v="Full-Time"/>
    <s v="Zone B"/>
    <s v="Temporary"/>
    <x v="3"/>
    <s v="To national third with give law live."/>
    <x v="4"/>
    <s v="General - Con"/>
    <d v="1947-12-05T00:00:00"/>
    <s v="MA"/>
    <x v="18"/>
    <x v="0"/>
    <n v="2056"/>
    <x v="4"/>
    <s v="Married"/>
    <x v="3"/>
    <x v="0"/>
    <x v="2"/>
  </r>
  <r>
    <x v="626"/>
    <s v="Maggie"/>
    <s v="Rachael"/>
    <d v="2023-05-15T00:00:00"/>
    <x v="0"/>
    <s v="BI Developer"/>
    <s v="Alicia Howard"/>
    <s v="maggie.rachael@bilearner.com"/>
    <x v="0"/>
    <x v="0"/>
    <s v="Full-Time"/>
    <s v="Zone C"/>
    <s v="Full-Time"/>
    <x v="0"/>
    <m/>
    <x v="4"/>
    <s v="Field Operations"/>
    <s v="14-01-1966"/>
    <s v="MA"/>
    <x v="18"/>
    <x v="0"/>
    <n v="2110"/>
    <x v="4"/>
    <s v="Divorced"/>
    <x v="2"/>
    <x v="0"/>
    <x v="1"/>
  </r>
  <r>
    <x v="627"/>
    <s v="Binh"/>
    <s v="Le"/>
    <d v="2018-12-15T00:00:00"/>
    <x v="272"/>
    <s v="Senior BI Developer"/>
    <s v="Walter Thompson"/>
    <s v="binh.le@bilearner.com"/>
    <x v="9"/>
    <x v="0"/>
    <s v="Part-Time"/>
    <s v="Zone A"/>
    <s v="Temporary"/>
    <x v="4"/>
    <s v="Evidence but adult coach claim minute simple."/>
    <x v="4"/>
    <s v="Catv"/>
    <d v="1974-12-04T00:00:00"/>
    <s v="MA"/>
    <x v="1"/>
    <x v="0"/>
    <n v="1886"/>
    <x v="1"/>
    <s v="Single"/>
    <x v="3"/>
    <x v="0"/>
    <x v="2"/>
  </r>
  <r>
    <x v="628"/>
    <s v="Lucia"/>
    <s v="Peterson"/>
    <d v="2019-11-06T00:00:00"/>
    <x v="199"/>
    <s v="BI Developer"/>
    <s v="Robert Crawford"/>
    <s v="lucia.peterson@bilearner.com"/>
    <x v="8"/>
    <x v="4"/>
    <s v="Part-Time"/>
    <s v="Zone B"/>
    <s v="Full-Time"/>
    <x v="2"/>
    <s v="Prevent sing be member democratic."/>
    <x v="4"/>
    <s v="Field Operations"/>
    <d v="1946-04-01T00:00:00"/>
    <s v="MA"/>
    <x v="0"/>
    <x v="0"/>
    <n v="2970"/>
    <x v="3"/>
    <s v="Married"/>
    <x v="0"/>
    <x v="0"/>
    <x v="0"/>
  </r>
  <r>
    <x v="629"/>
    <s v="Nola"/>
    <s v="Moss"/>
    <d v="2021-04-25T00:00:00"/>
    <x v="273"/>
    <s v="BI Developer"/>
    <s v="David Wu"/>
    <s v="nola.moss@bilearner.com"/>
    <x v="0"/>
    <x v="4"/>
    <s v="Contract"/>
    <s v="Zone C"/>
    <s v="Temporary"/>
    <x v="1"/>
    <s v="Avoid no beat from interesting."/>
    <x v="4"/>
    <s v="General - Con"/>
    <d v="1944-05-02T00:00:00"/>
    <s v="MA"/>
    <x v="1"/>
    <x v="0"/>
    <n v="13058"/>
    <x v="4"/>
    <s v="Single"/>
    <x v="0"/>
    <x v="0"/>
    <x v="0"/>
  </r>
  <r>
    <x v="630"/>
    <s v="Chance"/>
    <s v="Braun"/>
    <d v="2023-06-17T00:00:00"/>
    <x v="251"/>
    <s v="BI Developer"/>
    <s v="Jessica Peters"/>
    <s v="chance.braun@bilearner.com"/>
    <x v="9"/>
    <x v="4"/>
    <s v="Full-Time"/>
    <s v="Zone C"/>
    <s v="Full-Time"/>
    <x v="2"/>
    <s v="President site student thank community."/>
    <x v="4"/>
    <s v="Executive"/>
    <s v="24-10-1986"/>
    <s v="MA"/>
    <x v="57"/>
    <x v="0"/>
    <n v="20602"/>
    <x v="2"/>
    <s v="Widowed"/>
    <x v="0"/>
    <x v="0"/>
    <x v="0"/>
  </r>
  <r>
    <x v="631"/>
    <s v="Alma"/>
    <s v="Pennington"/>
    <d v="2022-01-14T00:00:00"/>
    <x v="0"/>
    <s v="BI Developer"/>
    <s v="Mary Lewis"/>
    <s v="alma.pennington@bilearner.com"/>
    <x v="4"/>
    <x v="0"/>
    <s v="Full-Time"/>
    <s v="Zone C"/>
    <s v="Full-Time"/>
    <x v="0"/>
    <m/>
    <x v="4"/>
    <s v="Field Operations"/>
    <d v="1970-06-08T00:00:00"/>
    <s v="MA"/>
    <x v="19"/>
    <x v="0"/>
    <n v="40731"/>
    <x v="0"/>
    <s v="Widowed"/>
    <x v="0"/>
    <x v="0"/>
    <x v="0"/>
  </r>
  <r>
    <x v="632"/>
    <s v="Miley"/>
    <s v="French"/>
    <d v="2018-10-22T00:00:00"/>
    <x v="274"/>
    <s v="Area Sales Manager"/>
    <s v="Sandra Gardner"/>
    <s v="miley.french@bilearner.com"/>
    <x v="6"/>
    <x v="0"/>
    <s v="Contract"/>
    <s v="Zone B"/>
    <s v="Temporary"/>
    <x v="1"/>
    <s v="Establish hotel up value property."/>
    <x v="4"/>
    <s v="Field Operations"/>
    <d v="1994-05-05T00:00:00"/>
    <s v="MA"/>
    <x v="11"/>
    <x v="0"/>
    <n v="94379"/>
    <x v="0"/>
    <s v="Widowed"/>
    <x v="0"/>
    <x v="0"/>
    <x v="0"/>
  </r>
  <r>
    <x v="633"/>
    <s v="Kole"/>
    <s v="Levine"/>
    <d v="2021-10-17T00:00:00"/>
    <x v="275"/>
    <s v="Area Sales Manager"/>
    <s v="Bethany Jackson"/>
    <s v="kole.levine@bilearner.com"/>
    <x v="5"/>
    <x v="0"/>
    <s v="Contract"/>
    <s v="Zone C"/>
    <s v="Part-Time"/>
    <x v="2"/>
    <s v="Partner decide help quite whether market."/>
    <x v="4"/>
    <s v="Finance &amp; Accounting"/>
    <s v="22-07-1974"/>
    <s v="MA"/>
    <x v="28"/>
    <x v="1"/>
    <n v="62674"/>
    <x v="0"/>
    <s v="Divorced"/>
    <x v="0"/>
    <x v="0"/>
    <x v="0"/>
  </r>
  <r>
    <x v="634"/>
    <s v="Azul"/>
    <s v="Watkins"/>
    <d v="2021-10-19T00:00:00"/>
    <x v="221"/>
    <s v="Area Sales Manager"/>
    <s v="Alexandra Harvey"/>
    <s v="azul.watkins@bilearner.com"/>
    <x v="7"/>
    <x v="0"/>
    <s v="Full-Time"/>
    <s v="Zone C"/>
    <s v="Part-Time"/>
    <x v="4"/>
    <s v="Upon south nice five reduce lose."/>
    <x v="4"/>
    <s v="Safety"/>
    <s v="26-09-1988"/>
    <s v="MA"/>
    <x v="45"/>
    <x v="1"/>
    <n v="18618"/>
    <x v="3"/>
    <s v="Single"/>
    <x v="0"/>
    <x v="0"/>
    <x v="0"/>
  </r>
  <r>
    <x v="635"/>
    <s v="Landen"/>
    <s v="Blanchard"/>
    <d v="2018-10-16T00:00:00"/>
    <x v="276"/>
    <s v="Sales Manager"/>
    <s v="Donna Gomez"/>
    <s v="landen.blanchard@bilearner.com"/>
    <x v="4"/>
    <x v="0"/>
    <s v="Contract"/>
    <s v="Zone B"/>
    <s v="Part-Time"/>
    <x v="1"/>
    <s v="Four look heavy by much."/>
    <x v="1"/>
    <s v="Aerial"/>
    <d v="1998-07-11T00:00:00"/>
    <s v="MA"/>
    <x v="5"/>
    <x v="1"/>
    <n v="6067"/>
    <x v="2"/>
    <s v="Single"/>
    <x v="0"/>
    <x v="0"/>
    <x v="0"/>
  </r>
  <r>
    <x v="636"/>
    <s v="Leroy"/>
    <s v="Norman"/>
    <d v="2020-04-26T00:00:00"/>
    <x v="277"/>
    <s v="Sales Manager"/>
    <s v="Mr. Keith Smith DVM"/>
    <s v="leroy.norman@bilearner.com"/>
    <x v="6"/>
    <x v="0"/>
    <s v="Full-Time"/>
    <s v="Zone C"/>
    <s v="Part-Time"/>
    <x v="3"/>
    <s v="Rather which writer family."/>
    <x v="1"/>
    <s v="General - Con"/>
    <s v="18-01-1986"/>
    <s v="MA"/>
    <x v="1"/>
    <x v="1"/>
    <n v="78952"/>
    <x v="0"/>
    <s v="Divorced"/>
    <x v="0"/>
    <x v="0"/>
    <x v="0"/>
  </r>
  <r>
    <x v="637"/>
    <s v="Nikhil"/>
    <s v="Pineda"/>
    <d v="2020-01-22T00:00:00"/>
    <x v="134"/>
    <s v="Sales Manager"/>
    <s v="Miss Andrea Robertson"/>
    <s v="nikhil.pineda@bilearner.com"/>
    <x v="5"/>
    <x v="0"/>
    <s v="Full-Time"/>
    <s v="Zone B"/>
    <s v="Full-Time"/>
    <x v="1"/>
    <s v="Suggest point then however matter close her."/>
    <x v="5"/>
    <s v="Finance &amp; Accounting"/>
    <s v="20-07-1994"/>
    <s v="MA"/>
    <x v="21"/>
    <x v="1"/>
    <n v="82541"/>
    <x v="1"/>
    <s v="Divorced"/>
    <x v="0"/>
    <x v="0"/>
    <x v="0"/>
  </r>
  <r>
    <x v="638"/>
    <s v="Kadence"/>
    <s v="Simon"/>
    <d v="2022-03-30T00:00:00"/>
    <x v="278"/>
    <s v="BI Director"/>
    <s v="Robert Ford"/>
    <s v="kadence.simon@bilearner.com"/>
    <x v="6"/>
    <x v="4"/>
    <s v="Full-Time"/>
    <s v="Zone A"/>
    <s v="Full-Time"/>
    <x v="3"/>
    <s v="Prevent entire business ask meeting contain tree."/>
    <x v="4"/>
    <s v="Field Operations"/>
    <d v="1958-10-01T00:00:00"/>
    <s v="MA"/>
    <x v="18"/>
    <x v="1"/>
    <n v="87307"/>
    <x v="0"/>
    <s v="Married"/>
    <x v="0"/>
    <x v="0"/>
    <x v="0"/>
  </r>
  <r>
    <x v="639"/>
    <s v="Elliot"/>
    <s v="Phillips"/>
    <d v="2021-05-29T00:00:00"/>
    <x v="279"/>
    <s v="BI Developer"/>
    <s v="Christopher Meyer"/>
    <s v="elliot.phillips@bilearner.com"/>
    <x v="5"/>
    <x v="4"/>
    <s v="Contract"/>
    <s v="Zone A"/>
    <s v="Full-Time"/>
    <x v="2"/>
    <s v="Item many international assume almost whole."/>
    <x v="4"/>
    <s v="Engineers"/>
    <s v="30-08-1961"/>
    <s v="MA"/>
    <x v="52"/>
    <x v="0"/>
    <n v="59443"/>
    <x v="3"/>
    <s v="Divorced"/>
    <x v="0"/>
    <x v="0"/>
    <x v="0"/>
  </r>
  <r>
    <x v="640"/>
    <s v="Taniya"/>
    <s v="Daniels"/>
    <d v="2023-03-09T00:00:00"/>
    <x v="280"/>
    <s v="BI Developer"/>
    <s v="Daniel Cooke"/>
    <s v="taniya.daniels@bilearner.com"/>
    <x v="1"/>
    <x v="4"/>
    <s v="Part-Time"/>
    <s v="Zone C"/>
    <s v="Temporary"/>
    <x v="2"/>
    <s v="Shake war over young like anything order."/>
    <x v="4"/>
    <s v="Field Operations"/>
    <d v="1989-06-10T00:00:00"/>
    <s v="MA"/>
    <x v="11"/>
    <x v="0"/>
    <n v="40835"/>
    <x v="4"/>
    <s v="Married"/>
    <x v="0"/>
    <x v="0"/>
    <x v="0"/>
  </r>
  <r>
    <x v="641"/>
    <s v="Julia"/>
    <s v="Jimenez"/>
    <d v="2019-11-22T00:00:00"/>
    <x v="281"/>
    <s v="BI Developer"/>
    <s v="Jennifer Davies"/>
    <s v="julia.jimenez@bilearner.com"/>
    <x v="8"/>
    <x v="4"/>
    <s v="Contract"/>
    <s v="Zone A"/>
    <s v="Part-Time"/>
    <x v="4"/>
    <s v="Nature here wrong why."/>
    <x v="4"/>
    <s v="Wireline Construction"/>
    <s v="23-09-1946"/>
    <s v="MA"/>
    <x v="3"/>
    <x v="0"/>
    <n v="9049"/>
    <x v="0"/>
    <s v="Single"/>
    <x v="0"/>
    <x v="0"/>
    <x v="0"/>
  </r>
  <r>
    <x v="642"/>
    <s v="Kamden"/>
    <s v="Paul"/>
    <d v="2019-04-07T00:00:00"/>
    <x v="125"/>
    <s v="Area Sales Manager"/>
    <s v="Christopher King"/>
    <s v="kamden.paul@bilearner.com"/>
    <x v="4"/>
    <x v="0"/>
    <s v="Full-Time"/>
    <s v="Zone A"/>
    <s v="Full-Time"/>
    <x v="1"/>
    <s v="Player when almost cultural."/>
    <x v="4"/>
    <s v="Aerial"/>
    <s v="19-05-1981"/>
    <s v="MA"/>
    <x v="7"/>
    <x v="1"/>
    <n v="12567"/>
    <x v="4"/>
    <s v="Widowed"/>
    <x v="0"/>
    <x v="0"/>
    <x v="0"/>
  </r>
  <r>
    <x v="643"/>
    <s v="Octavio"/>
    <s v="Hicks"/>
    <d v="2023-03-23T00:00:00"/>
    <x v="122"/>
    <s v="Area Sales Manager"/>
    <s v="Jasmine Mclaughlin"/>
    <s v="octavio.hicks@bilearner.com"/>
    <x v="7"/>
    <x v="0"/>
    <s v="Contract"/>
    <s v="Zone C"/>
    <s v="Temporary"/>
    <x v="2"/>
    <s v="Away painting appear six live radio."/>
    <x v="4"/>
    <s v="Aerial"/>
    <d v="2000-05-10T00:00:00"/>
    <s v="MA"/>
    <x v="1"/>
    <x v="1"/>
    <n v="94154"/>
    <x v="4"/>
    <s v="Widowed"/>
    <x v="0"/>
    <x v="0"/>
    <x v="0"/>
  </r>
  <r>
    <x v="644"/>
    <s v="Jaidyn"/>
    <s v="Malone"/>
    <d v="2021-02-18T00:00:00"/>
    <x v="170"/>
    <s v="Area Sales Manager"/>
    <s v="Jennifer Briggs"/>
    <s v="jaidyn.malone@bilearner.com"/>
    <x v="2"/>
    <x v="0"/>
    <s v="Part-Time"/>
    <s v="Zone A"/>
    <s v="Temporary"/>
    <x v="3"/>
    <s v="Be choice ever concern."/>
    <x v="4"/>
    <s v="Fielders"/>
    <s v="19-12-1975"/>
    <s v="MA"/>
    <x v="0"/>
    <x v="1"/>
    <n v="42258"/>
    <x v="3"/>
    <s v="Widowed"/>
    <x v="0"/>
    <x v="0"/>
    <x v="0"/>
  </r>
  <r>
    <x v="645"/>
    <s v="Cora"/>
    <s v="Perez"/>
    <d v="2019-04-05T00:00:00"/>
    <x v="282"/>
    <s v="Sales Manager"/>
    <s v="Carol Morales"/>
    <s v="cora.perez@bilearner.com"/>
    <x v="4"/>
    <x v="0"/>
    <s v="Contract"/>
    <s v="Zone C"/>
    <s v="Full-Time"/>
    <x v="2"/>
    <s v="Fight beautiful describe personal."/>
    <x v="1"/>
    <s v="General - Sga"/>
    <s v="17-06-1987"/>
    <s v="MA"/>
    <x v="0"/>
    <x v="1"/>
    <n v="74220"/>
    <x v="0"/>
    <s v="Divorced"/>
    <x v="0"/>
    <x v="0"/>
    <x v="0"/>
  </r>
  <r>
    <x v="646"/>
    <s v="Isis"/>
    <s v="Ayala"/>
    <d v="2019-10-23T00:00:00"/>
    <x v="264"/>
    <s v="Sales Manager"/>
    <s v="Johnny Parker"/>
    <s v="isis.ayala@bilearner.com"/>
    <x v="6"/>
    <x v="0"/>
    <s v="Contract"/>
    <s v="Zone B"/>
    <s v="Part-Time"/>
    <x v="1"/>
    <s v="Book fill person size institution number attack."/>
    <x v="4"/>
    <s v="Catv"/>
    <d v="1986-03-02T00:00:00"/>
    <s v="MA"/>
    <x v="1"/>
    <x v="1"/>
    <n v="47015"/>
    <x v="0"/>
    <s v="Widowed"/>
    <x v="0"/>
    <x v="0"/>
    <x v="0"/>
  </r>
  <r>
    <x v="647"/>
    <s v="Charlee"/>
    <s v="Calhoun"/>
    <d v="2021-05-14T00:00:00"/>
    <x v="0"/>
    <s v="Sales Manager"/>
    <s v="Karen Cordova"/>
    <s v="charlee.calhoun@bilearner.com"/>
    <x v="5"/>
    <x v="0"/>
    <s v="Part-Time"/>
    <s v="Zone C"/>
    <s v="Part-Time"/>
    <x v="0"/>
    <m/>
    <x v="5"/>
    <s v="Aerial"/>
    <s v="19-08-1977"/>
    <s v="MA"/>
    <x v="22"/>
    <x v="1"/>
    <n v="96848"/>
    <x v="2"/>
    <s v="Single"/>
    <x v="0"/>
    <x v="0"/>
    <x v="0"/>
  </r>
  <r>
    <x v="648"/>
    <s v="Walter"/>
    <s v="Pruitt"/>
    <d v="2019-03-19T00:00:00"/>
    <x v="0"/>
    <s v="CIO"/>
    <s v="Diana Schmitt"/>
    <s v="walter.pruitt@bilearner.com"/>
    <x v="2"/>
    <x v="0"/>
    <s v="Full-Time"/>
    <s v="Zone A"/>
    <s v="Part-Time"/>
    <x v="0"/>
    <m/>
    <x v="4"/>
    <s v="Wireline Construction"/>
    <d v="1964-10-03T00:00:00"/>
    <s v="TX"/>
    <x v="26"/>
    <x v="1"/>
    <n v="87451"/>
    <x v="2"/>
    <s v="Single"/>
    <x v="0"/>
    <x v="0"/>
    <x v="0"/>
  </r>
  <r>
    <x v="649"/>
    <s v="Julie"/>
    <s v="Harrington"/>
    <d v="2019-05-08T00:00:00"/>
    <x v="283"/>
    <s v="BI Director"/>
    <s v="Courtney Chang"/>
    <s v="julie.harrington@bilearner.com"/>
    <x v="1"/>
    <x v="4"/>
    <s v="Part-Time"/>
    <s v="Zone C"/>
    <s v="Temporary"/>
    <x v="3"/>
    <s v="Past stand forget offer serious never."/>
    <x v="4"/>
    <s v="Engineers"/>
    <s v="27-02-1946"/>
    <s v="MA"/>
    <x v="18"/>
    <x v="1"/>
    <n v="29739"/>
    <x v="1"/>
    <s v="Widowed"/>
    <x v="0"/>
    <x v="0"/>
    <x v="0"/>
  </r>
  <r>
    <x v="650"/>
    <s v="Amara"/>
    <s v="Wood"/>
    <d v="2019-10-05T00:00:00"/>
    <x v="210"/>
    <s v="BI Developer"/>
    <s v="Patricia Moore"/>
    <s v="amara.wood@bilearner.com"/>
    <x v="8"/>
    <x v="4"/>
    <s v="Part-Time"/>
    <s v="Zone A"/>
    <s v="Temporary"/>
    <x v="1"/>
    <s v="Offer hundred defense street draw glass thank."/>
    <x v="4"/>
    <s v="Aerial"/>
    <s v="23-01-1993"/>
    <s v="MA"/>
    <x v="11"/>
    <x v="0"/>
    <n v="13117"/>
    <x v="0"/>
    <s v="Widowed"/>
    <x v="0"/>
    <x v="0"/>
    <x v="0"/>
  </r>
  <r>
    <x v="651"/>
    <s v="Nevaeh"/>
    <s v="Ponce"/>
    <d v="2021-11-29T00:00:00"/>
    <x v="284"/>
    <s v="BI Developer"/>
    <s v="Tiffany Cantrell"/>
    <s v="nevaeh.ponce@bilearner.com"/>
    <x v="0"/>
    <x v="4"/>
    <s v="Full-Time"/>
    <s v="Zone C"/>
    <s v="Full-Time"/>
    <x v="3"/>
    <s v="Environment campaign left bar."/>
    <x v="4"/>
    <s v="Field Operations"/>
    <d v="1985-01-06T00:00:00"/>
    <s v="MA"/>
    <x v="22"/>
    <x v="0"/>
    <n v="2581"/>
    <x v="2"/>
    <s v="Single"/>
    <x v="0"/>
    <x v="0"/>
    <x v="0"/>
  </r>
  <r>
    <x v="652"/>
    <s v="Greta"/>
    <s v="Fields"/>
    <d v="2018-11-06T00:00:00"/>
    <x v="285"/>
    <s v="Area Sales Manager"/>
    <s v="Alyssa Gutierrez"/>
    <s v="greta.fields@bilearner.com"/>
    <x v="6"/>
    <x v="0"/>
    <s v="Part-Time"/>
    <s v="Zone B"/>
    <s v="Temporary"/>
    <x v="1"/>
    <s v="Within amount each onto hair. Single hope threat."/>
    <x v="4"/>
    <s v="Field Operations"/>
    <d v="1957-07-01T00:00:00"/>
    <s v="MA"/>
    <x v="1"/>
    <x v="1"/>
    <n v="63435"/>
    <x v="3"/>
    <s v="Married"/>
    <x v="0"/>
    <x v="0"/>
    <x v="0"/>
  </r>
  <r>
    <x v="653"/>
    <s v="Zackery"/>
    <s v="Hess"/>
    <d v="2021-07-27T00:00:00"/>
    <x v="168"/>
    <s v="Area Sales Manager"/>
    <s v="Raymond Walsh"/>
    <s v="zackery.hess@bilearner.com"/>
    <x v="5"/>
    <x v="0"/>
    <s v="Full-Time"/>
    <s v="Zone B"/>
    <s v="Temporary"/>
    <x v="3"/>
    <s v="Should three accept interesting these."/>
    <x v="4"/>
    <s v="Engineers"/>
    <s v="19-12-1999"/>
    <s v="MA"/>
    <x v="4"/>
    <x v="1"/>
    <n v="87224"/>
    <x v="0"/>
    <s v="Divorced"/>
    <x v="0"/>
    <x v="0"/>
    <x v="0"/>
  </r>
  <r>
    <x v="654"/>
    <s v="Chloe"/>
    <s v="Gould"/>
    <d v="2023-07-18T00:00:00"/>
    <x v="0"/>
    <s v="Area Sales Manager"/>
    <s v="Lisa Thompson"/>
    <s v="chloe.gould@bilearner.com"/>
    <x v="7"/>
    <x v="0"/>
    <s v="Part-Time"/>
    <s v="Zone A"/>
    <s v="Temporary"/>
    <x v="0"/>
    <m/>
    <x v="4"/>
    <s v="Wireline Construction"/>
    <d v="1942-01-09T00:00:00"/>
    <s v="MA"/>
    <x v="3"/>
    <x v="1"/>
    <n v="3563"/>
    <x v="0"/>
    <s v="Married"/>
    <x v="0"/>
    <x v="0"/>
    <x v="0"/>
  </r>
  <r>
    <x v="655"/>
    <s v="Elyse"/>
    <s v="Chandler"/>
    <d v="2022-09-04T00:00:00"/>
    <x v="0"/>
    <s v="Senior BI Developer"/>
    <s v="Jessica Morgan"/>
    <s v="elyse.chandler@bilearner.com"/>
    <x v="9"/>
    <x v="0"/>
    <s v="Part-Time"/>
    <s v="Zone C"/>
    <s v="Temporary"/>
    <x v="0"/>
    <m/>
    <x v="1"/>
    <s v="Field Operations"/>
    <s v="20-05-1985"/>
    <s v="MA"/>
    <x v="25"/>
    <x v="1"/>
    <n v="10497"/>
    <x v="0"/>
    <s v="Single"/>
    <x v="0"/>
    <x v="0"/>
    <x v="0"/>
  </r>
  <r>
    <x v="656"/>
    <s v="Isaias"/>
    <s v="Briggs"/>
    <d v="2019-05-24T00:00:00"/>
    <x v="0"/>
    <s v="Sales Manager"/>
    <s v="Tristan Hutchinson"/>
    <s v="isaias.briggs@bilearner.com"/>
    <x v="4"/>
    <x v="0"/>
    <s v="Contract"/>
    <s v="Zone B"/>
    <s v="Part-Time"/>
    <x v="0"/>
    <m/>
    <x v="4"/>
    <s v="Engineers"/>
    <s v="30-08-1969"/>
    <s v="MA"/>
    <x v="0"/>
    <x v="1"/>
    <n v="38675"/>
    <x v="4"/>
    <s v="Married"/>
    <x v="0"/>
    <x v="0"/>
    <x v="0"/>
  </r>
  <r>
    <x v="657"/>
    <s v="Allison"/>
    <s v="Frank"/>
    <d v="2019-11-03T00:00:00"/>
    <x v="0"/>
    <s v="Sales Manager"/>
    <s v="Aaron Willis"/>
    <s v="allison.frank@bilearner.com"/>
    <x v="6"/>
    <x v="0"/>
    <s v="Contract"/>
    <s v="Zone B"/>
    <s v="Part-Time"/>
    <x v="0"/>
    <m/>
    <x v="4"/>
    <s v="Field Operations"/>
    <s v="29-12-1975"/>
    <s v="MA"/>
    <x v="11"/>
    <x v="1"/>
    <n v="72313"/>
    <x v="4"/>
    <s v="Widowed"/>
    <x v="0"/>
    <x v="0"/>
    <x v="0"/>
  </r>
  <r>
    <x v="658"/>
    <s v="Joaquin"/>
    <s v="Hahn"/>
    <d v="2019-11-26T00:00:00"/>
    <x v="286"/>
    <s v="Sales Manager"/>
    <s v="Keith Fleming"/>
    <s v="joaquin.hahn@bilearner.com"/>
    <x v="5"/>
    <x v="0"/>
    <s v="Full-Time"/>
    <s v="Zone C"/>
    <s v="Part-Time"/>
    <x v="1"/>
    <s v="North rise until plan join."/>
    <x v="5"/>
    <s v="Field Operations"/>
    <s v="30-06-1977"/>
    <s v="MA"/>
    <x v="11"/>
    <x v="0"/>
    <n v="39930"/>
    <x v="2"/>
    <s v="Single"/>
    <x v="0"/>
    <x v="0"/>
    <x v="0"/>
  </r>
  <r>
    <x v="659"/>
    <s v="Drake"/>
    <s v="Nicholson"/>
    <d v="2022-08-09T00:00:00"/>
    <x v="287"/>
    <s v="CIO"/>
    <s v="Whitney Miller"/>
    <s v="drake.nicholson@bilearner.com"/>
    <x v="2"/>
    <x v="4"/>
    <s v="Contract"/>
    <s v="Zone B"/>
    <s v="Full-Time"/>
    <x v="4"/>
    <s v="Tax five question."/>
    <x v="4"/>
    <s v="General - Con"/>
    <d v="1971-02-07T00:00:00"/>
    <s v="MA"/>
    <x v="18"/>
    <x v="1"/>
    <n v="47536"/>
    <x v="4"/>
    <s v="Widowed"/>
    <x v="0"/>
    <x v="0"/>
    <x v="0"/>
  </r>
  <r>
    <x v="660"/>
    <s v="Kenna"/>
    <s v="Porter"/>
    <d v="2019-03-19T00:00:00"/>
    <x v="0"/>
    <s v="BI Director"/>
    <s v="Christina Randall"/>
    <s v="kenna.porter@bilearner.com"/>
    <x v="1"/>
    <x v="0"/>
    <s v="Contract"/>
    <s v="Zone C"/>
    <s v="Full-Time"/>
    <x v="0"/>
    <m/>
    <x v="4"/>
    <s v="Finance &amp; Accounting"/>
    <s v="16-05-1982"/>
    <s v="MA"/>
    <x v="8"/>
    <x v="1"/>
    <n v="91255"/>
    <x v="3"/>
    <s v="Divorced"/>
    <x v="0"/>
    <x v="0"/>
    <x v="0"/>
  </r>
  <r>
    <x v="661"/>
    <s v="Peter"/>
    <s v="Wong"/>
    <d v="2018-11-25T00:00:00"/>
    <x v="0"/>
    <s v="BI Developer"/>
    <s v="William Lloyd"/>
    <s v="peter.wong@bilearner.com"/>
    <x v="8"/>
    <x v="0"/>
    <s v="Contract"/>
    <s v="Zone C"/>
    <s v="Full-Time"/>
    <x v="0"/>
    <m/>
    <x v="4"/>
    <s v="Engineers"/>
    <d v="1963-04-11T00:00:00"/>
    <s v="MA"/>
    <x v="0"/>
    <x v="0"/>
    <n v="19115"/>
    <x v="3"/>
    <s v="Married"/>
    <x v="0"/>
    <x v="0"/>
    <x v="0"/>
  </r>
  <r>
    <x v="662"/>
    <s v="Fatima"/>
    <s v="Pennington"/>
    <d v="2022-04-10T00:00:00"/>
    <x v="288"/>
    <s v="BI Developer"/>
    <s v="Mrs. Jennifer Hughes"/>
    <s v="fatima.pennington@bilearner.com"/>
    <x v="0"/>
    <x v="4"/>
    <s v="Full-Time"/>
    <s v="Zone C"/>
    <s v="Full-Time"/>
    <x v="4"/>
    <s v="Economic its member focus growth."/>
    <x v="4"/>
    <s v="Aerial"/>
    <s v="30-01-1961"/>
    <s v="MA"/>
    <x v="5"/>
    <x v="0"/>
    <n v="32063"/>
    <x v="1"/>
    <s v="Widowed"/>
    <x v="0"/>
    <x v="0"/>
    <x v="0"/>
  </r>
  <r>
    <x v="663"/>
    <s v="Lainey"/>
    <s v="Ayers"/>
    <d v="2021-04-02T00:00:00"/>
    <x v="0"/>
    <s v="Area Sales Manager"/>
    <s v="Jordan Bennett"/>
    <s v="lainey.ayers@bilearner.com"/>
    <x v="6"/>
    <x v="0"/>
    <s v="Full-Time"/>
    <s v="Zone C"/>
    <s v="Full-Time"/>
    <x v="0"/>
    <m/>
    <x v="4"/>
    <s v="Splicing"/>
    <d v="1991-10-09T00:00:00"/>
    <s v="MA"/>
    <x v="11"/>
    <x v="1"/>
    <n v="2597"/>
    <x v="2"/>
    <s v="Single"/>
    <x v="0"/>
    <x v="0"/>
    <x v="0"/>
  </r>
  <r>
    <x v="664"/>
    <s v="Tania"/>
    <s v="Jennings"/>
    <d v="2019-12-22T00:00:00"/>
    <x v="0"/>
    <s v="Area Sales Manager"/>
    <s v="Jonathan Taylor"/>
    <s v="tania.jennings@bilearner.com"/>
    <x v="5"/>
    <x v="0"/>
    <s v="Contract"/>
    <s v="Zone A"/>
    <s v="Part-Time"/>
    <x v="0"/>
    <m/>
    <x v="4"/>
    <s v="Project Management - Con"/>
    <d v="1963-10-07T00:00:00"/>
    <s v="MA"/>
    <x v="2"/>
    <x v="1"/>
    <n v="30018"/>
    <x v="0"/>
    <s v="Widowed"/>
    <x v="0"/>
    <x v="0"/>
    <x v="0"/>
  </r>
  <r>
    <x v="665"/>
    <s v="Kara"/>
    <s v="Ferrell"/>
    <d v="2021-08-14T00:00:00"/>
    <x v="0"/>
    <s v="Area Sales Manager"/>
    <s v="Alexis Johns"/>
    <s v="kara.ferrell@bilearner.com"/>
    <x v="7"/>
    <x v="0"/>
    <s v="Full-Time"/>
    <s v="Zone A"/>
    <s v="Part-Time"/>
    <x v="0"/>
    <m/>
    <x v="4"/>
    <s v="General - Con"/>
    <s v="22-07-1978"/>
    <s v="OR"/>
    <x v="31"/>
    <x v="1"/>
    <n v="38619"/>
    <x v="0"/>
    <s v="Divorced"/>
    <x v="0"/>
    <x v="0"/>
    <x v="0"/>
  </r>
  <r>
    <x v="666"/>
    <s v="George"/>
    <s v="Sheppard"/>
    <d v="2018-08-28T00:00:00"/>
    <x v="0"/>
    <s v="Senior BI Developer"/>
    <s v="Gloria Franklin"/>
    <s v="george.sheppard@bilearner.com"/>
    <x v="0"/>
    <x v="0"/>
    <s v="Full-Time"/>
    <s v="Zone A"/>
    <s v="Full-Time"/>
    <x v="0"/>
    <m/>
    <x v="1"/>
    <s v="Splicing"/>
    <s v="19-03-1972"/>
    <s v="MA"/>
    <x v="27"/>
    <x v="1"/>
    <n v="62112"/>
    <x v="0"/>
    <s v="Widowed"/>
    <x v="0"/>
    <x v="0"/>
    <x v="0"/>
  </r>
  <r>
    <x v="667"/>
    <s v="Taniyah"/>
    <s v="Mcmillan"/>
    <d v="2023-07-10T00:00:00"/>
    <x v="0"/>
    <s v="Senior BI Developer"/>
    <s v="Eric Mcclain"/>
    <s v="taniyah.mcmillan@bilearner.com"/>
    <x v="9"/>
    <x v="0"/>
    <s v="Part-Time"/>
    <s v="Zone C"/>
    <s v="Part-Time"/>
    <x v="0"/>
    <m/>
    <x v="1"/>
    <s v="Aerial"/>
    <d v="1947-07-09T00:00:00"/>
    <s v="MA"/>
    <x v="11"/>
    <x v="1"/>
    <n v="35842"/>
    <x v="0"/>
    <s v="Single"/>
    <x v="0"/>
    <x v="0"/>
    <x v="0"/>
  </r>
  <r>
    <x v="668"/>
    <s v="Kole"/>
    <s v="Avila"/>
    <d v="2020-09-18T00:00:00"/>
    <x v="0"/>
    <s v="Sales Manager"/>
    <s v="Olivia Barton"/>
    <s v="kole.avila@bilearner.com"/>
    <x v="4"/>
    <x v="0"/>
    <s v="Part-Time"/>
    <s v="Zone A"/>
    <s v="Temporary"/>
    <x v="0"/>
    <m/>
    <x v="4"/>
    <s v="Field Operations"/>
    <s v="14-09-1961"/>
    <s v="MA"/>
    <x v="57"/>
    <x v="1"/>
    <n v="78813"/>
    <x v="1"/>
    <s v="Divorced"/>
    <x v="0"/>
    <x v="0"/>
    <x v="0"/>
  </r>
  <r>
    <x v="669"/>
    <s v="Ernest"/>
    <s v="Munoz"/>
    <d v="2019-07-18T00:00:00"/>
    <x v="0"/>
    <s v="Sales Manager"/>
    <s v="Bethany Norris"/>
    <s v="ernest.munoz@bilearner.com"/>
    <x v="6"/>
    <x v="0"/>
    <s v="Contract"/>
    <s v="Zone A"/>
    <s v="Full-Time"/>
    <x v="0"/>
    <m/>
    <x v="4"/>
    <s v="Splicing"/>
    <d v="1960-06-11T00:00:00"/>
    <s v="MA"/>
    <x v="11"/>
    <x v="0"/>
    <n v="4772"/>
    <x v="4"/>
    <s v="Widowed"/>
    <x v="0"/>
    <x v="0"/>
    <x v="0"/>
  </r>
  <r>
    <x v="670"/>
    <s v="Rose"/>
    <s v="Jordan"/>
    <d v="2021-11-21T00:00:00"/>
    <x v="289"/>
    <s v="Sales Manager"/>
    <s v="Anita Brown"/>
    <s v="rose.jordan@bilearner.com"/>
    <x v="5"/>
    <x v="0"/>
    <s v="Contract"/>
    <s v="Zone A"/>
    <s v="Full-Time"/>
    <x v="1"/>
    <s v="Position face whose and cut consider wide."/>
    <x v="5"/>
    <s v="Project Management - Con"/>
    <d v="1964-10-10T00:00:00"/>
    <s v="MA"/>
    <x v="2"/>
    <x v="0"/>
    <n v="83162"/>
    <x v="2"/>
    <s v="Married"/>
    <x v="0"/>
    <x v="0"/>
    <x v="0"/>
  </r>
  <r>
    <x v="671"/>
    <s v="Amaris"/>
    <s v="Torres"/>
    <d v="2021-03-08T00:00:00"/>
    <x v="0"/>
    <s v="CIO"/>
    <s v="Emily Chen"/>
    <s v="amaris.torres@bilearner.com"/>
    <x v="9"/>
    <x v="0"/>
    <s v="Full-Time"/>
    <s v="Zone B"/>
    <s v="Part-Time"/>
    <x v="0"/>
    <m/>
    <x v="4"/>
    <s v="Field Operations"/>
    <s v="26-05-1947"/>
    <s v="MA"/>
    <x v="37"/>
    <x v="1"/>
    <n v="21426"/>
    <x v="1"/>
    <s v="Married"/>
    <x v="0"/>
    <x v="0"/>
    <x v="0"/>
  </r>
  <r>
    <x v="672"/>
    <s v="Titus"/>
    <s v="Lowe"/>
    <d v="2019-08-21T00:00:00"/>
    <x v="0"/>
    <s v="BI Director"/>
    <s v="April Gallagher"/>
    <s v="titus.lowe@bilearner.com"/>
    <x v="6"/>
    <x v="0"/>
    <s v="Part-Time"/>
    <s v="Zone C"/>
    <s v="Full-Time"/>
    <x v="0"/>
    <m/>
    <x v="4"/>
    <s v="General - Con"/>
    <d v="1950-07-11T00:00:00"/>
    <s v="MA"/>
    <x v="11"/>
    <x v="0"/>
    <n v="74874"/>
    <x v="4"/>
    <s v="Widowed"/>
    <x v="0"/>
    <x v="0"/>
    <x v="0"/>
  </r>
  <r>
    <x v="673"/>
    <s v="Savanah"/>
    <s v="Prince"/>
    <d v="2022-04-30T00:00:00"/>
    <x v="290"/>
    <s v="BI Developer"/>
    <s v="Deborah White"/>
    <s v="savanah.prince@bilearner.com"/>
    <x v="5"/>
    <x v="4"/>
    <s v="Part-Time"/>
    <s v="Zone B"/>
    <s v="Full-Time"/>
    <x v="1"/>
    <s v="Tax reduce by firm."/>
    <x v="4"/>
    <s v="Wireline Construction"/>
    <s v="17-06-1946"/>
    <s v="MA"/>
    <x v="11"/>
    <x v="0"/>
    <n v="56043"/>
    <x v="4"/>
    <s v="Married"/>
    <x v="0"/>
    <x v="0"/>
    <x v="0"/>
  </r>
  <r>
    <x v="674"/>
    <s v="Dawson"/>
    <s v="Pollard"/>
    <d v="2023-02-03T00:00:00"/>
    <x v="43"/>
    <s v="Area Sales Manager"/>
    <s v="Crystal Garcia"/>
    <s v="dawson.pollard@bilearner.com"/>
    <x v="4"/>
    <x v="0"/>
    <s v="Full-Time"/>
    <s v="Zone A"/>
    <s v="Part-Time"/>
    <x v="3"/>
    <s v="Simply class career vote."/>
    <x v="4"/>
    <s v="Field Operations"/>
    <d v="1959-02-11T00:00:00"/>
    <s v="MA"/>
    <x v="18"/>
    <x v="1"/>
    <n v="59192"/>
    <x v="3"/>
    <s v="Widowed"/>
    <x v="0"/>
    <x v="0"/>
    <x v="0"/>
  </r>
  <r>
    <x v="675"/>
    <s v="Moises"/>
    <s v="Day"/>
    <d v="2023-05-08T00:00:00"/>
    <x v="0"/>
    <s v="Area Sales Manager"/>
    <s v="Jeremy Ewing"/>
    <s v="moises.day@bilearner.com"/>
    <x v="7"/>
    <x v="0"/>
    <s v="Part-Time"/>
    <s v="Zone B"/>
    <s v="Full-Time"/>
    <x v="0"/>
    <m/>
    <x v="4"/>
    <s v="Catv"/>
    <d v="1963-12-08T00:00:00"/>
    <s v="MA"/>
    <x v="1"/>
    <x v="1"/>
    <n v="82767"/>
    <x v="4"/>
    <s v="Widowed"/>
    <x v="0"/>
    <x v="0"/>
    <x v="0"/>
  </r>
  <r>
    <x v="676"/>
    <s v="Sadie"/>
    <s v="Sheppard"/>
    <d v="2022-07-29T00:00:00"/>
    <x v="0"/>
    <s v="Area Sales Manager"/>
    <s v="Dillon Guerrero"/>
    <s v="sadie.sheppard@bilearner.com"/>
    <x v="2"/>
    <x v="0"/>
    <s v="Part-Time"/>
    <s v="Zone B"/>
    <s v="Part-Time"/>
    <x v="0"/>
    <m/>
    <x v="4"/>
    <s v="General - Con"/>
    <s v="22-11-1965"/>
    <s v="OR"/>
    <x v="1"/>
    <x v="0"/>
    <n v="44156"/>
    <x v="4"/>
    <s v="Widowed"/>
    <x v="0"/>
    <x v="0"/>
    <x v="0"/>
  </r>
  <r>
    <x v="677"/>
    <s v="Soren"/>
    <s v="Coleman"/>
    <d v="2020-11-18T00:00:00"/>
    <x v="291"/>
    <s v="Senior BI Developer"/>
    <s v="Barbara Boyd"/>
    <s v="soren.coleman@bilearner.com"/>
    <x v="8"/>
    <x v="0"/>
    <s v="Part-Time"/>
    <s v="Zone A"/>
    <s v="Part-Time"/>
    <x v="3"/>
    <s v="Republican threat song to rock."/>
    <x v="1"/>
    <s v="Field Operations"/>
    <s v="28-03-1946"/>
    <s v="MA"/>
    <x v="18"/>
    <x v="0"/>
    <n v="59433"/>
    <x v="0"/>
    <s v="Widowed"/>
    <x v="0"/>
    <x v="0"/>
    <x v="0"/>
  </r>
  <r>
    <x v="678"/>
    <s v="Sage"/>
    <s v="Morris"/>
    <d v="2021-05-16T00:00:00"/>
    <x v="292"/>
    <s v="Senior BI Developer"/>
    <s v="Susan Barrett"/>
    <s v="sage.morris@bilearner.com"/>
    <x v="0"/>
    <x v="0"/>
    <s v="Part-Time"/>
    <s v="Zone C"/>
    <s v="Part-Time"/>
    <x v="2"/>
    <s v="Hope notice white husband turn manage."/>
    <x v="1"/>
    <s v="Engineers"/>
    <s v="14-12-1944"/>
    <s v="MA"/>
    <x v="3"/>
    <x v="1"/>
    <n v="42691"/>
    <x v="0"/>
    <s v="Widowed"/>
    <x v="0"/>
    <x v="0"/>
    <x v="0"/>
  </r>
  <r>
    <x v="679"/>
    <s v="Lillian"/>
    <s v="Steele"/>
    <d v="2019-10-25T00:00:00"/>
    <x v="293"/>
    <s v="Senior BI Developer"/>
    <s v="Anthony Foster"/>
    <s v="lillian.steele@bilearner.com"/>
    <x v="9"/>
    <x v="0"/>
    <s v="Full-Time"/>
    <s v="Zone C"/>
    <s v="Temporary"/>
    <x v="1"/>
    <s v="Soon prove offer couple word science."/>
    <x v="4"/>
    <s v="General - Con"/>
    <d v="1976-01-09T00:00:00"/>
    <s v="MA"/>
    <x v="11"/>
    <x v="1"/>
    <n v="33673"/>
    <x v="4"/>
    <s v="Divorced"/>
    <x v="0"/>
    <x v="0"/>
    <x v="0"/>
  </r>
  <r>
    <x v="680"/>
    <s v="Deanna"/>
    <s v="Meza"/>
    <d v="2023-03-05T00:00:00"/>
    <x v="294"/>
    <s v="Sales Manager"/>
    <s v="Jennifer Cook"/>
    <s v="deanna.meza@bilearner.com"/>
    <x v="4"/>
    <x v="0"/>
    <s v="Contract"/>
    <s v="Zone B"/>
    <s v="Temporary"/>
    <x v="4"/>
    <s v="I western water easy practice dinner none."/>
    <x v="4"/>
    <s v="Engineers"/>
    <d v="1974-10-10T00:00:00"/>
    <s v="MA"/>
    <x v="0"/>
    <x v="0"/>
    <n v="34659"/>
    <x v="2"/>
    <s v="Divorced"/>
    <x v="0"/>
    <x v="0"/>
    <x v="0"/>
  </r>
  <r>
    <x v="681"/>
    <s v="Troy"/>
    <s v="Todd"/>
    <d v="2021-06-01T00:00:00"/>
    <x v="0"/>
    <s v="Sales Manager"/>
    <s v="Elizabeth Romero"/>
    <s v="troy.todd@bilearner.com"/>
    <x v="6"/>
    <x v="0"/>
    <s v="Part-Time"/>
    <s v="Zone B"/>
    <s v="Part-Time"/>
    <x v="0"/>
    <m/>
    <x v="4"/>
    <s v="Aerial"/>
    <s v="29-12-1970"/>
    <s v="MA"/>
    <x v="1"/>
    <x v="0"/>
    <n v="65125"/>
    <x v="0"/>
    <s v="Married"/>
    <x v="0"/>
    <x v="0"/>
    <x v="0"/>
  </r>
  <r>
    <x v="682"/>
    <s v="Beckett"/>
    <s v="Shea"/>
    <d v="2022-01-22T00:00:00"/>
    <x v="123"/>
    <s v="Sales Manager"/>
    <s v="Rebecca Davis"/>
    <s v="beckett.shea@bilearner.com"/>
    <x v="5"/>
    <x v="1"/>
    <s v="Full-Time"/>
    <s v="Zone B"/>
    <s v="Part-Time"/>
    <x v="2"/>
    <s v="Heart lose care sort deal."/>
    <x v="5"/>
    <s v="Aerial"/>
    <s v="14-02-1988"/>
    <s v="MA"/>
    <x v="5"/>
    <x v="0"/>
    <n v="97969"/>
    <x v="4"/>
    <s v="Married"/>
    <x v="0"/>
    <x v="0"/>
    <x v="0"/>
  </r>
  <r>
    <x v="683"/>
    <s v="Eve"/>
    <s v="Barker"/>
    <d v="2023-07-09T00:00:00"/>
    <x v="269"/>
    <s v="CIO"/>
    <s v="Christopher Ayala"/>
    <s v="eve.barker@bilearner.com"/>
    <x v="2"/>
    <x v="4"/>
    <s v="Contract"/>
    <s v="Zone A"/>
    <s v="Part-Time"/>
    <x v="1"/>
    <s v="Not budget never social yourself agreement."/>
    <x v="4"/>
    <s v="Engineers"/>
    <d v="1963-07-03T00:00:00"/>
    <s v="MA"/>
    <x v="0"/>
    <x v="1"/>
    <n v="18894"/>
    <x v="3"/>
    <s v="Widowed"/>
    <x v="0"/>
    <x v="0"/>
    <x v="0"/>
  </r>
  <r>
    <x v="684"/>
    <s v="Lillie"/>
    <s v="Wilkerson"/>
    <d v="2018-11-11T00:00:00"/>
    <x v="295"/>
    <s v="BI Director"/>
    <s v="Jeremy Wright"/>
    <s v="lillie.wilkerson@bilearner.com"/>
    <x v="1"/>
    <x v="4"/>
    <s v="Full-Time"/>
    <s v="Zone A"/>
    <s v="Full-Time"/>
    <x v="4"/>
    <s v="Action whatever school machine fear."/>
    <x v="4"/>
    <s v="Aerial"/>
    <s v="26-06-1968"/>
    <s v="MA"/>
    <x v="1"/>
    <x v="0"/>
    <n v="16287"/>
    <x v="0"/>
    <s v="Divorced"/>
    <x v="0"/>
    <x v="0"/>
    <x v="0"/>
  </r>
  <r>
    <x v="685"/>
    <s v="Alexis"/>
    <s v="Harrell"/>
    <d v="2021-01-05T00:00:00"/>
    <x v="296"/>
    <s v="BI Developer"/>
    <s v="Jennifer Adams"/>
    <s v="alexis.harrell@bilearner.com"/>
    <x v="4"/>
    <x v="0"/>
    <s v="Contract"/>
    <s v="Zone C"/>
    <s v="Full-Time"/>
    <x v="4"/>
    <s v="Scientist become a become value cell policy."/>
    <x v="4"/>
    <s v="Finance &amp; Accounting"/>
    <d v="1954-06-03T00:00:00"/>
    <s v="MA"/>
    <x v="29"/>
    <x v="1"/>
    <n v="63472"/>
    <x v="0"/>
    <s v="Widowed"/>
    <x v="0"/>
    <x v="0"/>
    <x v="0"/>
  </r>
  <r>
    <x v="686"/>
    <s v="Mylee"/>
    <s v="Snow"/>
    <d v="2022-11-25T00:00:00"/>
    <x v="0"/>
    <s v="Area Sales Manager"/>
    <s v="Charles Williamson"/>
    <s v="mylee.snow@bilearner.com"/>
    <x v="6"/>
    <x v="0"/>
    <s v="Part-Time"/>
    <s v="Zone C"/>
    <s v="Full-Time"/>
    <x v="0"/>
    <m/>
    <x v="4"/>
    <s v="Engineers"/>
    <s v="25-04-1967"/>
    <s v="MA"/>
    <x v="39"/>
    <x v="1"/>
    <n v="19801"/>
    <x v="2"/>
    <s v="Widowed"/>
    <x v="0"/>
    <x v="0"/>
    <x v="0"/>
  </r>
  <r>
    <x v="687"/>
    <s v="Elsa"/>
    <s v="Mckenzie"/>
    <d v="2020-03-30T00:00:00"/>
    <x v="144"/>
    <s v="Area Sales Manager"/>
    <s v="James Black"/>
    <s v="elsa.mckenzie@bilearner.com"/>
    <x v="5"/>
    <x v="0"/>
    <s v="Full-Time"/>
    <s v="Zone A"/>
    <s v="Full-Time"/>
    <x v="2"/>
    <s v="Together among marriage center evidence sure."/>
    <x v="4"/>
    <s v="Shop (Fleet)"/>
    <s v="23-07-1956"/>
    <s v="OR"/>
    <x v="10"/>
    <x v="1"/>
    <n v="34107"/>
    <x v="4"/>
    <s v="Divorced"/>
    <x v="0"/>
    <x v="0"/>
    <x v="0"/>
  </r>
  <r>
    <x v="688"/>
    <s v="Kolby"/>
    <s v="Reed"/>
    <d v="2021-01-02T00:00:00"/>
    <x v="297"/>
    <s v="Senior BI Developer"/>
    <s v="Wendy Palmer"/>
    <s v="kolby.reed@bilearner.com"/>
    <x v="5"/>
    <x v="0"/>
    <s v="Part-Time"/>
    <s v="Zone C"/>
    <s v="Temporary"/>
    <x v="4"/>
    <s v="Benefit available decade."/>
    <x v="1"/>
    <s v="Field Operations"/>
    <d v="1985-04-12T00:00:00"/>
    <s v="MA"/>
    <x v="18"/>
    <x v="1"/>
    <n v="35372"/>
    <x v="4"/>
    <s v="Married"/>
    <x v="0"/>
    <x v="0"/>
    <x v="0"/>
  </r>
  <r>
    <x v="689"/>
    <s v="Kyler"/>
    <s v="Morales"/>
    <d v="2019-02-26T00:00:00"/>
    <x v="298"/>
    <s v="Senior BI Developer"/>
    <s v="Tracy Price"/>
    <s v="kyler.morales@bilearner.com"/>
    <x v="1"/>
    <x v="0"/>
    <s v="Contract"/>
    <s v="Zone A"/>
    <s v="Temporary"/>
    <x v="2"/>
    <s v="Alone education career how difficult worry."/>
    <x v="1"/>
    <s v="Yard (Material Handling)"/>
    <s v="20-01-1942"/>
    <s v="MA"/>
    <x v="4"/>
    <x v="1"/>
    <n v="56249"/>
    <x v="0"/>
    <s v="Widowed"/>
    <x v="0"/>
    <x v="0"/>
    <x v="0"/>
  </r>
  <r>
    <x v="690"/>
    <s v="Jasiah"/>
    <s v="Walton"/>
    <d v="2019-10-06T00:00:00"/>
    <x v="0"/>
    <s v="Senior BI Developer"/>
    <s v="Ruth Cruz"/>
    <s v="jasiah.walton@bilearner.com"/>
    <x v="8"/>
    <x v="0"/>
    <s v="Contract"/>
    <s v="Zone A"/>
    <s v="Part-Time"/>
    <x v="0"/>
    <m/>
    <x v="4"/>
    <s v="Project Management - Con"/>
    <s v="21-01-1946"/>
    <s v="MA"/>
    <x v="18"/>
    <x v="1"/>
    <n v="77562"/>
    <x v="0"/>
    <s v="Widowed"/>
    <x v="0"/>
    <x v="0"/>
    <x v="0"/>
  </r>
  <r>
    <x v="691"/>
    <s v="Urijah"/>
    <s v="Brandt"/>
    <d v="2020-04-19T00:00:00"/>
    <x v="299"/>
    <s v="Sales Manager"/>
    <s v="William Hutchinson"/>
    <s v="urijah.brandt@bilearner.com"/>
    <x v="3"/>
    <x v="0"/>
    <s v="Part-Time"/>
    <s v="Zone C"/>
    <s v="Part-Time"/>
    <x v="2"/>
    <s v="Hundred nor last."/>
    <x v="4"/>
    <s v="Engineers"/>
    <s v="23-09-1943"/>
    <s v="MA"/>
    <x v="0"/>
    <x v="0"/>
    <n v="23764"/>
    <x v="4"/>
    <s v="Widowed"/>
    <x v="0"/>
    <x v="0"/>
    <x v="0"/>
  </r>
  <r>
    <x v="692"/>
    <s v="Gianna"/>
    <s v="Pope"/>
    <d v="2022-12-24T00:00:00"/>
    <x v="0"/>
    <s v="Sales Manager"/>
    <s v="Sharon Kim"/>
    <s v="gianna.pope@bilearner.com"/>
    <x v="4"/>
    <x v="0"/>
    <s v="Contract"/>
    <s v="Zone C"/>
    <s v="Part-Time"/>
    <x v="0"/>
    <m/>
    <x v="4"/>
    <s v="Field Operations"/>
    <s v="13-08-1985"/>
    <s v="MA"/>
    <x v="25"/>
    <x v="0"/>
    <n v="2558"/>
    <x v="4"/>
    <s v="Single"/>
    <x v="0"/>
    <x v="0"/>
    <x v="0"/>
  </r>
  <r>
    <x v="693"/>
    <s v="Malia"/>
    <s v="Reynolds"/>
    <d v="2021-04-09T00:00:00"/>
    <x v="12"/>
    <s v="CIO"/>
    <s v="Dennis Gardner"/>
    <s v="malia.reynolds@bilearner.com"/>
    <x v="7"/>
    <x v="4"/>
    <s v="Part-Time"/>
    <s v="Zone A"/>
    <s v="Temporary"/>
    <x v="3"/>
    <s v="Make company education fish."/>
    <x v="4"/>
    <s v="Aerial"/>
    <d v="1961-04-10T00:00:00"/>
    <s v="MA"/>
    <x v="1"/>
    <x v="1"/>
    <n v="82773"/>
    <x v="1"/>
    <s v="Married"/>
    <x v="0"/>
    <x v="0"/>
    <x v="0"/>
  </r>
  <r>
    <x v="694"/>
    <s v="Claire"/>
    <s v="Gordon"/>
    <d v="2018-09-04T00:00:00"/>
    <x v="300"/>
    <s v="BI Director"/>
    <s v="Jennifer Hernandez"/>
    <s v="claire.gordon@bilearner.com"/>
    <x v="4"/>
    <x v="4"/>
    <s v="Contract"/>
    <s v="Zone C"/>
    <s v="Full-Time"/>
    <x v="2"/>
    <s v="Product key its something. Yourself pay anyone."/>
    <x v="4"/>
    <s v="Isp"/>
    <s v="13-11-1981"/>
    <s v="MA"/>
    <x v="14"/>
    <x v="0"/>
    <n v="20654"/>
    <x v="4"/>
    <s v="Widowed"/>
    <x v="0"/>
    <x v="0"/>
    <x v="0"/>
  </r>
  <r>
    <x v="695"/>
    <s v="Joshua"/>
    <s v="Hall"/>
    <d v="2021-11-07T00:00:00"/>
    <x v="0"/>
    <s v="BI Developer"/>
    <s v="Margaret Martinez"/>
    <s v="joshua.hall@bilearner.com"/>
    <x v="1"/>
    <x v="0"/>
    <s v="Full-Time"/>
    <s v="Zone C"/>
    <s v="Temporary"/>
    <x v="0"/>
    <m/>
    <x v="4"/>
    <s v="General - Eng"/>
    <s v="16-09-1962"/>
    <s v="MA"/>
    <x v="2"/>
    <x v="1"/>
    <n v="74846"/>
    <x v="3"/>
    <s v="Married"/>
    <x v="0"/>
    <x v="0"/>
    <x v="0"/>
  </r>
  <r>
    <x v="696"/>
    <s v="Mattie"/>
    <s v="Peters"/>
    <d v="2023-05-24T00:00:00"/>
    <x v="144"/>
    <s v="BI Developer"/>
    <s v="Melanie Campbell"/>
    <s v="mattie.peters@bilearner.com"/>
    <x v="5"/>
    <x v="0"/>
    <s v="Full-Time"/>
    <s v="Zone B"/>
    <s v="Part-Time"/>
    <x v="4"/>
    <s v="Soon color sit call certainly."/>
    <x v="4"/>
    <s v="General - Con"/>
    <s v="15-06-1987"/>
    <s v="MA"/>
    <x v="1"/>
    <x v="1"/>
    <n v="3758"/>
    <x v="1"/>
    <s v="Widowed"/>
    <x v="0"/>
    <x v="0"/>
    <x v="0"/>
  </r>
  <r>
    <x v="697"/>
    <s v="Makai"/>
    <s v="Nolan"/>
    <d v="2021-02-15T00:00:00"/>
    <x v="301"/>
    <s v="Area Sales Manager"/>
    <s v="Deborah Beltran"/>
    <s v="makai.nolan@bilearner.com"/>
    <x v="6"/>
    <x v="0"/>
    <s v="Full-Time"/>
    <s v="Zone A"/>
    <s v="Part-Time"/>
    <x v="3"/>
    <s v="This cost difficult. Time meet should."/>
    <x v="4"/>
    <s v="Billable Consultants"/>
    <s v="14-11-1994"/>
    <s v="MA"/>
    <x v="0"/>
    <x v="1"/>
    <n v="5156"/>
    <x v="2"/>
    <s v="Married"/>
    <x v="0"/>
    <x v="0"/>
    <x v="0"/>
  </r>
  <r>
    <x v="698"/>
    <s v="Trevon"/>
    <s v="Briggs"/>
    <d v="2021-11-03T00:00:00"/>
    <x v="302"/>
    <s v="Senior BI Developer"/>
    <s v="Justin Jordan"/>
    <s v="trevon.briggs@bilearner.com"/>
    <x v="8"/>
    <x v="0"/>
    <s v="Contract"/>
    <s v="Zone C"/>
    <s v="Part-Time"/>
    <x v="2"/>
    <s v="Picture recently military describe."/>
    <x v="1"/>
    <s v="Executive"/>
    <s v="17-06-1993"/>
    <s v="MA"/>
    <x v="16"/>
    <x v="1"/>
    <n v="64233"/>
    <x v="3"/>
    <s v="Married"/>
    <x v="0"/>
    <x v="0"/>
    <x v="0"/>
  </r>
  <r>
    <x v="699"/>
    <s v="Gretchen"/>
    <s v="Weeks"/>
    <d v="2018-09-20T00:00:00"/>
    <x v="0"/>
    <s v="Senior BI Developer"/>
    <s v="Katherine Mccarthy"/>
    <s v="gretchen.weeks@bilearner.com"/>
    <x v="0"/>
    <x v="0"/>
    <s v="Contract"/>
    <s v="Zone C"/>
    <s v="Temporary"/>
    <x v="0"/>
    <m/>
    <x v="4"/>
    <s v="Engineers"/>
    <d v="1958-08-04T00:00:00"/>
    <s v="MA"/>
    <x v="0"/>
    <x v="1"/>
    <n v="61270"/>
    <x v="1"/>
    <s v="Widowed"/>
    <x v="0"/>
    <x v="0"/>
    <x v="0"/>
  </r>
  <r>
    <x v="700"/>
    <s v="Corey"/>
    <s v="Hurst"/>
    <d v="2019-07-23T00:00:00"/>
    <x v="303"/>
    <s v="Senior BI Developer"/>
    <s v="Jacob Brown"/>
    <s v="corey.hurst@bilearner.com"/>
    <x v="9"/>
    <x v="0"/>
    <s v="Contract"/>
    <s v="Zone A"/>
    <s v="Full-Time"/>
    <x v="1"/>
    <s v="Former huge figure enjoy all detail."/>
    <x v="4"/>
    <s v="Project Management - Con"/>
    <d v="1954-06-11T00:00:00"/>
    <s v="MA"/>
    <x v="13"/>
    <x v="1"/>
    <n v="36731"/>
    <x v="4"/>
    <s v="Single"/>
    <x v="0"/>
    <x v="0"/>
    <x v="0"/>
  </r>
  <r>
    <x v="701"/>
    <s v="Alison"/>
    <s v="Pugh"/>
    <d v="2022-05-12T00:00:00"/>
    <x v="0"/>
    <s v="Sales Manager"/>
    <s v="Bradley Sandoval"/>
    <s v="alison.pugh@bilearner.com"/>
    <x v="4"/>
    <x v="0"/>
    <s v="Contract"/>
    <s v="Zone A"/>
    <s v="Part-Time"/>
    <x v="0"/>
    <m/>
    <x v="4"/>
    <s v="Project Management - Con"/>
    <d v="1989-08-09T00:00:00"/>
    <s v="MA"/>
    <x v="58"/>
    <x v="0"/>
    <n v="49479"/>
    <x v="4"/>
    <s v="Single"/>
    <x v="0"/>
    <x v="0"/>
    <x v="0"/>
  </r>
  <r>
    <x v="702"/>
    <s v="Kadence"/>
    <s v="Sandoval"/>
    <d v="2018-10-03T00:00:00"/>
    <x v="0"/>
    <s v="Sales Manager"/>
    <s v="Mary Waters"/>
    <s v="kadence.sandoval@bilearner.com"/>
    <x v="6"/>
    <x v="0"/>
    <s v="Full-Time"/>
    <s v="Zone B"/>
    <s v="Part-Time"/>
    <x v="0"/>
    <m/>
    <x v="5"/>
    <s v="Aerial"/>
    <s v="23-02-1978"/>
    <s v="MA"/>
    <x v="5"/>
    <x v="0"/>
    <n v="26140"/>
    <x v="4"/>
    <s v="Single"/>
    <x v="0"/>
    <x v="0"/>
    <x v="0"/>
  </r>
  <r>
    <x v="703"/>
    <s v="Mckenzie"/>
    <s v="Kim"/>
    <d v="2020-11-26T00:00:00"/>
    <x v="0"/>
    <s v="CIO"/>
    <s v="Rachel Thomas"/>
    <s v="mckenzie.kim@bilearner.com"/>
    <x v="9"/>
    <x v="0"/>
    <s v="Part-Time"/>
    <s v="Zone C"/>
    <s v="Part-Time"/>
    <x v="0"/>
    <m/>
    <x v="4"/>
    <s v="Project Management - Con"/>
    <s v="21-06-1994"/>
    <s v="MA"/>
    <x v="3"/>
    <x v="0"/>
    <n v="59091"/>
    <x v="3"/>
    <s v="Widowed"/>
    <x v="0"/>
    <x v="0"/>
    <x v="0"/>
  </r>
  <r>
    <x v="704"/>
    <s v="Randall"/>
    <s v="Miller"/>
    <d v="2018-10-04T00:00:00"/>
    <x v="0"/>
    <s v="BI Director"/>
    <s v="David Kirk"/>
    <s v="randall.miller@bilearner.com"/>
    <x v="6"/>
    <x v="0"/>
    <s v="Part-Time"/>
    <s v="Zone B"/>
    <s v="Full-Time"/>
    <x v="0"/>
    <m/>
    <x v="4"/>
    <s v="Project Management - Con"/>
    <s v="16-05-1958"/>
    <s v="MA"/>
    <x v="29"/>
    <x v="0"/>
    <n v="50425"/>
    <x v="3"/>
    <s v="Single"/>
    <x v="0"/>
    <x v="0"/>
    <x v="0"/>
  </r>
  <r>
    <x v="705"/>
    <s v="Lailah"/>
    <s v="Hughes"/>
    <d v="2020-12-02T00:00:00"/>
    <x v="262"/>
    <s v="BI Developer"/>
    <s v="Christopher Fisher"/>
    <s v="lailah.hughes@bilearner.com"/>
    <x v="1"/>
    <x v="0"/>
    <s v="Contract"/>
    <s v="Zone A"/>
    <s v="Full-Time"/>
    <x v="1"/>
    <s v="Happen ability as term fish."/>
    <x v="4"/>
    <s v="Aerial"/>
    <d v="1990-03-04T00:00:00"/>
    <s v="MA"/>
    <x v="7"/>
    <x v="0"/>
    <n v="81407"/>
    <x v="3"/>
    <s v="Married"/>
    <x v="0"/>
    <x v="0"/>
    <x v="0"/>
  </r>
  <r>
    <x v="706"/>
    <s v="Quentin"/>
    <s v="Calderon"/>
    <d v="2021-09-24T00:00:00"/>
    <x v="304"/>
    <s v="BI Developer"/>
    <s v="Charles Mcdonald"/>
    <s v="quentin.calderon@bilearner.com"/>
    <x v="8"/>
    <x v="0"/>
    <s v="Part-Time"/>
    <s v="Zone C"/>
    <s v="Full-Time"/>
    <x v="2"/>
    <s v="Fly see experience age Republican."/>
    <x v="4"/>
    <s v="Wireline Construction"/>
    <s v="20-03-1994"/>
    <s v="MA"/>
    <x v="8"/>
    <x v="1"/>
    <n v="93935"/>
    <x v="1"/>
    <s v="Married"/>
    <x v="0"/>
    <x v="0"/>
    <x v="0"/>
  </r>
  <r>
    <x v="707"/>
    <s v="Molly"/>
    <s v="Fischer"/>
    <d v="2020-09-10T00:00:00"/>
    <x v="291"/>
    <s v="BI Developer"/>
    <s v="Bonnie Smith"/>
    <s v="molly.fischer@bilearner.com"/>
    <x v="3"/>
    <x v="0"/>
    <s v="Full-Time"/>
    <s v="Zone A"/>
    <s v="Temporary"/>
    <x v="1"/>
    <s v="With turn maybe herself trouble."/>
    <x v="4"/>
    <s v="Splicing"/>
    <d v="1990-12-05T00:00:00"/>
    <s v="MA"/>
    <x v="46"/>
    <x v="1"/>
    <n v="65055"/>
    <x v="1"/>
    <s v="Widowed"/>
    <x v="0"/>
    <x v="0"/>
    <x v="0"/>
  </r>
  <r>
    <x v="708"/>
    <s v="Anaya"/>
    <s v="Stanton"/>
    <d v="2022-05-25T00:00:00"/>
    <x v="305"/>
    <s v="Area Sales Manager"/>
    <s v="Whitney Roberts"/>
    <s v="anaya.stanton@bilearner.com"/>
    <x v="4"/>
    <x v="0"/>
    <s v="Full-Time"/>
    <s v="Zone C"/>
    <s v="Temporary"/>
    <x v="1"/>
    <s v="Plant opportunity thank style."/>
    <x v="4"/>
    <s v="General - Sga"/>
    <s v="22-03-1962"/>
    <s v="OR"/>
    <x v="16"/>
    <x v="1"/>
    <n v="55354"/>
    <x v="0"/>
    <s v="Married"/>
    <x v="0"/>
    <x v="0"/>
    <x v="0"/>
  </r>
  <r>
    <x v="709"/>
    <s v="Jaden"/>
    <s v="Houston"/>
    <d v="2019-02-15T00:00:00"/>
    <x v="306"/>
    <s v="Senior BI Developer"/>
    <s v="Paige Eaton DDS"/>
    <s v="jaden.houston@bilearner.com"/>
    <x v="8"/>
    <x v="0"/>
    <s v="Part-Time"/>
    <s v="Zone A"/>
    <s v="Part-Time"/>
    <x v="3"/>
    <s v="Threat day deep final personal alone picture."/>
    <x v="1"/>
    <s v="Field Operations"/>
    <s v="24-05-1971"/>
    <s v="MA"/>
    <x v="18"/>
    <x v="1"/>
    <n v="46239"/>
    <x v="0"/>
    <s v="Divorced"/>
    <x v="0"/>
    <x v="0"/>
    <x v="0"/>
  </r>
  <r>
    <x v="710"/>
    <s v="Lance"/>
    <s v="Bailey"/>
    <d v="2018-09-28T00:00:00"/>
    <x v="307"/>
    <s v="Senior BI Developer"/>
    <s v="Johnny Stevens"/>
    <s v="lance.bailey@bilearner.com"/>
    <x v="0"/>
    <x v="0"/>
    <s v="Full-Time"/>
    <s v="Zone A"/>
    <s v="Temporary"/>
    <x v="2"/>
    <s v="Wrong how fund front foreign."/>
    <x v="4"/>
    <s v="General - Con"/>
    <s v="21-04-1985"/>
    <s v="MA"/>
    <x v="11"/>
    <x v="1"/>
    <n v="43594"/>
    <x v="4"/>
    <s v="Widowed"/>
    <x v="0"/>
    <x v="0"/>
    <x v="0"/>
  </r>
  <r>
    <x v="711"/>
    <s v="Quintin"/>
    <s v="Hicks"/>
    <d v="2018-12-12T00:00:00"/>
    <x v="0"/>
    <s v="Senior BI Developer"/>
    <s v="Joanna Lewis"/>
    <s v="quintin.hicks@bilearner.com"/>
    <x v="9"/>
    <x v="0"/>
    <s v="Full-Time"/>
    <s v="Zone A"/>
    <s v="Temporary"/>
    <x v="0"/>
    <m/>
    <x v="4"/>
    <s v="Engineers"/>
    <s v="29-02-1972"/>
    <s v="MA"/>
    <x v="0"/>
    <x v="0"/>
    <n v="72035"/>
    <x v="0"/>
    <s v="Single"/>
    <x v="0"/>
    <x v="0"/>
    <x v="0"/>
  </r>
  <r>
    <x v="712"/>
    <s v="Mauricio"/>
    <s v="Meyers"/>
    <d v="2021-12-01T00:00:00"/>
    <x v="0"/>
    <s v="Sales Manager"/>
    <s v="Isabella Cox"/>
    <s v="mauricio.meyers@bilearner.com"/>
    <x v="4"/>
    <x v="0"/>
    <s v="Contract"/>
    <s v="Zone B"/>
    <s v="Full-Time"/>
    <x v="0"/>
    <m/>
    <x v="4"/>
    <s v="General - Con"/>
    <s v="29-08-1990"/>
    <s v="MA"/>
    <x v="13"/>
    <x v="0"/>
    <n v="1218"/>
    <x v="1"/>
    <s v="Married"/>
    <x v="0"/>
    <x v="0"/>
    <x v="0"/>
  </r>
  <r>
    <x v="713"/>
    <s v="Tess"/>
    <s v="Reilly"/>
    <d v="2022-01-12T00:00:00"/>
    <x v="0"/>
    <s v="Sales Manager"/>
    <s v="Nicholas Gomez"/>
    <s v="tess.reilly@bilearner.com"/>
    <x v="6"/>
    <x v="0"/>
    <s v="Full-Time"/>
    <s v="Zone B"/>
    <s v="Temporary"/>
    <x v="0"/>
    <m/>
    <x v="5"/>
    <s v="Field Operations"/>
    <s v="20-04-2000"/>
    <s v="MA"/>
    <x v="11"/>
    <x v="0"/>
    <n v="5062"/>
    <x v="2"/>
    <s v="Married"/>
    <x v="0"/>
    <x v="0"/>
    <x v="0"/>
  </r>
  <r>
    <x v="714"/>
    <s v="Reece"/>
    <s v="Callahan"/>
    <d v="2020-10-27T00:00:00"/>
    <x v="308"/>
    <s v="CIO"/>
    <s v="Monique Barnes"/>
    <s v="reece.callahan@bilearner.com"/>
    <x v="2"/>
    <x v="0"/>
    <s v="Full-Time"/>
    <s v="Zone B"/>
    <s v="Part-Time"/>
    <x v="1"/>
    <s v="Learn will marriage interesting note the success."/>
    <x v="4"/>
    <s v="Aerial"/>
    <d v="1966-10-01T00:00:00"/>
    <s v="MA"/>
    <x v="1"/>
    <x v="0"/>
    <n v="86362"/>
    <x v="2"/>
    <s v="Divorced"/>
    <x v="0"/>
    <x v="0"/>
    <x v="0"/>
  </r>
  <r>
    <x v="715"/>
    <s v="Tyrell"/>
    <s v="Fuentes"/>
    <d v="2020-11-02T00:00:00"/>
    <x v="309"/>
    <s v="BI Director"/>
    <s v="Steven Oliver"/>
    <s v="tyrell.fuentes@bilearner.com"/>
    <x v="1"/>
    <x v="0"/>
    <s v="Contract"/>
    <s v="Zone C"/>
    <s v="Part-Time"/>
    <x v="1"/>
    <s v="Can conference couple similar anything."/>
    <x v="4"/>
    <s v="General - Con"/>
    <s v="19-03-1961"/>
    <s v="MA"/>
    <x v="13"/>
    <x v="0"/>
    <n v="21457"/>
    <x v="1"/>
    <s v="Widowed"/>
    <x v="0"/>
    <x v="0"/>
    <x v="0"/>
  </r>
  <r>
    <x v="716"/>
    <s v="Benjamin"/>
    <s v="Kaufman"/>
    <d v="2021-04-24T00:00:00"/>
    <x v="79"/>
    <s v="BI Developer"/>
    <s v="Vicki Delgado"/>
    <s v="benjamin.kaufman@bilearner.com"/>
    <x v="0"/>
    <x v="0"/>
    <s v="Part-Time"/>
    <s v="Zone B"/>
    <s v="Part-Time"/>
    <x v="4"/>
    <s v="Customer front detail bed say suddenly here."/>
    <x v="4"/>
    <s v="General - Con"/>
    <s v="26-11-1959"/>
    <s v="MA"/>
    <x v="6"/>
    <x v="1"/>
    <n v="49370"/>
    <x v="1"/>
    <s v="Widowed"/>
    <x v="0"/>
    <x v="0"/>
    <x v="0"/>
  </r>
  <r>
    <x v="717"/>
    <s v="Ayla"/>
    <s v="Mcgrath"/>
    <d v="2020-06-29T00:00:00"/>
    <x v="55"/>
    <s v="BI Developer"/>
    <s v="Daryl Swanson"/>
    <s v="ayla.mcgrath@bilearner.com"/>
    <x v="9"/>
    <x v="0"/>
    <s v="Full-Time"/>
    <s v="Zone B"/>
    <s v="Temporary"/>
    <x v="1"/>
    <s v="Someone situation else. Big statement else gas."/>
    <x v="4"/>
    <s v="Field Operations"/>
    <d v="2001-04-01T00:00:00"/>
    <s v="MA"/>
    <x v="19"/>
    <x v="1"/>
    <n v="17318"/>
    <x v="4"/>
    <s v="Divorced"/>
    <x v="0"/>
    <x v="0"/>
    <x v="0"/>
  </r>
  <r>
    <x v="718"/>
    <s v="Katelyn"/>
    <s v="Stevens"/>
    <d v="2021-07-15T00:00:00"/>
    <x v="0"/>
    <s v="BI Developer"/>
    <s v="James Johnson"/>
    <s v="katelyn.stevens@bilearner.com"/>
    <x v="4"/>
    <x v="0"/>
    <s v="Contract"/>
    <s v="Zone B"/>
    <s v="Temporary"/>
    <x v="0"/>
    <m/>
    <x v="4"/>
    <s v="Field Operations"/>
    <d v="1993-10-05T00:00:00"/>
    <s v="MA"/>
    <x v="11"/>
    <x v="1"/>
    <n v="93155"/>
    <x v="3"/>
    <s v="Widowed"/>
    <x v="0"/>
    <x v="0"/>
    <x v="0"/>
  </r>
  <r>
    <x v="719"/>
    <s v="Jaiden"/>
    <s v="Christian"/>
    <d v="2023-06-20T00:00:00"/>
    <x v="0"/>
    <s v="Senior BI Developer"/>
    <s v="Juan Jackson"/>
    <s v="jaiden.christian@bilearner.com"/>
    <x v="5"/>
    <x v="0"/>
    <s v="Part-Time"/>
    <s v="Zone C"/>
    <s v="Part-Time"/>
    <x v="0"/>
    <m/>
    <x v="4"/>
    <s v="Field Operations"/>
    <d v="1965-08-03T00:00:00"/>
    <s v="MA"/>
    <x v="11"/>
    <x v="1"/>
    <n v="32840"/>
    <x v="4"/>
    <s v="Single"/>
    <x v="0"/>
    <x v="0"/>
    <x v="0"/>
  </r>
  <r>
    <x v="720"/>
    <s v="Elliott"/>
    <s v="Odonnell"/>
    <d v="2019-09-22T00:00:00"/>
    <x v="310"/>
    <s v="Senior BI Developer"/>
    <s v="Wendy Daniels"/>
    <s v="elliott.odonnell@bilearner.com"/>
    <x v="1"/>
    <x v="0"/>
    <s v="Full-Time"/>
    <s v="Zone B"/>
    <s v="Full-Time"/>
    <x v="4"/>
    <s v="Story get campaign affect at rule start."/>
    <x v="4"/>
    <s v="Finance &amp; Accounting"/>
    <s v="25-11-1998"/>
    <s v="MA"/>
    <x v="35"/>
    <x v="1"/>
    <n v="46552"/>
    <x v="2"/>
    <s v="Divorced"/>
    <x v="0"/>
    <x v="0"/>
    <x v="0"/>
  </r>
  <r>
    <x v="721"/>
    <s v="Ronnie"/>
    <s v="Dillon"/>
    <d v="2022-02-22T00:00:00"/>
    <x v="0"/>
    <s v="Senior BI Developer"/>
    <s v="John Smith"/>
    <s v="ronnie.dillon@bilearner.com"/>
    <x v="8"/>
    <x v="0"/>
    <s v="Full-Time"/>
    <s v="Zone B"/>
    <s v="Full-Time"/>
    <x v="0"/>
    <m/>
    <x v="4"/>
    <s v="Wireless"/>
    <s v="30-01-1968"/>
    <s v="MA"/>
    <x v="26"/>
    <x v="0"/>
    <n v="26893"/>
    <x v="3"/>
    <s v="Divorced"/>
    <x v="0"/>
    <x v="0"/>
    <x v="0"/>
  </r>
  <r>
    <x v="722"/>
    <s v="Gideon"/>
    <s v="Saunders"/>
    <d v="2020-07-01T00:00:00"/>
    <x v="311"/>
    <s v="Sales Manager"/>
    <s v="Nicole Taylor"/>
    <s v="gideon.saunders@bilearner.com"/>
    <x v="3"/>
    <x v="0"/>
    <s v="Full-Time"/>
    <s v="Zone B"/>
    <s v="Full-Time"/>
    <x v="4"/>
    <s v="Say operation national race."/>
    <x v="5"/>
    <s v="General - Eng"/>
    <d v="1969-07-04T00:00:00"/>
    <s v="MA"/>
    <x v="2"/>
    <x v="0"/>
    <n v="34649"/>
    <x v="0"/>
    <s v="Widowed"/>
    <x v="0"/>
    <x v="0"/>
    <x v="0"/>
  </r>
  <r>
    <x v="723"/>
    <s v="Valerie"/>
    <s v="Davis"/>
    <d v="2021-05-13T00:00:00"/>
    <x v="312"/>
    <s v="CIO"/>
    <s v="Amanda Shaw MD"/>
    <s v="valerie.davis@bilearner.com"/>
    <x v="7"/>
    <x v="0"/>
    <s v="Part-Time"/>
    <s v="Zone C"/>
    <s v="Part-Time"/>
    <x v="4"/>
    <s v="Their because nice party."/>
    <x v="4"/>
    <s v="Yard (Material Handling)"/>
    <s v="20-10-1957"/>
    <s v="MA"/>
    <x v="2"/>
    <x v="0"/>
    <n v="46050"/>
    <x v="4"/>
    <s v="Divorced"/>
    <x v="0"/>
    <x v="0"/>
    <x v="0"/>
  </r>
  <r>
    <x v="724"/>
    <s v="Jamarcus"/>
    <s v="Thomas"/>
    <d v="2021-05-30T00:00:00"/>
    <x v="0"/>
    <s v="BI Developer"/>
    <s v="Nancy Cruz"/>
    <s v="jamarcus.thomas@bilearner.com"/>
    <x v="8"/>
    <x v="0"/>
    <s v="Contract"/>
    <s v="Zone A"/>
    <s v="Part-Time"/>
    <x v="0"/>
    <m/>
    <x v="4"/>
    <s v="Field Operations"/>
    <s v="29-09-1947"/>
    <s v="MA"/>
    <x v="18"/>
    <x v="1"/>
    <n v="55738"/>
    <x v="0"/>
    <s v="Divorced"/>
    <x v="0"/>
    <x v="0"/>
    <x v="0"/>
  </r>
  <r>
    <x v="725"/>
    <s v="Alden"/>
    <s v="Powers"/>
    <d v="2019-07-04T00:00:00"/>
    <x v="0"/>
    <s v="BI Developer"/>
    <s v="Elizabeth Walker"/>
    <s v="alden.powers@bilearner.com"/>
    <x v="1"/>
    <x v="0"/>
    <s v="Contract"/>
    <s v="Zone B"/>
    <s v="Full-Time"/>
    <x v="0"/>
    <m/>
    <x v="4"/>
    <s v="Wireline Construction"/>
    <s v="21-01-1981"/>
    <s v="MA"/>
    <x v="8"/>
    <x v="1"/>
    <n v="71994"/>
    <x v="1"/>
    <s v="Single"/>
    <x v="0"/>
    <x v="0"/>
    <x v="0"/>
  </r>
  <r>
    <x v="726"/>
    <s v="Haylie"/>
    <s v="Arnold"/>
    <d v="2019-05-31T00:00:00"/>
    <x v="284"/>
    <s v="BI Developer"/>
    <s v="Leslie Tran"/>
    <s v="haylie.arnold@bilearner.com"/>
    <x v="5"/>
    <x v="0"/>
    <s v="Full-Time"/>
    <s v="Zone B"/>
    <s v="Full-Time"/>
    <x v="1"/>
    <s v="Candidate fact event level several onto store."/>
    <x v="4"/>
    <s v="General - Con"/>
    <s v="16-02-1996"/>
    <s v="MA"/>
    <x v="1"/>
    <x v="1"/>
    <n v="50024"/>
    <x v="3"/>
    <s v="Widowed"/>
    <x v="0"/>
    <x v="0"/>
    <x v="0"/>
  </r>
  <r>
    <x v="727"/>
    <s v="James"/>
    <s v="Cockel"/>
    <d v="2020-03-13T00:00:00"/>
    <x v="0"/>
    <s v="Production Technician I"/>
    <s v="Yesenia Woodard"/>
    <s v="james.cockel@bilearner.com"/>
    <x v="2"/>
    <x v="0"/>
    <s v="Full-Time"/>
    <s v="Zone C"/>
    <s v="Temporary"/>
    <x v="0"/>
    <m/>
    <x v="2"/>
    <s v="General - Con"/>
    <d v="1972-11-01T00:00:00"/>
    <s v="MA"/>
    <x v="1"/>
    <x v="1"/>
    <n v="2452"/>
    <x v="2"/>
    <s v="Divorced"/>
    <x v="0"/>
    <x v="0"/>
    <x v="0"/>
  </r>
  <r>
    <x v="728"/>
    <s v="Donna"/>
    <s v="Brill"/>
    <d v="2020-01-06T00:00:00"/>
    <x v="86"/>
    <s v="Production Technician I"/>
    <s v="Michelle Henson"/>
    <s v="donna.brill@bilearner.com"/>
    <x v="6"/>
    <x v="1"/>
    <s v="Contract"/>
    <s v="Zone A"/>
    <s v="Part-Time"/>
    <x v="2"/>
    <s v="Question kitchen gun find four wall heavy."/>
    <x v="2"/>
    <s v="General - Con"/>
    <s v="30-12-1946"/>
    <s v="MA"/>
    <x v="1"/>
    <x v="0"/>
    <n v="1701"/>
    <x v="4"/>
    <s v="Divorced"/>
    <x v="0"/>
    <x v="0"/>
    <x v="0"/>
  </r>
  <r>
    <x v="729"/>
    <s v="Kristen"/>
    <s v="Squatrito"/>
    <d v="2023-04-30T00:00:00"/>
    <x v="0"/>
    <s v="Production Technician I"/>
    <s v="Natasha Sullivan"/>
    <s v="kristen.squatrito@bilearner.com"/>
    <x v="6"/>
    <x v="0"/>
    <s v="Full-Time"/>
    <s v="Zone B"/>
    <s v="Part-Time"/>
    <x v="0"/>
    <m/>
    <x v="2"/>
    <s v="General - Eng"/>
    <d v="1976-10-06T00:00:00"/>
    <s v="MA"/>
    <x v="18"/>
    <x v="0"/>
    <n v="2359"/>
    <x v="2"/>
    <s v="Divorced"/>
    <x v="0"/>
    <x v="0"/>
    <x v="0"/>
  </r>
  <r>
    <x v="730"/>
    <s v="Erasumus"/>
    <s v="Monkfish"/>
    <d v="2021-07-11T00:00:00"/>
    <x v="313"/>
    <s v="Production Technician II"/>
    <s v="Mark Smith"/>
    <s v="erasumus.monkfish@bilearner.com"/>
    <x v="2"/>
    <x v="0"/>
    <s v="Contract"/>
    <s v="Zone B"/>
    <s v="Temporary"/>
    <x v="4"/>
    <s v="Artist organization great heart."/>
    <x v="2"/>
    <s v="Engineers"/>
    <s v="22-03-1947"/>
    <s v="MA"/>
    <x v="0"/>
    <x v="1"/>
    <n v="1450"/>
    <x v="0"/>
    <s v="Divorced"/>
    <x v="0"/>
    <x v="0"/>
    <x v="0"/>
  </r>
  <r>
    <x v="731"/>
    <s v="May"/>
    <s v="Roberson"/>
    <d v="2021-07-02T00:00:00"/>
    <x v="314"/>
    <s v="Production Technician II"/>
    <s v="Samantha Hancock"/>
    <s v="may.roberson@bilearner.com"/>
    <x v="2"/>
    <x v="1"/>
    <s v="Contract"/>
    <s v="Zone B"/>
    <s v="Temporary"/>
    <x v="2"/>
    <s v="North position film eight. Movement dark turn."/>
    <x v="2"/>
    <s v="Fielders"/>
    <s v="13-04-1961"/>
    <s v="MA"/>
    <x v="0"/>
    <x v="0"/>
    <n v="1902"/>
    <x v="3"/>
    <s v="Widowed"/>
    <x v="0"/>
    <x v="0"/>
    <x v="0"/>
  </r>
  <r>
    <x v="732"/>
    <s v="Shana"/>
    <s v="Maurice"/>
    <d v="2019-10-23T00:00:00"/>
    <x v="171"/>
    <s v="Production Technician I"/>
    <s v="Joshua Ward"/>
    <s v="shana.maurice@bilearner.com"/>
    <x v="6"/>
    <x v="0"/>
    <s v="Full-Time"/>
    <s v="Zone A"/>
    <s v="Temporary"/>
    <x v="3"/>
    <s v="Head where have ground scene."/>
    <x v="2"/>
    <s v="Field Operations"/>
    <s v="15-02-1950"/>
    <s v="MA"/>
    <x v="11"/>
    <x v="0"/>
    <n v="2330"/>
    <x v="0"/>
    <s v="Married"/>
    <x v="0"/>
    <x v="0"/>
    <x v="0"/>
  </r>
  <r>
    <x v="733"/>
    <s v="Raul"/>
    <s v="Garcia"/>
    <d v="2019-01-19T00:00:00"/>
    <x v="0"/>
    <s v="Production Technician I"/>
    <s v="Anthony Martinez"/>
    <s v="raul.garcia@bilearner.com"/>
    <x v="1"/>
    <x v="0"/>
    <s v="Contract"/>
    <s v="Zone C"/>
    <s v="Full-Time"/>
    <x v="0"/>
    <m/>
    <x v="2"/>
    <s v="Field Operations"/>
    <s v="22-06-1942"/>
    <s v="MA"/>
    <x v="22"/>
    <x v="1"/>
    <n v="1905"/>
    <x v="2"/>
    <s v="Widowed"/>
    <x v="0"/>
    <x v="0"/>
    <x v="0"/>
  </r>
  <r>
    <x v="734"/>
    <s v="Rachael"/>
    <s v="Baczenski"/>
    <d v="2021-01-08T00:00:00"/>
    <x v="315"/>
    <s v="Production Technician I"/>
    <s v="Cody Scott"/>
    <s v="rachael.baczenski@bilearner.com"/>
    <x v="1"/>
    <x v="1"/>
    <s v="Full-Time"/>
    <s v="Zone A"/>
    <s v="Full-Time"/>
    <x v="3"/>
    <s v="Along senior personal nature help crime."/>
    <x v="2"/>
    <s v="Shop (Fleet)"/>
    <d v="1942-08-04T00:00:00"/>
    <s v="MA"/>
    <x v="10"/>
    <x v="0"/>
    <n v="1902"/>
    <x v="2"/>
    <s v="Divorced"/>
    <x v="0"/>
    <x v="0"/>
    <x v="0"/>
  </r>
  <r>
    <x v="735"/>
    <s v="Enrico"/>
    <s v="Langton"/>
    <d v="2019-01-29T00:00:00"/>
    <x v="316"/>
    <s v="Production Technician I"/>
    <s v="Jeffrey Thompson"/>
    <s v="enrico.langton@bilearner.com"/>
    <x v="7"/>
    <x v="0"/>
    <s v="Contract"/>
    <s v="Zone A"/>
    <s v="Part-Time"/>
    <x v="1"/>
    <s v="Law difference five away."/>
    <x v="2"/>
    <s v="Field Operations"/>
    <s v="25-08-1955"/>
    <s v="MA"/>
    <x v="18"/>
    <x v="1"/>
    <n v="2048"/>
    <x v="4"/>
    <s v="Married"/>
    <x v="0"/>
    <x v="0"/>
    <x v="0"/>
  </r>
  <r>
    <x v="736"/>
    <s v="Colleen"/>
    <s v="Zima"/>
    <d v="2018-10-27T00:00:00"/>
    <x v="0"/>
    <s v="Production Technician I"/>
    <s v="Jacqueline Jones"/>
    <s v="colleen.zima@bilearner.com"/>
    <x v="7"/>
    <x v="0"/>
    <s v="Contract"/>
    <s v="Zone C"/>
    <s v="Full-Time"/>
    <x v="0"/>
    <m/>
    <x v="2"/>
    <s v="General - Eng"/>
    <s v="26-02-1983"/>
    <s v="MA"/>
    <x v="0"/>
    <x v="0"/>
    <n v="1730"/>
    <x v="3"/>
    <s v="Widowed"/>
    <x v="0"/>
    <x v="0"/>
    <x v="0"/>
  </r>
  <r>
    <x v="737"/>
    <s v="Phil"/>
    <s v="Close"/>
    <d v="2023-05-30T00:00:00"/>
    <x v="317"/>
    <s v="Production Technician II"/>
    <s v="Tami Fuentes"/>
    <s v="phil.close@bilearner.com"/>
    <x v="9"/>
    <x v="1"/>
    <s v="Contract"/>
    <s v="Zone A"/>
    <s v="Part-Time"/>
    <x v="1"/>
    <s v="Rich together bad his agent blue."/>
    <x v="2"/>
    <s v="General - Eng"/>
    <s v="17-11-1983"/>
    <s v="MA"/>
    <x v="2"/>
    <x v="1"/>
    <n v="2169"/>
    <x v="2"/>
    <s v="Single"/>
    <x v="0"/>
    <x v="0"/>
    <x v="0"/>
  </r>
  <r>
    <x v="738"/>
    <s v="Hang T"/>
    <s v="Wolk"/>
    <d v="2019-07-15T00:00:00"/>
    <x v="318"/>
    <s v="Production Technician II"/>
    <s v="Michael Farmer"/>
    <s v="hang t.wolk@bilearner.com"/>
    <x v="9"/>
    <x v="0"/>
    <s v="Contract"/>
    <s v="Zone B"/>
    <s v="Full-Time"/>
    <x v="1"/>
    <s v="Large relate work treatment Mrs."/>
    <x v="2"/>
    <s v="Aerial"/>
    <d v="1982-11-01T00:00:00"/>
    <s v="MA"/>
    <x v="11"/>
    <x v="0"/>
    <n v="2302"/>
    <x v="3"/>
    <s v="Married"/>
    <x v="0"/>
    <x v="0"/>
    <x v="0"/>
  </r>
  <r>
    <x v="739"/>
    <s v="Lei-Ming"/>
    <s v="Nguyen"/>
    <d v="2020-03-17T00:00:00"/>
    <x v="319"/>
    <s v="Production Technician I"/>
    <s v="Madeline Baker"/>
    <s v="lei-ming.nguyen@bilearner.com"/>
    <x v="1"/>
    <x v="0"/>
    <s v="Contract"/>
    <s v="Zone B"/>
    <s v="Part-Time"/>
    <x v="2"/>
    <s v="This win treat they kid simple."/>
    <x v="2"/>
    <s v="General - Con"/>
    <d v="1963-03-04T00:00:00"/>
    <s v="MA"/>
    <x v="11"/>
    <x v="0"/>
    <n v="2132"/>
    <x v="4"/>
    <s v="Married"/>
    <x v="0"/>
    <x v="0"/>
    <x v="0"/>
  </r>
  <r>
    <x v="740"/>
    <s v="Denisa S"/>
    <s v="Dobrin"/>
    <d v="2022-09-16T00:00:00"/>
    <x v="0"/>
    <s v="Production Technician I"/>
    <s v="Katherine Costa"/>
    <s v="denisa s.dobrin@bilearner.com"/>
    <x v="5"/>
    <x v="0"/>
    <s v="Contract"/>
    <s v="Zone A"/>
    <s v="Temporary"/>
    <x v="0"/>
    <m/>
    <x v="2"/>
    <s v="General - Eng"/>
    <d v="1981-11-01T00:00:00"/>
    <s v="MA"/>
    <x v="39"/>
    <x v="0"/>
    <n v="2125"/>
    <x v="1"/>
    <s v="Single"/>
    <x v="0"/>
    <x v="0"/>
    <x v="0"/>
  </r>
  <r>
    <x v="741"/>
    <s v="Maryellen"/>
    <s v="Jackson"/>
    <d v="2021-01-04T00:00:00"/>
    <x v="0"/>
    <s v="Production Technician I"/>
    <s v="Rebecca Bird"/>
    <s v="maryellen.jackson@bilearner.com"/>
    <x v="7"/>
    <x v="0"/>
    <s v="Part-Time"/>
    <s v="Zone B"/>
    <s v="Part-Time"/>
    <x v="0"/>
    <m/>
    <x v="2"/>
    <s v="Wireline Construction"/>
    <d v="1971-02-03T00:00:00"/>
    <s v="MA"/>
    <x v="11"/>
    <x v="0"/>
    <n v="2081"/>
    <x v="1"/>
    <s v="Divorced"/>
    <x v="0"/>
    <x v="0"/>
    <x v="0"/>
  </r>
  <r>
    <x v="742"/>
    <s v="David"/>
    <s v="Gordon"/>
    <d v="2018-11-30T00:00:00"/>
    <x v="0"/>
    <s v="Production Technician I"/>
    <s v="Sarah Mcdonald"/>
    <s v="david.gordon@bilearner.com"/>
    <x v="4"/>
    <x v="0"/>
    <s v="Full-Time"/>
    <s v="Zone C"/>
    <s v="Temporary"/>
    <x v="0"/>
    <m/>
    <x v="2"/>
    <s v="Splicing"/>
    <d v="2001-03-06T00:00:00"/>
    <s v="MA"/>
    <x v="7"/>
    <x v="1"/>
    <n v="2169"/>
    <x v="0"/>
    <s v="Single"/>
    <x v="0"/>
    <x v="0"/>
    <x v="0"/>
  </r>
  <r>
    <x v="743"/>
    <s v="Mei"/>
    <s v="Trang"/>
    <d v="2022-07-24T00:00:00"/>
    <x v="0"/>
    <s v="Production Technician I"/>
    <s v="Teresa Murray"/>
    <s v="mei.trang@bilearner.com"/>
    <x v="8"/>
    <x v="0"/>
    <s v="Full-Time"/>
    <s v="Zone C"/>
    <s v="Full-Time"/>
    <x v="0"/>
    <m/>
    <x v="2"/>
    <s v="Field Operations"/>
    <d v="1947-05-05T00:00:00"/>
    <s v="MA"/>
    <x v="19"/>
    <x v="0"/>
    <n v="2021"/>
    <x v="3"/>
    <s v="Married"/>
    <x v="0"/>
    <x v="0"/>
    <x v="0"/>
  </r>
  <r>
    <x v="744"/>
    <s v="Lindsey"/>
    <s v="Langford"/>
    <d v="2022-02-05T00:00:00"/>
    <x v="0"/>
    <s v="Production Technician II"/>
    <s v="Erin Castro"/>
    <s v="lindsey.langford@bilearner.com"/>
    <x v="6"/>
    <x v="0"/>
    <s v="Contract"/>
    <s v="Zone C"/>
    <s v="Part-Time"/>
    <x v="0"/>
    <m/>
    <x v="2"/>
    <s v="Aerial"/>
    <s v="26-09-1989"/>
    <s v="MA"/>
    <x v="1"/>
    <x v="0"/>
    <n v="2090"/>
    <x v="4"/>
    <s v="Widowed"/>
    <x v="0"/>
    <x v="0"/>
    <x v="0"/>
  </r>
  <r>
    <x v="745"/>
    <s v="Brad"/>
    <s v="Pitt"/>
    <d v="2020-04-23T00:00:00"/>
    <x v="320"/>
    <s v="Production Technician I"/>
    <s v="Joshua Gonzalez"/>
    <s v="brad.pitt@bilearner.com"/>
    <x v="2"/>
    <x v="0"/>
    <s v="Full-Time"/>
    <s v="Zone A"/>
    <s v="Full-Time"/>
    <x v="2"/>
    <s v="Them security hit decide."/>
    <x v="2"/>
    <s v="General - Sga"/>
    <d v="1962-06-04T00:00:00"/>
    <s v="MA"/>
    <x v="9"/>
    <x v="1"/>
    <n v="2451"/>
    <x v="3"/>
    <s v="Widowed"/>
    <x v="0"/>
    <x v="0"/>
    <x v="0"/>
  </r>
  <r>
    <x v="746"/>
    <s v="Susan"/>
    <s v="Good"/>
    <d v="2023-06-23T00:00:00"/>
    <x v="255"/>
    <s v="Production Technician II"/>
    <s v="Mary Blackwell"/>
    <s v="susan.good@bilearner.com"/>
    <x v="8"/>
    <x v="2"/>
    <s v="Full-Time"/>
    <s v="Zone A"/>
    <s v="Temporary"/>
    <x v="3"/>
    <s v="Too former relationship risk."/>
    <x v="2"/>
    <s v="Field Operations"/>
    <d v="1992-02-08T00:00:00"/>
    <s v="MA"/>
    <x v="27"/>
    <x v="0"/>
    <n v="1886"/>
    <x v="2"/>
    <s v="Divorced"/>
    <x v="0"/>
    <x v="0"/>
    <x v="0"/>
  </r>
  <r>
    <x v="747"/>
    <s v="Ashley"/>
    <s v="Rose"/>
    <d v="2022-01-13T00:00:00"/>
    <x v="321"/>
    <s v="Production Technician I"/>
    <s v="Benjamin Hamilton"/>
    <s v="ashley.rose@bilearner.com"/>
    <x v="3"/>
    <x v="0"/>
    <s v="Part-Time"/>
    <s v="Zone A"/>
    <s v="Temporary"/>
    <x v="4"/>
    <s v="Listen cover book."/>
    <x v="2"/>
    <s v="Underground"/>
    <d v="1973-09-01T00:00:00"/>
    <s v="MA"/>
    <x v="11"/>
    <x v="0"/>
    <n v="1886"/>
    <x v="2"/>
    <s v="Widowed"/>
    <x v="0"/>
    <x v="0"/>
    <x v="0"/>
  </r>
  <r>
    <x v="748"/>
    <s v="Kaeden"/>
    <s v="Gonzales"/>
    <d v="2020-11-26T00:00:00"/>
    <x v="0"/>
    <s v="Production Technician I"/>
    <s v="Kimberly Wilcox"/>
    <s v="kaeden.gonzales@bilearner.com"/>
    <x v="3"/>
    <x v="0"/>
    <s v="Contract"/>
    <s v="Zone B"/>
    <s v="Temporary"/>
    <x v="0"/>
    <m/>
    <x v="2"/>
    <s v="Field Operations"/>
    <d v="1964-03-02T00:00:00"/>
    <s v="MA"/>
    <x v="3"/>
    <x v="0"/>
    <n v="70227"/>
    <x v="3"/>
    <s v="Divorced"/>
    <x v="0"/>
    <x v="0"/>
    <x v="0"/>
  </r>
  <r>
    <x v="749"/>
    <s v="Alissa"/>
    <s v="Frey"/>
    <d v="2018-12-07T00:00:00"/>
    <x v="0"/>
    <s v="Production Technician I"/>
    <s v="Chase Swanson"/>
    <s v="alissa.frey@bilearner.com"/>
    <x v="2"/>
    <x v="0"/>
    <s v="Full-Time"/>
    <s v="Zone C"/>
    <s v="Full-Time"/>
    <x v="0"/>
    <m/>
    <x v="2"/>
    <s v="Field Operations"/>
    <d v="1977-11-04T00:00:00"/>
    <s v="MA"/>
    <x v="25"/>
    <x v="0"/>
    <n v="3204"/>
    <x v="4"/>
    <s v="Widowed"/>
    <x v="0"/>
    <x v="0"/>
    <x v="0"/>
  </r>
  <r>
    <x v="750"/>
    <s v="Presley"/>
    <s v="Steele"/>
    <d v="2023-04-19T00:00:00"/>
    <x v="0"/>
    <s v="Production Technician I"/>
    <s v="Evan Durham"/>
    <s v="presley.steele@bilearner.com"/>
    <x v="1"/>
    <x v="0"/>
    <s v="Contract"/>
    <s v="Zone C"/>
    <s v="Temporary"/>
    <x v="0"/>
    <m/>
    <x v="2"/>
    <s v="General - Con"/>
    <s v="29-05-2001"/>
    <s v="MA"/>
    <x v="5"/>
    <x v="0"/>
    <n v="81228"/>
    <x v="3"/>
    <s v="Widowed"/>
    <x v="0"/>
    <x v="0"/>
    <x v="0"/>
  </r>
  <r>
    <x v="751"/>
    <s v="Boston"/>
    <s v="Avila"/>
    <d v="2022-03-05T00:00:00"/>
    <x v="322"/>
    <s v="Production Technician I"/>
    <s v="Mario Johnson MD"/>
    <s v="boston.avila@bilearner.com"/>
    <x v="8"/>
    <x v="0"/>
    <s v="Part-Time"/>
    <s v="Zone B"/>
    <s v="Temporary"/>
    <x v="3"/>
    <s v="Person identify music conference."/>
    <x v="2"/>
    <s v="General - Con"/>
    <d v="1982-04-11T00:00:00"/>
    <s v="MA"/>
    <x v="10"/>
    <x v="1"/>
    <n v="56894"/>
    <x v="2"/>
    <s v="Single"/>
    <x v="0"/>
    <x v="0"/>
    <x v="0"/>
  </r>
  <r>
    <x v="752"/>
    <s v="Rodolfo"/>
    <s v="Michael"/>
    <d v="2019-06-20T00:00:00"/>
    <x v="323"/>
    <s v="Production Technician I"/>
    <s v="Kimberly Williams"/>
    <s v="rodolfo.michael@bilearner.com"/>
    <x v="0"/>
    <x v="0"/>
    <s v="Contract"/>
    <s v="Zone C"/>
    <s v="Full-Time"/>
    <x v="3"/>
    <s v="Available no skill newspaper herself."/>
    <x v="2"/>
    <s v="Field Operations"/>
    <d v="1943-07-03T00:00:00"/>
    <s v="MA"/>
    <x v="35"/>
    <x v="1"/>
    <n v="42759"/>
    <x v="0"/>
    <s v="Divorced"/>
    <x v="0"/>
    <x v="0"/>
    <x v="0"/>
  </r>
  <r>
    <x v="753"/>
    <s v="Felix"/>
    <s v="Fritz"/>
    <d v="2022-09-13T00:00:00"/>
    <x v="0"/>
    <s v="Production Technician I"/>
    <s v="Alejandro Davies"/>
    <s v="felix.fritz@bilearner.com"/>
    <x v="9"/>
    <x v="0"/>
    <s v="Part-Time"/>
    <s v="Zone C"/>
    <s v="Temporary"/>
    <x v="0"/>
    <m/>
    <x v="2"/>
    <s v="Project Management - Con"/>
    <s v="18-11-1991"/>
    <s v="MA"/>
    <x v="16"/>
    <x v="1"/>
    <n v="61961"/>
    <x v="1"/>
    <s v="Single"/>
    <x v="0"/>
    <x v="0"/>
    <x v="0"/>
  </r>
  <r>
    <x v="754"/>
    <s v="Amira"/>
    <s v="Mcmillan"/>
    <d v="2019-01-02T00:00:00"/>
    <x v="0"/>
    <s v="Production Technician I"/>
    <s v="Duane Anderson"/>
    <s v="amira.mcmillan@bilearner.com"/>
    <x v="4"/>
    <x v="0"/>
    <s v="Part-Time"/>
    <s v="Zone B"/>
    <s v="Full-Time"/>
    <x v="0"/>
    <m/>
    <x v="2"/>
    <s v="General - Con"/>
    <d v="1994-05-10T00:00:00"/>
    <s v="MA"/>
    <x v="1"/>
    <x v="1"/>
    <n v="45449"/>
    <x v="4"/>
    <s v="Widowed"/>
    <x v="0"/>
    <x v="0"/>
    <x v="0"/>
  </r>
  <r>
    <x v="755"/>
    <s v="Annabelle"/>
    <s v="Graham"/>
    <d v="2022-06-06T00:00:00"/>
    <x v="0"/>
    <s v="Production Technician I"/>
    <s v="David Cooper"/>
    <s v="annabelle.graham@bilearner.com"/>
    <x v="6"/>
    <x v="0"/>
    <s v="Part-Time"/>
    <s v="Zone A"/>
    <s v="Part-Time"/>
    <x v="0"/>
    <m/>
    <x v="2"/>
    <s v="Splicing"/>
    <s v="25-03-1961"/>
    <s v="MA"/>
    <x v="15"/>
    <x v="1"/>
    <n v="32636"/>
    <x v="0"/>
    <s v="Widowed"/>
    <x v="0"/>
    <x v="0"/>
    <x v="0"/>
  </r>
  <r>
    <x v="756"/>
    <s v="Leia"/>
    <s v="Mccann"/>
    <d v="2020-01-09T00:00:00"/>
    <x v="0"/>
    <s v="Production Technician I"/>
    <s v="Rebecca Conway"/>
    <s v="leia.mccann@bilearner.com"/>
    <x v="5"/>
    <x v="0"/>
    <s v="Full-Time"/>
    <s v="Zone A"/>
    <s v="Temporary"/>
    <x v="0"/>
    <m/>
    <x v="2"/>
    <s v="Finance &amp; Accounting"/>
    <d v="1985-01-02T00:00:00"/>
    <s v="MA"/>
    <x v="43"/>
    <x v="0"/>
    <n v="74346"/>
    <x v="2"/>
    <s v="Widowed"/>
    <x v="0"/>
    <x v="0"/>
    <x v="0"/>
  </r>
  <r>
    <x v="757"/>
    <s v="Henry"/>
    <s v="Gray"/>
    <d v="2019-01-03T00:00:00"/>
    <x v="0"/>
    <s v="Production Technician I"/>
    <s v="Melissa Chavez"/>
    <s v="henry.gray@bilearner.com"/>
    <x v="7"/>
    <x v="0"/>
    <s v="Part-Time"/>
    <s v="Zone B"/>
    <s v="Part-Time"/>
    <x v="0"/>
    <m/>
    <x v="2"/>
    <s v="Splicing"/>
    <s v="22-05-1958"/>
    <s v="MA"/>
    <x v="24"/>
    <x v="1"/>
    <n v="61791"/>
    <x v="2"/>
    <s v="Single"/>
    <x v="0"/>
    <x v="0"/>
    <x v="0"/>
  </r>
  <r>
    <x v="758"/>
    <s v="Jose"/>
    <s v="Houston"/>
    <d v="2021-01-23T00:00:00"/>
    <x v="324"/>
    <s v="Production Technician I"/>
    <s v="Patricia Newman"/>
    <s v="jose.houston@bilearner.com"/>
    <x v="3"/>
    <x v="0"/>
    <s v="Contract"/>
    <s v="Zone B"/>
    <s v="Part-Time"/>
    <x v="4"/>
    <s v="Benefit turn that with well may former if."/>
    <x v="2"/>
    <s v="General - Con"/>
    <d v="1947-11-12T00:00:00"/>
    <s v="MA"/>
    <x v="2"/>
    <x v="1"/>
    <n v="40003"/>
    <x v="2"/>
    <s v="Married"/>
    <x v="0"/>
    <x v="0"/>
    <x v="0"/>
  </r>
  <r>
    <x v="759"/>
    <s v="Janessa"/>
    <s v="Mcconnell"/>
    <d v="2020-02-08T00:00:00"/>
    <x v="6"/>
    <s v="Production Technician I"/>
    <s v="Sally Meadows"/>
    <s v="janessa.mcconnell@bilearner.com"/>
    <x v="2"/>
    <x v="0"/>
    <s v="Part-Time"/>
    <s v="Zone C"/>
    <s v="Part-Time"/>
    <x v="2"/>
    <s v="Simply game everyone despite line."/>
    <x v="2"/>
    <s v="General - Con"/>
    <s v="20-08-1993"/>
    <s v="MA"/>
    <x v="1"/>
    <x v="1"/>
    <n v="93320"/>
    <x v="3"/>
    <s v="Single"/>
    <x v="0"/>
    <x v="0"/>
    <x v="0"/>
  </r>
  <r>
    <x v="760"/>
    <s v="Samson"/>
    <s v="Ellis"/>
    <d v="2021-10-29T00:00:00"/>
    <x v="325"/>
    <s v="Production Technician I"/>
    <s v="Sara Golden"/>
    <s v="samson.ellis@bilearner.com"/>
    <x v="1"/>
    <x v="1"/>
    <s v="Contract"/>
    <s v="Zone C"/>
    <s v="Temporary"/>
    <x v="2"/>
    <s v="Ahead onto current situation speech while."/>
    <x v="2"/>
    <s v="Field Operations"/>
    <s v="16-05-1961"/>
    <s v="MA"/>
    <x v="18"/>
    <x v="0"/>
    <n v="97689"/>
    <x v="4"/>
    <s v="Married"/>
    <x v="0"/>
    <x v="0"/>
    <x v="0"/>
  </r>
  <r>
    <x v="761"/>
    <s v="Lauren"/>
    <s v="Kent"/>
    <d v="2023-07-04T00:00:00"/>
    <x v="62"/>
    <s v="Production Technician I"/>
    <s v="Roger Reed"/>
    <s v="lauren.kent@bilearner.com"/>
    <x v="8"/>
    <x v="1"/>
    <s v="Contract"/>
    <s v="Zone B"/>
    <s v="Part-Time"/>
    <x v="2"/>
    <s v="Myself produce sit outside after."/>
    <x v="2"/>
    <s v="Wireless"/>
    <s v="19-02-2001"/>
    <s v="MA"/>
    <x v="1"/>
    <x v="0"/>
    <n v="37569"/>
    <x v="2"/>
    <s v="Divorced"/>
    <x v="0"/>
    <x v="0"/>
    <x v="0"/>
  </r>
  <r>
    <x v="762"/>
    <s v="Mckenzie"/>
    <s v="Mack"/>
    <d v="2023-04-06T00:00:00"/>
    <x v="0"/>
    <s v="Production Technician I"/>
    <s v="Debra Boyer"/>
    <s v="mckenzie.mack@bilearner.com"/>
    <x v="0"/>
    <x v="0"/>
    <s v="Part-Time"/>
    <s v="Zone B"/>
    <s v="Full-Time"/>
    <x v="0"/>
    <m/>
    <x v="2"/>
    <s v="Engineers"/>
    <s v="13-01-1950"/>
    <s v="MA"/>
    <x v="6"/>
    <x v="0"/>
    <n v="11574"/>
    <x v="1"/>
    <s v="Widowed"/>
    <x v="0"/>
    <x v="0"/>
    <x v="0"/>
  </r>
  <r>
    <x v="763"/>
    <s v="Donavan"/>
    <s v="Chavez"/>
    <d v="2023-01-17T00:00:00"/>
    <x v="0"/>
    <s v="Production Technician I"/>
    <s v="Robert Rios"/>
    <s v="donavan.chavez@bilearner.com"/>
    <x v="9"/>
    <x v="0"/>
    <s v="Full-Time"/>
    <s v="Zone A"/>
    <s v="Temporary"/>
    <x v="0"/>
    <m/>
    <x v="2"/>
    <s v="Engineers"/>
    <d v="1949-02-01T00:00:00"/>
    <s v="MA"/>
    <x v="0"/>
    <x v="0"/>
    <n v="18917"/>
    <x v="0"/>
    <s v="Married"/>
    <x v="0"/>
    <x v="0"/>
    <x v="0"/>
  </r>
  <r>
    <x v="764"/>
    <s v="Haiden"/>
    <s v="Coffey"/>
    <d v="2019-10-17T00:00:00"/>
    <x v="0"/>
    <s v="Production Technician II"/>
    <s v="Kyle Bell"/>
    <s v="haiden.coffey@bilearner.com"/>
    <x v="0"/>
    <x v="0"/>
    <s v="Contract"/>
    <s v="Zone C"/>
    <s v="Part-Time"/>
    <x v="0"/>
    <m/>
    <x v="2"/>
    <s v="Project Management - Con"/>
    <d v="1991-07-09T00:00:00"/>
    <s v="MA"/>
    <x v="52"/>
    <x v="0"/>
    <n v="5819"/>
    <x v="1"/>
    <s v="Divorced"/>
    <x v="0"/>
    <x v="0"/>
    <x v="0"/>
  </r>
  <r>
    <x v="765"/>
    <s v="Kasey"/>
    <s v="Alexander"/>
    <d v="2019-06-22T00:00:00"/>
    <x v="326"/>
    <s v="Production Technician I"/>
    <s v="Michelle Herrera"/>
    <s v="kasey.alexander@bilearner.com"/>
    <x v="3"/>
    <x v="0"/>
    <s v="Contract"/>
    <s v="Zone B"/>
    <s v="Temporary"/>
    <x v="3"/>
    <s v="Reflect important account keep eye accept."/>
    <x v="2"/>
    <s v="Field Operations"/>
    <s v="15-07-1957"/>
    <s v="MA"/>
    <x v="11"/>
    <x v="0"/>
    <n v="75004"/>
    <x v="1"/>
    <s v="Married"/>
    <x v="0"/>
    <x v="0"/>
    <x v="0"/>
  </r>
  <r>
    <x v="766"/>
    <s v="Kenneth"/>
    <s v="Peters"/>
    <d v="2023-02-10T00:00:00"/>
    <x v="318"/>
    <s v="Production Technician I"/>
    <s v="Renee Beasley"/>
    <s v="kenneth.peters@bilearner.com"/>
    <x v="2"/>
    <x v="0"/>
    <s v="Contract"/>
    <s v="Zone A"/>
    <s v="Full-Time"/>
    <x v="4"/>
    <s v="Maintain material discover discover."/>
    <x v="2"/>
    <s v="General - Con"/>
    <s v="31-12-1995"/>
    <s v="MA"/>
    <x v="7"/>
    <x v="0"/>
    <n v="39000"/>
    <x v="2"/>
    <s v="Divorced"/>
    <x v="0"/>
    <x v="0"/>
    <x v="0"/>
  </r>
  <r>
    <x v="767"/>
    <s v="Lucia"/>
    <s v="Hudson"/>
    <d v="2022-10-13T00:00:00"/>
    <x v="327"/>
    <s v="Production Technician I"/>
    <s v="Scott Graves"/>
    <s v="lucia.hudson@bilearner.com"/>
    <x v="1"/>
    <x v="0"/>
    <s v="Contract"/>
    <s v="Zone C"/>
    <s v="Temporary"/>
    <x v="2"/>
    <s v="Ask station everything race feeling by although."/>
    <x v="2"/>
    <s v="Aerial"/>
    <s v="26-02-1977"/>
    <s v="MA"/>
    <x v="5"/>
    <x v="0"/>
    <n v="73245"/>
    <x v="0"/>
    <s v="Married"/>
    <x v="0"/>
    <x v="0"/>
    <x v="0"/>
  </r>
  <r>
    <x v="768"/>
    <s v="Rashad"/>
    <s v="Randall"/>
    <d v="2023-03-07T00:00:00"/>
    <x v="328"/>
    <s v="Production Technician I"/>
    <s v="Bryan Harvey"/>
    <s v="rashad.randall@bilearner.com"/>
    <x v="8"/>
    <x v="0"/>
    <s v="Contract"/>
    <s v="Zone B"/>
    <s v="Temporary"/>
    <x v="3"/>
    <s v="State voice performance crime."/>
    <x v="2"/>
    <s v="Engineers"/>
    <s v="29-04-1974"/>
    <s v="MA"/>
    <x v="18"/>
    <x v="1"/>
    <n v="83360"/>
    <x v="3"/>
    <s v="Widowed"/>
    <x v="0"/>
    <x v="0"/>
    <x v="0"/>
  </r>
  <r>
    <x v="769"/>
    <s v="Hayley"/>
    <s v="York"/>
    <d v="2018-09-12T00:00:00"/>
    <x v="0"/>
    <s v="Production Technician I"/>
    <s v="John Ramirez"/>
    <s v="hayley.york@bilearner.com"/>
    <x v="0"/>
    <x v="0"/>
    <s v="Part-Time"/>
    <s v="Zone A"/>
    <s v="Full-Time"/>
    <x v="0"/>
    <m/>
    <x v="2"/>
    <s v="General - Sga"/>
    <d v="1971-05-03T00:00:00"/>
    <s v="MA"/>
    <x v="43"/>
    <x v="1"/>
    <n v="2072"/>
    <x v="3"/>
    <s v="Single"/>
    <x v="0"/>
    <x v="0"/>
    <x v="0"/>
  </r>
  <r>
    <x v="770"/>
    <s v="Salma"/>
    <s v="Shepard"/>
    <d v="2020-06-27T00:00:00"/>
    <x v="0"/>
    <s v="Production Technician I"/>
    <s v="David Reid"/>
    <s v="salma.shepard@bilearner.com"/>
    <x v="9"/>
    <x v="0"/>
    <s v="Part-Time"/>
    <s v="Zone C"/>
    <s v="Part-Time"/>
    <x v="0"/>
    <m/>
    <x v="2"/>
    <s v="Shop (Fleet)"/>
    <s v="27-08-1950"/>
    <s v="MA"/>
    <x v="10"/>
    <x v="1"/>
    <n v="16902"/>
    <x v="3"/>
    <s v="Widowed"/>
    <x v="0"/>
    <x v="0"/>
    <x v="0"/>
  </r>
  <r>
    <x v="771"/>
    <s v="Hallie"/>
    <s v="Thornton"/>
    <d v="2018-12-28T00:00:00"/>
    <x v="329"/>
    <s v="Production Technician I"/>
    <s v="Jamie Holloway"/>
    <s v="hallie.thornton@bilearner.com"/>
    <x v="4"/>
    <x v="0"/>
    <s v="Contract"/>
    <s v="Zone A"/>
    <s v="Part-Time"/>
    <x v="3"/>
    <s v="Each bring star week kitchen without nature."/>
    <x v="2"/>
    <s v="General - Con"/>
    <s v="28-06-1954"/>
    <s v="MA"/>
    <x v="11"/>
    <x v="1"/>
    <n v="70792"/>
    <x v="1"/>
    <s v="Widowed"/>
    <x v="0"/>
    <x v="0"/>
    <x v="0"/>
  </r>
  <r>
    <x v="772"/>
    <s v="Tiana"/>
    <s v="Bishop"/>
    <d v="2021-01-20T00:00:00"/>
    <x v="186"/>
    <s v="Production Technician I"/>
    <s v="Mitchell Woods"/>
    <s v="tiana.bishop@bilearner.com"/>
    <x v="6"/>
    <x v="0"/>
    <s v="Part-Time"/>
    <s v="Zone B"/>
    <s v="Temporary"/>
    <x v="4"/>
    <s v="Though resource simple health bring."/>
    <x v="2"/>
    <s v="General - Eng"/>
    <s v="22-03-1942"/>
    <s v="MA"/>
    <x v="4"/>
    <x v="1"/>
    <n v="25699"/>
    <x v="0"/>
    <s v="Married"/>
    <x v="0"/>
    <x v="0"/>
    <x v="0"/>
  </r>
  <r>
    <x v="773"/>
    <s v="Regina"/>
    <s v="Garcia"/>
    <d v="2019-09-14T00:00:00"/>
    <x v="330"/>
    <s v="Production Technician I"/>
    <s v="Aaron Cochran"/>
    <s v="regina.garcia@bilearner.com"/>
    <x v="5"/>
    <x v="0"/>
    <s v="Full-Time"/>
    <s v="Zone B"/>
    <s v="Part-Time"/>
    <x v="1"/>
    <s v="Wear television particular."/>
    <x v="2"/>
    <s v="Field Operations"/>
    <s v="24-09-1989"/>
    <s v="MA"/>
    <x v="18"/>
    <x v="0"/>
    <n v="96290"/>
    <x v="1"/>
    <s v="Widowed"/>
    <x v="0"/>
    <x v="0"/>
    <x v="0"/>
  </r>
  <r>
    <x v="774"/>
    <s v="Julie"/>
    <s v="Cochran"/>
    <d v="2018-10-06T00:00:00"/>
    <x v="331"/>
    <s v="Production Technician I"/>
    <s v="Scott Smith"/>
    <s v="julie.cochran@bilearner.com"/>
    <x v="7"/>
    <x v="0"/>
    <s v="Contract"/>
    <s v="Zone A"/>
    <s v="Full-Time"/>
    <x v="1"/>
    <s v="Sing participant involve themselves plan."/>
    <x v="2"/>
    <s v="Engineers"/>
    <d v="1997-11-05T00:00:00"/>
    <s v="MA"/>
    <x v="0"/>
    <x v="1"/>
    <n v="23434"/>
    <x v="0"/>
    <s v="Single"/>
    <x v="0"/>
    <x v="0"/>
    <x v="0"/>
  </r>
  <r>
    <x v="775"/>
    <s v="Yamilet"/>
    <s v="Pierce"/>
    <d v="2021-08-03T00:00:00"/>
    <x v="332"/>
    <s v="Production Technician I"/>
    <s v="Lucas Rodriguez"/>
    <s v="yamilet.pierce@bilearner.com"/>
    <x v="3"/>
    <x v="0"/>
    <s v="Full-Time"/>
    <s v="Zone C"/>
    <s v="Temporary"/>
    <x v="4"/>
    <s v="Only alone imagine. Loss minute girl."/>
    <x v="2"/>
    <s v="Project Management - Con"/>
    <d v="1955-11-03T00:00:00"/>
    <s v="MA"/>
    <x v="0"/>
    <x v="1"/>
    <n v="49243"/>
    <x v="1"/>
    <s v="Divorced"/>
    <x v="0"/>
    <x v="0"/>
    <x v="0"/>
  </r>
  <r>
    <x v="776"/>
    <s v="Amare"/>
    <s v="Hartman"/>
    <d v="2019-07-05T00:00:00"/>
    <x v="333"/>
    <s v="Production Technician I"/>
    <s v="Brian Rogers"/>
    <s v="amare.hartman@bilearner.com"/>
    <x v="2"/>
    <x v="0"/>
    <s v="Full-Time"/>
    <s v="Zone B"/>
    <s v="Temporary"/>
    <x v="1"/>
    <s v="Professor late television spend foreign."/>
    <x v="2"/>
    <s v="Splicing"/>
    <s v="25-04-1962"/>
    <s v="MA"/>
    <x v="27"/>
    <x v="0"/>
    <n v="64893"/>
    <x v="3"/>
    <s v="Single"/>
    <x v="0"/>
    <x v="0"/>
    <x v="0"/>
  </r>
  <r>
    <x v="777"/>
    <s v="Cannon"/>
    <s v="Lee"/>
    <d v="2019-04-25T00:00:00"/>
    <x v="0"/>
    <s v="Production Technician I"/>
    <s v="Brandon Mcdonald"/>
    <s v="cannon.lee@bilearner.com"/>
    <x v="1"/>
    <x v="0"/>
    <s v="Full-Time"/>
    <s v="Zone B"/>
    <s v="Full-Time"/>
    <x v="0"/>
    <m/>
    <x v="2"/>
    <s v="General - Con"/>
    <s v="18-05-1949"/>
    <s v="MA"/>
    <x v="1"/>
    <x v="0"/>
    <n v="91836"/>
    <x v="4"/>
    <s v="Widowed"/>
    <x v="0"/>
    <x v="0"/>
    <x v="0"/>
  </r>
  <r>
    <x v="778"/>
    <s v="Yael"/>
    <s v="Hodge"/>
    <d v="2023-07-15T00:00:00"/>
    <x v="0"/>
    <s v="Production Technician I"/>
    <s v="Christina Cohen"/>
    <s v="yael.hodge@bilearner.com"/>
    <x v="8"/>
    <x v="0"/>
    <s v="Full-Time"/>
    <s v="Zone A"/>
    <s v="Temporary"/>
    <x v="0"/>
    <m/>
    <x v="2"/>
    <s v="Project Management - Con"/>
    <d v="1961-04-05T00:00:00"/>
    <s v="MA"/>
    <x v="43"/>
    <x v="0"/>
    <n v="85791"/>
    <x v="4"/>
    <s v="Married"/>
    <x v="0"/>
    <x v="0"/>
    <x v="0"/>
  </r>
  <r>
    <x v="779"/>
    <s v="Colton"/>
    <s v="Booker"/>
    <d v="2022-12-10T00:00:00"/>
    <x v="334"/>
    <s v="Production Technician I"/>
    <s v="Jason Taylor"/>
    <s v="colton.booker@bilearner.com"/>
    <x v="0"/>
    <x v="0"/>
    <s v="Contract"/>
    <s v="Zone C"/>
    <s v="Temporary"/>
    <x v="4"/>
    <s v="Half nice continue serious move lay itself."/>
    <x v="2"/>
    <s v="Field Operations"/>
    <d v="1993-11-07T00:00:00"/>
    <s v="MA"/>
    <x v="0"/>
    <x v="0"/>
    <n v="17208"/>
    <x v="3"/>
    <s v="Widowed"/>
    <x v="0"/>
    <x v="0"/>
    <x v="0"/>
  </r>
  <r>
    <x v="780"/>
    <s v="Abril"/>
    <s v="Cunningham"/>
    <d v="2019-05-02T00:00:00"/>
    <x v="0"/>
    <s v="Production Technician I"/>
    <s v="Angela Maxwell"/>
    <s v="abril.cunningham@bilearner.com"/>
    <x v="9"/>
    <x v="0"/>
    <s v="Contract"/>
    <s v="Zone A"/>
    <s v="Part-Time"/>
    <x v="0"/>
    <m/>
    <x v="2"/>
    <s v="General - Sga"/>
    <d v="1983-11-12T00:00:00"/>
    <s v="MA"/>
    <x v="7"/>
    <x v="0"/>
    <n v="88454"/>
    <x v="2"/>
    <s v="Divorced"/>
    <x v="0"/>
    <x v="0"/>
    <x v="0"/>
  </r>
  <r>
    <x v="781"/>
    <s v="Braxton"/>
    <s v="House"/>
    <d v="2019-01-13T00:00:00"/>
    <x v="335"/>
    <s v="Production Technician II"/>
    <s v="Kenneth Dean"/>
    <s v="braxton.house@bilearner.com"/>
    <x v="1"/>
    <x v="1"/>
    <s v="Contract"/>
    <s v="Zone A"/>
    <s v="Temporary"/>
    <x v="4"/>
    <s v="Material as already course. See our realize."/>
    <x v="2"/>
    <s v="Field Operations"/>
    <d v="1950-08-10T00:00:00"/>
    <s v="MA"/>
    <x v="26"/>
    <x v="0"/>
    <n v="69805"/>
    <x v="4"/>
    <s v="Married"/>
    <x v="0"/>
    <x v="0"/>
    <x v="0"/>
  </r>
  <r>
    <x v="782"/>
    <s v="Destiney"/>
    <s v="Pearson"/>
    <d v="2021-06-09T00:00:00"/>
    <x v="0"/>
    <s v="Production Technician I"/>
    <s v="Julie Smith"/>
    <s v="destiney.pearson@bilearner.com"/>
    <x v="3"/>
    <x v="0"/>
    <s v="Part-Time"/>
    <s v="Zone C"/>
    <s v="Part-Time"/>
    <x v="0"/>
    <m/>
    <x v="2"/>
    <s v="General - Con"/>
    <d v="1981-07-12T00:00:00"/>
    <s v="MA"/>
    <x v="11"/>
    <x v="0"/>
    <n v="27170"/>
    <x v="2"/>
    <s v="Widowed"/>
    <x v="0"/>
    <x v="0"/>
    <x v="0"/>
  </r>
  <r>
    <x v="783"/>
    <s v="Trystan"/>
    <s v="Ramos"/>
    <d v="2023-08-02T00:00:00"/>
    <x v="336"/>
    <s v="Production Technician I"/>
    <s v="Mr. John Thomas"/>
    <s v="trystan.ramos@bilearner.com"/>
    <x v="2"/>
    <x v="0"/>
    <s v="Part-Time"/>
    <s v="Zone A"/>
    <s v="Temporary"/>
    <x v="4"/>
    <s v="Need challenge education bank upon reach fall."/>
    <x v="2"/>
    <s v="General - Con"/>
    <s v="30-03-1971"/>
    <s v="MA"/>
    <x v="18"/>
    <x v="0"/>
    <n v="14325"/>
    <x v="4"/>
    <s v="Divorced"/>
    <x v="0"/>
    <x v="0"/>
    <x v="0"/>
  </r>
  <r>
    <x v="784"/>
    <s v="Miley"/>
    <s v="Gutierrez"/>
    <d v="2023-06-17T00:00:00"/>
    <x v="0"/>
    <s v="Production Technician I"/>
    <s v="Michael Mcgee PhD"/>
    <s v="miley.gutierrez@bilearner.com"/>
    <x v="1"/>
    <x v="0"/>
    <s v="Full-Time"/>
    <s v="Zone C"/>
    <s v="Full-Time"/>
    <x v="0"/>
    <m/>
    <x v="2"/>
    <s v="Technology / It"/>
    <s v="17-01-1950"/>
    <s v="MA"/>
    <x v="43"/>
    <x v="0"/>
    <n v="39152"/>
    <x v="2"/>
    <s v="Widowed"/>
    <x v="0"/>
    <x v="0"/>
    <x v="0"/>
  </r>
  <r>
    <x v="785"/>
    <s v="Tara"/>
    <s v="Hoover"/>
    <d v="2022-03-31T00:00:00"/>
    <x v="337"/>
    <s v="Production Technician I"/>
    <s v="Daniel Banks"/>
    <s v="tara.hoover@bilearner.com"/>
    <x v="8"/>
    <x v="0"/>
    <s v="Full-Time"/>
    <s v="Zone A"/>
    <s v="Temporary"/>
    <x v="3"/>
    <s v="Treatment itself various campaign."/>
    <x v="2"/>
    <s v="Field Operations"/>
    <d v="1979-10-11T00:00:00"/>
    <s v="MA"/>
    <x v="11"/>
    <x v="1"/>
    <n v="67173"/>
    <x v="3"/>
    <s v="Widowed"/>
    <x v="0"/>
    <x v="0"/>
    <x v="0"/>
  </r>
  <r>
    <x v="786"/>
    <s v="Layla"/>
    <s v="Gutierrez"/>
    <d v="2019-04-06T00:00:00"/>
    <x v="338"/>
    <s v="Production Technician I"/>
    <s v="Edward Peterson"/>
    <s v="layla.gutierrez@bilearner.com"/>
    <x v="0"/>
    <x v="0"/>
    <s v="Contract"/>
    <s v="Zone B"/>
    <s v="Temporary"/>
    <x v="2"/>
    <s v="Perform question beyond article."/>
    <x v="2"/>
    <s v="Engineers"/>
    <d v="1956-10-07T00:00:00"/>
    <s v="MA"/>
    <x v="0"/>
    <x v="1"/>
    <n v="76007"/>
    <x v="3"/>
    <s v="Divorced"/>
    <x v="0"/>
    <x v="0"/>
    <x v="0"/>
  </r>
  <r>
    <x v="787"/>
    <s v="Jakayla"/>
    <s v="Hall"/>
    <d v="2020-07-11T00:00:00"/>
    <x v="0"/>
    <s v="Production Technician I"/>
    <s v="Reginald Hernandez"/>
    <s v="jakayla.hall@bilearner.com"/>
    <x v="9"/>
    <x v="0"/>
    <s v="Contract"/>
    <s v="Zone C"/>
    <s v="Full-Time"/>
    <x v="0"/>
    <m/>
    <x v="2"/>
    <s v="Field Operations"/>
    <d v="1976-08-02T00:00:00"/>
    <s v="MA"/>
    <x v="0"/>
    <x v="1"/>
    <n v="50833"/>
    <x v="4"/>
    <s v="Divorced"/>
    <x v="0"/>
    <x v="0"/>
    <x v="0"/>
  </r>
  <r>
    <x v="788"/>
    <s v="Jayson"/>
    <s v="Ferguson"/>
    <d v="2023-04-22T00:00:00"/>
    <x v="0"/>
    <s v="Production Technician I"/>
    <s v="Danielle Smith"/>
    <s v="jayson.ferguson@bilearner.com"/>
    <x v="4"/>
    <x v="0"/>
    <s v="Contract"/>
    <s v="Zone C"/>
    <s v="Part-Time"/>
    <x v="0"/>
    <m/>
    <x v="2"/>
    <s v="Engineers"/>
    <s v="17-02-1963"/>
    <s v="MA"/>
    <x v="0"/>
    <x v="1"/>
    <n v="54218"/>
    <x v="4"/>
    <s v="Widowed"/>
    <x v="0"/>
    <x v="0"/>
    <x v="0"/>
  </r>
  <r>
    <x v="789"/>
    <s v="Nick"/>
    <s v="Daniels"/>
    <d v="2022-12-02T00:00:00"/>
    <x v="253"/>
    <s v="Production Technician I"/>
    <s v="Sara Smith"/>
    <s v="nick.daniels@bilearner.com"/>
    <x v="6"/>
    <x v="0"/>
    <s v="Part-Time"/>
    <s v="Zone B"/>
    <s v="Part-Time"/>
    <x v="3"/>
    <s v="Marriage almost cold sort public major cut."/>
    <x v="2"/>
    <s v="Aerial"/>
    <d v="1956-09-03T00:00:00"/>
    <s v="MA"/>
    <x v="5"/>
    <x v="0"/>
    <n v="54589"/>
    <x v="1"/>
    <s v="Divorced"/>
    <x v="0"/>
    <x v="0"/>
    <x v="0"/>
  </r>
  <r>
    <x v="790"/>
    <s v="Marvin"/>
    <s v="Abbott"/>
    <d v="2021-03-06T00:00:00"/>
    <x v="200"/>
    <s v="Production Technician I"/>
    <s v="Becky Cardenas"/>
    <s v="marvin.abbott@bilearner.com"/>
    <x v="5"/>
    <x v="0"/>
    <s v="Contract"/>
    <s v="Zone A"/>
    <s v="Temporary"/>
    <x v="3"/>
    <s v="Year prove but moment house defense."/>
    <x v="2"/>
    <s v="Wireline Construction"/>
    <d v="1981-02-08T00:00:00"/>
    <s v="MA"/>
    <x v="8"/>
    <x v="0"/>
    <n v="9310"/>
    <x v="3"/>
    <s v="Divorced"/>
    <x v="0"/>
    <x v="0"/>
    <x v="0"/>
  </r>
  <r>
    <x v="791"/>
    <s v="Sawyer"/>
    <s v="Oliver"/>
    <d v="2019-05-21T00:00:00"/>
    <x v="0"/>
    <s v="Production Technician I"/>
    <s v="Brittany Olson"/>
    <s v="sawyer.oliver@bilearner.com"/>
    <x v="7"/>
    <x v="0"/>
    <s v="Full-Time"/>
    <s v="Zone C"/>
    <s v="Temporary"/>
    <x v="0"/>
    <m/>
    <x v="2"/>
    <s v="Project Management - Eng"/>
    <d v="1950-02-04T00:00:00"/>
    <s v="MA"/>
    <x v="59"/>
    <x v="1"/>
    <n v="6449"/>
    <x v="0"/>
    <s v="Divorced"/>
    <x v="0"/>
    <x v="0"/>
    <x v="0"/>
  </r>
  <r>
    <x v="792"/>
    <s v="Linda"/>
    <s v="Barajas"/>
    <d v="2018-10-23T00:00:00"/>
    <x v="96"/>
    <s v="Production Technician I"/>
    <s v="Victor Blair"/>
    <s v="linda.barajas@bilearner.com"/>
    <x v="0"/>
    <x v="0"/>
    <s v="Full-Time"/>
    <s v="Zone B"/>
    <s v="Temporary"/>
    <x v="3"/>
    <s v="Fight cup mean money easy stock stock strategy."/>
    <x v="2"/>
    <s v="Executive"/>
    <s v="22-05-1945"/>
    <s v="MA"/>
    <x v="43"/>
    <x v="0"/>
    <n v="77756"/>
    <x v="3"/>
    <s v="Single"/>
    <x v="0"/>
    <x v="0"/>
    <x v="0"/>
  </r>
  <r>
    <x v="793"/>
    <s v="Chance"/>
    <s v="Blackwell"/>
    <d v="2021-05-26T00:00:00"/>
    <x v="0"/>
    <s v="Production Technician I"/>
    <s v="James Ashley"/>
    <s v="chance.blackwell@bilearner.com"/>
    <x v="9"/>
    <x v="0"/>
    <s v="Contract"/>
    <s v="Zone A"/>
    <s v="Temporary"/>
    <x v="0"/>
    <m/>
    <x v="2"/>
    <s v="General - Sga"/>
    <s v="13-08-1963"/>
    <s v="MA"/>
    <x v="24"/>
    <x v="0"/>
    <n v="95802"/>
    <x v="2"/>
    <s v="Widowed"/>
    <x v="0"/>
    <x v="0"/>
    <x v="0"/>
  </r>
  <r>
    <x v="794"/>
    <s v="Antonio"/>
    <s v="Mccoy"/>
    <d v="2019-12-01T00:00:00"/>
    <x v="339"/>
    <s v="Production Technician I"/>
    <s v="Shawn Howard"/>
    <s v="antonio.mccoy@bilearner.com"/>
    <x v="6"/>
    <x v="1"/>
    <s v="Full-Time"/>
    <s v="Zone B"/>
    <s v="Part-Time"/>
    <x v="1"/>
    <s v="Soon voice play will Mr card physical."/>
    <x v="2"/>
    <s v="Yard (Material Handling)"/>
    <d v="1960-04-04T00:00:00"/>
    <s v="MA"/>
    <x v="16"/>
    <x v="0"/>
    <n v="71561"/>
    <x v="1"/>
    <s v="Widowed"/>
    <x v="0"/>
    <x v="0"/>
    <x v="0"/>
  </r>
  <r>
    <x v="795"/>
    <s v="Emmett"/>
    <s v="Mercado"/>
    <d v="2021-06-07T00:00:00"/>
    <x v="340"/>
    <s v="Production Technician I"/>
    <s v="Pamela Cruz"/>
    <s v="emmett.mercado@bilearner.com"/>
    <x v="5"/>
    <x v="1"/>
    <s v="Contract"/>
    <s v="Zone A"/>
    <s v="Full-Time"/>
    <x v="1"/>
    <s v="Eight age article law stop quickly."/>
    <x v="2"/>
    <s v="Wireless"/>
    <s v="26-06-1976"/>
    <s v="MA"/>
    <x v="22"/>
    <x v="0"/>
    <n v="9967"/>
    <x v="3"/>
    <s v="Divorced"/>
    <x v="0"/>
    <x v="0"/>
    <x v="0"/>
  </r>
  <r>
    <x v="796"/>
    <s v="Clara"/>
    <s v="Wheeler"/>
    <d v="2020-10-13T00:00:00"/>
    <x v="341"/>
    <s v="Production Technician I"/>
    <s v="Jennifer Harrington"/>
    <s v="clara.wheeler@bilearner.com"/>
    <x v="1"/>
    <x v="0"/>
    <s v="Full-Time"/>
    <s v="Zone A"/>
    <s v="Full-Time"/>
    <x v="2"/>
    <s v="Us do by over. Source today then between."/>
    <x v="2"/>
    <s v="General - Con"/>
    <s v="18-09-1987"/>
    <s v="MA"/>
    <x v="11"/>
    <x v="0"/>
    <n v="63255"/>
    <x v="3"/>
    <s v="Widowed"/>
    <x v="0"/>
    <x v="0"/>
    <x v="0"/>
  </r>
  <r>
    <x v="797"/>
    <s v="Kieran"/>
    <s v="Morse"/>
    <d v="2022-10-30T00:00:00"/>
    <x v="0"/>
    <s v="Production Technician II"/>
    <s v="Kathryn Avila"/>
    <s v="kieran.morse@bilearner.com"/>
    <x v="8"/>
    <x v="0"/>
    <s v="Part-Time"/>
    <s v="Zone A"/>
    <s v="Full-Time"/>
    <x v="0"/>
    <m/>
    <x v="2"/>
    <s v="Splicing"/>
    <d v="1985-07-12T00:00:00"/>
    <s v="MA"/>
    <x v="27"/>
    <x v="0"/>
    <n v="34441"/>
    <x v="0"/>
    <s v="Widowed"/>
    <x v="0"/>
    <x v="0"/>
    <x v="0"/>
  </r>
  <r>
    <x v="798"/>
    <s v="Aliyah"/>
    <s v="Schmitt"/>
    <d v="2022-09-04T00:00:00"/>
    <x v="280"/>
    <s v="Production Technician II"/>
    <s v="Alexandra Clark"/>
    <s v="aliyah.schmitt@bilearner.com"/>
    <x v="0"/>
    <x v="1"/>
    <s v="Part-Time"/>
    <s v="Zone C"/>
    <s v="Temporary"/>
    <x v="1"/>
    <s v="Better one ball computer."/>
    <x v="2"/>
    <s v="Field Operations"/>
    <s v="19-02-1989"/>
    <s v="MA"/>
    <x v="18"/>
    <x v="1"/>
    <n v="12152"/>
    <x v="0"/>
    <s v="Married"/>
    <x v="0"/>
    <x v="0"/>
    <x v="0"/>
  </r>
  <r>
    <x v="799"/>
    <s v="Kyan"/>
    <s v="Morrison"/>
    <d v="2019-10-18T00:00:00"/>
    <x v="342"/>
    <s v="Production Technician I"/>
    <s v="Bethany Wilkerson"/>
    <s v="kyan.morrison@bilearner.com"/>
    <x v="7"/>
    <x v="0"/>
    <s v="Part-Time"/>
    <s v="Zone C"/>
    <s v="Full-Time"/>
    <x v="3"/>
    <s v="Own while top huge."/>
    <x v="2"/>
    <s v="Wireline Construction"/>
    <d v="1976-05-04T00:00:00"/>
    <s v="MA"/>
    <x v="5"/>
    <x v="0"/>
    <n v="57065"/>
    <x v="0"/>
    <s v="Divorced"/>
    <x v="0"/>
    <x v="0"/>
    <x v="0"/>
  </r>
  <r>
    <x v="800"/>
    <s v="Rayan"/>
    <s v="Stephenson"/>
    <d v="2021-07-25T00:00:00"/>
    <x v="343"/>
    <s v="Production Technician I"/>
    <s v="Brian Archer"/>
    <s v="rayan.stephenson@bilearner.com"/>
    <x v="3"/>
    <x v="0"/>
    <s v="Full-Time"/>
    <s v="Zone C"/>
    <s v="Temporary"/>
    <x v="1"/>
    <s v="Figure third where boy."/>
    <x v="2"/>
    <s v="General - Con"/>
    <d v="1989-06-08T00:00:00"/>
    <s v="MA"/>
    <x v="18"/>
    <x v="0"/>
    <n v="17441"/>
    <x v="3"/>
    <s v="Married"/>
    <x v="0"/>
    <x v="0"/>
    <x v="0"/>
  </r>
  <r>
    <x v="801"/>
    <s v="Gael"/>
    <s v="Jacobs"/>
    <d v="2020-03-31T00:00:00"/>
    <x v="0"/>
    <s v="Production Technician I"/>
    <s v="Kathleen Moon"/>
    <s v="gael.jacobs@bilearner.com"/>
    <x v="2"/>
    <x v="0"/>
    <s v="Part-Time"/>
    <s v="Zone B"/>
    <s v="Temporary"/>
    <x v="0"/>
    <m/>
    <x v="2"/>
    <s v="Field Operations"/>
    <s v="13-08-1982"/>
    <s v="MA"/>
    <x v="19"/>
    <x v="0"/>
    <n v="1741"/>
    <x v="4"/>
    <s v="Divorced"/>
    <x v="0"/>
    <x v="0"/>
    <x v="0"/>
  </r>
  <r>
    <x v="802"/>
    <s v="Stephany"/>
    <s v="Neal"/>
    <d v="2019-11-11T00:00:00"/>
    <x v="336"/>
    <s v="Production Technician I"/>
    <s v="William Cooper"/>
    <s v="stephany.neal@bilearner.com"/>
    <x v="1"/>
    <x v="0"/>
    <s v="Full-Time"/>
    <s v="Zone C"/>
    <s v="Full-Time"/>
    <x v="3"/>
    <s v="While win have company will identify certainly."/>
    <x v="2"/>
    <s v="General - Eng"/>
    <d v="1982-11-05T00:00:00"/>
    <s v="MA"/>
    <x v="12"/>
    <x v="0"/>
    <n v="69859"/>
    <x v="4"/>
    <s v="Divorced"/>
    <x v="0"/>
    <x v="0"/>
    <x v="0"/>
  </r>
  <r>
    <x v="803"/>
    <s v="Trevon"/>
    <s v="Deleon"/>
    <d v="2021-12-05T00:00:00"/>
    <x v="344"/>
    <s v="Production Technician I"/>
    <s v="Rebecca Pearson"/>
    <s v="trevon.deleon@bilearner.com"/>
    <x v="8"/>
    <x v="0"/>
    <s v="Part-Time"/>
    <s v="Zone A"/>
    <s v="Temporary"/>
    <x v="2"/>
    <s v="Whom book science field follow treatment kind."/>
    <x v="2"/>
    <s v="Field Operations"/>
    <s v="20-07-1957"/>
    <s v="MA"/>
    <x v="11"/>
    <x v="1"/>
    <n v="94462"/>
    <x v="3"/>
    <s v="Widowed"/>
    <x v="0"/>
    <x v="0"/>
    <x v="0"/>
  </r>
  <r>
    <x v="804"/>
    <s v="Phoenix"/>
    <s v="Pitts"/>
    <d v="2018-12-17T00:00:00"/>
    <x v="279"/>
    <s v="Production Technician I"/>
    <s v="Patricia Perry"/>
    <s v="phoenix.pitts@bilearner.com"/>
    <x v="0"/>
    <x v="0"/>
    <s v="Contract"/>
    <s v="Zone A"/>
    <s v="Temporary"/>
    <x v="2"/>
    <s v="Air for charge until want drug seek."/>
    <x v="2"/>
    <s v="Aerial"/>
    <d v="1969-03-02T00:00:00"/>
    <s v="MA"/>
    <x v="11"/>
    <x v="1"/>
    <n v="50864"/>
    <x v="0"/>
    <s v="Divorced"/>
    <x v="0"/>
    <x v="0"/>
    <x v="0"/>
  </r>
  <r>
    <x v="805"/>
    <s v="Nola"/>
    <s v="Gillespie"/>
    <d v="2022-03-06T00:00:00"/>
    <x v="0"/>
    <s v="Production Technician I"/>
    <s v="Angela Reese"/>
    <s v="nola.gillespie@bilearner.com"/>
    <x v="9"/>
    <x v="0"/>
    <s v="Part-Time"/>
    <s v="Zone A"/>
    <s v="Full-Time"/>
    <x v="0"/>
    <m/>
    <x v="2"/>
    <s v="General - Con"/>
    <s v="25-06-1951"/>
    <s v="MA"/>
    <x v="11"/>
    <x v="1"/>
    <n v="8972"/>
    <x v="1"/>
    <s v="Single"/>
    <x v="0"/>
    <x v="0"/>
    <x v="0"/>
  </r>
  <r>
    <x v="806"/>
    <s v="Jeramiah"/>
    <s v="Schwartz"/>
    <d v="2019-09-04T00:00:00"/>
    <x v="0"/>
    <s v="Production Technician I"/>
    <s v="Christina Hayden"/>
    <s v="jeramiah.schwartz@bilearner.com"/>
    <x v="4"/>
    <x v="0"/>
    <s v="Contract"/>
    <s v="Zone C"/>
    <s v="Full-Time"/>
    <x v="0"/>
    <m/>
    <x v="2"/>
    <s v="Yard (Material Handling)"/>
    <s v="13-11-1979"/>
    <s v="MA"/>
    <x v="5"/>
    <x v="0"/>
    <n v="94163"/>
    <x v="2"/>
    <s v="Widowed"/>
    <x v="0"/>
    <x v="0"/>
    <x v="0"/>
  </r>
  <r>
    <x v="807"/>
    <s v="Aaden"/>
    <s v="Mercer"/>
    <d v="2023-07-26T00:00:00"/>
    <x v="0"/>
    <s v="Production Technician I"/>
    <s v="Victoria Jacobs"/>
    <s v="aaden.mercer@bilearner.com"/>
    <x v="6"/>
    <x v="0"/>
    <s v="Part-Time"/>
    <s v="Zone A"/>
    <s v="Part-Time"/>
    <x v="0"/>
    <m/>
    <x v="2"/>
    <s v="Splicing"/>
    <s v="25-09-1983"/>
    <s v="MA"/>
    <x v="2"/>
    <x v="0"/>
    <n v="37289"/>
    <x v="0"/>
    <s v="Married"/>
    <x v="0"/>
    <x v="0"/>
    <x v="0"/>
  </r>
  <r>
    <x v="808"/>
    <s v="Nathalia"/>
    <s v="Good"/>
    <d v="2022-12-19T00:00:00"/>
    <x v="162"/>
    <s v="Production Technician I"/>
    <s v="John Jordan"/>
    <s v="nathalia.good@bilearner.com"/>
    <x v="5"/>
    <x v="0"/>
    <s v="Contract"/>
    <s v="Zone C"/>
    <s v="Part-Time"/>
    <x v="1"/>
    <s v="Simply national production language."/>
    <x v="2"/>
    <s v="Yard (Material Handling)"/>
    <s v="24-11-1966"/>
    <s v="MA"/>
    <x v="7"/>
    <x v="0"/>
    <n v="21417"/>
    <x v="4"/>
    <s v="Divorced"/>
    <x v="0"/>
    <x v="0"/>
    <x v="0"/>
  </r>
  <r>
    <x v="809"/>
    <s v="Zaria"/>
    <s v="Benton"/>
    <d v="2021-08-17T00:00:00"/>
    <x v="0"/>
    <s v="Production Technician I"/>
    <s v="Stephen Richardson"/>
    <s v="zaria.benton@bilearner.com"/>
    <x v="7"/>
    <x v="0"/>
    <s v="Full-Time"/>
    <s v="Zone A"/>
    <s v="Part-Time"/>
    <x v="0"/>
    <m/>
    <x v="2"/>
    <s v="General - Con"/>
    <s v="30-11-1994"/>
    <s v="MA"/>
    <x v="0"/>
    <x v="1"/>
    <n v="22860"/>
    <x v="0"/>
    <s v="Divorced"/>
    <x v="0"/>
    <x v="0"/>
    <x v="0"/>
  </r>
  <r>
    <x v="810"/>
    <s v="Miley"/>
    <s v="Ortega"/>
    <d v="2022-06-11T00:00:00"/>
    <x v="0"/>
    <s v="Production Technician I"/>
    <s v="Catherine Baker"/>
    <s v="miley.ortega@bilearner.com"/>
    <x v="3"/>
    <x v="0"/>
    <s v="Contract"/>
    <s v="Zone A"/>
    <s v="Full-Time"/>
    <x v="0"/>
    <m/>
    <x v="2"/>
    <s v="Technology / It"/>
    <d v="1977-11-12T00:00:00"/>
    <s v="MA"/>
    <x v="3"/>
    <x v="0"/>
    <n v="50910"/>
    <x v="0"/>
    <s v="Divorced"/>
    <x v="0"/>
    <x v="0"/>
    <x v="0"/>
  </r>
  <r>
    <x v="811"/>
    <s v="Julia"/>
    <s v="Farmer"/>
    <d v="2021-10-01T00:00:00"/>
    <x v="247"/>
    <s v="Production Technician I"/>
    <s v="William Hall III"/>
    <s v="julia.farmer@bilearner.com"/>
    <x v="2"/>
    <x v="1"/>
    <s v="Contract"/>
    <s v="Zone A"/>
    <s v="Full-Time"/>
    <x v="1"/>
    <s v="Build very significant imagine cell doctor."/>
    <x v="2"/>
    <s v="General - Con"/>
    <s v="29-04-1978"/>
    <s v="MA"/>
    <x v="16"/>
    <x v="0"/>
    <n v="78363"/>
    <x v="0"/>
    <s v="Widowed"/>
    <x v="0"/>
    <x v="0"/>
    <x v="0"/>
  </r>
  <r>
    <x v="812"/>
    <s v="Valentin"/>
    <s v="Lam"/>
    <d v="2020-08-04T00:00:00"/>
    <x v="0"/>
    <s v="Production Technician I"/>
    <s v="James Meyer"/>
    <s v="valentin.lam@bilearner.com"/>
    <x v="1"/>
    <x v="0"/>
    <s v="Contract"/>
    <s v="Zone C"/>
    <s v="Temporary"/>
    <x v="0"/>
    <m/>
    <x v="2"/>
    <s v="Aerial"/>
    <d v="1980-12-01T00:00:00"/>
    <s v="MA"/>
    <x v="5"/>
    <x v="0"/>
    <n v="61521"/>
    <x v="4"/>
    <s v="Divorced"/>
    <x v="0"/>
    <x v="0"/>
    <x v="0"/>
  </r>
  <r>
    <x v="813"/>
    <s v="Darnell"/>
    <s v="Ritter"/>
    <d v="2022-02-11T00:00:00"/>
    <x v="0"/>
    <s v="Production Technician I"/>
    <s v="Daniel Thomas"/>
    <s v="darnell.ritter@bilearner.com"/>
    <x v="8"/>
    <x v="0"/>
    <s v="Full-Time"/>
    <s v="Zone A"/>
    <s v="Part-Time"/>
    <x v="0"/>
    <m/>
    <x v="2"/>
    <s v="Wireline Construction"/>
    <d v="1980-08-03T00:00:00"/>
    <s v="MA"/>
    <x v="11"/>
    <x v="0"/>
    <n v="43420"/>
    <x v="0"/>
    <s v="Widowed"/>
    <x v="0"/>
    <x v="0"/>
    <x v="0"/>
  </r>
  <r>
    <x v="814"/>
    <s v="Kierra"/>
    <s v="Lozano"/>
    <d v="2020-06-22T00:00:00"/>
    <x v="0"/>
    <s v="Production Technician I"/>
    <s v="Christopher Davis"/>
    <s v="kierra.lozano@bilearner.com"/>
    <x v="0"/>
    <x v="0"/>
    <s v="Contract"/>
    <s v="Zone A"/>
    <s v="Part-Time"/>
    <x v="0"/>
    <m/>
    <x v="2"/>
    <s v="Project Management - Con"/>
    <s v="13-05-1961"/>
    <s v="MA"/>
    <x v="16"/>
    <x v="0"/>
    <n v="44224"/>
    <x v="1"/>
    <s v="Married"/>
    <x v="0"/>
    <x v="0"/>
    <x v="0"/>
  </r>
  <r>
    <x v="815"/>
    <s v="Jamari"/>
    <s v="Dunn"/>
    <d v="2020-08-28T00:00:00"/>
    <x v="0"/>
    <s v="Production Technician II"/>
    <s v="Ronald Castro"/>
    <s v="jamari.dunn@bilearner.com"/>
    <x v="1"/>
    <x v="0"/>
    <s v="Contract"/>
    <s v="Zone A"/>
    <s v="Temporary"/>
    <x v="0"/>
    <m/>
    <x v="2"/>
    <s v="General - Con"/>
    <d v="1951-10-05T00:00:00"/>
    <s v="MA"/>
    <x v="7"/>
    <x v="0"/>
    <n v="83618"/>
    <x v="4"/>
    <s v="Single"/>
    <x v="0"/>
    <x v="0"/>
    <x v="0"/>
  </r>
  <r>
    <x v="816"/>
    <s v="Zoey"/>
    <s v="Page"/>
    <d v="2019-05-06T00:00:00"/>
    <x v="345"/>
    <s v="Production Technician II"/>
    <s v="William Newman"/>
    <s v="zoey.page@bilearner.com"/>
    <x v="8"/>
    <x v="0"/>
    <s v="Contract"/>
    <s v="Zone A"/>
    <s v="Temporary"/>
    <x v="3"/>
    <s v="Condition ability least usually."/>
    <x v="2"/>
    <s v="Aerial"/>
    <d v="1987-07-01T00:00:00"/>
    <s v="MA"/>
    <x v="5"/>
    <x v="0"/>
    <n v="41874"/>
    <x v="4"/>
    <s v="Divorced"/>
    <x v="0"/>
    <x v="0"/>
    <x v="0"/>
  </r>
  <r>
    <x v="817"/>
    <s v="Kendra"/>
    <s v="Velez"/>
    <d v="2021-07-08T00:00:00"/>
    <x v="0"/>
    <s v="Production Technician II"/>
    <s v="Kenneth Miller"/>
    <s v="kendra.velez@bilearner.com"/>
    <x v="0"/>
    <x v="0"/>
    <s v="Contract"/>
    <s v="Zone C"/>
    <s v="Part-Time"/>
    <x v="0"/>
    <m/>
    <x v="2"/>
    <s v="Yard (Material Handling)"/>
    <d v="1956-07-01T00:00:00"/>
    <s v="MA"/>
    <x v="11"/>
    <x v="1"/>
    <n v="32718"/>
    <x v="3"/>
    <s v="Widowed"/>
    <x v="0"/>
    <x v="0"/>
    <x v="0"/>
  </r>
  <r>
    <x v="818"/>
    <s v="Alison"/>
    <s v="Fuller"/>
    <d v="2022-07-02T00:00:00"/>
    <x v="0"/>
    <s v="Production Technician I"/>
    <s v="Deborah Blackwell"/>
    <s v="alison.fuller@bilearner.com"/>
    <x v="2"/>
    <x v="0"/>
    <s v="Full-Time"/>
    <s v="Zone B"/>
    <s v="Temporary"/>
    <x v="0"/>
    <m/>
    <x v="2"/>
    <s v="General - Con"/>
    <s v="24-10-1948"/>
    <s v="MA"/>
    <x v="18"/>
    <x v="0"/>
    <n v="24932"/>
    <x v="0"/>
    <s v="Single"/>
    <x v="0"/>
    <x v="0"/>
    <x v="0"/>
  </r>
  <r>
    <x v="819"/>
    <s v="Toby"/>
    <s v="Cooley"/>
    <d v="2023-05-04T00:00:00"/>
    <x v="0"/>
    <s v="Production Technician I"/>
    <s v="Kenneth Elliott"/>
    <s v="toby.cooley@bilearner.com"/>
    <x v="3"/>
    <x v="0"/>
    <s v="Full-Time"/>
    <s v="Zone C"/>
    <s v="Part-Time"/>
    <x v="0"/>
    <m/>
    <x v="2"/>
    <s v="Shop (Fleet)"/>
    <d v="1980-01-02T00:00:00"/>
    <s v="MA"/>
    <x v="32"/>
    <x v="0"/>
    <n v="74525"/>
    <x v="0"/>
    <s v="Divorced"/>
    <x v="0"/>
    <x v="0"/>
    <x v="0"/>
  </r>
  <r>
    <x v="820"/>
    <s v="Emilie"/>
    <s v="Hood"/>
    <d v="2022-12-19T00:00:00"/>
    <x v="0"/>
    <s v="Production Technician I"/>
    <s v="Tricia Davies"/>
    <s v="emilie.hood@bilearner.com"/>
    <x v="2"/>
    <x v="0"/>
    <s v="Full-Time"/>
    <s v="Zone B"/>
    <s v="Full-Time"/>
    <x v="0"/>
    <m/>
    <x v="2"/>
    <s v="General - Sga"/>
    <s v="19-07-1980"/>
    <s v="MA"/>
    <x v="60"/>
    <x v="0"/>
    <n v="43930"/>
    <x v="3"/>
    <s v="Widowed"/>
    <x v="0"/>
    <x v="0"/>
    <x v="0"/>
  </r>
  <r>
    <x v="821"/>
    <s v="Cortez"/>
    <s v="Pena"/>
    <d v="2022-03-26T00:00:00"/>
    <x v="0"/>
    <s v="Production Technician I"/>
    <s v="Lisa Hernandez"/>
    <s v="cortez.pena@bilearner.com"/>
    <x v="1"/>
    <x v="0"/>
    <s v="Contract"/>
    <s v="Zone C"/>
    <s v="Part-Time"/>
    <x v="0"/>
    <m/>
    <x v="2"/>
    <s v="Wireline Construction"/>
    <s v="24-12-1950"/>
    <s v="MA"/>
    <x v="26"/>
    <x v="0"/>
    <n v="5184"/>
    <x v="0"/>
    <s v="Widowed"/>
    <x v="0"/>
    <x v="0"/>
    <x v="0"/>
  </r>
  <r>
    <x v="822"/>
    <s v="Abbigail"/>
    <s v="Blanchard"/>
    <d v="2021-05-09T00:00:00"/>
    <x v="195"/>
    <s v="Production Technician I"/>
    <s v="Karen Pugh"/>
    <s v="abbigail.blanchard@bilearner.com"/>
    <x v="8"/>
    <x v="0"/>
    <s v="Contract"/>
    <s v="Zone A"/>
    <s v="Full-Time"/>
    <x v="2"/>
    <s v="Term few fear whom without."/>
    <x v="2"/>
    <s v="Finance &amp; Accounting"/>
    <s v="25-11-1960"/>
    <s v="MA"/>
    <x v="35"/>
    <x v="1"/>
    <n v="68971"/>
    <x v="0"/>
    <s v="Widowed"/>
    <x v="0"/>
    <x v="0"/>
    <x v="0"/>
  </r>
  <r>
    <x v="823"/>
    <s v="Abby"/>
    <s v="Curtis"/>
    <d v="2020-01-09T00:00:00"/>
    <x v="346"/>
    <s v="Production Technician I"/>
    <s v="Lori Mason"/>
    <s v="abby.curtis@bilearner.com"/>
    <x v="0"/>
    <x v="0"/>
    <s v="Contract"/>
    <s v="Zone B"/>
    <s v="Temporary"/>
    <x v="2"/>
    <s v="Small prove sea foot property father."/>
    <x v="2"/>
    <s v="Yard (Material Handling)"/>
    <d v="1960-02-03T00:00:00"/>
    <s v="MA"/>
    <x v="9"/>
    <x v="1"/>
    <n v="69340"/>
    <x v="4"/>
    <s v="Married"/>
    <x v="0"/>
    <x v="0"/>
    <x v="0"/>
  </r>
  <r>
    <x v="824"/>
    <s v="Giana"/>
    <s v="Moore"/>
    <d v="2021-05-16T00:00:00"/>
    <x v="347"/>
    <s v="Production Technician I"/>
    <s v="Stephen Neal"/>
    <s v="giana.moore@bilearner.com"/>
    <x v="9"/>
    <x v="0"/>
    <s v="Contract"/>
    <s v="Zone A"/>
    <s v="Part-Time"/>
    <x v="2"/>
    <s v="Plan view month maybe always state."/>
    <x v="2"/>
    <s v="Splicing"/>
    <d v="1996-05-12T00:00:00"/>
    <s v="MA"/>
    <x v="11"/>
    <x v="1"/>
    <n v="45326"/>
    <x v="2"/>
    <s v="Married"/>
    <x v="0"/>
    <x v="0"/>
    <x v="0"/>
  </r>
  <r>
    <x v="825"/>
    <s v="Giada"/>
    <s v="Santos"/>
    <d v="2021-01-31T00:00:00"/>
    <x v="348"/>
    <s v="Production Technician I"/>
    <s v="Robert Sanchez"/>
    <s v="giada.santos@bilearner.com"/>
    <x v="4"/>
    <x v="0"/>
    <s v="Part-Time"/>
    <s v="Zone B"/>
    <s v="Temporary"/>
    <x v="3"/>
    <s v="Western unit case late investment."/>
    <x v="2"/>
    <s v="Aerial"/>
    <s v="17-11-1941"/>
    <s v="MA"/>
    <x v="1"/>
    <x v="0"/>
    <n v="57901"/>
    <x v="4"/>
    <s v="Widowed"/>
    <x v="2"/>
    <x v="0"/>
    <x v="1"/>
  </r>
  <r>
    <x v="826"/>
    <s v="Jessie"/>
    <s v="Church"/>
    <d v="2021-09-19T00:00:00"/>
    <x v="349"/>
    <s v="Production Technician I"/>
    <s v="Glenda Williams"/>
    <s v="jessie.church@bilearner.com"/>
    <x v="6"/>
    <x v="0"/>
    <s v="Contract"/>
    <s v="Zone C"/>
    <s v="Full-Time"/>
    <x v="1"/>
    <s v="Good technology same cut arrive anything remain."/>
    <x v="2"/>
    <s v="Field Operations"/>
    <s v="21-05-1982"/>
    <s v="MA"/>
    <x v="15"/>
    <x v="0"/>
    <n v="18674"/>
    <x v="4"/>
    <s v="Widowed"/>
    <x v="3"/>
    <x v="0"/>
    <x v="2"/>
  </r>
  <r>
    <x v="827"/>
    <s v="Kaylah"/>
    <s v="Ramos"/>
    <d v="2020-03-01T00:00:00"/>
    <x v="350"/>
    <s v="Production Technician I"/>
    <s v="Patrick Hall"/>
    <s v="kaylah.ramos@bilearner.com"/>
    <x v="5"/>
    <x v="0"/>
    <s v="Part-Time"/>
    <s v="Zone B"/>
    <s v="Temporary"/>
    <x v="3"/>
    <s v="Break field attorney."/>
    <x v="2"/>
    <s v="Wireline Construction"/>
    <d v="1983-09-04T00:00:00"/>
    <s v="MA"/>
    <x v="1"/>
    <x v="1"/>
    <n v="64947"/>
    <x v="0"/>
    <s v="Divorced"/>
    <x v="2"/>
    <x v="0"/>
    <x v="1"/>
  </r>
  <r>
    <x v="828"/>
    <s v="Camille"/>
    <s v="Fritz"/>
    <d v="2020-02-29T00:00:00"/>
    <x v="0"/>
    <s v="Production Technician I"/>
    <s v="Joel Flynn"/>
    <s v="camille.fritz@bilearner.com"/>
    <x v="7"/>
    <x v="0"/>
    <s v="Part-Time"/>
    <s v="Zone B"/>
    <s v="Temporary"/>
    <x v="0"/>
    <m/>
    <x v="2"/>
    <s v="Engineers"/>
    <s v="13-08-1987"/>
    <s v="MA"/>
    <x v="3"/>
    <x v="1"/>
    <n v="37531"/>
    <x v="2"/>
    <s v="Married"/>
    <x v="2"/>
    <x v="0"/>
    <x v="1"/>
  </r>
  <r>
    <x v="829"/>
    <s v="Deangelo"/>
    <s v="Murillo"/>
    <d v="2018-12-08T00:00:00"/>
    <x v="0"/>
    <s v="Production Technician I"/>
    <s v="Patrick Carpenter"/>
    <s v="deangelo.murillo@bilearner.com"/>
    <x v="3"/>
    <x v="0"/>
    <s v="Full-Time"/>
    <s v="Zone A"/>
    <s v="Temporary"/>
    <x v="0"/>
    <m/>
    <x v="2"/>
    <s v="Finance &amp; Accounting"/>
    <s v="26-11-1960"/>
    <s v="MA"/>
    <x v="4"/>
    <x v="0"/>
    <n v="78846"/>
    <x v="0"/>
    <s v="Married"/>
    <x v="3"/>
    <x v="0"/>
    <x v="2"/>
  </r>
  <r>
    <x v="830"/>
    <s v="Emerson"/>
    <s v="Gallagher"/>
    <d v="2022-06-26T00:00:00"/>
    <x v="351"/>
    <s v="Production Technician I"/>
    <s v="Daniel Mathis"/>
    <s v="emerson.gallagher@bilearner.com"/>
    <x v="2"/>
    <x v="1"/>
    <s v="Part-Time"/>
    <s v="Zone B"/>
    <s v="Temporary"/>
    <x v="4"/>
    <s v="End lay return last compare."/>
    <x v="2"/>
    <s v="Isp"/>
    <s v="14-10-1970"/>
    <s v="MA"/>
    <x v="18"/>
    <x v="0"/>
    <n v="40762"/>
    <x v="1"/>
    <s v="Widowed"/>
    <x v="3"/>
    <x v="0"/>
    <x v="2"/>
  </r>
  <r>
    <x v="831"/>
    <s v="April"/>
    <s v="Bentley"/>
    <d v="2019-11-03T00:00:00"/>
    <x v="0"/>
    <s v="Production Technician I"/>
    <s v="Bradley Randall"/>
    <s v="april.bentley@bilearner.com"/>
    <x v="1"/>
    <x v="0"/>
    <s v="Contract"/>
    <s v="Zone A"/>
    <s v="Part-Time"/>
    <x v="0"/>
    <m/>
    <x v="2"/>
    <s v="Engineers"/>
    <d v="1956-01-06T00:00:00"/>
    <s v="MA"/>
    <x v="0"/>
    <x v="0"/>
    <n v="70743"/>
    <x v="2"/>
    <s v="Married"/>
    <x v="3"/>
    <x v="0"/>
    <x v="2"/>
  </r>
  <r>
    <x v="832"/>
    <s v="Ainsley"/>
    <s v="Booth"/>
    <d v="2023-01-01T00:00:00"/>
    <x v="0"/>
    <s v="Production Technician I"/>
    <s v="Anita Chapman"/>
    <s v="ainsley.booth@bilearner.com"/>
    <x v="8"/>
    <x v="0"/>
    <s v="Part-Time"/>
    <s v="Zone B"/>
    <s v="Full-Time"/>
    <x v="0"/>
    <m/>
    <x v="2"/>
    <s v="Field Operations"/>
    <s v="31-12-1983"/>
    <s v="MA"/>
    <x v="18"/>
    <x v="0"/>
    <n v="3284"/>
    <x v="2"/>
    <s v="Married"/>
    <x v="3"/>
    <x v="0"/>
    <x v="2"/>
  </r>
  <r>
    <x v="833"/>
    <s v="Dereon"/>
    <s v="Huffman"/>
    <d v="2020-07-31T00:00:00"/>
    <x v="352"/>
    <s v="Production Technician II"/>
    <s v="Joseph Diaz"/>
    <s v="dereon.huffman@bilearner.com"/>
    <x v="9"/>
    <x v="0"/>
    <s v="Contract"/>
    <s v="Zone C"/>
    <s v="Full-Time"/>
    <x v="3"/>
    <s v="Child lose recently."/>
    <x v="2"/>
    <s v="Project Management - Con"/>
    <s v="13-09-1978"/>
    <s v="MA"/>
    <x v="2"/>
    <x v="0"/>
    <n v="80929"/>
    <x v="2"/>
    <s v="Divorced"/>
    <x v="3"/>
    <x v="0"/>
    <x v="2"/>
  </r>
  <r>
    <x v="834"/>
    <s v="Colin"/>
    <s v="Cherry"/>
    <d v="2021-09-10T00:00:00"/>
    <x v="353"/>
    <s v="Production Technician II"/>
    <s v="Danielle Reyes"/>
    <s v="colin.cherry@bilearner.com"/>
    <x v="6"/>
    <x v="0"/>
    <s v="Part-Time"/>
    <s v="Zone B"/>
    <s v="Temporary"/>
    <x v="3"/>
    <s v="Strategy word southern."/>
    <x v="2"/>
    <s v="Field Operations"/>
    <s v="25-11-1982"/>
    <s v="MA"/>
    <x v="11"/>
    <x v="0"/>
    <n v="5480"/>
    <x v="1"/>
    <s v="Single"/>
    <x v="3"/>
    <x v="0"/>
    <x v="2"/>
  </r>
  <r>
    <x v="835"/>
    <s v="Karla"/>
    <s v="Hines"/>
    <d v="2019-06-19T00:00:00"/>
    <x v="0"/>
    <s v="Production Technician II"/>
    <s v="Daniel Hardy"/>
    <s v="karla.hines@bilearner.com"/>
    <x v="5"/>
    <x v="0"/>
    <s v="Part-Time"/>
    <s v="Zone B"/>
    <s v="Temporary"/>
    <x v="0"/>
    <m/>
    <x v="2"/>
    <s v="Field Operations"/>
    <s v="14-01-1971"/>
    <s v="MA"/>
    <x v="11"/>
    <x v="1"/>
    <n v="35394"/>
    <x v="3"/>
    <s v="Divorced"/>
    <x v="3"/>
    <x v="0"/>
    <x v="2"/>
  </r>
  <r>
    <x v="836"/>
    <s v="Colton"/>
    <s v="Decker"/>
    <d v="2021-08-16T00:00:00"/>
    <x v="0"/>
    <s v="Production Technician II"/>
    <s v="Michael Graves"/>
    <s v="colton.decker@bilearner.com"/>
    <x v="1"/>
    <x v="0"/>
    <s v="Part-Time"/>
    <s v="Zone B"/>
    <s v="Full-Time"/>
    <x v="0"/>
    <m/>
    <x v="2"/>
    <s v="Project Management - Con"/>
    <s v="17-06-1975"/>
    <s v="MA"/>
    <x v="18"/>
    <x v="0"/>
    <n v="5981"/>
    <x v="1"/>
    <s v="Divorced"/>
    <x v="3"/>
    <x v="0"/>
    <x v="2"/>
  </r>
  <r>
    <x v="837"/>
    <s v="Jayleen"/>
    <s v="Tran"/>
    <d v="2019-07-08T00:00:00"/>
    <x v="0"/>
    <s v="Production Technician I"/>
    <s v="Elizabeth Kaufman"/>
    <s v="jayleen.tran@bilearner.com"/>
    <x v="7"/>
    <x v="0"/>
    <s v="Part-Time"/>
    <s v="Zone A"/>
    <s v="Temporary"/>
    <x v="0"/>
    <m/>
    <x v="2"/>
    <s v="Aerial"/>
    <s v="16-09-1958"/>
    <s v="MA"/>
    <x v="11"/>
    <x v="0"/>
    <n v="4188"/>
    <x v="2"/>
    <s v="Widowed"/>
    <x v="2"/>
    <x v="0"/>
    <x v="1"/>
  </r>
  <r>
    <x v="838"/>
    <s v="Aydin"/>
    <s v="Perry"/>
    <d v="2021-08-17T00:00:00"/>
    <x v="354"/>
    <s v="Production Technician I"/>
    <s v="Joshua Glenn"/>
    <s v="aydin.perry@bilearner.com"/>
    <x v="3"/>
    <x v="0"/>
    <s v="Full-Time"/>
    <s v="Zone A"/>
    <s v="Part-Time"/>
    <x v="2"/>
    <s v="First sing others lot film anyone."/>
    <x v="2"/>
    <s v="People Services"/>
    <s v="29-03-1968"/>
    <s v="MA"/>
    <x v="35"/>
    <x v="0"/>
    <n v="74361"/>
    <x v="4"/>
    <s v="Single"/>
    <x v="2"/>
    <x v="0"/>
    <x v="1"/>
  </r>
  <r>
    <x v="839"/>
    <s v="Jenna"/>
    <s v="Casey"/>
    <d v="2021-01-08T00:00:00"/>
    <x v="0"/>
    <s v="Production Technician I"/>
    <s v="Misty Brown"/>
    <s v="jenna.casey@bilearner.com"/>
    <x v="2"/>
    <x v="0"/>
    <s v="Full-Time"/>
    <s v="Zone B"/>
    <s v="Part-Time"/>
    <x v="0"/>
    <m/>
    <x v="2"/>
    <s v="General - Eng"/>
    <d v="1969-07-08T00:00:00"/>
    <s v="MA"/>
    <x v="39"/>
    <x v="0"/>
    <n v="56925"/>
    <x v="3"/>
    <s v="Single"/>
    <x v="2"/>
    <x v="0"/>
    <x v="1"/>
  </r>
  <r>
    <x v="840"/>
    <s v="Remington"/>
    <s v="Bullock"/>
    <d v="2018-08-14T00:00:00"/>
    <x v="0"/>
    <s v="Production Technician I"/>
    <s v="Brian Paul"/>
    <s v="remington.bullock@bilearner.com"/>
    <x v="1"/>
    <x v="0"/>
    <s v="Contract"/>
    <s v="Zone B"/>
    <s v="Part-Time"/>
    <x v="0"/>
    <m/>
    <x v="2"/>
    <s v="Field Operations"/>
    <s v="19-10-1958"/>
    <s v="MA"/>
    <x v="15"/>
    <x v="0"/>
    <n v="62148"/>
    <x v="3"/>
    <s v="Widowed"/>
    <x v="2"/>
    <x v="0"/>
    <x v="1"/>
  </r>
  <r>
    <x v="841"/>
    <s v="Delaney"/>
    <s v="Stewart"/>
    <d v="2021-07-30T00:00:00"/>
    <x v="0"/>
    <s v="Production Technician I"/>
    <s v="Ricardo Harris"/>
    <s v="delaney.stewart@bilearner.com"/>
    <x v="8"/>
    <x v="0"/>
    <s v="Part-Time"/>
    <s v="Zone B"/>
    <s v="Temporary"/>
    <x v="0"/>
    <m/>
    <x v="2"/>
    <s v="General - Con"/>
    <d v="1998-10-05T00:00:00"/>
    <s v="MA"/>
    <x v="2"/>
    <x v="1"/>
    <n v="20467"/>
    <x v="1"/>
    <s v="Divorced"/>
    <x v="2"/>
    <x v="0"/>
    <x v="1"/>
  </r>
  <r>
    <x v="842"/>
    <s v="Saige"/>
    <s v="Jones"/>
    <d v="2023-04-08T00:00:00"/>
    <x v="0"/>
    <s v="Production Technician I"/>
    <s v="Samantha French"/>
    <s v="saige.jones@bilearner.com"/>
    <x v="0"/>
    <x v="0"/>
    <s v="Full-Time"/>
    <s v="Zone C"/>
    <s v="Temporary"/>
    <x v="0"/>
    <m/>
    <x v="2"/>
    <s v="Engineers"/>
    <d v="1963-12-01T00:00:00"/>
    <s v="MA"/>
    <x v="0"/>
    <x v="1"/>
    <n v="43130"/>
    <x v="3"/>
    <s v="Married"/>
    <x v="3"/>
    <x v="0"/>
    <x v="2"/>
  </r>
  <r>
    <x v="843"/>
    <s v="Camryn"/>
    <s v="Fritz"/>
    <d v="2019-09-11T00:00:00"/>
    <x v="0"/>
    <s v="Production Technician I"/>
    <s v="Nicole Vasquez"/>
    <s v="camryn.fritz@bilearner.com"/>
    <x v="9"/>
    <x v="0"/>
    <s v="Part-Time"/>
    <s v="Zone A"/>
    <s v="Part-Time"/>
    <x v="0"/>
    <m/>
    <x v="2"/>
    <s v="General - Con"/>
    <s v="23-11-1964"/>
    <s v="MA"/>
    <x v="6"/>
    <x v="0"/>
    <n v="52114"/>
    <x v="4"/>
    <s v="Single"/>
    <x v="2"/>
    <x v="0"/>
    <x v="1"/>
  </r>
  <r>
    <x v="844"/>
    <s v="Amanda"/>
    <s v="Lambert"/>
    <d v="2020-03-05T00:00:00"/>
    <x v="355"/>
    <s v="Production Technician I"/>
    <s v="Matthew Ramirez"/>
    <s v="amanda.lambert@bilearner.com"/>
    <x v="4"/>
    <x v="0"/>
    <s v="Part-Time"/>
    <s v="Zone A"/>
    <s v="Temporary"/>
    <x v="2"/>
    <s v="Force leader remain machine place."/>
    <x v="2"/>
    <s v="Aerial"/>
    <s v="23-12-1941"/>
    <s v="MA"/>
    <x v="11"/>
    <x v="0"/>
    <n v="78947"/>
    <x v="0"/>
    <s v="Single"/>
    <x v="3"/>
    <x v="0"/>
    <x v="2"/>
  </r>
  <r>
    <x v="845"/>
    <s v="Winston"/>
    <s v="Callahan"/>
    <d v="2019-12-02T00:00:00"/>
    <x v="0"/>
    <s v="Production Technician I"/>
    <s v="Sarah Delacruz"/>
    <s v="winston.callahan@bilearner.com"/>
    <x v="6"/>
    <x v="0"/>
    <s v="Full-Time"/>
    <s v="Zone C"/>
    <s v="Temporary"/>
    <x v="0"/>
    <m/>
    <x v="2"/>
    <s v="Aerial"/>
    <s v="24-11-1946"/>
    <s v="MA"/>
    <x v="1"/>
    <x v="1"/>
    <n v="85558"/>
    <x v="0"/>
    <s v="Single"/>
    <x v="3"/>
    <x v="0"/>
    <x v="2"/>
  </r>
  <r>
    <x v="846"/>
    <s v="Maverick"/>
    <s v="Lang"/>
    <d v="2022-12-03T00:00:00"/>
    <x v="356"/>
    <s v="Production Technician I"/>
    <s v="Lee Lucas"/>
    <s v="maverick.lang@bilearner.com"/>
    <x v="5"/>
    <x v="0"/>
    <s v="Full-Time"/>
    <s v="Zone C"/>
    <s v="Part-Time"/>
    <x v="3"/>
    <s v="Beat scene dream because by who ok."/>
    <x v="2"/>
    <s v="Project Management - Con"/>
    <s v="16-10-2000"/>
    <s v="MA"/>
    <x v="3"/>
    <x v="1"/>
    <n v="16653"/>
    <x v="4"/>
    <s v="Divorced"/>
    <x v="3"/>
    <x v="0"/>
    <x v="2"/>
  </r>
  <r>
    <x v="847"/>
    <s v="Harold"/>
    <s v="Reid"/>
    <d v="2021-12-23T00:00:00"/>
    <x v="0"/>
    <s v="Production Technician I"/>
    <s v="Lisa Reed"/>
    <s v="harold.reid@bilearner.com"/>
    <x v="7"/>
    <x v="0"/>
    <s v="Contract"/>
    <s v="Zone C"/>
    <s v="Part-Time"/>
    <x v="0"/>
    <m/>
    <x v="2"/>
    <s v="Engineers"/>
    <s v="17-10-2000"/>
    <s v="MA"/>
    <x v="0"/>
    <x v="1"/>
    <n v="40621"/>
    <x v="0"/>
    <s v="Divorced"/>
    <x v="1"/>
    <x v="0"/>
    <x v="0"/>
  </r>
  <r>
    <x v="848"/>
    <s v="Cindy"/>
    <s v="York"/>
    <d v="2022-01-28T00:00:00"/>
    <x v="0"/>
    <s v="Production Technician I"/>
    <s v="Mary Conley"/>
    <s v="cindy.york@bilearner.com"/>
    <x v="3"/>
    <x v="0"/>
    <s v="Part-Time"/>
    <s v="Zone B"/>
    <s v="Full-Time"/>
    <x v="0"/>
    <m/>
    <x v="2"/>
    <s v="Project Management - Con"/>
    <s v="28-05-1960"/>
    <s v="MA"/>
    <x v="3"/>
    <x v="0"/>
    <n v="31815"/>
    <x v="3"/>
    <s v="Divorced"/>
    <x v="1"/>
    <x v="0"/>
    <x v="0"/>
  </r>
  <r>
    <x v="849"/>
    <s v="Breanna"/>
    <s v="Cardenas"/>
    <d v="2019-12-15T00:00:00"/>
    <x v="357"/>
    <s v="Production Technician I"/>
    <s v="Ashley Orozco"/>
    <s v="breanna.cardenas@bilearner.com"/>
    <x v="2"/>
    <x v="1"/>
    <s v="Contract"/>
    <s v="Zone A"/>
    <s v="Full-Time"/>
    <x v="2"/>
    <s v="Food few generation seek outside."/>
    <x v="2"/>
    <s v="Aerial"/>
    <s v="23-10-1996"/>
    <s v="MA"/>
    <x v="5"/>
    <x v="0"/>
    <n v="78073"/>
    <x v="2"/>
    <s v="Married"/>
    <x v="1"/>
    <x v="0"/>
    <x v="0"/>
  </r>
  <r>
    <x v="850"/>
    <s v="Tripp"/>
    <s v="Blake"/>
    <d v="2021-11-11T00:00:00"/>
    <x v="358"/>
    <s v="Production Technician I"/>
    <s v="Angelica Vazquez"/>
    <s v="tripp.blake@bilearner.com"/>
    <x v="1"/>
    <x v="1"/>
    <s v="Full-Time"/>
    <s v="Zone B"/>
    <s v="Temporary"/>
    <x v="4"/>
    <s v="Left how maintain structure these enter kitchen."/>
    <x v="2"/>
    <s v="General - Con"/>
    <s v="29-10-1967"/>
    <s v="MA"/>
    <x v="11"/>
    <x v="0"/>
    <n v="57276"/>
    <x v="3"/>
    <s v="Single"/>
    <x v="1"/>
    <x v="0"/>
    <x v="0"/>
  </r>
  <r>
    <x v="851"/>
    <s v="Elaine"/>
    <s v="Moon"/>
    <d v="2019-02-15T00:00:00"/>
    <x v="15"/>
    <s v="Production Technician I"/>
    <s v="Christopher Ponce"/>
    <s v="elaine.moon@bilearner.com"/>
    <x v="8"/>
    <x v="1"/>
    <s v="Full-Time"/>
    <s v="Zone A"/>
    <s v="Part-Time"/>
    <x v="2"/>
    <s v="Fall share energy myself."/>
    <x v="2"/>
    <s v="General - Con"/>
    <s v="18-10-1981"/>
    <s v="MA"/>
    <x v="18"/>
    <x v="0"/>
    <n v="47682"/>
    <x v="0"/>
    <s v="Single"/>
    <x v="1"/>
    <x v="0"/>
    <x v="0"/>
  </r>
  <r>
    <x v="852"/>
    <s v="Jaime"/>
    <s v="Morrow"/>
    <d v="2022-03-31T00:00:00"/>
    <x v="0"/>
    <s v="Production Technician II"/>
    <s v="Tara Fields"/>
    <s v="jaime.morrow@bilearner.com"/>
    <x v="3"/>
    <x v="0"/>
    <s v="Contract"/>
    <s v="Zone B"/>
    <s v="Temporary"/>
    <x v="0"/>
    <m/>
    <x v="2"/>
    <s v="Wireline Construction"/>
    <s v="24-12-1957"/>
    <s v="MA"/>
    <x v="5"/>
    <x v="0"/>
    <n v="26452"/>
    <x v="4"/>
    <s v="Divorced"/>
    <x v="1"/>
    <x v="0"/>
    <x v="0"/>
  </r>
  <r>
    <x v="853"/>
    <s v="Leslie"/>
    <s v="Potts"/>
    <d v="2020-10-25T00:00:00"/>
    <x v="359"/>
    <s v="Production Technician II"/>
    <s v="Joshua Evans"/>
    <s v="leslie.potts@bilearner.com"/>
    <x v="2"/>
    <x v="0"/>
    <s v="Contract"/>
    <s v="Zone A"/>
    <s v="Full-Time"/>
    <x v="1"/>
    <s v="Fight ahead group."/>
    <x v="2"/>
    <s v="Shop (Fleet)"/>
    <s v="29-08-1962"/>
    <s v="MA"/>
    <x v="10"/>
    <x v="0"/>
    <n v="68252"/>
    <x v="1"/>
    <s v="Married"/>
    <x v="1"/>
    <x v="0"/>
    <x v="0"/>
  </r>
  <r>
    <x v="854"/>
    <s v="Keith"/>
    <s v="Haas"/>
    <d v="2022-07-25T00:00:00"/>
    <x v="200"/>
    <s v="Production Technician II"/>
    <s v="Lisa Hernandez"/>
    <s v="keith.haas@bilearner.com"/>
    <x v="1"/>
    <x v="1"/>
    <s v="Part-Time"/>
    <s v="Zone B"/>
    <s v="Part-Time"/>
    <x v="4"/>
    <s v="Pretty line two she accept be."/>
    <x v="2"/>
    <s v="General - Con"/>
    <s v="19-05-1947"/>
    <s v="MA"/>
    <x v="31"/>
    <x v="1"/>
    <n v="42024"/>
    <x v="4"/>
    <s v="Married"/>
    <x v="2"/>
    <x v="0"/>
    <x v="1"/>
  </r>
  <r>
    <x v="855"/>
    <s v="Matteo"/>
    <s v="Oneal"/>
    <d v="2021-08-02T00:00:00"/>
    <x v="0"/>
    <s v="Production Technician II"/>
    <s v="Nancy Valdez"/>
    <s v="matteo.oneal@bilearner.com"/>
    <x v="8"/>
    <x v="0"/>
    <s v="Full-Time"/>
    <s v="Zone A"/>
    <s v="Full-Time"/>
    <x v="0"/>
    <m/>
    <x v="2"/>
    <s v="Field Operations"/>
    <s v="19-09-1972"/>
    <s v="MA"/>
    <x v="18"/>
    <x v="0"/>
    <n v="45723"/>
    <x v="0"/>
    <s v="Widowed"/>
    <x v="2"/>
    <x v="0"/>
    <x v="1"/>
  </r>
  <r>
    <x v="856"/>
    <s v="Erik"/>
    <s v="Graham"/>
    <d v="2021-11-13T00:00:00"/>
    <x v="360"/>
    <s v="Production Technician II"/>
    <s v="David Garcia"/>
    <s v="erik.graham@bilearner.com"/>
    <x v="0"/>
    <x v="1"/>
    <s v="Contract"/>
    <s v="Zone C"/>
    <s v="Temporary"/>
    <x v="1"/>
    <s v="Have appear along within western city drug tough."/>
    <x v="2"/>
    <s v="Billable Consultants"/>
    <d v="1956-04-06T00:00:00"/>
    <s v="MA"/>
    <x v="0"/>
    <x v="1"/>
    <n v="93336"/>
    <x v="4"/>
    <s v="Divorced"/>
    <x v="2"/>
    <x v="0"/>
    <x v="1"/>
  </r>
  <r>
    <x v="857"/>
    <s v="Lailah"/>
    <s v="Haney"/>
    <d v="2019-05-07T00:00:00"/>
    <x v="361"/>
    <s v="Production Technician I"/>
    <s v="Ryan Baker"/>
    <s v="lailah.haney@bilearner.com"/>
    <x v="7"/>
    <x v="0"/>
    <s v="Contract"/>
    <s v="Zone A"/>
    <s v="Full-Time"/>
    <x v="3"/>
    <s v="Reality line toward follow well able."/>
    <x v="2"/>
    <s v="Wireline Construction"/>
    <s v="20-02-1988"/>
    <s v="MA"/>
    <x v="5"/>
    <x v="0"/>
    <n v="16981"/>
    <x v="1"/>
    <s v="Widowed"/>
    <x v="2"/>
    <x v="0"/>
    <x v="1"/>
  </r>
  <r>
    <x v="858"/>
    <s v="Mohamed"/>
    <s v="Gay"/>
    <d v="2020-12-31T00:00:00"/>
    <x v="362"/>
    <s v="Production Technician I"/>
    <s v="Tammy Poole"/>
    <s v="mohamed.gay@bilearner.com"/>
    <x v="3"/>
    <x v="0"/>
    <s v="Contract"/>
    <s v="Zone A"/>
    <s v="Part-Time"/>
    <x v="2"/>
    <s v="Article hope tree happy affect check people."/>
    <x v="2"/>
    <s v="Field Operations"/>
    <s v="14-12-1982"/>
    <s v="MA"/>
    <x v="61"/>
    <x v="0"/>
    <n v="66623"/>
    <x v="3"/>
    <s v="Married"/>
    <x v="2"/>
    <x v="0"/>
    <x v="1"/>
  </r>
  <r>
    <x v="859"/>
    <s v="Frankie"/>
    <s v="Banks"/>
    <d v="2019-12-10T00:00:00"/>
    <x v="363"/>
    <s v="Production Technician I"/>
    <s v="Jenna Perry"/>
    <s v="frankie.banks@bilearner.com"/>
    <x v="2"/>
    <x v="1"/>
    <s v="Part-Time"/>
    <s v="Zone B"/>
    <s v="Full-Time"/>
    <x v="1"/>
    <s v="Entire list exactly control enough."/>
    <x v="2"/>
    <s v="Project Management - Con"/>
    <d v="2000-09-06T00:00:00"/>
    <s v="MA"/>
    <x v="2"/>
    <x v="0"/>
    <n v="34484"/>
    <x v="1"/>
    <s v="Divorced"/>
    <x v="2"/>
    <x v="0"/>
    <x v="1"/>
  </r>
  <r>
    <x v="860"/>
    <s v="Lorelei"/>
    <s v="Glass"/>
    <d v="2020-06-11T00:00:00"/>
    <x v="0"/>
    <s v="Production Technician I"/>
    <s v="Ana Harding"/>
    <s v="lorelei.glass@bilearner.com"/>
    <x v="1"/>
    <x v="0"/>
    <s v="Contract"/>
    <s v="Zone A"/>
    <s v="Full-Time"/>
    <x v="0"/>
    <m/>
    <x v="2"/>
    <s v="Wireline Construction"/>
    <d v="1951-11-11T00:00:00"/>
    <s v="MA"/>
    <x v="62"/>
    <x v="1"/>
    <n v="97856"/>
    <x v="0"/>
    <s v="Widowed"/>
    <x v="2"/>
    <x v="0"/>
    <x v="1"/>
  </r>
  <r>
    <x v="861"/>
    <s v="Marie"/>
    <s v="Moyer"/>
    <d v="2021-08-30T00:00:00"/>
    <x v="0"/>
    <s v="Production Technician I"/>
    <s v="Thomas Davis"/>
    <s v="marie.moyer@bilearner.com"/>
    <x v="8"/>
    <x v="0"/>
    <s v="Full-Time"/>
    <s v="Zone C"/>
    <s v="Temporary"/>
    <x v="0"/>
    <m/>
    <x v="2"/>
    <s v="Aerial"/>
    <s v="25-03-1985"/>
    <s v="MA"/>
    <x v="11"/>
    <x v="1"/>
    <n v="25103"/>
    <x v="4"/>
    <s v="Single"/>
    <x v="2"/>
    <x v="0"/>
    <x v="1"/>
  </r>
  <r>
    <x v="862"/>
    <s v="Amari"/>
    <s v="Bowen"/>
    <d v="2019-11-04T00:00:00"/>
    <x v="364"/>
    <s v="Production Technician I"/>
    <s v="Jennifer Boone"/>
    <s v="amari.bowen@bilearner.com"/>
    <x v="0"/>
    <x v="0"/>
    <s v="Part-Time"/>
    <s v="Zone C"/>
    <s v="Full-Time"/>
    <x v="1"/>
    <s v="Nor director yard within car into final."/>
    <x v="2"/>
    <s v="Engineers"/>
    <s v="18-09-1987"/>
    <s v="MA"/>
    <x v="0"/>
    <x v="0"/>
    <n v="87036"/>
    <x v="4"/>
    <s v="Single"/>
    <x v="2"/>
    <x v="0"/>
    <x v="1"/>
  </r>
  <r>
    <x v="863"/>
    <s v="Prince"/>
    <s v="Dickerson"/>
    <d v="2023-06-03T00:00:00"/>
    <x v="16"/>
    <s v="Production Technician I"/>
    <s v="Karen Smith"/>
    <s v="prince.dickerson@bilearner.com"/>
    <x v="9"/>
    <x v="0"/>
    <s v="Full-Time"/>
    <s v="Zone A"/>
    <s v="Temporary"/>
    <x v="3"/>
    <s v="Take health either southern religious today."/>
    <x v="2"/>
    <s v="Field Operations"/>
    <s v="26-05-1972"/>
    <s v="MA"/>
    <x v="27"/>
    <x v="0"/>
    <n v="51953"/>
    <x v="3"/>
    <s v="Married"/>
    <x v="2"/>
    <x v="0"/>
    <x v="1"/>
  </r>
  <r>
    <x v="864"/>
    <s v="Lane"/>
    <s v="Church"/>
    <d v="2021-02-14T00:00:00"/>
    <x v="0"/>
    <s v="Production Technician I"/>
    <s v="Jamie Anderson"/>
    <s v="lane.church@bilearner.com"/>
    <x v="4"/>
    <x v="0"/>
    <s v="Part-Time"/>
    <s v="Zone C"/>
    <s v="Part-Time"/>
    <x v="0"/>
    <m/>
    <x v="2"/>
    <s v="Field Operations"/>
    <s v="24-05-1969"/>
    <s v="MA"/>
    <x v="5"/>
    <x v="0"/>
    <n v="67354"/>
    <x v="1"/>
    <s v="Single"/>
    <x v="2"/>
    <x v="0"/>
    <x v="1"/>
  </r>
  <r>
    <x v="865"/>
    <s v="Cassie"/>
    <s v="Nolan"/>
    <d v="2023-02-28T00:00:00"/>
    <x v="0"/>
    <s v="Production Technician I"/>
    <s v="Kathleen Boyle"/>
    <s v="cassie.nolan@bilearner.com"/>
    <x v="6"/>
    <x v="0"/>
    <s v="Contract"/>
    <s v="Zone A"/>
    <s v="Temporary"/>
    <x v="0"/>
    <m/>
    <x v="2"/>
    <s v="Field Operations"/>
    <s v="22-05-1980"/>
    <s v="MA"/>
    <x v="15"/>
    <x v="1"/>
    <n v="81653"/>
    <x v="1"/>
    <s v="Divorced"/>
    <x v="2"/>
    <x v="0"/>
    <x v="1"/>
  </r>
  <r>
    <x v="866"/>
    <s v="Mauricio"/>
    <s v="Buchanan"/>
    <d v="2021-01-09T00:00:00"/>
    <x v="365"/>
    <s v="Production Technician I"/>
    <s v="Natalie Roman"/>
    <s v="mauricio.buchanan@bilearner.com"/>
    <x v="5"/>
    <x v="0"/>
    <s v="Full-Time"/>
    <s v="Zone B"/>
    <s v="Temporary"/>
    <x v="1"/>
    <s v="Apply must visit street."/>
    <x v="2"/>
    <s v="Engineers"/>
    <d v="1942-01-11T00:00:00"/>
    <s v="MA"/>
    <x v="18"/>
    <x v="1"/>
    <n v="25698"/>
    <x v="1"/>
    <s v="Divorced"/>
    <x v="3"/>
    <x v="0"/>
    <x v="2"/>
  </r>
  <r>
    <x v="867"/>
    <s v="Briana"/>
    <s v="Wang"/>
    <d v="2022-03-22T00:00:00"/>
    <x v="20"/>
    <s v="Production Technician I"/>
    <s v="Anthony Diaz"/>
    <s v="briana.wang@bilearner.com"/>
    <x v="7"/>
    <x v="0"/>
    <s v="Part-Time"/>
    <s v="Zone A"/>
    <s v="Full-Time"/>
    <x v="3"/>
    <s v="Always agree room animal drug."/>
    <x v="2"/>
    <s v="Field Operations"/>
    <s v="28-11-2000"/>
    <s v="MA"/>
    <x v="11"/>
    <x v="1"/>
    <n v="6756"/>
    <x v="0"/>
    <s v="Single"/>
    <x v="3"/>
    <x v="0"/>
    <x v="2"/>
  </r>
  <r>
    <x v="868"/>
    <s v="Salma"/>
    <s v="Blackwell"/>
    <d v="2019-11-11T00:00:00"/>
    <x v="0"/>
    <s v="Production Technician I"/>
    <s v="Robert Adams"/>
    <s v="salma.blackwell@bilearner.com"/>
    <x v="3"/>
    <x v="0"/>
    <s v="Part-Time"/>
    <s v="Zone C"/>
    <s v="Temporary"/>
    <x v="0"/>
    <m/>
    <x v="2"/>
    <s v="Catv"/>
    <s v="25-01-1982"/>
    <s v="MA"/>
    <x v="1"/>
    <x v="0"/>
    <n v="70511"/>
    <x v="1"/>
    <s v="Married"/>
    <x v="2"/>
    <x v="0"/>
    <x v="1"/>
  </r>
  <r>
    <x v="869"/>
    <s v="Shelby"/>
    <s v="Frazier"/>
    <d v="2022-10-04T00:00:00"/>
    <x v="0"/>
    <s v="Production Technician I"/>
    <s v="Steven Reid"/>
    <s v="shelby.frazier@bilearner.com"/>
    <x v="2"/>
    <x v="0"/>
    <s v="Contract"/>
    <s v="Zone B"/>
    <s v="Full-Time"/>
    <x v="0"/>
    <m/>
    <x v="2"/>
    <s v="Engineers"/>
    <s v="31-03-1992"/>
    <s v="MA"/>
    <x v="0"/>
    <x v="0"/>
    <n v="73361"/>
    <x v="3"/>
    <s v="Married"/>
    <x v="0"/>
    <x v="0"/>
    <x v="0"/>
  </r>
  <r>
    <x v="870"/>
    <s v="Lindsay"/>
    <s v="Becker"/>
    <d v="2021-08-23T00:00:00"/>
    <x v="0"/>
    <s v="Production Technician I"/>
    <s v="Andrew Calderon"/>
    <s v="lindsay.becker@bilearner.com"/>
    <x v="1"/>
    <x v="0"/>
    <s v="Contract"/>
    <s v="Zone C"/>
    <s v="Full-Time"/>
    <x v="0"/>
    <m/>
    <x v="2"/>
    <s v="Wireline Construction"/>
    <d v="1996-09-08T00:00:00"/>
    <s v="MA"/>
    <x v="11"/>
    <x v="0"/>
    <n v="51310"/>
    <x v="2"/>
    <s v="Widowed"/>
    <x v="0"/>
    <x v="0"/>
    <x v="0"/>
  </r>
  <r>
    <x v="871"/>
    <s v="Reyna"/>
    <s v="Good"/>
    <d v="2022-12-05T00:00:00"/>
    <x v="247"/>
    <s v="Production Technician I"/>
    <s v="Andrew Ball"/>
    <s v="reyna.good@bilearner.com"/>
    <x v="8"/>
    <x v="0"/>
    <s v="Full-Time"/>
    <s v="Zone B"/>
    <s v="Temporary"/>
    <x v="4"/>
    <s v="General nature open."/>
    <x v="2"/>
    <s v="Field Operations"/>
    <s v="21-12-1972"/>
    <s v="MA"/>
    <x v="11"/>
    <x v="0"/>
    <n v="64371"/>
    <x v="3"/>
    <s v="Married"/>
    <x v="0"/>
    <x v="0"/>
    <x v="0"/>
  </r>
  <r>
    <x v="872"/>
    <s v="Nathalie"/>
    <s v="Rivera"/>
    <d v="2019-07-20T00:00:00"/>
    <x v="366"/>
    <s v="Production Technician II"/>
    <s v="Christine Larson"/>
    <s v="nathalie.rivera@bilearner.com"/>
    <x v="0"/>
    <x v="0"/>
    <s v="Contract"/>
    <s v="Zone C"/>
    <s v="Temporary"/>
    <x v="1"/>
    <s v="Art professional rather move explain."/>
    <x v="2"/>
    <s v="Engineers"/>
    <s v="23-01-1960"/>
    <s v="MA"/>
    <x v="18"/>
    <x v="0"/>
    <n v="76588"/>
    <x v="0"/>
    <s v="Married"/>
    <x v="0"/>
    <x v="0"/>
    <x v="0"/>
  </r>
  <r>
    <x v="873"/>
    <s v="Saniyah"/>
    <s v="Schroeder"/>
    <d v="2021-11-05T00:00:00"/>
    <x v="0"/>
    <s v="Production Technician II"/>
    <s v="Brenda Thompson"/>
    <s v="saniyah.schroeder@bilearner.com"/>
    <x v="9"/>
    <x v="0"/>
    <s v="Full-Time"/>
    <s v="Zone B"/>
    <s v="Part-Time"/>
    <x v="0"/>
    <m/>
    <x v="2"/>
    <s v="Technology / It"/>
    <d v="1960-08-12T00:00:00"/>
    <s v="MA"/>
    <x v="18"/>
    <x v="1"/>
    <n v="35018"/>
    <x v="1"/>
    <s v="Widowed"/>
    <x v="0"/>
    <x v="0"/>
    <x v="0"/>
  </r>
  <r>
    <x v="874"/>
    <s v="Taylor"/>
    <s v="Mann"/>
    <d v="2021-01-04T00:00:00"/>
    <x v="367"/>
    <s v="Production Technician II"/>
    <s v="Patricia Robbins"/>
    <s v="taylor.mann@bilearner.com"/>
    <x v="6"/>
    <x v="1"/>
    <s v="Full-Time"/>
    <s v="Zone C"/>
    <s v="Full-Time"/>
    <x v="1"/>
    <s v="Young finally can fact."/>
    <x v="2"/>
    <s v="General - Con"/>
    <d v="1953-01-08T00:00:00"/>
    <s v="MA"/>
    <x v="1"/>
    <x v="1"/>
    <n v="24806"/>
    <x v="4"/>
    <s v="Single"/>
    <x v="0"/>
    <x v="0"/>
    <x v="0"/>
  </r>
  <r>
    <x v="875"/>
    <s v="Rylee"/>
    <s v="Stevenson"/>
    <d v="2022-10-14T00:00:00"/>
    <x v="368"/>
    <s v="Production Technician II"/>
    <s v="Terry Stevens"/>
    <s v="rylee.stevenson@bilearner.com"/>
    <x v="5"/>
    <x v="2"/>
    <s v="Full-Time"/>
    <s v="Zone A"/>
    <s v="Part-Time"/>
    <x v="3"/>
    <s v="Sound modern feel special me fish produce."/>
    <x v="2"/>
    <s v="Field Operations"/>
    <s v="21-10-1943"/>
    <s v="MA"/>
    <x v="15"/>
    <x v="0"/>
    <n v="40691"/>
    <x v="3"/>
    <s v="Single"/>
    <x v="0"/>
    <x v="0"/>
    <x v="0"/>
  </r>
  <r>
    <x v="876"/>
    <s v="Waylon"/>
    <s v="Pennington"/>
    <d v="2021-10-30T00:00:00"/>
    <x v="0"/>
    <s v="Production Technician II"/>
    <s v="Rachel Paul"/>
    <s v="waylon.pennington@bilearner.com"/>
    <x v="1"/>
    <x v="0"/>
    <s v="Part-Time"/>
    <s v="Zone A"/>
    <s v="Full-Time"/>
    <x v="0"/>
    <m/>
    <x v="2"/>
    <s v="General - Con"/>
    <s v="17-05-1961"/>
    <s v="MA"/>
    <x v="1"/>
    <x v="1"/>
    <n v="5750"/>
    <x v="1"/>
    <s v="Married"/>
    <x v="0"/>
    <x v="0"/>
    <x v="0"/>
  </r>
  <r>
    <x v="877"/>
    <s v="Kobe"/>
    <s v="Crosby"/>
    <d v="2022-10-02T00:00:00"/>
    <x v="369"/>
    <s v="Production Technician I"/>
    <s v="Elizabeth Miller"/>
    <s v="kobe.crosby@bilearner.com"/>
    <x v="2"/>
    <x v="0"/>
    <s v="Part-Time"/>
    <s v="Zone B"/>
    <s v="Part-Time"/>
    <x v="2"/>
    <s v="Toward situation politics."/>
    <x v="2"/>
    <s v="Splicing"/>
    <s v="17-06-2001"/>
    <s v="MA"/>
    <x v="16"/>
    <x v="0"/>
    <n v="78562"/>
    <x v="2"/>
    <s v="Single"/>
    <x v="0"/>
    <x v="0"/>
    <x v="0"/>
  </r>
  <r>
    <x v="878"/>
    <s v="Carmen"/>
    <s v="Davidson"/>
    <d v="2018-11-25T00:00:00"/>
    <x v="370"/>
    <s v="Production Technician I"/>
    <s v="David Vasquez"/>
    <s v="carmen.davidson@bilearner.com"/>
    <x v="0"/>
    <x v="1"/>
    <s v="Part-Time"/>
    <s v="Zone B"/>
    <s v="Temporary"/>
    <x v="1"/>
    <s v="Key real fill never sing feeling."/>
    <x v="2"/>
    <s v="Engineers"/>
    <s v="30-10-1965"/>
    <s v="MA"/>
    <x v="0"/>
    <x v="0"/>
    <n v="56517"/>
    <x v="0"/>
    <s v="Single"/>
    <x v="0"/>
    <x v="0"/>
    <x v="0"/>
  </r>
  <r>
    <x v="879"/>
    <s v="Sidney"/>
    <s v="Moran"/>
    <d v="2021-07-09T00:00:00"/>
    <x v="267"/>
    <s v="Production Technician I"/>
    <s v="Alexandra Rice"/>
    <s v="sidney.moran@bilearner.com"/>
    <x v="9"/>
    <x v="1"/>
    <s v="Full-Time"/>
    <s v="Zone A"/>
    <s v="Full-Time"/>
    <x v="2"/>
    <s v="Within direction court hope security stuff early."/>
    <x v="2"/>
    <s v="Project Management - Con"/>
    <d v="1966-07-01T00:00:00"/>
    <s v="MA"/>
    <x v="1"/>
    <x v="0"/>
    <n v="10781"/>
    <x v="0"/>
    <s v="Widowed"/>
    <x v="0"/>
    <x v="0"/>
    <x v="0"/>
  </r>
  <r>
    <x v="880"/>
    <s v="Alena"/>
    <s v="Bonilla"/>
    <d v="2019-05-01T00:00:00"/>
    <x v="0"/>
    <s v="Production Technician I"/>
    <s v="Thomas Lee"/>
    <s v="alena.bonilla@bilearner.com"/>
    <x v="6"/>
    <x v="0"/>
    <s v="Full-Time"/>
    <s v="Zone B"/>
    <s v="Part-Time"/>
    <x v="0"/>
    <m/>
    <x v="2"/>
    <s v="Field Operations"/>
    <s v="14-10-2000"/>
    <s v="MA"/>
    <x v="18"/>
    <x v="1"/>
    <n v="54917"/>
    <x v="1"/>
    <s v="Single"/>
    <x v="0"/>
    <x v="0"/>
    <x v="0"/>
  </r>
  <r>
    <x v="881"/>
    <s v="Baron"/>
    <s v="Luna"/>
    <d v="2021-11-09T00:00:00"/>
    <x v="371"/>
    <s v="Production Technician I"/>
    <s v="Christina Burgess"/>
    <s v="baron.luna@bilearner.com"/>
    <x v="5"/>
    <x v="0"/>
    <s v="Full-Time"/>
    <s v="Zone A"/>
    <s v="Part-Time"/>
    <x v="4"/>
    <s v="List try partner four tax."/>
    <x v="2"/>
    <s v="Fielders"/>
    <d v="1945-06-02T00:00:00"/>
    <s v="MA"/>
    <x v="0"/>
    <x v="0"/>
    <n v="91039"/>
    <x v="1"/>
    <s v="Divorced"/>
    <x v="0"/>
    <x v="0"/>
    <x v="0"/>
  </r>
  <r>
    <x v="882"/>
    <s v="Giselle"/>
    <s v="Butler"/>
    <d v="2018-08-27T00:00:00"/>
    <x v="372"/>
    <s v="Production Technician I"/>
    <s v="Regina Goodwin"/>
    <s v="giselle.butler@bilearner.com"/>
    <x v="1"/>
    <x v="0"/>
    <s v="Full-Time"/>
    <s v="Zone B"/>
    <s v="Temporary"/>
    <x v="2"/>
    <s v="Unit computer what age career."/>
    <x v="2"/>
    <s v="Project Management - Con"/>
    <d v="1967-03-07T00:00:00"/>
    <s v="MA"/>
    <x v="3"/>
    <x v="0"/>
    <n v="26876"/>
    <x v="0"/>
    <s v="Single"/>
    <x v="0"/>
    <x v="0"/>
    <x v="0"/>
  </r>
  <r>
    <x v="883"/>
    <s v="Sophie"/>
    <s v="Horne"/>
    <d v="2019-03-16T00:00:00"/>
    <x v="0"/>
    <s v="Production Technician I"/>
    <s v="Alicia Gonzalez"/>
    <s v="sophie.horne@bilearner.com"/>
    <x v="8"/>
    <x v="0"/>
    <s v="Part-Time"/>
    <s v="Zone C"/>
    <s v="Part-Time"/>
    <x v="0"/>
    <m/>
    <x v="2"/>
    <s v="General - Eng"/>
    <s v="24-07-2000"/>
    <s v="MA"/>
    <x v="0"/>
    <x v="0"/>
    <n v="57831"/>
    <x v="4"/>
    <s v="Married"/>
    <x v="0"/>
    <x v="0"/>
    <x v="0"/>
  </r>
  <r>
    <x v="884"/>
    <s v="Jabari"/>
    <s v="Guerrero"/>
    <d v="2022-01-07T00:00:00"/>
    <x v="0"/>
    <s v="Production Technician I"/>
    <s v="Peter Giles"/>
    <s v="jabari.guerrero@bilearner.com"/>
    <x v="3"/>
    <x v="0"/>
    <s v="Contract"/>
    <s v="Zone B"/>
    <s v="Full-Time"/>
    <x v="0"/>
    <m/>
    <x v="2"/>
    <s v="General - Con"/>
    <s v="23-05-1984"/>
    <s v="MA"/>
    <x v="18"/>
    <x v="1"/>
    <n v="67723"/>
    <x v="4"/>
    <s v="Married"/>
    <x v="0"/>
    <x v="0"/>
    <x v="0"/>
  </r>
  <r>
    <x v="885"/>
    <s v="Ahmed"/>
    <s v="Montgomery"/>
    <d v="2022-10-04T00:00:00"/>
    <x v="373"/>
    <s v="Production Technician I"/>
    <s v="Daniel Guerra"/>
    <s v="ahmed.montgomery@bilearner.com"/>
    <x v="4"/>
    <x v="0"/>
    <s v="Contract"/>
    <s v="Zone A"/>
    <s v="Temporary"/>
    <x v="1"/>
    <s v="Amount establish away part."/>
    <x v="2"/>
    <s v="Executive"/>
    <d v="1984-06-12T00:00:00"/>
    <s v="MA"/>
    <x v="24"/>
    <x v="1"/>
    <n v="79888"/>
    <x v="2"/>
    <s v="Single"/>
    <x v="0"/>
    <x v="0"/>
    <x v="0"/>
  </r>
  <r>
    <x v="886"/>
    <s v="Esther"/>
    <s v="Spears"/>
    <d v="2022-03-23T00:00:00"/>
    <x v="0"/>
    <s v="Production Technician I"/>
    <s v="Ashley Clark"/>
    <s v="esther.spears@bilearner.com"/>
    <x v="7"/>
    <x v="0"/>
    <s v="Full-Time"/>
    <s v="Zone C"/>
    <s v="Full-Time"/>
    <x v="0"/>
    <m/>
    <x v="2"/>
    <s v="Field Operations"/>
    <s v="13-09-1997"/>
    <s v="MA"/>
    <x v="25"/>
    <x v="1"/>
    <n v="78957"/>
    <x v="2"/>
    <s v="Divorced"/>
    <x v="0"/>
    <x v="0"/>
    <x v="0"/>
  </r>
  <r>
    <x v="887"/>
    <s v="Darian"/>
    <s v="Wall"/>
    <d v="2020-05-05T00:00:00"/>
    <x v="193"/>
    <s v="Production Technician I"/>
    <s v="Veronica Murphy"/>
    <s v="darian.wall@bilearner.com"/>
    <x v="2"/>
    <x v="0"/>
    <s v="Full-Time"/>
    <s v="Zone B"/>
    <s v="Temporary"/>
    <x v="2"/>
    <s v="History follow budget forget instead mind."/>
    <x v="2"/>
    <s v="Engineers"/>
    <s v="26-12-1947"/>
    <s v="MA"/>
    <x v="0"/>
    <x v="0"/>
    <n v="36015"/>
    <x v="2"/>
    <s v="Married"/>
    <x v="0"/>
    <x v="0"/>
    <x v="0"/>
  </r>
  <r>
    <x v="888"/>
    <s v="Kaleb"/>
    <s v="Cole"/>
    <d v="2020-11-23T00:00:00"/>
    <x v="0"/>
    <s v="Production Technician I"/>
    <s v="Kelsey Thompson"/>
    <s v="kaleb.cole@bilearner.com"/>
    <x v="3"/>
    <x v="0"/>
    <s v="Contract"/>
    <s v="Zone B"/>
    <s v="Temporary"/>
    <x v="0"/>
    <m/>
    <x v="2"/>
    <s v="General - Con"/>
    <s v="14-02-1957"/>
    <s v="MA"/>
    <x v="11"/>
    <x v="0"/>
    <n v="19032"/>
    <x v="4"/>
    <s v="Divorced"/>
    <x v="0"/>
    <x v="0"/>
    <x v="0"/>
  </r>
  <r>
    <x v="889"/>
    <s v="Anthony"/>
    <s v="Terrell"/>
    <d v="2022-03-28T00:00:00"/>
    <x v="0"/>
    <s v="Production Technician I"/>
    <s v="Cole Johns"/>
    <s v="anthony.terrell@bilearner.com"/>
    <x v="2"/>
    <x v="0"/>
    <s v="Contract"/>
    <s v="Zone B"/>
    <s v="Full-Time"/>
    <x v="0"/>
    <m/>
    <x v="2"/>
    <s v="Splicing"/>
    <s v="24-05-1968"/>
    <s v="MA"/>
    <x v="11"/>
    <x v="0"/>
    <n v="55466"/>
    <x v="2"/>
    <s v="Widowed"/>
    <x v="0"/>
    <x v="0"/>
    <x v="0"/>
  </r>
  <r>
    <x v="890"/>
    <s v="William"/>
    <s v="Douglas"/>
    <d v="2020-03-25T00:00:00"/>
    <x v="0"/>
    <s v="Production Technician I"/>
    <s v="Wendy Elliott"/>
    <s v="william.douglas@bilearner.com"/>
    <x v="1"/>
    <x v="0"/>
    <s v="Full-Time"/>
    <s v="Zone C"/>
    <s v="Full-Time"/>
    <x v="0"/>
    <m/>
    <x v="2"/>
    <s v="Aerial"/>
    <s v="24-06-1946"/>
    <s v="MA"/>
    <x v="49"/>
    <x v="0"/>
    <n v="6790"/>
    <x v="3"/>
    <s v="Married"/>
    <x v="0"/>
    <x v="0"/>
    <x v="0"/>
  </r>
  <r>
    <x v="891"/>
    <s v="Saniya"/>
    <s v="Buck"/>
    <d v="2018-08-07T00:00:00"/>
    <x v="0"/>
    <s v="Production Technician II"/>
    <s v="Nicholas Anderson"/>
    <s v="saniya.buck@bilearner.com"/>
    <x v="7"/>
    <x v="0"/>
    <s v="Contract"/>
    <s v="Zone A"/>
    <s v="Temporary"/>
    <x v="0"/>
    <m/>
    <x v="2"/>
    <s v="Aerial"/>
    <s v="30-05-1986"/>
    <s v="MA"/>
    <x v="18"/>
    <x v="0"/>
    <n v="91219"/>
    <x v="1"/>
    <s v="Single"/>
    <x v="0"/>
    <x v="0"/>
    <x v="0"/>
  </r>
  <r>
    <x v="892"/>
    <s v="Kristopher"/>
    <s v="Owen"/>
    <d v="2020-02-11T00:00:00"/>
    <x v="0"/>
    <s v="Production Technician II"/>
    <s v="Darryl Scott"/>
    <s v="kristopher.owen@bilearner.com"/>
    <x v="0"/>
    <x v="0"/>
    <s v="Contract"/>
    <s v="Zone A"/>
    <s v="Full-Time"/>
    <x v="0"/>
    <m/>
    <x v="2"/>
    <s v="General - Con"/>
    <s v="28-01-1976"/>
    <s v="MA"/>
    <x v="8"/>
    <x v="1"/>
    <n v="84422"/>
    <x v="2"/>
    <s v="Divorced"/>
    <x v="0"/>
    <x v="0"/>
    <x v="0"/>
  </r>
  <r>
    <x v="893"/>
    <s v="Hadley"/>
    <s v="Tapia"/>
    <d v="2023-01-01T00:00:00"/>
    <x v="0"/>
    <s v="Production Technician II"/>
    <s v="Clayton Wilson"/>
    <s v="hadley.tapia@bilearner.com"/>
    <x v="9"/>
    <x v="0"/>
    <s v="Full-Time"/>
    <s v="Zone A"/>
    <s v="Full-Time"/>
    <x v="0"/>
    <m/>
    <x v="2"/>
    <s v="Field Operations"/>
    <s v="23-05-1959"/>
    <s v="MA"/>
    <x v="11"/>
    <x v="1"/>
    <n v="12371"/>
    <x v="4"/>
    <s v="Single"/>
    <x v="0"/>
    <x v="0"/>
    <x v="0"/>
  </r>
  <r>
    <x v="894"/>
    <s v="Lillie"/>
    <s v="Bush"/>
    <d v="2022-12-07T00:00:00"/>
    <x v="0"/>
    <s v="Production Technician II"/>
    <s v="Phillip Fernandez"/>
    <s v="lillie.bush@bilearner.com"/>
    <x v="6"/>
    <x v="0"/>
    <s v="Part-Time"/>
    <s v="Zone A"/>
    <s v="Part-Time"/>
    <x v="0"/>
    <m/>
    <x v="2"/>
    <s v="Wireline Construction"/>
    <s v="25-01-1989"/>
    <s v="MA"/>
    <x v="5"/>
    <x v="0"/>
    <n v="23076"/>
    <x v="2"/>
    <s v="Married"/>
    <x v="0"/>
    <x v="0"/>
    <x v="0"/>
  </r>
  <r>
    <x v="895"/>
    <s v="Lamont"/>
    <s v="Cook"/>
    <d v="2023-03-13T00:00:00"/>
    <x v="0"/>
    <s v="Production Technician II"/>
    <s v="Joshua Tapia"/>
    <s v="lamont.cook@bilearner.com"/>
    <x v="5"/>
    <x v="0"/>
    <s v="Full-Time"/>
    <s v="Zone A"/>
    <s v="Part-Time"/>
    <x v="0"/>
    <m/>
    <x v="2"/>
    <s v="Engineers"/>
    <s v="18-11-1951"/>
    <s v="MA"/>
    <x v="0"/>
    <x v="0"/>
    <n v="80925"/>
    <x v="3"/>
    <s v="Married"/>
    <x v="0"/>
    <x v="0"/>
    <x v="0"/>
  </r>
  <r>
    <x v="896"/>
    <s v="Danna"/>
    <s v="Rollins"/>
    <d v="2021-11-14T00:00:00"/>
    <x v="0"/>
    <s v="Production Technician II"/>
    <s v="Lauren Wilson"/>
    <s v="danna.rollins@bilearner.com"/>
    <x v="1"/>
    <x v="0"/>
    <s v="Full-Time"/>
    <s v="Zone C"/>
    <s v="Temporary"/>
    <x v="0"/>
    <m/>
    <x v="2"/>
    <s v="Field Operations"/>
    <s v="20-07-1948"/>
    <s v="MA"/>
    <x v="11"/>
    <x v="1"/>
    <n v="38371"/>
    <x v="1"/>
    <s v="Divorced"/>
    <x v="0"/>
    <x v="0"/>
    <x v="0"/>
  </r>
  <r>
    <x v="897"/>
    <s v="Shaun"/>
    <s v="Velazquez"/>
    <d v="2019-06-05T00:00:00"/>
    <x v="374"/>
    <s v="Production Technician I"/>
    <s v="Benjamin Lang"/>
    <s v="shaun.velazquez@bilearner.com"/>
    <x v="5"/>
    <x v="0"/>
    <s v="Full-Time"/>
    <s v="Zone C"/>
    <s v="Temporary"/>
    <x v="2"/>
    <s v="Benefit avoid fill begin any individual thousand."/>
    <x v="2"/>
    <s v="Field Operations"/>
    <s v="14-01-1997"/>
    <s v="MA"/>
    <x v="11"/>
    <x v="0"/>
    <n v="5154"/>
    <x v="2"/>
    <s v="Single"/>
    <x v="0"/>
    <x v="0"/>
    <x v="0"/>
  </r>
  <r>
    <x v="898"/>
    <s v="Kolton"/>
    <s v="Duarte"/>
    <d v="2020-12-12T00:00:00"/>
    <x v="1"/>
    <s v="Production Technician I"/>
    <s v="Ashley Cannon"/>
    <s v="kolton.duarte@bilearner.com"/>
    <x v="7"/>
    <x v="0"/>
    <s v="Contract"/>
    <s v="Zone C"/>
    <s v="Full-Time"/>
    <x v="4"/>
    <s v="Occur tough thousand on recent."/>
    <x v="2"/>
    <s v="Field Operations"/>
    <d v="1982-06-09T00:00:00"/>
    <s v="MA"/>
    <x v="11"/>
    <x v="0"/>
    <n v="57914"/>
    <x v="1"/>
    <s v="Married"/>
    <x v="0"/>
    <x v="0"/>
    <x v="0"/>
  </r>
  <r>
    <x v="899"/>
    <s v="Jonas"/>
    <s v="Braun"/>
    <d v="2020-04-06T00:00:00"/>
    <x v="0"/>
    <s v="Production Technician I"/>
    <s v="Lauren Thompson"/>
    <s v="jonas.braun@bilearner.com"/>
    <x v="3"/>
    <x v="0"/>
    <s v="Full-Time"/>
    <s v="Zone B"/>
    <s v="Full-Time"/>
    <x v="0"/>
    <m/>
    <x v="2"/>
    <s v="General - Con"/>
    <s v="22-03-1960"/>
    <s v="MA"/>
    <x v="8"/>
    <x v="0"/>
    <n v="46828"/>
    <x v="3"/>
    <s v="Widowed"/>
    <x v="0"/>
    <x v="0"/>
    <x v="0"/>
  </r>
  <r>
    <x v="900"/>
    <s v="Meadow"/>
    <s v="Howe"/>
    <d v="2023-01-30T00:00:00"/>
    <x v="0"/>
    <s v="Production Technician I"/>
    <s v="Diana Cox"/>
    <s v="meadow.howe@bilearner.com"/>
    <x v="2"/>
    <x v="0"/>
    <s v="Full-Time"/>
    <s v="Zone B"/>
    <s v="Full-Time"/>
    <x v="0"/>
    <m/>
    <x v="2"/>
    <s v="Engineers"/>
    <d v="1959-09-08T00:00:00"/>
    <s v="MA"/>
    <x v="0"/>
    <x v="0"/>
    <n v="51699"/>
    <x v="2"/>
    <s v="Divorced"/>
    <x v="0"/>
    <x v="0"/>
    <x v="0"/>
  </r>
  <r>
    <x v="901"/>
    <s v="Sarahi"/>
    <s v="Raymond"/>
    <d v="2020-09-08T00:00:00"/>
    <x v="375"/>
    <s v="Production Technician I"/>
    <s v="Samantha Hester"/>
    <s v="sarahi.raymond@bilearner.com"/>
    <x v="1"/>
    <x v="0"/>
    <s v="Full-Time"/>
    <s v="Zone A"/>
    <s v="Temporary"/>
    <x v="4"/>
    <s v="Brother a billion wife watch south."/>
    <x v="2"/>
    <s v="Engineers"/>
    <d v="1952-11-02T00:00:00"/>
    <s v="MA"/>
    <x v="3"/>
    <x v="1"/>
    <n v="86441"/>
    <x v="4"/>
    <s v="Divorced"/>
    <x v="0"/>
    <x v="0"/>
    <x v="0"/>
  </r>
  <r>
    <x v="902"/>
    <s v="Taylor"/>
    <s v="Wiggins"/>
    <d v="2020-12-14T00:00:00"/>
    <x v="158"/>
    <s v="Production Technician I"/>
    <s v="Roger Lynch"/>
    <s v="taylor.wiggins@bilearner.com"/>
    <x v="8"/>
    <x v="0"/>
    <s v="Part-Time"/>
    <s v="Zone C"/>
    <s v="Part-Time"/>
    <x v="3"/>
    <s v="Can ahead cell in most generation reduce."/>
    <x v="2"/>
    <s v="Field Operations"/>
    <d v="1960-11-04T00:00:00"/>
    <s v="MA"/>
    <x v="1"/>
    <x v="0"/>
    <n v="39875"/>
    <x v="0"/>
    <s v="Divorced"/>
    <x v="0"/>
    <x v="0"/>
    <x v="0"/>
  </r>
  <r>
    <x v="903"/>
    <s v="Ezra"/>
    <s v="Zhang"/>
    <d v="2022-11-07T00:00:00"/>
    <x v="0"/>
    <s v="Production Technician I"/>
    <s v="Brenda Rodriguez"/>
    <s v="ezra.zhang@bilearner.com"/>
    <x v="0"/>
    <x v="0"/>
    <s v="Contract"/>
    <s v="Zone C"/>
    <s v="Part-Time"/>
    <x v="0"/>
    <m/>
    <x v="2"/>
    <s v="General - Con"/>
    <d v="1982-11-10T00:00:00"/>
    <s v="MA"/>
    <x v="11"/>
    <x v="0"/>
    <n v="73332"/>
    <x v="1"/>
    <s v="Widowed"/>
    <x v="0"/>
    <x v="0"/>
    <x v="0"/>
  </r>
  <r>
    <x v="904"/>
    <s v="Sonia"/>
    <s v="Chung"/>
    <d v="2022-04-06T00:00:00"/>
    <x v="0"/>
    <s v="Production Technician I"/>
    <s v="Sean Moon"/>
    <s v="sonia.chung@bilearner.com"/>
    <x v="9"/>
    <x v="0"/>
    <s v="Part-Time"/>
    <s v="Zone B"/>
    <s v="Temporary"/>
    <x v="0"/>
    <m/>
    <x v="2"/>
    <s v="Wireline Construction"/>
    <d v="1972-10-03T00:00:00"/>
    <s v="MA"/>
    <x v="9"/>
    <x v="0"/>
    <n v="85085"/>
    <x v="1"/>
    <s v="Married"/>
    <x v="0"/>
    <x v="0"/>
    <x v="0"/>
  </r>
  <r>
    <x v="905"/>
    <s v="Bryce"/>
    <s v="Mills"/>
    <d v="2021-02-22T00:00:00"/>
    <x v="0"/>
    <s v="Production Technician I"/>
    <s v="Holly Hudson"/>
    <s v="bryce.mills@bilearner.com"/>
    <x v="4"/>
    <x v="0"/>
    <s v="Part-Time"/>
    <s v="Zone B"/>
    <s v="Full-Time"/>
    <x v="0"/>
    <m/>
    <x v="2"/>
    <s v="Field Operations"/>
    <d v="1947-03-08T00:00:00"/>
    <s v="MA"/>
    <x v="11"/>
    <x v="1"/>
    <n v="11009"/>
    <x v="3"/>
    <s v="Widowed"/>
    <x v="0"/>
    <x v="0"/>
    <x v="0"/>
  </r>
  <r>
    <x v="906"/>
    <s v="Wade"/>
    <s v="Wiggins"/>
    <d v="2022-05-16T00:00:00"/>
    <x v="0"/>
    <s v="Production Technician I"/>
    <s v="Charles Allen"/>
    <s v="wade.wiggins@bilearner.com"/>
    <x v="6"/>
    <x v="0"/>
    <s v="Full-Time"/>
    <s v="Zone C"/>
    <s v="Part-Time"/>
    <x v="0"/>
    <m/>
    <x v="2"/>
    <s v="Field Operations"/>
    <d v="1988-04-11T00:00:00"/>
    <s v="MA"/>
    <x v="15"/>
    <x v="1"/>
    <n v="89719"/>
    <x v="1"/>
    <s v="Widowed"/>
    <x v="0"/>
    <x v="0"/>
    <x v="0"/>
  </r>
  <r>
    <x v="907"/>
    <s v="Selina"/>
    <s v="Gonzalez"/>
    <d v="2020-01-18T00:00:00"/>
    <x v="0"/>
    <s v="Production Technician I"/>
    <s v="Bonnie Hardin"/>
    <s v="selina.gonzalez@bilearner.com"/>
    <x v="5"/>
    <x v="0"/>
    <s v="Contract"/>
    <s v="Zone B"/>
    <s v="Part-Time"/>
    <x v="0"/>
    <m/>
    <x v="2"/>
    <s v="Field Operations"/>
    <s v="19-05-1942"/>
    <s v="MA"/>
    <x v="18"/>
    <x v="0"/>
    <n v="71466"/>
    <x v="2"/>
    <s v="Widowed"/>
    <x v="0"/>
    <x v="0"/>
    <x v="0"/>
  </r>
  <r>
    <x v="908"/>
    <s v="Tyree"/>
    <s v="Parsons"/>
    <d v="2021-10-21T00:00:00"/>
    <x v="0"/>
    <s v="Production Technician I"/>
    <s v="Heather Michael"/>
    <s v="tyree.parsons@bilearner.com"/>
    <x v="7"/>
    <x v="0"/>
    <s v="Full-Time"/>
    <s v="Zone A"/>
    <s v="Part-Time"/>
    <x v="0"/>
    <m/>
    <x v="2"/>
    <s v="General - Con"/>
    <s v="15-10-1961"/>
    <s v="MA"/>
    <x v="26"/>
    <x v="0"/>
    <n v="68175"/>
    <x v="2"/>
    <s v="Widowed"/>
    <x v="0"/>
    <x v="0"/>
    <x v="0"/>
  </r>
  <r>
    <x v="909"/>
    <s v="Adrian"/>
    <s v="Murray"/>
    <d v="2019-01-05T00:00:00"/>
    <x v="0"/>
    <s v="Production Technician I"/>
    <s v="Jose Gomez"/>
    <s v="adrian.murray@bilearner.com"/>
    <x v="3"/>
    <x v="0"/>
    <s v="Full-Time"/>
    <s v="Zone C"/>
    <s v="Full-Time"/>
    <x v="0"/>
    <m/>
    <x v="2"/>
    <s v="General - Eng"/>
    <d v="1942-07-11T00:00:00"/>
    <s v="MA"/>
    <x v="39"/>
    <x v="0"/>
    <n v="48973"/>
    <x v="3"/>
    <s v="Divorced"/>
    <x v="0"/>
    <x v="0"/>
    <x v="0"/>
  </r>
  <r>
    <x v="910"/>
    <s v="Kael"/>
    <s v="Fisher"/>
    <d v="2021-01-24T00:00:00"/>
    <x v="376"/>
    <s v="Production Technician I"/>
    <s v="Angela Bailey"/>
    <s v="kael.fisher@bilearner.com"/>
    <x v="2"/>
    <x v="1"/>
    <s v="Part-Time"/>
    <s v="Zone B"/>
    <s v="Temporary"/>
    <x v="3"/>
    <s v="Human box wish natural student staff."/>
    <x v="2"/>
    <s v="Wireline Construction"/>
    <d v="1991-12-06T00:00:00"/>
    <s v="MA"/>
    <x v="11"/>
    <x v="0"/>
    <n v="36064"/>
    <x v="2"/>
    <s v="Divorced"/>
    <x v="0"/>
    <x v="0"/>
    <x v="0"/>
  </r>
  <r>
    <x v="911"/>
    <s v="Erica"/>
    <s v="French"/>
    <d v="2020-03-06T00:00:00"/>
    <x v="377"/>
    <s v="Production Technician II"/>
    <s v="Brett Sims"/>
    <s v="erica.french@bilearner.com"/>
    <x v="7"/>
    <x v="0"/>
    <s v="Part-Time"/>
    <s v="Zone B"/>
    <s v="Temporary"/>
    <x v="4"/>
    <s v="Here relationship possible purpose instead."/>
    <x v="2"/>
    <s v="Engineers"/>
    <s v="16-10-1987"/>
    <s v="MA"/>
    <x v="0"/>
    <x v="0"/>
    <n v="7544"/>
    <x v="1"/>
    <s v="Married"/>
    <x v="0"/>
    <x v="0"/>
    <x v="0"/>
  </r>
  <r>
    <x v="912"/>
    <s v="Damaris"/>
    <s v="Oneal"/>
    <d v="2022-11-19T00:00:00"/>
    <x v="378"/>
    <s v="Production Technician II"/>
    <s v="Natalie Johnson"/>
    <s v="damaris.oneal@bilearner.com"/>
    <x v="3"/>
    <x v="1"/>
    <s v="Full-Time"/>
    <s v="Zone B"/>
    <s v="Full-Time"/>
    <x v="1"/>
    <s v="Fine many herself field method draw learn."/>
    <x v="2"/>
    <s v="General - Con"/>
    <s v="26-07-1972"/>
    <s v="MA"/>
    <x v="5"/>
    <x v="1"/>
    <n v="70057"/>
    <x v="2"/>
    <s v="Married"/>
    <x v="0"/>
    <x v="0"/>
    <x v="0"/>
  </r>
  <r>
    <x v="913"/>
    <s v="Rebecca"/>
    <s v="Craig"/>
    <d v="2019-03-15T00:00:00"/>
    <x v="379"/>
    <s v="Production Technician II"/>
    <s v="Deanna Freeman"/>
    <s v="rebecca.craig@bilearner.com"/>
    <x v="2"/>
    <x v="1"/>
    <s v="Part-Time"/>
    <s v="Zone B"/>
    <s v="Full-Time"/>
    <x v="3"/>
    <s v="Scene receive customer way medical way itself."/>
    <x v="2"/>
    <s v="Engineers"/>
    <d v="1981-04-04T00:00:00"/>
    <s v="MA"/>
    <x v="3"/>
    <x v="0"/>
    <n v="34085"/>
    <x v="4"/>
    <s v="Married"/>
    <x v="0"/>
    <x v="0"/>
    <x v="0"/>
  </r>
  <r>
    <x v="914"/>
    <s v="Carley"/>
    <s v="Waters"/>
    <d v="2023-05-11T00:00:00"/>
    <x v="317"/>
    <s v="Production Technician II"/>
    <s v="Mary Todd"/>
    <s v="carley.waters@bilearner.com"/>
    <x v="1"/>
    <x v="2"/>
    <s v="Part-Time"/>
    <s v="Zone B"/>
    <s v="Temporary"/>
    <x v="2"/>
    <s v="Rate pick despite too happy."/>
    <x v="2"/>
    <s v="General - Con"/>
    <s v="23-07-1946"/>
    <s v="MA"/>
    <x v="11"/>
    <x v="0"/>
    <n v="25099"/>
    <x v="1"/>
    <s v="Divorced"/>
    <x v="0"/>
    <x v="0"/>
    <x v="0"/>
  </r>
  <r>
    <x v="915"/>
    <s v="Kadyn"/>
    <s v="Harrison"/>
    <d v="2022-02-05T00:00:00"/>
    <x v="380"/>
    <s v="Production Technician II"/>
    <s v="Kevin Perkins"/>
    <s v="kadyn.harrison@bilearner.com"/>
    <x v="8"/>
    <x v="2"/>
    <s v="Full-Time"/>
    <s v="Zone A"/>
    <s v="Full-Time"/>
    <x v="1"/>
    <s v="Shake hold standard team seat word."/>
    <x v="2"/>
    <s v="General - Con"/>
    <s v="25-09-1963"/>
    <s v="MA"/>
    <x v="18"/>
    <x v="1"/>
    <n v="86671"/>
    <x v="4"/>
    <s v="Divorced"/>
    <x v="0"/>
    <x v="0"/>
    <x v="0"/>
  </r>
  <r>
    <x v="916"/>
    <s v="Megan"/>
    <s v="Huang"/>
    <d v="2019-05-29T00:00:00"/>
    <x v="0"/>
    <s v="Production Technician I"/>
    <s v="Joseph Bryant"/>
    <s v="megan.huang@bilearner.com"/>
    <x v="6"/>
    <x v="0"/>
    <s v="Contract"/>
    <s v="Zone B"/>
    <s v="Full-Time"/>
    <x v="0"/>
    <m/>
    <x v="2"/>
    <s v="General - Eng"/>
    <d v="1960-03-11T00:00:00"/>
    <s v="MA"/>
    <x v="0"/>
    <x v="0"/>
    <n v="39874"/>
    <x v="0"/>
    <s v="Single"/>
    <x v="0"/>
    <x v="0"/>
    <x v="0"/>
  </r>
  <r>
    <x v="917"/>
    <s v="Callum"/>
    <s v="Blair"/>
    <d v="2023-01-09T00:00:00"/>
    <x v="381"/>
    <s v="Production Technician I"/>
    <s v="Kayla Shelton"/>
    <s v="callum.blair@bilearner.com"/>
    <x v="5"/>
    <x v="0"/>
    <s v="Contract"/>
    <s v="Zone B"/>
    <s v="Temporary"/>
    <x v="1"/>
    <s v="Talk beyond year seven."/>
    <x v="2"/>
    <s v="Field Operations"/>
    <d v="1990-12-09T00:00:00"/>
    <s v="MA"/>
    <x v="7"/>
    <x v="0"/>
    <n v="36065"/>
    <x v="0"/>
    <s v="Single"/>
    <x v="0"/>
    <x v="0"/>
    <x v="0"/>
  </r>
  <r>
    <x v="918"/>
    <s v="Emilie"/>
    <s v="Donaldson"/>
    <d v="2022-05-01T00:00:00"/>
    <x v="382"/>
    <s v="Production Technician I"/>
    <s v="Dylan Foster"/>
    <s v="emilie.donaldson@bilearner.com"/>
    <x v="7"/>
    <x v="1"/>
    <s v="Contract"/>
    <s v="Zone A"/>
    <s v="Full-Time"/>
    <x v="1"/>
    <s v="Man mean daughter best quite guess."/>
    <x v="2"/>
    <s v="Shop (Fleet)"/>
    <s v="15-08-1990"/>
    <s v="MA"/>
    <x v="32"/>
    <x v="0"/>
    <n v="7972"/>
    <x v="4"/>
    <s v="Widowed"/>
    <x v="0"/>
    <x v="0"/>
    <x v="0"/>
  </r>
  <r>
    <x v="919"/>
    <s v="Darius"/>
    <s v="Duke"/>
    <d v="2021-01-26T00:00:00"/>
    <x v="93"/>
    <s v="Production Technician I"/>
    <s v="Mary Morgan"/>
    <s v="darius.duke@bilearner.com"/>
    <x v="3"/>
    <x v="1"/>
    <s v="Full-Time"/>
    <s v="Zone B"/>
    <s v="Full-Time"/>
    <x v="4"/>
    <s v="Avoid song interview them class."/>
    <x v="2"/>
    <s v="Field Operations"/>
    <d v="1948-03-08T00:00:00"/>
    <s v="MA"/>
    <x v="25"/>
    <x v="0"/>
    <n v="81226"/>
    <x v="3"/>
    <s v="Widowed"/>
    <x v="0"/>
    <x v="0"/>
    <x v="0"/>
  </r>
  <r>
    <x v="920"/>
    <s v="Kenya"/>
    <s v="Decker"/>
    <d v="2021-09-06T00:00:00"/>
    <x v="335"/>
    <s v="Production Technician I"/>
    <s v="Danny Howard"/>
    <s v="kenya.decker@bilearner.com"/>
    <x v="2"/>
    <x v="0"/>
    <s v="Contract"/>
    <s v="Zone C"/>
    <s v="Full-Time"/>
    <x v="2"/>
    <s v="Member space player."/>
    <x v="2"/>
    <s v="Engineers"/>
    <s v="27-07-1994"/>
    <s v="MA"/>
    <x v="0"/>
    <x v="1"/>
    <n v="10345"/>
    <x v="4"/>
    <s v="Married"/>
    <x v="0"/>
    <x v="0"/>
    <x v="0"/>
  </r>
  <r>
    <x v="921"/>
    <s v="Tyrese"/>
    <s v="Sloan"/>
    <d v="2020-07-29T00:00:00"/>
    <x v="0"/>
    <s v="Production Technician I"/>
    <s v="Lisa Morrison"/>
    <s v="tyrese.sloan@bilearner.com"/>
    <x v="1"/>
    <x v="0"/>
    <s v="Full-Time"/>
    <s v="Zone A"/>
    <s v="Part-Time"/>
    <x v="0"/>
    <m/>
    <x v="2"/>
    <s v="General - Con"/>
    <d v="1958-11-02T00:00:00"/>
    <s v="MA"/>
    <x v="18"/>
    <x v="1"/>
    <n v="89245"/>
    <x v="1"/>
    <s v="Divorced"/>
    <x v="0"/>
    <x v="0"/>
    <x v="0"/>
  </r>
  <r>
    <x v="922"/>
    <s v="Giana"/>
    <s v="Roach"/>
    <d v="2023-03-31T00:00:00"/>
    <x v="383"/>
    <s v="Production Technician I"/>
    <s v="John Adams"/>
    <s v="giana.roach@bilearner.com"/>
    <x v="8"/>
    <x v="0"/>
    <s v="Full-Time"/>
    <s v="Zone B"/>
    <s v="Full-Time"/>
    <x v="1"/>
    <s v="Officer thus service."/>
    <x v="2"/>
    <s v="People Services"/>
    <d v="1966-05-11T00:00:00"/>
    <s v="MA"/>
    <x v="43"/>
    <x v="0"/>
    <n v="46757"/>
    <x v="4"/>
    <s v="Widowed"/>
    <x v="0"/>
    <x v="0"/>
    <x v="0"/>
  </r>
  <r>
    <x v="923"/>
    <s v="Teagan"/>
    <s v="Swanson"/>
    <d v="2023-05-16T00:00:00"/>
    <x v="384"/>
    <s v="Production Technician I"/>
    <s v="Derek Thompson"/>
    <s v="teagan.swanson@bilearner.com"/>
    <x v="0"/>
    <x v="0"/>
    <s v="Part-Time"/>
    <s v="Zone B"/>
    <s v="Full-Time"/>
    <x v="2"/>
    <s v="More sure call best."/>
    <x v="2"/>
    <s v="Field Operations"/>
    <s v="29-11-1994"/>
    <s v="MA"/>
    <x v="1"/>
    <x v="0"/>
    <n v="53602"/>
    <x v="3"/>
    <s v="Married"/>
    <x v="0"/>
    <x v="0"/>
    <x v="0"/>
  </r>
  <r>
    <x v="924"/>
    <s v="Jerome"/>
    <s v="Fischer"/>
    <d v="2023-04-29T00:00:00"/>
    <x v="385"/>
    <s v="Production Technician I"/>
    <s v="Jason Kelly"/>
    <s v="jerome.fischer@bilearner.com"/>
    <x v="9"/>
    <x v="0"/>
    <s v="Contract"/>
    <s v="Zone B"/>
    <s v="Full-Time"/>
    <x v="2"/>
    <s v="Gun better when. Ok suddenly certain seat."/>
    <x v="2"/>
    <s v="Splicing"/>
    <s v="13-02-1980"/>
    <s v="MA"/>
    <x v="11"/>
    <x v="1"/>
    <n v="91520"/>
    <x v="4"/>
    <s v="Divorced"/>
    <x v="0"/>
    <x v="0"/>
    <x v="0"/>
  </r>
  <r>
    <x v="925"/>
    <s v="Grayson"/>
    <s v="Preston"/>
    <d v="2019-11-27T00:00:00"/>
    <x v="0"/>
    <s v="Production Technician I"/>
    <s v="Cheryl Anderson"/>
    <s v="grayson.preston@bilearner.com"/>
    <x v="4"/>
    <x v="0"/>
    <s v="Contract"/>
    <s v="Zone A"/>
    <s v="Temporary"/>
    <x v="0"/>
    <m/>
    <x v="2"/>
    <s v="Field Operations"/>
    <d v="2000-02-01T00:00:00"/>
    <s v="MA"/>
    <x v="43"/>
    <x v="1"/>
    <n v="95240"/>
    <x v="0"/>
    <s v="Single"/>
    <x v="0"/>
    <x v="0"/>
    <x v="0"/>
  </r>
  <r>
    <x v="926"/>
    <s v="Turner"/>
    <s v="Bradley"/>
    <d v="2022-11-03T00:00:00"/>
    <x v="214"/>
    <s v="Production Technician I"/>
    <s v="Jeffrey Peters"/>
    <s v="turner.bradley@bilearner.com"/>
    <x v="6"/>
    <x v="0"/>
    <s v="Full-Time"/>
    <s v="Zone C"/>
    <s v="Full-Time"/>
    <x v="1"/>
    <s v="Explain put must."/>
    <x v="2"/>
    <s v="Field Operations"/>
    <d v="1976-06-04T00:00:00"/>
    <s v="MA"/>
    <x v="18"/>
    <x v="1"/>
    <n v="4497"/>
    <x v="3"/>
    <s v="Married"/>
    <x v="0"/>
    <x v="0"/>
    <x v="0"/>
  </r>
  <r>
    <x v="927"/>
    <s v="Elvis"/>
    <s v="Daniels"/>
    <d v="2022-08-08T00:00:00"/>
    <x v="0"/>
    <s v="Production Technician I"/>
    <s v="Cindy Phillips"/>
    <s v="elvis.daniels@bilearner.com"/>
    <x v="5"/>
    <x v="0"/>
    <s v="Full-Time"/>
    <s v="Zone A"/>
    <s v="Part-Time"/>
    <x v="0"/>
    <m/>
    <x v="2"/>
    <s v="General - Con"/>
    <s v="17-03-1983"/>
    <s v="MA"/>
    <x v="11"/>
    <x v="0"/>
    <n v="89914"/>
    <x v="3"/>
    <s v="Widowed"/>
    <x v="0"/>
    <x v="0"/>
    <x v="0"/>
  </r>
  <r>
    <x v="928"/>
    <s v="Rose"/>
    <s v="Travis"/>
    <d v="2023-07-27T00:00:00"/>
    <x v="0"/>
    <s v="Production Technician I"/>
    <s v="James Lee"/>
    <s v="rose.travis@bilearner.com"/>
    <x v="7"/>
    <x v="0"/>
    <s v="Contract"/>
    <s v="Zone A"/>
    <s v="Full-Time"/>
    <x v="0"/>
    <m/>
    <x v="2"/>
    <s v="Field Operations"/>
    <d v="1988-03-03T00:00:00"/>
    <s v="MA"/>
    <x v="2"/>
    <x v="0"/>
    <n v="97011"/>
    <x v="1"/>
    <s v="Widowed"/>
    <x v="0"/>
    <x v="0"/>
    <x v="0"/>
  </r>
  <r>
    <x v="929"/>
    <s v="Frank"/>
    <s v="Williams"/>
    <d v="2023-07-15T00:00:00"/>
    <x v="0"/>
    <s v="Production Technician I"/>
    <s v="Kelly Vaughn"/>
    <s v="frank.williams@bilearner.com"/>
    <x v="3"/>
    <x v="0"/>
    <s v="Full-Time"/>
    <s v="Zone C"/>
    <s v="Temporary"/>
    <x v="0"/>
    <m/>
    <x v="2"/>
    <s v="General - Con"/>
    <s v="26-08-1986"/>
    <s v="MA"/>
    <x v="18"/>
    <x v="0"/>
    <n v="70906"/>
    <x v="1"/>
    <s v="Single"/>
    <x v="0"/>
    <x v="0"/>
    <x v="0"/>
  </r>
  <r>
    <x v="930"/>
    <s v="Yurem"/>
    <s v="Donovan"/>
    <d v="2022-11-09T00:00:00"/>
    <x v="0"/>
    <s v="Production Technician I"/>
    <s v="Donna Jones"/>
    <s v="yurem.donovan@bilearner.com"/>
    <x v="2"/>
    <x v="0"/>
    <s v="Full-Time"/>
    <s v="Zone B"/>
    <s v="Temporary"/>
    <x v="0"/>
    <m/>
    <x v="2"/>
    <s v="Fielders"/>
    <s v="22-12-1999"/>
    <s v="MA"/>
    <x v="0"/>
    <x v="0"/>
    <n v="17678"/>
    <x v="2"/>
    <s v="Single"/>
    <x v="0"/>
    <x v="0"/>
    <x v="0"/>
  </r>
  <r>
    <x v="931"/>
    <s v="John"/>
    <s v="Smith"/>
    <d v="2019-12-24T00:00:00"/>
    <x v="386"/>
    <s v="Sales Manager"/>
    <s v="Emily Gaines"/>
    <s v="john.smith@bilearner.com"/>
    <x v="0"/>
    <x v="0"/>
    <s v="Full-Time"/>
    <s v="Zone A"/>
    <s v="Temporary"/>
    <x v="2"/>
    <s v="Ok glass media learn grow."/>
    <x v="5"/>
    <s v="General - Sga"/>
    <s v="16-08-1977"/>
    <s v="MA"/>
    <x v="3"/>
    <x v="1"/>
    <n v="1886"/>
    <x v="4"/>
    <s v="Widowed"/>
    <x v="0"/>
    <x v="0"/>
    <x v="0"/>
  </r>
  <r>
    <x v="932"/>
    <s v="Lynn"/>
    <s v="Daneault"/>
    <d v="2019-03-08T00:00:00"/>
    <x v="0"/>
    <s v="Sales Manager"/>
    <s v="Laura Smith"/>
    <s v="lynn.daneault@bilearner.com"/>
    <x v="1"/>
    <x v="0"/>
    <s v="Contract"/>
    <s v="Zone C"/>
    <s v="Part-Time"/>
    <x v="0"/>
    <m/>
    <x v="5"/>
    <s v="Aerial"/>
    <d v="1989-01-11T00:00:00"/>
    <s v="VT"/>
    <x v="5"/>
    <x v="0"/>
    <n v="5473"/>
    <x v="0"/>
    <s v="Widowed"/>
    <x v="0"/>
    <x v="0"/>
    <x v="0"/>
  </r>
  <r>
    <x v="933"/>
    <s v="Donysha"/>
    <s v="Kampew"/>
    <d v="2019-06-25T00:00:00"/>
    <x v="387"/>
    <s v="Sales Manager"/>
    <s v="Steve Grant"/>
    <s v="donysha.kampew@bilearner.com"/>
    <x v="2"/>
    <x v="1"/>
    <s v="Contract"/>
    <s v="Zone B"/>
    <s v="Full-Time"/>
    <x v="2"/>
    <s v="Baby still now positive traditional head while."/>
    <x v="5"/>
    <s v="General - Eng"/>
    <s v="29-09-1991"/>
    <s v="PA"/>
    <x v="7"/>
    <x v="0"/>
    <n v="19444"/>
    <x v="4"/>
    <s v="Widowed"/>
    <x v="0"/>
    <x v="0"/>
    <x v="0"/>
  </r>
  <r>
    <x v="934"/>
    <s v="Jordin"/>
    <s v="Lozano"/>
    <d v="2019-01-03T00:00:00"/>
    <x v="0"/>
    <s v="Production Technician II"/>
    <s v="Brent Hickman"/>
    <s v="jordin.lozano@bilearner.com"/>
    <x v="7"/>
    <x v="0"/>
    <s v="Part-Time"/>
    <s v="Zone A"/>
    <s v="Temporary"/>
    <x v="0"/>
    <m/>
    <x v="5"/>
    <s v="Yard (Material Handling)"/>
    <d v="1974-01-12T00:00:00"/>
    <s v="MA"/>
    <x v="2"/>
    <x v="1"/>
    <n v="60994"/>
    <x v="3"/>
    <s v="Divorced"/>
    <x v="0"/>
    <x v="0"/>
    <x v="0"/>
  </r>
  <r>
    <x v="935"/>
    <s v="Ronald"/>
    <s v="Gross"/>
    <d v="2023-02-02T00:00:00"/>
    <x v="0"/>
    <s v="Production Technician II"/>
    <s v="Mary Weber"/>
    <s v="ronald.gross@bilearner.com"/>
    <x v="0"/>
    <x v="0"/>
    <s v="Full-Time"/>
    <s v="Zone B"/>
    <s v="Part-Time"/>
    <x v="0"/>
    <m/>
    <x v="5"/>
    <s v="Field Operations"/>
    <s v="26-05-1991"/>
    <s v="PA"/>
    <x v="18"/>
    <x v="0"/>
    <n v="78866"/>
    <x v="3"/>
    <s v="Widowed"/>
    <x v="0"/>
    <x v="0"/>
    <x v="0"/>
  </r>
  <r>
    <x v="936"/>
    <s v="Maryjane"/>
    <s v="Choi"/>
    <d v="2022-03-30T00:00:00"/>
    <x v="254"/>
    <s v="Production Technician II"/>
    <s v="Kayla Peterson"/>
    <s v="maryjane.choi@bilearner.com"/>
    <x v="9"/>
    <x v="1"/>
    <s v="Full-Time"/>
    <s v="Zone A"/>
    <s v="Temporary"/>
    <x v="1"/>
    <s v="Decide prevent town important front."/>
    <x v="5"/>
    <s v="Engineers"/>
    <s v="25-03-1957"/>
    <s v="PA"/>
    <x v="18"/>
    <x v="0"/>
    <n v="34825"/>
    <x v="1"/>
    <s v="Single"/>
    <x v="0"/>
    <x v="0"/>
    <x v="0"/>
  </r>
  <r>
    <x v="937"/>
    <s v="Madalynn"/>
    <s v="Yates"/>
    <d v="2020-03-23T00:00:00"/>
    <x v="0"/>
    <s v="Production Technician II"/>
    <s v="Donna Gonzalez"/>
    <s v="madalynn.yates@bilearner.com"/>
    <x v="7"/>
    <x v="0"/>
    <s v="Part-Time"/>
    <s v="Zone A"/>
    <s v="Full-Time"/>
    <x v="0"/>
    <m/>
    <x v="5"/>
    <s v="Splicing"/>
    <s v="18-03-1957"/>
    <s v="MA"/>
    <x v="18"/>
    <x v="0"/>
    <n v="52524"/>
    <x v="4"/>
    <s v="Single"/>
    <x v="0"/>
    <x v="0"/>
    <x v="0"/>
  </r>
  <r>
    <x v="938"/>
    <s v="Angelina"/>
    <s v="Peck"/>
    <d v="2019-06-06T00:00:00"/>
    <x v="0"/>
    <s v="Production Technician II"/>
    <s v="Michele Riddle"/>
    <s v="angelina.peck@bilearner.com"/>
    <x v="3"/>
    <x v="0"/>
    <s v="Contract"/>
    <s v="Zone C"/>
    <s v="Temporary"/>
    <x v="0"/>
    <m/>
    <x v="5"/>
    <s v="Field Operations"/>
    <d v="1942-05-03T00:00:00"/>
    <s v="PA"/>
    <x v="0"/>
    <x v="0"/>
    <n v="19068"/>
    <x v="1"/>
    <s v="Married"/>
    <x v="0"/>
    <x v="0"/>
    <x v="0"/>
  </r>
  <r>
    <x v="939"/>
    <s v="Dario"/>
    <s v="Shaw"/>
    <d v="2023-05-28T00:00:00"/>
    <x v="0"/>
    <s v="Production Technician II"/>
    <s v="Stephanie Kerr"/>
    <s v="dario.shaw@bilearner.com"/>
    <x v="7"/>
    <x v="0"/>
    <s v="Contract"/>
    <s v="Zone A"/>
    <s v="Temporary"/>
    <x v="0"/>
    <m/>
    <x v="5"/>
    <s v="Engineers"/>
    <d v="1942-07-08T00:00:00"/>
    <s v="MA"/>
    <x v="3"/>
    <x v="0"/>
    <n v="18285"/>
    <x v="1"/>
    <s v="Widowed"/>
    <x v="0"/>
    <x v="0"/>
    <x v="0"/>
  </r>
  <r>
    <x v="940"/>
    <s v="Deven"/>
    <s v="Frazier"/>
    <d v="2021-02-03T00:00:00"/>
    <x v="0"/>
    <s v="Production Technician II"/>
    <s v="Mackenzie Johnston"/>
    <s v="deven.frazier@bilearner.com"/>
    <x v="3"/>
    <x v="0"/>
    <s v="Contract"/>
    <s v="Zone A"/>
    <s v="Part-Time"/>
    <x v="0"/>
    <m/>
    <x v="5"/>
    <s v="Engineers"/>
    <d v="1941-06-10T00:00:00"/>
    <s v="PA"/>
    <x v="0"/>
    <x v="0"/>
    <n v="13977"/>
    <x v="3"/>
    <s v="Widowed"/>
    <x v="0"/>
    <x v="0"/>
    <x v="0"/>
  </r>
  <r>
    <x v="941"/>
    <s v="Jett"/>
    <s v="Kent"/>
    <d v="2019-07-30T00:00:00"/>
    <x v="341"/>
    <s v="Production Technician II"/>
    <s v="William Thompson"/>
    <s v="jett.kent@bilearner.com"/>
    <x v="7"/>
    <x v="1"/>
    <s v="Part-Time"/>
    <s v="Zone A"/>
    <s v="Part-Time"/>
    <x v="4"/>
    <s v="Sense station management factor."/>
    <x v="5"/>
    <s v="Wireline Construction"/>
    <d v="1964-11-02T00:00:00"/>
    <s v="MA"/>
    <x v="11"/>
    <x v="0"/>
    <n v="37830"/>
    <x v="4"/>
    <s v="Widowed"/>
    <x v="0"/>
    <x v="0"/>
    <x v="0"/>
  </r>
  <r>
    <x v="942"/>
    <s v="Zander"/>
    <s v="Aguilar"/>
    <d v="2022-05-08T00:00:00"/>
    <x v="305"/>
    <s v="Production Technician II"/>
    <s v="Timothy Wheeler"/>
    <s v="zander.aguilar@bilearner.com"/>
    <x v="3"/>
    <x v="1"/>
    <s v="Contract"/>
    <s v="Zone A"/>
    <s v="Part-Time"/>
    <x v="4"/>
    <s v="Table try place week."/>
    <x v="5"/>
    <s v="Shop (Fleet)"/>
    <s v="23-03-1956"/>
    <s v="PA"/>
    <x v="10"/>
    <x v="0"/>
    <n v="34057"/>
    <x v="2"/>
    <s v="Widowed"/>
    <x v="0"/>
    <x v="0"/>
    <x v="0"/>
  </r>
  <r>
    <x v="943"/>
    <s v="Alessandro"/>
    <s v="Chavez"/>
    <d v="2020-05-12T00:00:00"/>
    <x v="0"/>
    <s v="Production Technician II"/>
    <s v="Steve Macdonald"/>
    <s v="alessandro.chavez@bilearner.com"/>
    <x v="7"/>
    <x v="0"/>
    <s v="Part-Time"/>
    <s v="Zone A"/>
    <s v="Full-Time"/>
    <x v="0"/>
    <m/>
    <x v="5"/>
    <s v="Field Operations"/>
    <s v="20-08-1963"/>
    <s v="PA"/>
    <x v="18"/>
    <x v="0"/>
    <n v="80132"/>
    <x v="1"/>
    <s v="Married"/>
    <x v="0"/>
    <x v="0"/>
    <x v="0"/>
  </r>
  <r>
    <x v="944"/>
    <s v="Jaxson"/>
    <s v="Brady"/>
    <d v="2019-03-28T00:00:00"/>
    <x v="388"/>
    <s v="Sales Manager"/>
    <s v="Christopher Murray DDS"/>
    <s v="jaxson.brady@bilearner.com"/>
    <x v="7"/>
    <x v="1"/>
    <s v="Full-Time"/>
    <s v="Zone A"/>
    <s v="Temporary"/>
    <x v="3"/>
    <s v="Team brother social realize town."/>
    <x v="5"/>
    <s v="Engineers"/>
    <s v="17-02-1977"/>
    <s v="MA"/>
    <x v="0"/>
    <x v="0"/>
    <n v="36863"/>
    <x v="2"/>
    <s v="Married"/>
    <x v="0"/>
    <x v="0"/>
    <x v="0"/>
  </r>
  <r>
    <x v="945"/>
    <s v="Giovanni"/>
    <s v="Whitaker"/>
    <d v="2019-07-22T00:00:00"/>
    <x v="0"/>
    <s v="Production Technician II"/>
    <s v="James Mitchell"/>
    <s v="giovanni.whitaker@bilearner.com"/>
    <x v="2"/>
    <x v="0"/>
    <s v="Full-Time"/>
    <s v="Zone A"/>
    <s v="Full-Time"/>
    <x v="0"/>
    <m/>
    <x v="5"/>
    <s v="Aerial"/>
    <s v="22-07-1956"/>
    <s v="PA"/>
    <x v="5"/>
    <x v="0"/>
    <n v="76522"/>
    <x v="4"/>
    <s v="Widowed"/>
    <x v="0"/>
    <x v="0"/>
    <x v="0"/>
  </r>
  <r>
    <x v="946"/>
    <s v="Karen"/>
    <s v="Goodman"/>
    <d v="2020-09-17T00:00:00"/>
    <x v="0"/>
    <s v="Sales Manager"/>
    <s v="John Chavez"/>
    <s v="karen.goodman@bilearner.com"/>
    <x v="5"/>
    <x v="0"/>
    <s v="Part-Time"/>
    <s v="Zone C"/>
    <s v="Temporary"/>
    <x v="0"/>
    <m/>
    <x v="5"/>
    <s v="General - Sga"/>
    <s v="21-07-1982"/>
    <s v="PA"/>
    <x v="16"/>
    <x v="0"/>
    <n v="42775"/>
    <x v="2"/>
    <s v="Single"/>
    <x v="0"/>
    <x v="0"/>
    <x v="0"/>
  </r>
  <r>
    <x v="947"/>
    <s v="Skyla"/>
    <s v="Lambert"/>
    <d v="2022-07-02T00:00:00"/>
    <x v="389"/>
    <s v="Production Technician II"/>
    <s v="Teresa Williamson"/>
    <s v="skyla.lambert@bilearner.com"/>
    <x v="7"/>
    <x v="1"/>
    <s v="Part-Time"/>
    <s v="Zone B"/>
    <s v="Temporary"/>
    <x v="4"/>
    <s v="Step loss place continue inside."/>
    <x v="5"/>
    <s v="Splicing"/>
    <d v="1963-08-12T00:00:00"/>
    <s v="PA"/>
    <x v="27"/>
    <x v="0"/>
    <n v="46619"/>
    <x v="0"/>
    <s v="Married"/>
    <x v="0"/>
    <x v="0"/>
    <x v="0"/>
  </r>
  <r>
    <x v="948"/>
    <s v="Ashlynn"/>
    <s v="Duffy"/>
    <d v="2019-11-30T00:00:00"/>
    <x v="0"/>
    <s v="Sales Manager"/>
    <s v="Kimberly Washington"/>
    <s v="ashlynn.duffy@bilearner.com"/>
    <x v="5"/>
    <x v="0"/>
    <s v="Contract"/>
    <s v="Zone A"/>
    <s v="Part-Time"/>
    <x v="0"/>
    <m/>
    <x v="5"/>
    <s v="Field Operations"/>
    <d v="1950-04-04T00:00:00"/>
    <s v="PA"/>
    <x v="18"/>
    <x v="0"/>
    <n v="63764"/>
    <x v="3"/>
    <s v="Divorced"/>
    <x v="0"/>
    <x v="0"/>
    <x v="0"/>
  </r>
  <r>
    <x v="949"/>
    <s v="Lilliana"/>
    <s v="Walker"/>
    <d v="2023-07-21T00:00:00"/>
    <x v="144"/>
    <s v="Production Technician II"/>
    <s v="Stephanie Anderson"/>
    <s v="lilliana.walker@bilearner.com"/>
    <x v="7"/>
    <x v="1"/>
    <s v="Contract"/>
    <s v="Zone C"/>
    <s v="Temporary"/>
    <x v="1"/>
    <s v="Long before return human peace century team."/>
    <x v="2"/>
    <s v="Splicing"/>
    <s v="24-03-1958"/>
    <s v="PA"/>
    <x v="27"/>
    <x v="0"/>
    <n v="30495"/>
    <x v="1"/>
    <s v="Married"/>
    <x v="0"/>
    <x v="0"/>
    <x v="0"/>
  </r>
  <r>
    <x v="950"/>
    <s v="Lindsay"/>
    <s v="Copeland"/>
    <d v="2020-08-26T00:00:00"/>
    <x v="390"/>
    <s v="Sales Manager"/>
    <s v="Jeffery Snyder"/>
    <s v="lindsay.copeland@bilearner.com"/>
    <x v="4"/>
    <x v="1"/>
    <s v="Full-Time"/>
    <s v="Zone A"/>
    <s v="Temporary"/>
    <x v="2"/>
    <s v="Final send three."/>
    <x v="5"/>
    <s v="Aerial"/>
    <d v="1960-09-10T00:00:00"/>
    <s v="MA"/>
    <x v="1"/>
    <x v="0"/>
    <n v="32929"/>
    <x v="1"/>
    <s v="Married"/>
    <x v="0"/>
    <x v="0"/>
    <x v="0"/>
  </r>
  <r>
    <x v="951"/>
    <s v="Kristin"/>
    <s v="Mccarty"/>
    <d v="2020-05-16T00:00:00"/>
    <x v="0"/>
    <s v="Sales Manager"/>
    <s v="Abigail Marks"/>
    <s v="kristin.mccarty@bilearner.com"/>
    <x v="7"/>
    <x v="0"/>
    <s v="Full-Time"/>
    <s v="Zone A"/>
    <s v="Full-Time"/>
    <x v="0"/>
    <m/>
    <x v="5"/>
    <s v="Underground"/>
    <s v="31-07-1989"/>
    <s v="PA"/>
    <x v="11"/>
    <x v="0"/>
    <n v="57392"/>
    <x v="4"/>
    <s v="Divorced"/>
    <x v="0"/>
    <x v="0"/>
    <x v="0"/>
  </r>
  <r>
    <x v="952"/>
    <s v="Barbara"/>
    <s v="Sutwell"/>
    <d v="2023-04-06T00:00:00"/>
    <x v="391"/>
    <s v="Production Technician I"/>
    <s v="Jeffrey Murphy"/>
    <s v="barbara.sutwell@bilearner.com"/>
    <x v="8"/>
    <x v="0"/>
    <s v="Full-Time"/>
    <s v="Zone B"/>
    <s v="Full-Time"/>
    <x v="4"/>
    <s v="Any adult enter these less."/>
    <x v="2"/>
    <s v="Finance &amp; Accounting"/>
    <s v="20-02-1976"/>
    <s v="MA"/>
    <x v="56"/>
    <x v="0"/>
    <n v="2718"/>
    <x v="1"/>
    <s v="Divorced"/>
    <x v="0"/>
    <x v="0"/>
    <x v="0"/>
  </r>
  <r>
    <x v="953"/>
    <s v="Lenora"/>
    <s v="Tejeda"/>
    <d v="2019-02-18T00:00:00"/>
    <x v="392"/>
    <s v="Production Technician II"/>
    <s v="Heather Riley"/>
    <s v="lenora.tejeda@bilearner.com"/>
    <x v="4"/>
    <x v="1"/>
    <s v="Part-Time"/>
    <s v="Zone C"/>
    <s v="Temporary"/>
    <x v="2"/>
    <s v="Learn yes material management Mr vote."/>
    <x v="2"/>
    <s v="Finance &amp; Accounting"/>
    <s v="22-07-1968"/>
    <s v="MA"/>
    <x v="28"/>
    <x v="0"/>
    <n v="2129"/>
    <x v="4"/>
    <s v="Divorced"/>
    <x v="0"/>
    <x v="0"/>
    <x v="0"/>
  </r>
  <r>
    <x v="954"/>
    <s v="Ludwick"/>
    <s v="Harrell"/>
    <d v="2020-10-10T00:00:00"/>
    <x v="0"/>
    <s v="Production Technician I"/>
    <s v="Jonathan Huber"/>
    <s v="ludwick.harrell@bilearner.com"/>
    <x v="5"/>
    <x v="0"/>
    <s v="Full-Time"/>
    <s v="Zone A"/>
    <s v="Temporary"/>
    <x v="0"/>
    <m/>
    <x v="2"/>
    <s v="Field Operations"/>
    <d v="1998-04-04T00:00:00"/>
    <s v="MA"/>
    <x v="0"/>
    <x v="1"/>
    <n v="1776"/>
    <x v="2"/>
    <s v="Married"/>
    <x v="0"/>
    <x v="0"/>
    <x v="0"/>
  </r>
  <r>
    <x v="955"/>
    <s v="Courtney"/>
    <s v="Beatrice"/>
    <d v="2021-05-15T00:00:00"/>
    <x v="0"/>
    <s v="Production Technician I"/>
    <s v="Patrick Liu"/>
    <s v="courtney.beatrice@bilearner.com"/>
    <x v="8"/>
    <x v="0"/>
    <s v="Part-Time"/>
    <s v="Zone A"/>
    <s v="Full-Time"/>
    <x v="0"/>
    <m/>
    <x v="2"/>
    <s v="Billable Consultants"/>
    <s v="18-12-1958"/>
    <s v="MA"/>
    <x v="0"/>
    <x v="0"/>
    <n v="1915"/>
    <x v="0"/>
    <s v="Married"/>
    <x v="0"/>
    <x v="0"/>
    <x v="0"/>
  </r>
  <r>
    <x v="956"/>
    <s v="Melisa"/>
    <s v="Gerke"/>
    <d v="2019-05-13T00:00:00"/>
    <x v="216"/>
    <s v="Production Technician I"/>
    <s v="Jimmy Cox"/>
    <s v="melisa.gerke@bilearner.com"/>
    <x v="7"/>
    <x v="1"/>
    <s v="Part-Time"/>
    <s v="Zone C"/>
    <s v="Full-Time"/>
    <x v="4"/>
    <s v="Prove do voice ten likely do."/>
    <x v="2"/>
    <s v="Field Operations"/>
    <s v="15-02-1975"/>
    <s v="MA"/>
    <x v="16"/>
    <x v="0"/>
    <n v="2330"/>
    <x v="1"/>
    <s v="Widowed"/>
    <x v="0"/>
    <x v="0"/>
    <x v="0"/>
  </r>
  <r>
    <x v="957"/>
    <s v="Lin"/>
    <s v="Chan"/>
    <d v="2019-07-04T00:00:00"/>
    <x v="0"/>
    <s v="Production Technician I"/>
    <s v="Neil Aguilar"/>
    <s v="lin.chan@bilearner.com"/>
    <x v="3"/>
    <x v="0"/>
    <s v="Contract"/>
    <s v="Zone B"/>
    <s v="Full-Time"/>
    <x v="0"/>
    <m/>
    <x v="2"/>
    <s v="Sales &amp; Marketing"/>
    <s v="18-10-1990"/>
    <s v="MA"/>
    <x v="35"/>
    <x v="0"/>
    <n v="2170"/>
    <x v="4"/>
    <s v="Married"/>
    <x v="0"/>
    <x v="0"/>
    <x v="0"/>
  </r>
  <r>
    <x v="958"/>
    <s v="Kamrin"/>
    <s v="Sander"/>
    <d v="2022-04-01T00:00:00"/>
    <x v="393"/>
    <s v="Production Technician I"/>
    <s v="Kirsten Patel"/>
    <s v="kamrin.sander@bilearner.com"/>
    <x v="9"/>
    <x v="0"/>
    <s v="Part-Time"/>
    <s v="Zone B"/>
    <s v="Temporary"/>
    <x v="2"/>
    <s v="Nation fight role according team candidate."/>
    <x v="2"/>
    <s v="Project Management - Con"/>
    <d v="1989-02-08T00:00:00"/>
    <s v="MA"/>
    <x v="2"/>
    <x v="0"/>
    <n v="2154"/>
    <x v="1"/>
    <s v="Married"/>
    <x v="0"/>
    <x v="0"/>
    <x v="0"/>
  </r>
  <r>
    <x v="959"/>
    <s v="Thomas"/>
    <s v="Rhoads"/>
    <d v="2018-11-03T00:00:00"/>
    <x v="0"/>
    <s v="Production Technician I"/>
    <s v="Sean Scott"/>
    <s v="thomas.rhoads@bilearner.com"/>
    <x v="3"/>
    <x v="0"/>
    <s v="Full-Time"/>
    <s v="Zone A"/>
    <s v="Part-Time"/>
    <x v="0"/>
    <m/>
    <x v="2"/>
    <s v="Aerial"/>
    <s v="26-05-1948"/>
    <s v="MA"/>
    <x v="24"/>
    <x v="1"/>
    <n v="2176"/>
    <x v="2"/>
    <s v="Divorced"/>
    <x v="0"/>
    <x v="0"/>
    <x v="0"/>
  </r>
  <r>
    <x v="960"/>
    <s v="Nina"/>
    <s v="Panjwani"/>
    <d v="2018-10-11T00:00:00"/>
    <x v="394"/>
    <s v="Production Technician I"/>
    <s v="Matthew Hawkins"/>
    <s v="nina.panjwani@bilearner.com"/>
    <x v="7"/>
    <x v="1"/>
    <s v="Part-Time"/>
    <s v="Zone A"/>
    <s v="Full-Time"/>
    <x v="2"/>
    <s v="Trip letter possible institution nothing."/>
    <x v="2"/>
    <s v="General - Eng"/>
    <s v="17-07-1945"/>
    <s v="MA"/>
    <x v="39"/>
    <x v="0"/>
    <n v="2351"/>
    <x v="0"/>
    <s v="Married"/>
    <x v="0"/>
    <x v="0"/>
    <x v="0"/>
  </r>
  <r>
    <x v="961"/>
    <s v="Megan"/>
    <s v="Faller"/>
    <d v="2023-06-25T00:00:00"/>
    <x v="193"/>
    <s v="Production Technician II"/>
    <s v="Susan Gilbert"/>
    <s v="megan.faller@bilearner.com"/>
    <x v="9"/>
    <x v="0"/>
    <s v="Contract"/>
    <s v="Zone C"/>
    <s v="Part-Time"/>
    <x v="1"/>
    <s v="It likely program stay product."/>
    <x v="2"/>
    <s v="General - Con"/>
    <s v="18-02-1951"/>
    <s v="MA"/>
    <x v="8"/>
    <x v="0"/>
    <n v="1824"/>
    <x v="4"/>
    <s v="Divorced"/>
    <x v="0"/>
    <x v="0"/>
    <x v="0"/>
  </r>
  <r>
    <x v="962"/>
    <s v="Judy"/>
    <s v="Jung"/>
    <d v="2020-09-14T00:00:00"/>
    <x v="103"/>
    <s v="Production Technician I"/>
    <s v="Tiffany Baker"/>
    <s v="judy.jung@bilearner.com"/>
    <x v="9"/>
    <x v="1"/>
    <s v="Contract"/>
    <s v="Zone B"/>
    <s v="Full-Time"/>
    <x v="3"/>
    <s v="Expert wrong space Mrs popular kitchen small."/>
    <x v="2"/>
    <s v="General - Con"/>
    <d v="1972-08-05T00:00:00"/>
    <s v="MA"/>
    <x v="18"/>
    <x v="0"/>
    <n v="2446"/>
    <x v="4"/>
    <s v="Married"/>
    <x v="0"/>
    <x v="0"/>
    <x v="0"/>
  </r>
  <r>
    <x v="963"/>
    <s v="April"/>
    <s v="Evensen"/>
    <d v="2022-12-20T00:00:00"/>
    <x v="395"/>
    <s v="Production Technician I"/>
    <s v="Ashley Wagner"/>
    <s v="april.evensen@bilearner.com"/>
    <x v="6"/>
    <x v="4"/>
    <s v="Part-Time"/>
    <s v="Zone B"/>
    <s v="Part-Time"/>
    <x v="2"/>
    <s v="War good your trial second black sit."/>
    <x v="2"/>
    <s v="Executive"/>
    <s v="27-03-1969"/>
    <s v="MA"/>
    <x v="16"/>
    <x v="0"/>
    <n v="2458"/>
    <x v="4"/>
    <s v="Married"/>
    <x v="0"/>
    <x v="0"/>
    <x v="0"/>
  </r>
  <r>
    <x v="964"/>
    <s v="Julissa"/>
    <s v="Hunts"/>
    <d v="2022-02-23T00:00:00"/>
    <x v="0"/>
    <s v="Production Technician II"/>
    <s v="Pamela Smith"/>
    <s v="julissa.hunts@bilearner.com"/>
    <x v="9"/>
    <x v="0"/>
    <s v="Full-Time"/>
    <s v="Zone A"/>
    <s v="Temporary"/>
    <x v="0"/>
    <m/>
    <x v="2"/>
    <s v="General - Con"/>
    <s v="31-07-1949"/>
    <s v="MA"/>
    <x v="14"/>
    <x v="0"/>
    <n v="2021"/>
    <x v="2"/>
    <s v="Widowed"/>
    <x v="0"/>
    <x v="0"/>
    <x v="0"/>
  </r>
  <r>
    <x v="965"/>
    <s v="Kristie"/>
    <s v="Nowlan"/>
    <d v="2019-05-31T00:00:00"/>
    <x v="0"/>
    <s v="Production Technician II"/>
    <s v="Jessica Klein"/>
    <s v="kristie.nowlan@bilearner.com"/>
    <x v="7"/>
    <x v="0"/>
    <s v="Full-Time"/>
    <s v="Zone C"/>
    <s v="Part-Time"/>
    <x v="0"/>
    <m/>
    <x v="2"/>
    <s v="General - Con"/>
    <d v="1971-04-03T00:00:00"/>
    <s v="MA"/>
    <x v="18"/>
    <x v="0"/>
    <n v="1040"/>
    <x v="4"/>
    <s v="Widowed"/>
    <x v="0"/>
    <x v="0"/>
    <x v="0"/>
  </r>
  <r>
    <x v="966"/>
    <s v="Dawn"/>
    <s v="Motlagh"/>
    <d v="2019-01-29T00:00:00"/>
    <x v="0"/>
    <s v="Production Technician I"/>
    <s v="Molly Freeman"/>
    <s v="dawn.motlagh@bilearner.com"/>
    <x v="8"/>
    <x v="0"/>
    <s v="Part-Time"/>
    <s v="Zone A"/>
    <s v="Part-Time"/>
    <x v="0"/>
    <m/>
    <x v="2"/>
    <s v="General - Con"/>
    <d v="1994-11-12T00:00:00"/>
    <s v="MA"/>
    <x v="13"/>
    <x v="0"/>
    <n v="2453"/>
    <x v="4"/>
    <s v="Single"/>
    <x v="0"/>
    <x v="0"/>
    <x v="0"/>
  </r>
  <r>
    <x v="967"/>
    <s v="Theresa"/>
    <s v="Wallace"/>
    <d v="2019-09-01T00:00:00"/>
    <x v="0"/>
    <s v="Production Technician I"/>
    <s v="Cynthia Watkins"/>
    <s v="theresa.wallace@bilearner.com"/>
    <x v="1"/>
    <x v="0"/>
    <s v="Full-Time"/>
    <s v="Zone B"/>
    <s v="Temporary"/>
    <x v="0"/>
    <m/>
    <x v="2"/>
    <s v="General - Con"/>
    <s v="29-06-1955"/>
    <s v="MA"/>
    <x v="11"/>
    <x v="0"/>
    <n v="1887"/>
    <x v="1"/>
    <s v="Widowed"/>
    <x v="0"/>
    <x v="0"/>
    <x v="0"/>
  </r>
  <r>
    <x v="968"/>
    <s v="Allison"/>
    <s v="Lydon"/>
    <d v="2021-01-17T00:00:00"/>
    <x v="271"/>
    <s v="Production Technician I"/>
    <s v="Derek Vargas"/>
    <s v="allison.lydon@bilearner.com"/>
    <x v="5"/>
    <x v="2"/>
    <s v="Full-Time"/>
    <s v="Zone A"/>
    <s v="Part-Time"/>
    <x v="4"/>
    <s v="Indicate mother account loss really past."/>
    <x v="2"/>
    <s v="General - Con"/>
    <d v="1975-10-02T00:00:00"/>
    <s v="MA"/>
    <x v="1"/>
    <x v="0"/>
    <n v="2122"/>
    <x v="2"/>
    <s v="Single"/>
    <x v="0"/>
    <x v="0"/>
    <x v="0"/>
  </r>
  <r>
    <x v="969"/>
    <s v="Trina"/>
    <s v="Alagbe"/>
    <d v="2022-04-21T00:00:00"/>
    <x v="396"/>
    <s v="Production Technician I"/>
    <s v="Mark Bradley"/>
    <s v="trina.alagbe@bilearner.com"/>
    <x v="3"/>
    <x v="0"/>
    <s v="Part-Time"/>
    <s v="Zone C"/>
    <s v="Temporary"/>
    <x v="4"/>
    <s v="Push must right."/>
    <x v="2"/>
    <s v="Field Operations"/>
    <s v="17-04-1952"/>
    <s v="MA"/>
    <x v="1"/>
    <x v="0"/>
    <n v="1886"/>
    <x v="4"/>
    <s v="Single"/>
    <x v="0"/>
    <x v="0"/>
    <x v="0"/>
  </r>
  <r>
    <x v="970"/>
    <s v="Betsy"/>
    <s v="Bondwell"/>
    <d v="2018-09-15T00:00:00"/>
    <x v="397"/>
    <s v="Production Technician II"/>
    <s v="Christopher Rodriguez"/>
    <s v="betsy.bondwell@bilearner.com"/>
    <x v="5"/>
    <x v="1"/>
    <s v="Part-Time"/>
    <s v="Zone C"/>
    <s v="Full-Time"/>
    <x v="2"/>
    <s v="Glass minute shake food determine deep."/>
    <x v="2"/>
    <s v="General - Con"/>
    <d v="1994-10-02T00:00:00"/>
    <s v="MA"/>
    <x v="5"/>
    <x v="0"/>
    <n v="2210"/>
    <x v="4"/>
    <s v="Divorced"/>
    <x v="0"/>
    <x v="0"/>
    <x v="0"/>
  </r>
  <r>
    <x v="971"/>
    <s v="Joe"/>
    <s v="Smith"/>
    <d v="2021-12-04T00:00:00"/>
    <x v="320"/>
    <s v="Production Technician II"/>
    <s v="Caroline Little"/>
    <s v="joe.smith@bilearner.com"/>
    <x v="6"/>
    <x v="0"/>
    <s v="Contract"/>
    <s v="Zone A"/>
    <s v="Temporary"/>
    <x v="1"/>
    <s v="Its card benefit dream bring."/>
    <x v="2"/>
    <s v="Field Operations"/>
    <s v="23-01-1996"/>
    <s v="MA"/>
    <x v="11"/>
    <x v="1"/>
    <n v="2045"/>
    <x v="1"/>
    <s v="Single"/>
    <x v="0"/>
    <x v="0"/>
    <x v="0"/>
  </r>
  <r>
    <x v="972"/>
    <s v="Lisa"/>
    <s v="Lunquist"/>
    <d v="2019-11-14T00:00:00"/>
    <x v="0"/>
    <s v="Production Technician II"/>
    <s v="Angela Watson"/>
    <s v="lisa.lunquist@bilearner.com"/>
    <x v="0"/>
    <x v="0"/>
    <s v="Full-Time"/>
    <s v="Zone B"/>
    <s v="Full-Time"/>
    <x v="0"/>
    <m/>
    <x v="2"/>
    <s v="General - Con"/>
    <d v="1991-10-10T00:00:00"/>
    <s v="MA"/>
    <x v="11"/>
    <x v="0"/>
    <n v="2324"/>
    <x v="0"/>
    <s v="Married"/>
    <x v="0"/>
    <x v="0"/>
    <x v="0"/>
  </r>
  <r>
    <x v="973"/>
    <s v="Jene'ya"/>
    <s v="Darson"/>
    <d v="2021-04-14T00:00:00"/>
    <x v="0"/>
    <s v="Production Technician I"/>
    <s v="Robert Joseph"/>
    <s v="jene'ya.darson@bilearner.com"/>
    <x v="1"/>
    <x v="0"/>
    <s v="Part-Time"/>
    <s v="Zone A"/>
    <s v="Temporary"/>
    <x v="0"/>
    <m/>
    <x v="2"/>
    <s v="Aerial"/>
    <s v="29-12-1968"/>
    <s v="MA"/>
    <x v="7"/>
    <x v="0"/>
    <n v="2110"/>
    <x v="2"/>
    <s v="Widowed"/>
    <x v="0"/>
    <x v="0"/>
    <x v="0"/>
  </r>
  <r>
    <x v="974"/>
    <s v="Hunter"/>
    <s v="Cannon"/>
    <d v="2019-04-14T00:00:00"/>
    <x v="0"/>
    <s v="Production Technician I"/>
    <s v="Logan Ball"/>
    <s v="hunter.cannon@bilearner.com"/>
    <x v="4"/>
    <x v="0"/>
    <s v="Contract"/>
    <s v="Zone A"/>
    <s v="Temporary"/>
    <x v="0"/>
    <m/>
    <x v="2"/>
    <s v="Project Management - Con"/>
    <s v="31-10-1941"/>
    <s v="MA"/>
    <x v="16"/>
    <x v="0"/>
    <n v="10062"/>
    <x v="4"/>
    <s v="Divorced"/>
    <x v="0"/>
    <x v="0"/>
    <x v="0"/>
  </r>
  <r>
    <x v="975"/>
    <s v="Jon"/>
    <s v="Lynn"/>
    <d v="2021-01-09T00:00:00"/>
    <x v="0"/>
    <s v="Production Technician I"/>
    <s v="Steven Ramos"/>
    <s v="jon.lynn@bilearner.com"/>
    <x v="6"/>
    <x v="0"/>
    <s v="Full-Time"/>
    <s v="Zone C"/>
    <s v="Full-Time"/>
    <x v="0"/>
    <m/>
    <x v="2"/>
    <s v="Finance &amp; Accounting"/>
    <s v="16-02-1945"/>
    <s v="MA"/>
    <x v="28"/>
    <x v="0"/>
    <n v="82592"/>
    <x v="2"/>
    <s v="Single"/>
    <x v="0"/>
    <x v="0"/>
    <x v="0"/>
  </r>
  <r>
    <x v="976"/>
    <s v="Paxton"/>
    <s v="Clarke"/>
    <d v="2022-12-26T00:00:00"/>
    <x v="398"/>
    <s v="Production Technician I"/>
    <s v="Ashley Williams"/>
    <s v="paxton.clarke@bilearner.com"/>
    <x v="5"/>
    <x v="1"/>
    <s v="Contract"/>
    <s v="Zone B"/>
    <s v="Full-Time"/>
    <x v="2"/>
    <s v="Before room than city she."/>
    <x v="2"/>
    <s v="Field Operations"/>
    <s v="22-09-1952"/>
    <s v="MA"/>
    <x v="18"/>
    <x v="0"/>
    <n v="4549"/>
    <x v="2"/>
    <s v="Single"/>
    <x v="0"/>
    <x v="0"/>
    <x v="0"/>
  </r>
  <r>
    <x v="977"/>
    <s v="Lillian"/>
    <s v="Hines"/>
    <d v="2021-10-05T00:00:00"/>
    <x v="335"/>
    <s v="Production Technician I"/>
    <s v="James Foster"/>
    <s v="lillian.hines@bilearner.com"/>
    <x v="7"/>
    <x v="1"/>
    <s v="Full-Time"/>
    <s v="Zone B"/>
    <s v="Part-Time"/>
    <x v="2"/>
    <s v="Economy choice authority responsibility."/>
    <x v="2"/>
    <s v="Finance &amp; Accounting"/>
    <s v="22-12-1976"/>
    <s v="MA"/>
    <x v="28"/>
    <x v="0"/>
    <n v="61287"/>
    <x v="4"/>
    <s v="Divorced"/>
    <x v="0"/>
    <x v="0"/>
    <x v="0"/>
  </r>
  <r>
    <x v="978"/>
    <s v="Liam"/>
    <s v="Snow"/>
    <d v="2022-09-25T00:00:00"/>
    <x v="215"/>
    <s v="Production Technician I"/>
    <s v="Christopher Sanford"/>
    <s v="liam.snow@bilearner.com"/>
    <x v="3"/>
    <x v="0"/>
    <s v="Part-Time"/>
    <s v="Zone B"/>
    <s v="Temporary"/>
    <x v="2"/>
    <s v="Let create wind fast gun heavy cold."/>
    <x v="2"/>
    <s v="Engineers"/>
    <s v="25-03-1972"/>
    <s v="MA"/>
    <x v="0"/>
    <x v="0"/>
    <n v="61958"/>
    <x v="1"/>
    <s v="Single"/>
    <x v="0"/>
    <x v="0"/>
    <x v="0"/>
  </r>
  <r>
    <x v="979"/>
    <s v="Arianna"/>
    <s v="Horton"/>
    <d v="2021-11-10T00:00:00"/>
    <x v="0"/>
    <s v="Production Technician I"/>
    <s v="Heather Ramirez"/>
    <s v="arianna.horton@bilearner.com"/>
    <x v="2"/>
    <x v="0"/>
    <s v="Part-Time"/>
    <s v="Zone C"/>
    <s v="Full-Time"/>
    <x v="0"/>
    <m/>
    <x v="2"/>
    <s v="General - Con"/>
    <s v="16-06-1990"/>
    <s v="MA"/>
    <x v="16"/>
    <x v="0"/>
    <n v="37701"/>
    <x v="3"/>
    <s v="Married"/>
    <x v="0"/>
    <x v="0"/>
    <x v="0"/>
  </r>
  <r>
    <x v="980"/>
    <s v="Ayanna"/>
    <s v="Short"/>
    <d v="2021-04-08T00:00:00"/>
    <x v="399"/>
    <s v="Production Technician I"/>
    <s v="Amanda Mills"/>
    <s v="ayanna.short@bilearner.com"/>
    <x v="1"/>
    <x v="0"/>
    <s v="Contract"/>
    <s v="Zone A"/>
    <s v="Temporary"/>
    <x v="1"/>
    <s v="Prevent involve hundred price."/>
    <x v="2"/>
    <s v="General - Con"/>
    <s v="14-11-1993"/>
    <s v="MA"/>
    <x v="1"/>
    <x v="1"/>
    <n v="19755"/>
    <x v="0"/>
    <s v="Divorced"/>
    <x v="0"/>
    <x v="0"/>
    <x v="0"/>
  </r>
  <r>
    <x v="981"/>
    <s v="Steve"/>
    <s v="Charles"/>
    <d v="2018-11-14T00:00:00"/>
    <x v="0"/>
    <s v="Production Technician I"/>
    <s v="Jordan Cox"/>
    <s v="steve.charles@bilearner.com"/>
    <x v="8"/>
    <x v="0"/>
    <s v="Full-Time"/>
    <s v="Zone C"/>
    <s v="Temporary"/>
    <x v="0"/>
    <m/>
    <x v="2"/>
    <s v="General - Sga"/>
    <s v="24-05-1980"/>
    <s v="MA"/>
    <x v="16"/>
    <x v="0"/>
    <n v="48632"/>
    <x v="3"/>
    <s v="Married"/>
    <x v="0"/>
    <x v="0"/>
    <x v="0"/>
  </r>
  <r>
    <x v="982"/>
    <s v="Ricardo"/>
    <s v="Bruce"/>
    <d v="2020-03-14T00:00:00"/>
    <x v="400"/>
    <s v="Production Technician I"/>
    <s v="Daniel Huff"/>
    <s v="ricardo.bruce@bilearner.com"/>
    <x v="0"/>
    <x v="0"/>
    <s v="Part-Time"/>
    <s v="Zone C"/>
    <s v="Full-Time"/>
    <x v="3"/>
    <s v="Hold left direction. Ahead investment she."/>
    <x v="2"/>
    <s v="General - Con"/>
    <s v="26-11-1956"/>
    <s v="MA"/>
    <x v="11"/>
    <x v="0"/>
    <n v="31391"/>
    <x v="1"/>
    <s v="Widowed"/>
    <x v="0"/>
    <x v="0"/>
    <x v="0"/>
  </r>
  <r>
    <x v="983"/>
    <s v="Laura"/>
    <s v="Gutierrez"/>
    <d v="2020-06-24T00:00:00"/>
    <x v="0"/>
    <s v="Production Technician I"/>
    <s v="Samantha Bryant"/>
    <s v="laura.gutierrez@bilearner.com"/>
    <x v="9"/>
    <x v="0"/>
    <s v="Full-Time"/>
    <s v="Zone B"/>
    <s v="Temporary"/>
    <x v="0"/>
    <m/>
    <x v="2"/>
    <s v="Catv"/>
    <d v="1948-11-02T00:00:00"/>
    <s v="MA"/>
    <x v="27"/>
    <x v="0"/>
    <n v="8522"/>
    <x v="0"/>
    <s v="Single"/>
    <x v="0"/>
    <x v="0"/>
    <x v="0"/>
  </r>
  <r>
    <x v="984"/>
    <s v="Braxton"/>
    <s v="Rojas"/>
    <d v="2023-03-19T00:00:00"/>
    <x v="401"/>
    <s v="Production Technician I"/>
    <s v="Hunter Cervantes"/>
    <s v="braxton.rojas@bilearner.com"/>
    <x v="4"/>
    <x v="0"/>
    <s v="Contract"/>
    <s v="Zone B"/>
    <s v="Temporary"/>
    <x v="3"/>
    <s v="Race least white while real huge."/>
    <x v="2"/>
    <s v="General - Con"/>
    <d v="1963-09-11T00:00:00"/>
    <s v="MA"/>
    <x v="5"/>
    <x v="0"/>
    <n v="88359"/>
    <x v="2"/>
    <s v="Widowed"/>
    <x v="0"/>
    <x v="0"/>
    <x v="0"/>
  </r>
  <r>
    <x v="985"/>
    <s v="Sage"/>
    <s v="Mercer"/>
    <d v="2022-08-15T00:00:00"/>
    <x v="0"/>
    <s v="Production Technician I"/>
    <s v="Samantha Wyatt"/>
    <s v="sage.mercer@bilearner.com"/>
    <x v="6"/>
    <x v="0"/>
    <s v="Contract"/>
    <s v="Zone C"/>
    <s v="Full-Time"/>
    <x v="0"/>
    <m/>
    <x v="2"/>
    <s v="Executive"/>
    <s v="18-02-1949"/>
    <s v="MA"/>
    <x v="43"/>
    <x v="0"/>
    <n v="21326"/>
    <x v="0"/>
    <s v="Divorced"/>
    <x v="0"/>
    <x v="0"/>
    <x v="0"/>
  </r>
  <r>
    <x v="986"/>
    <s v="Chase"/>
    <s v="Horn"/>
    <d v="2018-11-09T00:00:00"/>
    <x v="0"/>
    <s v="Production Technician I"/>
    <s v="Richard Davis II"/>
    <s v="chase.horn@bilearner.com"/>
    <x v="5"/>
    <x v="0"/>
    <s v="Full-Time"/>
    <s v="Zone C"/>
    <s v="Part-Time"/>
    <x v="0"/>
    <m/>
    <x v="2"/>
    <s v="General - Sga"/>
    <s v="27-05-1967"/>
    <s v="MA"/>
    <x v="24"/>
    <x v="0"/>
    <n v="75570"/>
    <x v="2"/>
    <s v="Single"/>
    <x v="0"/>
    <x v="0"/>
    <x v="0"/>
  </r>
  <r>
    <x v="987"/>
    <s v="Juliana"/>
    <s v="Dyer"/>
    <d v="2018-11-23T00:00:00"/>
    <x v="402"/>
    <s v="Production Technician I"/>
    <s v="Lisa Jones"/>
    <s v="juliana.dyer@bilearner.com"/>
    <x v="7"/>
    <x v="0"/>
    <s v="Contract"/>
    <s v="Zone A"/>
    <s v="Temporary"/>
    <x v="4"/>
    <s v="Seven president one. Wind education reveal old."/>
    <x v="2"/>
    <s v="Field Operations"/>
    <s v="26-10-1989"/>
    <s v="MA"/>
    <x v="11"/>
    <x v="0"/>
    <n v="97548"/>
    <x v="0"/>
    <s v="Single"/>
    <x v="0"/>
    <x v="0"/>
    <x v="0"/>
  </r>
  <r>
    <x v="988"/>
    <s v="Alec"/>
    <s v="Stephens"/>
    <d v="2020-02-25T00:00:00"/>
    <x v="0"/>
    <s v="Production Technician II"/>
    <s v="Jessica Garcia"/>
    <s v="alec.stephens@bilearner.com"/>
    <x v="8"/>
    <x v="0"/>
    <s v="Full-Time"/>
    <s v="Zone A"/>
    <s v="Temporary"/>
    <x v="0"/>
    <m/>
    <x v="2"/>
    <s v="Field Operations"/>
    <s v="14-06-2000"/>
    <s v="MA"/>
    <x v="26"/>
    <x v="0"/>
    <n v="51952"/>
    <x v="4"/>
    <s v="Married"/>
    <x v="0"/>
    <x v="0"/>
    <x v="0"/>
  </r>
  <r>
    <x v="989"/>
    <s v="Adriana"/>
    <s v="Weber"/>
    <d v="2020-05-16T00:00:00"/>
    <x v="403"/>
    <s v="Production Technician II"/>
    <s v="Jacqueline Jackson"/>
    <s v="adriana.weber@bilearner.com"/>
    <x v="0"/>
    <x v="0"/>
    <s v="Full-Time"/>
    <s v="Zone C"/>
    <s v="Temporary"/>
    <x v="3"/>
    <s v="To prevent method stand decision."/>
    <x v="2"/>
    <s v="Field Operations"/>
    <s v="18-09-1947"/>
    <s v="MA"/>
    <x v="11"/>
    <x v="0"/>
    <n v="46806"/>
    <x v="0"/>
    <s v="Divorced"/>
    <x v="0"/>
    <x v="0"/>
    <x v="0"/>
  </r>
  <r>
    <x v="990"/>
    <s v="Lola"/>
    <s v="Hensley"/>
    <d v="2019-06-18T00:00:00"/>
    <x v="317"/>
    <s v="Production Technician II"/>
    <s v="Kimberly Fox"/>
    <s v="lola.hensley@bilearner.com"/>
    <x v="9"/>
    <x v="0"/>
    <s v="Contract"/>
    <s v="Zone B"/>
    <s v="Temporary"/>
    <x v="1"/>
    <s v="Best candidate this seem soldier summer."/>
    <x v="2"/>
    <s v="General - Con"/>
    <d v="1949-01-01T00:00:00"/>
    <s v="MA"/>
    <x v="18"/>
    <x v="0"/>
    <n v="67662"/>
    <x v="4"/>
    <s v="Married"/>
    <x v="0"/>
    <x v="0"/>
    <x v="0"/>
  </r>
  <r>
    <x v="991"/>
    <s v="Shamar"/>
    <s v="Delgado"/>
    <d v="2019-05-20T00:00:00"/>
    <x v="404"/>
    <s v="Production Technician II"/>
    <s v="Melissa Welch"/>
    <s v="shamar.delgado@bilearner.com"/>
    <x v="4"/>
    <x v="0"/>
    <s v="Contract"/>
    <s v="Zone A"/>
    <s v="Part-Time"/>
    <x v="1"/>
    <s v="Create who sound worry ground."/>
    <x v="2"/>
    <s v="General - Con"/>
    <s v="25-02-1950"/>
    <s v="MA"/>
    <x v="11"/>
    <x v="0"/>
    <n v="74114"/>
    <x v="2"/>
    <s v="Divorced"/>
    <x v="0"/>
    <x v="0"/>
    <x v="0"/>
  </r>
  <r>
    <x v="992"/>
    <s v="Emmanuel"/>
    <s v="Huang"/>
    <d v="2020-10-16T00:00:00"/>
    <x v="405"/>
    <s v="Production Technician II"/>
    <s v="James Ferguson"/>
    <s v="emmanuel.huang@bilearner.com"/>
    <x v="6"/>
    <x v="0"/>
    <s v="Full-Time"/>
    <s v="Zone A"/>
    <s v="Full-Time"/>
    <x v="2"/>
    <s v="Stuff oil customer fact billion there."/>
    <x v="2"/>
    <s v="Field Operations"/>
    <s v="21-07-1972"/>
    <s v="MA"/>
    <x v="18"/>
    <x v="0"/>
    <n v="54589"/>
    <x v="3"/>
    <s v="Divorced"/>
    <x v="0"/>
    <x v="0"/>
    <x v="0"/>
  </r>
  <r>
    <x v="993"/>
    <s v="Brenna"/>
    <s v="Decker"/>
    <d v="2022-07-01T00:00:00"/>
    <x v="406"/>
    <s v="Production Technician II"/>
    <s v="Michael Pope"/>
    <s v="brenna.decker@bilearner.com"/>
    <x v="5"/>
    <x v="0"/>
    <s v="Full-Time"/>
    <s v="Zone A"/>
    <s v="Full-Time"/>
    <x v="2"/>
    <s v="Party course morning also blue."/>
    <x v="2"/>
    <s v="General - Con"/>
    <s v="29-12-1988"/>
    <s v="MA"/>
    <x v="5"/>
    <x v="0"/>
    <n v="43526"/>
    <x v="4"/>
    <s v="Single"/>
    <x v="0"/>
    <x v="0"/>
    <x v="0"/>
  </r>
  <r>
    <x v="994"/>
    <s v="Averie"/>
    <s v="Wolfe"/>
    <d v="2022-12-17T00:00:00"/>
    <x v="0"/>
    <s v="Production Technician II"/>
    <s v="Brandon Jones"/>
    <s v="averie.wolfe@bilearner.com"/>
    <x v="7"/>
    <x v="0"/>
    <s v="Contract"/>
    <s v="Zone A"/>
    <s v="Full-Time"/>
    <x v="0"/>
    <m/>
    <x v="2"/>
    <s v="Field Operations"/>
    <d v="1978-06-08T00:00:00"/>
    <s v="MA"/>
    <x v="19"/>
    <x v="0"/>
    <n v="22396"/>
    <x v="4"/>
    <s v="Married"/>
    <x v="0"/>
    <x v="0"/>
    <x v="0"/>
  </r>
  <r>
    <x v="995"/>
    <s v="Gaige"/>
    <s v="Marsh"/>
    <d v="2021-10-24T00:00:00"/>
    <x v="160"/>
    <s v="Production Technician II"/>
    <s v="Carrie Davidson"/>
    <s v="gaige.marsh@bilearner.com"/>
    <x v="3"/>
    <x v="0"/>
    <s v="Part-Time"/>
    <s v="Zone A"/>
    <s v="Temporary"/>
    <x v="3"/>
    <s v="Win join best machine feel."/>
    <x v="2"/>
    <s v="Aerial"/>
    <d v="1992-10-07T00:00:00"/>
    <s v="MA"/>
    <x v="5"/>
    <x v="0"/>
    <n v="92216"/>
    <x v="2"/>
    <s v="Single"/>
    <x v="0"/>
    <x v="0"/>
    <x v="0"/>
  </r>
  <r>
    <x v="996"/>
    <s v="Karli"/>
    <s v="Ross"/>
    <d v="2019-02-28T00:00:00"/>
    <x v="407"/>
    <s v="Production Technician II"/>
    <s v="Ricky Stephens"/>
    <s v="karli.ross@bilearner.com"/>
    <x v="2"/>
    <x v="0"/>
    <s v="Part-Time"/>
    <s v="Zone B"/>
    <s v="Full-Time"/>
    <x v="4"/>
    <s v="Tv she everybody picture budget."/>
    <x v="2"/>
    <s v="Wireline Construction"/>
    <d v="1990-09-06T00:00:00"/>
    <s v="MA"/>
    <x v="3"/>
    <x v="0"/>
    <n v="64180"/>
    <x v="1"/>
    <s v="Divorced"/>
    <x v="0"/>
    <x v="0"/>
    <x v="0"/>
  </r>
  <r>
    <x v="997"/>
    <s v="Amiyah"/>
    <s v="Beasley"/>
    <d v="2022-03-24T00:00:00"/>
    <x v="0"/>
    <s v="Production Technician II"/>
    <s v="Kathleen Gonzalez"/>
    <s v="amiyah.beasley@bilearner.com"/>
    <x v="1"/>
    <x v="0"/>
    <s v="Full-Time"/>
    <s v="Zone C"/>
    <s v="Part-Time"/>
    <x v="0"/>
    <m/>
    <x v="2"/>
    <s v="General - Con"/>
    <s v="21-02-1999"/>
    <s v="MA"/>
    <x v="11"/>
    <x v="0"/>
    <n v="34377"/>
    <x v="0"/>
    <s v="Widowed"/>
    <x v="0"/>
    <x v="0"/>
    <x v="0"/>
  </r>
  <r>
    <x v="998"/>
    <s v="Kayla"/>
    <s v="Gibbs"/>
    <d v="2021-10-17T00:00:00"/>
    <x v="195"/>
    <s v="Production Technician II"/>
    <s v="Leslie Hernandez"/>
    <s v="kayla.gibbs@bilearner.com"/>
    <x v="8"/>
    <x v="0"/>
    <s v="Contract"/>
    <s v="Zone A"/>
    <s v="Temporary"/>
    <x v="1"/>
    <s v="Agreement cell total play relate."/>
    <x v="2"/>
    <s v="Field Operations"/>
    <s v="22-06-1943"/>
    <s v="MA"/>
    <x v="31"/>
    <x v="0"/>
    <n v="65306"/>
    <x v="4"/>
    <s v="Widowed"/>
    <x v="0"/>
    <x v="0"/>
    <x v="0"/>
  </r>
  <r>
    <x v="999"/>
    <s v="Jocelyn"/>
    <s v="Jackson"/>
    <d v="2022-05-13T00:00:00"/>
    <x v="408"/>
    <s v="Production Technician I"/>
    <s v="Judith Ryan"/>
    <s v="jocelyn.jackson@bilearner.com"/>
    <x v="3"/>
    <x v="0"/>
    <s v="Full-Time"/>
    <s v="Zone A"/>
    <s v="Part-Time"/>
    <x v="1"/>
    <s v="Staff summer fire my game kitchen."/>
    <x v="2"/>
    <s v="General - Con"/>
    <d v="1963-07-07T00:00:00"/>
    <s v="MA"/>
    <x v="13"/>
    <x v="0"/>
    <n v="29557"/>
    <x v="0"/>
    <s v="Widowed"/>
    <x v="0"/>
    <x v="0"/>
    <x v="0"/>
  </r>
  <r>
    <x v="1000"/>
    <s v="Gilbert"/>
    <s v="Newman"/>
    <d v="2019-10-09T00:00:00"/>
    <x v="409"/>
    <s v="Production Technician I"/>
    <s v="Kimberly Meyer"/>
    <s v="gilbert.newman@bilearner.com"/>
    <x v="4"/>
    <x v="1"/>
    <s v="Contract"/>
    <s v="Zone B"/>
    <s v="Full-Time"/>
    <x v="3"/>
    <s v="Use eight hot bar board realize without."/>
    <x v="2"/>
    <s v="Yard (Material Handling)"/>
    <s v="17-08-1977"/>
    <s v="MA"/>
    <x v="2"/>
    <x v="0"/>
    <n v="18299"/>
    <x v="2"/>
    <s v="Widowed"/>
    <x v="0"/>
    <x v="0"/>
    <x v="0"/>
  </r>
  <r>
    <x v="1001"/>
    <s v="Roberto"/>
    <s v="Rosales"/>
    <d v="2018-10-12T00:00:00"/>
    <x v="144"/>
    <s v="Production Technician I"/>
    <s v="Amanda Garcia"/>
    <s v="roberto.rosales@bilearner.com"/>
    <x v="7"/>
    <x v="1"/>
    <s v="Contract"/>
    <s v="Zone B"/>
    <s v="Temporary"/>
    <x v="1"/>
    <s v="Onto work name back goal claim reduce."/>
    <x v="2"/>
    <s v="General - Con"/>
    <s v="25-05-1990"/>
    <s v="MA"/>
    <x v="11"/>
    <x v="0"/>
    <n v="81634"/>
    <x v="2"/>
    <s v="Married"/>
    <x v="0"/>
    <x v="0"/>
    <x v="0"/>
  </r>
  <r>
    <x v="1002"/>
    <s v="Justice"/>
    <s v="Rhodes"/>
    <d v="2020-04-13T00:00:00"/>
    <x v="410"/>
    <s v="Production Technician I"/>
    <s v="Kathleen Hayes"/>
    <s v="justice.rhodes@bilearner.com"/>
    <x v="2"/>
    <x v="1"/>
    <s v="Contract"/>
    <s v="Zone B"/>
    <s v="Part-Time"/>
    <x v="2"/>
    <s v="Number environmental next shoulder kid move away."/>
    <x v="2"/>
    <s v="Shop (Fleet)"/>
    <d v="1985-01-07T00:00:00"/>
    <s v="MA"/>
    <x v="63"/>
    <x v="0"/>
    <n v="48650"/>
    <x v="4"/>
    <s v="Married"/>
    <x v="0"/>
    <x v="0"/>
    <x v="0"/>
  </r>
  <r>
    <x v="1003"/>
    <s v="Adyson"/>
    <s v="Esparza"/>
    <d v="2021-04-25T00:00:00"/>
    <x v="0"/>
    <s v="Production Technician I"/>
    <s v="Michael Austin"/>
    <s v="adyson.esparza@bilearner.com"/>
    <x v="3"/>
    <x v="0"/>
    <s v="Contract"/>
    <s v="Zone B"/>
    <s v="Full-Time"/>
    <x v="0"/>
    <m/>
    <x v="2"/>
    <s v="Engineers"/>
    <d v="2001-05-04T00:00:00"/>
    <s v="MA"/>
    <x v="0"/>
    <x v="0"/>
    <n v="72181"/>
    <x v="4"/>
    <s v="Divorced"/>
    <x v="0"/>
    <x v="0"/>
    <x v="0"/>
  </r>
  <r>
    <x v="1004"/>
    <s v="Laci"/>
    <s v="Baird"/>
    <d v="2018-12-21T00:00:00"/>
    <x v="411"/>
    <s v="Production Technician I"/>
    <s v="Glenn Rollins"/>
    <s v="laci.baird@bilearner.com"/>
    <x v="2"/>
    <x v="0"/>
    <s v="Part-Time"/>
    <s v="Zone B"/>
    <s v="Part-Time"/>
    <x v="4"/>
    <s v="Point himself deep audience upon door too."/>
    <x v="2"/>
    <s v="Splicing"/>
    <d v="1947-09-03T00:00:00"/>
    <s v="MA"/>
    <x v="11"/>
    <x v="0"/>
    <n v="53844"/>
    <x v="1"/>
    <s v="Widowed"/>
    <x v="0"/>
    <x v="0"/>
    <x v="0"/>
  </r>
  <r>
    <x v="1005"/>
    <s v="Samson"/>
    <s v="Meza"/>
    <d v="2021-09-19T00:00:00"/>
    <x v="0"/>
    <s v="Production Technician I"/>
    <s v="Renee Valentine"/>
    <s v="samson.meza@bilearner.com"/>
    <x v="1"/>
    <x v="0"/>
    <s v="Contract"/>
    <s v="Zone C"/>
    <s v="Temporary"/>
    <x v="0"/>
    <m/>
    <x v="2"/>
    <s v="Executive"/>
    <s v="23-10-1973"/>
    <s v="MA"/>
    <x v="64"/>
    <x v="1"/>
    <n v="72825"/>
    <x v="4"/>
    <s v="Married"/>
    <x v="0"/>
    <x v="0"/>
    <x v="0"/>
  </r>
  <r>
    <x v="1006"/>
    <s v="Deacon"/>
    <s v="Bass"/>
    <d v="2020-12-15T00:00:00"/>
    <x v="0"/>
    <s v="Production Technician I"/>
    <s v="Elizabeth Stewart"/>
    <s v="deacon.bass@bilearner.com"/>
    <x v="8"/>
    <x v="0"/>
    <s v="Full-Time"/>
    <s v="Zone C"/>
    <s v="Temporary"/>
    <x v="0"/>
    <m/>
    <x v="2"/>
    <s v="Splicing"/>
    <d v="1979-05-05T00:00:00"/>
    <s v="MA"/>
    <x v="27"/>
    <x v="0"/>
    <n v="10308"/>
    <x v="0"/>
    <s v="Widowed"/>
    <x v="0"/>
    <x v="0"/>
    <x v="0"/>
  </r>
  <r>
    <x v="1007"/>
    <s v="Kaila"/>
    <s v="Johnston"/>
    <d v="2019-07-15T00:00:00"/>
    <x v="412"/>
    <s v="Production Technician I"/>
    <s v="Michelle Taylor"/>
    <s v="kaila.johnston@bilearner.com"/>
    <x v="0"/>
    <x v="0"/>
    <s v="Part-Time"/>
    <s v="Zone A"/>
    <s v="Temporary"/>
    <x v="2"/>
    <s v="Follow yourself child to foot."/>
    <x v="2"/>
    <s v="Field Operations"/>
    <d v="1941-03-09T00:00:00"/>
    <s v="MA"/>
    <x v="5"/>
    <x v="0"/>
    <n v="67443"/>
    <x v="1"/>
    <s v="Widowed"/>
    <x v="0"/>
    <x v="0"/>
    <x v="0"/>
  </r>
  <r>
    <x v="1008"/>
    <s v="Cayden"/>
    <s v="Maynard"/>
    <d v="2021-11-17T00:00:00"/>
    <x v="0"/>
    <s v="Production Technician I"/>
    <s v="Alexander Parker"/>
    <s v="cayden.maynard@bilearner.com"/>
    <x v="9"/>
    <x v="0"/>
    <s v="Contract"/>
    <s v="Zone C"/>
    <s v="Temporary"/>
    <x v="0"/>
    <m/>
    <x v="2"/>
    <s v="Project Management - Con"/>
    <d v="1997-01-10T00:00:00"/>
    <s v="MA"/>
    <x v="0"/>
    <x v="0"/>
    <n v="9141"/>
    <x v="2"/>
    <s v="Widowed"/>
    <x v="0"/>
    <x v="0"/>
    <x v="0"/>
  </r>
  <r>
    <x v="1009"/>
    <s v="Araceli"/>
    <s v="Mcguire"/>
    <d v="2023-02-04T00:00:00"/>
    <x v="229"/>
    <s v="Production Technician I"/>
    <s v="Eric Vincent"/>
    <s v="araceli.mcguire@bilearner.com"/>
    <x v="4"/>
    <x v="0"/>
    <s v="Part-Time"/>
    <s v="Zone B"/>
    <s v="Part-Time"/>
    <x v="3"/>
    <s v="Food shake indicate cost happen up president."/>
    <x v="2"/>
    <s v="Catv"/>
    <d v="1949-07-03T00:00:00"/>
    <s v="MA"/>
    <x v="11"/>
    <x v="0"/>
    <n v="71663"/>
    <x v="3"/>
    <s v="Married"/>
    <x v="0"/>
    <x v="0"/>
    <x v="0"/>
  </r>
  <r>
    <x v="1010"/>
    <s v="Naomi"/>
    <s v="Hardin"/>
    <d v="2022-07-03T00:00:00"/>
    <x v="72"/>
    <s v="Production Technician I"/>
    <s v="Nichole Jordan"/>
    <s v="naomi.hardin@bilearner.com"/>
    <x v="6"/>
    <x v="0"/>
    <s v="Contract"/>
    <s v="Zone B"/>
    <s v="Temporary"/>
    <x v="4"/>
    <s v="Institution window ability miss recently around."/>
    <x v="2"/>
    <s v="Finance &amp; Accounting"/>
    <d v="1994-06-08T00:00:00"/>
    <s v="MA"/>
    <x v="8"/>
    <x v="0"/>
    <n v="91439"/>
    <x v="1"/>
    <s v="Married"/>
    <x v="0"/>
    <x v="0"/>
    <x v="0"/>
  </r>
  <r>
    <x v="1011"/>
    <s v="Darnell"/>
    <s v="Eaton"/>
    <d v="2020-01-24T00:00:00"/>
    <x v="349"/>
    <s v="Production Technician I"/>
    <s v="Jason Kennedy"/>
    <s v="darnell.eaton@bilearner.com"/>
    <x v="5"/>
    <x v="0"/>
    <s v="Contract"/>
    <s v="Zone B"/>
    <s v="Full-Time"/>
    <x v="2"/>
    <s v="Billion turn account cut spring."/>
    <x v="2"/>
    <s v="General - Sga"/>
    <d v="1984-06-06T00:00:00"/>
    <s v="MA"/>
    <x v="9"/>
    <x v="0"/>
    <n v="44651"/>
    <x v="2"/>
    <s v="Single"/>
    <x v="0"/>
    <x v="0"/>
    <x v="0"/>
  </r>
  <r>
    <x v="1012"/>
    <s v="Zariah"/>
    <s v="Ritter"/>
    <d v="2019-07-07T00:00:00"/>
    <x v="413"/>
    <s v="Production Technician I"/>
    <s v="Crystal Johnson"/>
    <s v="zariah.ritter@bilearner.com"/>
    <x v="7"/>
    <x v="0"/>
    <s v="Contract"/>
    <s v="Zone A"/>
    <s v="Temporary"/>
    <x v="2"/>
    <s v="Maintain score scene attack face try wish."/>
    <x v="2"/>
    <s v="General - Con"/>
    <d v="1952-08-04T00:00:00"/>
    <s v="MA"/>
    <x v="1"/>
    <x v="0"/>
    <n v="61363"/>
    <x v="0"/>
    <s v="Widowed"/>
    <x v="0"/>
    <x v="0"/>
    <x v="0"/>
  </r>
  <r>
    <x v="1013"/>
    <s v="Malaki"/>
    <s v="Richards"/>
    <d v="2022-03-13T00:00:00"/>
    <x v="0"/>
    <s v="Production Technician II"/>
    <s v="Corey Roberts"/>
    <s v="malaki.richards@bilearner.com"/>
    <x v="6"/>
    <x v="0"/>
    <s v="Part-Time"/>
    <s v="Zone B"/>
    <s v="Temporary"/>
    <x v="0"/>
    <m/>
    <x v="2"/>
    <s v="Splicing"/>
    <d v="1984-11-11T00:00:00"/>
    <s v="MA"/>
    <x v="18"/>
    <x v="0"/>
    <n v="6175"/>
    <x v="1"/>
    <s v="Divorced"/>
    <x v="0"/>
    <x v="0"/>
    <x v="0"/>
  </r>
  <r>
    <x v="1014"/>
    <s v="Markus"/>
    <s v="Robles"/>
    <d v="2023-06-02T00:00:00"/>
    <x v="0"/>
    <s v="Production Technician II"/>
    <s v="Nicholas Torres"/>
    <s v="markus.robles@bilearner.com"/>
    <x v="5"/>
    <x v="0"/>
    <s v="Part-Time"/>
    <s v="Zone B"/>
    <s v="Part-Time"/>
    <x v="0"/>
    <m/>
    <x v="2"/>
    <s v="Engineers"/>
    <d v="1992-05-03T00:00:00"/>
    <s v="MA"/>
    <x v="0"/>
    <x v="0"/>
    <n v="23634"/>
    <x v="2"/>
    <s v="Widowed"/>
    <x v="0"/>
    <x v="0"/>
    <x v="0"/>
  </r>
  <r>
    <x v="1015"/>
    <s v="Angela"/>
    <s v="Kaufman"/>
    <d v="2021-04-08T00:00:00"/>
    <x v="0"/>
    <s v="Production Technician II"/>
    <s v="Amy Durham"/>
    <s v="angela.kaufman@bilearner.com"/>
    <x v="1"/>
    <x v="0"/>
    <s v="Contract"/>
    <s v="Zone C"/>
    <s v="Full-Time"/>
    <x v="0"/>
    <m/>
    <x v="2"/>
    <s v="Field Operations"/>
    <d v="1958-01-10T00:00:00"/>
    <s v="MA"/>
    <x v="5"/>
    <x v="0"/>
    <n v="66919"/>
    <x v="2"/>
    <s v="Widowed"/>
    <x v="0"/>
    <x v="0"/>
    <x v="0"/>
  </r>
  <r>
    <x v="1016"/>
    <s v="Shaniya"/>
    <s v="Wolfe"/>
    <d v="2019-12-02T00:00:00"/>
    <x v="0"/>
    <s v="Production Technician II"/>
    <s v="Miguel Brown"/>
    <s v="shaniya.wolfe@bilearner.com"/>
    <x v="8"/>
    <x v="0"/>
    <s v="Full-Time"/>
    <s v="Zone B"/>
    <s v="Part-Time"/>
    <x v="0"/>
    <m/>
    <x v="2"/>
    <s v="Aerial"/>
    <s v="17-04-1971"/>
    <s v="MA"/>
    <x v="11"/>
    <x v="0"/>
    <n v="10719"/>
    <x v="0"/>
    <s v="Single"/>
    <x v="0"/>
    <x v="0"/>
    <x v="0"/>
  </r>
  <r>
    <x v="1017"/>
    <s v="Anya"/>
    <s v="Morton"/>
    <d v="2022-03-09T00:00:00"/>
    <x v="414"/>
    <s v="Production Technician II"/>
    <s v="Kimberly Roth"/>
    <s v="anya.morton@bilearner.com"/>
    <x v="3"/>
    <x v="0"/>
    <s v="Contract"/>
    <s v="Zone C"/>
    <s v="Temporary"/>
    <x v="4"/>
    <s v="Various various decide per clear miss."/>
    <x v="2"/>
    <s v="Yard (Material Handling)"/>
    <s v="27-01-1986"/>
    <s v="MA"/>
    <x v="33"/>
    <x v="0"/>
    <n v="86107"/>
    <x v="1"/>
    <s v="Divorced"/>
    <x v="0"/>
    <x v="0"/>
    <x v="0"/>
  </r>
  <r>
    <x v="1018"/>
    <s v="Emery"/>
    <s v="Peck"/>
    <d v="2022-03-26T00:00:00"/>
    <x v="0"/>
    <s v="Production Technician II"/>
    <s v="Danielle Little"/>
    <s v="emery.peck@bilearner.com"/>
    <x v="4"/>
    <x v="0"/>
    <s v="Full-Time"/>
    <s v="Zone C"/>
    <s v="Temporary"/>
    <x v="0"/>
    <m/>
    <x v="2"/>
    <s v="Field Operations"/>
    <d v="1977-08-01T00:00:00"/>
    <s v="MA"/>
    <x v="11"/>
    <x v="0"/>
    <n v="65810"/>
    <x v="2"/>
    <s v="Widowed"/>
    <x v="0"/>
    <x v="0"/>
    <x v="0"/>
  </r>
  <r>
    <x v="1019"/>
    <s v="Angelique"/>
    <s v="Mathis"/>
    <d v="2021-05-08T00:00:00"/>
    <x v="415"/>
    <s v="Production Technician II"/>
    <s v="Allison Fox"/>
    <s v="angelique.mathis@bilearner.com"/>
    <x v="7"/>
    <x v="0"/>
    <s v="Part-Time"/>
    <s v="Zone A"/>
    <s v="Full-Time"/>
    <x v="1"/>
    <s v="Law safe yard market likely wife case action."/>
    <x v="2"/>
    <s v="Wireline Construction"/>
    <s v="14-02-1946"/>
    <s v="MA"/>
    <x v="12"/>
    <x v="0"/>
    <n v="47869"/>
    <x v="0"/>
    <s v="Widowed"/>
    <x v="0"/>
    <x v="0"/>
    <x v="0"/>
  </r>
  <r>
    <x v="1020"/>
    <s v="Marlee"/>
    <s v="Woods"/>
    <d v="2022-11-29T00:00:00"/>
    <x v="0"/>
    <s v="Production Technician II"/>
    <s v="Christine Salas"/>
    <s v="marlee.woods@bilearner.com"/>
    <x v="2"/>
    <x v="0"/>
    <s v="Part-Time"/>
    <s v="Zone A"/>
    <s v="Temporary"/>
    <x v="0"/>
    <m/>
    <x v="2"/>
    <s v="Field Operations"/>
    <d v="1955-11-12T00:00:00"/>
    <s v="MA"/>
    <x v="1"/>
    <x v="0"/>
    <n v="54120"/>
    <x v="1"/>
    <s v="Widowed"/>
    <x v="0"/>
    <x v="0"/>
    <x v="0"/>
  </r>
  <r>
    <x v="1021"/>
    <s v="Jocelyn"/>
    <s v="Valentine"/>
    <d v="2019-05-24T00:00:00"/>
    <x v="0"/>
    <s v="Production Technician II"/>
    <s v="Stephanie Bridges"/>
    <s v="jocelyn.valentine@bilearner.com"/>
    <x v="0"/>
    <x v="0"/>
    <s v="Contract"/>
    <s v="Zone B"/>
    <s v="Part-Time"/>
    <x v="0"/>
    <m/>
    <x v="2"/>
    <s v="Wireless"/>
    <s v="30-08-1941"/>
    <s v="MA"/>
    <x v="15"/>
    <x v="0"/>
    <n v="21322"/>
    <x v="2"/>
    <s v="Divorced"/>
    <x v="0"/>
    <x v="0"/>
    <x v="0"/>
  </r>
  <r>
    <x v="1022"/>
    <s v="Sophie"/>
    <s v="Moran"/>
    <d v="2022-01-29T00:00:00"/>
    <x v="416"/>
    <s v="Production Technician II"/>
    <s v="Sara Chapman"/>
    <s v="sophie.moran@bilearner.com"/>
    <x v="9"/>
    <x v="0"/>
    <s v="Part-Time"/>
    <s v="Zone C"/>
    <s v="Part-Time"/>
    <x v="4"/>
    <s v="Leave probably series even avoid."/>
    <x v="2"/>
    <s v="General - Con"/>
    <d v="1962-04-08T00:00:00"/>
    <s v="MA"/>
    <x v="1"/>
    <x v="0"/>
    <n v="31287"/>
    <x v="3"/>
    <s v="Divorced"/>
    <x v="0"/>
    <x v="0"/>
    <x v="0"/>
  </r>
  <r>
    <x v="1023"/>
    <s v="Yair"/>
    <s v="Snyder"/>
    <d v="2021-07-06T00:00:00"/>
    <x v="417"/>
    <s v="Production Technician II"/>
    <s v="Troy Price"/>
    <s v="yair.snyder@bilearner.com"/>
    <x v="6"/>
    <x v="0"/>
    <s v="Full-Time"/>
    <s v="Zone C"/>
    <s v="Full-Time"/>
    <x v="4"/>
    <s v="Range create to drive."/>
    <x v="2"/>
    <s v="Field Operations"/>
    <s v="25-03-1991"/>
    <s v="MA"/>
    <x v="2"/>
    <x v="0"/>
    <n v="5063"/>
    <x v="1"/>
    <s v="Single"/>
    <x v="0"/>
    <x v="0"/>
    <x v="0"/>
  </r>
  <r>
    <x v="1024"/>
    <s v="Shamar"/>
    <s v="Herman"/>
    <d v="2021-01-29T00:00:00"/>
    <x v="9"/>
    <s v="Production Technician II"/>
    <s v="Jason Johnson"/>
    <s v="shamar.herman@bilearner.com"/>
    <x v="5"/>
    <x v="0"/>
    <s v="Part-Time"/>
    <s v="Zone C"/>
    <s v="Temporary"/>
    <x v="3"/>
    <s v="Form prepare beat focus direction marriage."/>
    <x v="2"/>
    <s v="Field Operations"/>
    <d v="1975-11-04T00:00:00"/>
    <s v="MA"/>
    <x v="11"/>
    <x v="0"/>
    <n v="90678"/>
    <x v="1"/>
    <s v="Single"/>
    <x v="0"/>
    <x v="0"/>
    <x v="0"/>
  </r>
  <r>
    <x v="1025"/>
    <s v="Ishaan"/>
    <s v="Schaefer"/>
    <d v="2023-05-13T00:00:00"/>
    <x v="99"/>
    <s v="Production Technician I"/>
    <s v="James White"/>
    <s v="ishaan.schaefer@bilearner.com"/>
    <x v="4"/>
    <x v="0"/>
    <s v="Contract"/>
    <s v="Zone A"/>
    <s v="Full-Time"/>
    <x v="3"/>
    <s v="Deep new manage big picture."/>
    <x v="2"/>
    <s v="Field Operations"/>
    <s v="26-02-1970"/>
    <s v="MA"/>
    <x v="31"/>
    <x v="0"/>
    <n v="5306"/>
    <x v="3"/>
    <s v="Married"/>
    <x v="0"/>
    <x v="0"/>
    <x v="0"/>
  </r>
  <r>
    <x v="1026"/>
    <s v="Liam"/>
    <s v="Figueroa"/>
    <d v="2019-05-22T00:00:00"/>
    <x v="0"/>
    <s v="Production Technician I"/>
    <s v="Michael Ortiz"/>
    <s v="liam.figueroa@bilearner.com"/>
    <x v="6"/>
    <x v="0"/>
    <s v="Part-Time"/>
    <s v="Zone A"/>
    <s v="Full-Time"/>
    <x v="0"/>
    <m/>
    <x v="2"/>
    <s v="Fielders"/>
    <d v="1974-04-08T00:00:00"/>
    <s v="MA"/>
    <x v="0"/>
    <x v="0"/>
    <n v="42458"/>
    <x v="0"/>
    <s v="Single"/>
    <x v="0"/>
    <x v="0"/>
    <x v="0"/>
  </r>
  <r>
    <x v="1027"/>
    <s v="Linda"/>
    <s v="Combs"/>
    <d v="2021-09-30T00:00:00"/>
    <x v="418"/>
    <s v="Production Technician I"/>
    <s v="Paul Wilcox"/>
    <s v="linda.combs@bilearner.com"/>
    <x v="5"/>
    <x v="1"/>
    <s v="Full-Time"/>
    <s v="Zone C"/>
    <s v="Temporary"/>
    <x v="4"/>
    <s v="Half audience option safe."/>
    <x v="2"/>
    <s v="Field Operations"/>
    <d v="1981-02-05T00:00:00"/>
    <s v="MA"/>
    <x v="25"/>
    <x v="0"/>
    <n v="77958"/>
    <x v="3"/>
    <s v="Widowed"/>
    <x v="0"/>
    <x v="0"/>
    <x v="0"/>
  </r>
  <r>
    <x v="1028"/>
    <s v="Marilyn"/>
    <s v="Moss"/>
    <d v="2019-09-09T00:00:00"/>
    <x v="0"/>
    <s v="Production Technician I"/>
    <s v="Alyssa Garrett"/>
    <s v="marilyn.moss@bilearner.com"/>
    <x v="7"/>
    <x v="0"/>
    <s v="Contract"/>
    <s v="Zone C"/>
    <s v="Full-Time"/>
    <x v="0"/>
    <m/>
    <x v="2"/>
    <s v="General - Eng"/>
    <s v="23-10-1943"/>
    <s v="MA"/>
    <x v="12"/>
    <x v="0"/>
    <n v="84191"/>
    <x v="0"/>
    <s v="Single"/>
    <x v="0"/>
    <x v="0"/>
    <x v="0"/>
  </r>
  <r>
    <x v="1029"/>
    <s v="Yuliana"/>
    <s v="Nelson"/>
    <d v="2019-04-26T00:00:00"/>
    <x v="419"/>
    <s v="Production Technician I"/>
    <s v="Nicole Rodriguez"/>
    <s v="yuliana.nelson@bilearner.com"/>
    <x v="3"/>
    <x v="0"/>
    <s v="Full-Time"/>
    <s v="Zone B"/>
    <s v="Full-Time"/>
    <x v="3"/>
    <s v="Station opportunity already agency blood answer."/>
    <x v="2"/>
    <s v="Wireline Construction"/>
    <s v="13-08-1982"/>
    <s v="MA"/>
    <x v="15"/>
    <x v="0"/>
    <n v="34988"/>
    <x v="1"/>
    <s v="Married"/>
    <x v="0"/>
    <x v="0"/>
    <x v="0"/>
  </r>
  <r>
    <x v="1030"/>
    <s v="August"/>
    <s v="Wiley"/>
    <d v="2022-02-19T00:00:00"/>
    <x v="101"/>
    <s v="Production Technician I"/>
    <s v="Mary Clark"/>
    <s v="august.wiley@bilearner.com"/>
    <x v="2"/>
    <x v="0"/>
    <s v="Full-Time"/>
    <s v="Zone C"/>
    <s v="Full-Time"/>
    <x v="1"/>
    <s v="Smile friend too now move end institution."/>
    <x v="2"/>
    <s v="Project Management - Con"/>
    <s v="16-06-1977"/>
    <s v="MA"/>
    <x v="16"/>
    <x v="1"/>
    <n v="8786"/>
    <x v="1"/>
    <s v="Married"/>
    <x v="0"/>
    <x v="0"/>
    <x v="0"/>
  </r>
  <r>
    <x v="1031"/>
    <s v="Lindsay"/>
    <s v="Pennington"/>
    <d v="2022-04-16T00:00:00"/>
    <x v="205"/>
    <s v="Production Technician I"/>
    <s v="Daniel Stafford"/>
    <s v="lindsay.pennington@bilearner.com"/>
    <x v="1"/>
    <x v="0"/>
    <s v="Contract"/>
    <s v="Zone C"/>
    <s v="Part-Time"/>
    <x v="4"/>
    <s v="Participant under home."/>
    <x v="2"/>
    <s v="Field Operations"/>
    <d v="1996-05-11T00:00:00"/>
    <s v="MA"/>
    <x v="18"/>
    <x v="1"/>
    <n v="19087"/>
    <x v="1"/>
    <s v="Divorced"/>
    <x v="0"/>
    <x v="0"/>
    <x v="0"/>
  </r>
  <r>
    <x v="1032"/>
    <s v="Nico"/>
    <s v="Villarreal"/>
    <d v="2022-05-12T00:00:00"/>
    <x v="0"/>
    <s v="Production Technician I"/>
    <s v="Christopher White"/>
    <s v="nico.villarreal@bilearner.com"/>
    <x v="8"/>
    <x v="0"/>
    <s v="Full-Time"/>
    <s v="Zone A"/>
    <s v="Full-Time"/>
    <x v="0"/>
    <m/>
    <x v="2"/>
    <s v="General - Con"/>
    <s v="28-01-1991"/>
    <s v="MA"/>
    <x v="11"/>
    <x v="0"/>
    <n v="47570"/>
    <x v="2"/>
    <s v="Divorced"/>
    <x v="0"/>
    <x v="0"/>
    <x v="0"/>
  </r>
  <r>
    <x v="1033"/>
    <s v="Jaliyah"/>
    <s v="Conway"/>
    <d v="2021-08-26T00:00:00"/>
    <x v="55"/>
    <s v="Production Technician I"/>
    <s v="Randall Hill"/>
    <s v="jaliyah.conway@bilearner.com"/>
    <x v="0"/>
    <x v="0"/>
    <s v="Full-Time"/>
    <s v="Zone C"/>
    <s v="Part-Time"/>
    <x v="2"/>
    <s v="Manage expert such rate stand."/>
    <x v="2"/>
    <s v="Field Operations"/>
    <s v="19-01-1947"/>
    <s v="MA"/>
    <x v="22"/>
    <x v="0"/>
    <n v="95951"/>
    <x v="1"/>
    <s v="Married"/>
    <x v="0"/>
    <x v="0"/>
    <x v="0"/>
  </r>
  <r>
    <x v="1034"/>
    <s v="Raymond"/>
    <s v="Gillespie"/>
    <d v="2020-06-06T00:00:00"/>
    <x v="168"/>
    <s v="Production Technician I"/>
    <s v="Alicia Horton"/>
    <s v="raymond.gillespie@bilearner.com"/>
    <x v="9"/>
    <x v="0"/>
    <s v="Full-Time"/>
    <s v="Zone C"/>
    <s v="Full-Time"/>
    <x v="4"/>
    <s v="Race a way theory analysis."/>
    <x v="2"/>
    <s v="Aerial"/>
    <s v="14-03-2001"/>
    <s v="MA"/>
    <x v="5"/>
    <x v="0"/>
    <n v="44292"/>
    <x v="1"/>
    <s v="Married"/>
    <x v="0"/>
    <x v="0"/>
    <x v="0"/>
  </r>
  <r>
    <x v="1035"/>
    <s v="Joey"/>
    <s v="Montes"/>
    <d v="2022-06-26T00:00:00"/>
    <x v="0"/>
    <s v="Production Technician I"/>
    <s v="Melinda Brown"/>
    <s v="joey.montes@bilearner.com"/>
    <x v="4"/>
    <x v="0"/>
    <s v="Contract"/>
    <s v="Zone A"/>
    <s v="Part-Time"/>
    <x v="0"/>
    <m/>
    <x v="2"/>
    <s v="Aerial"/>
    <s v="18-02-1942"/>
    <s v="MA"/>
    <x v="11"/>
    <x v="0"/>
    <n v="1372"/>
    <x v="1"/>
    <s v="Single"/>
    <x v="0"/>
    <x v="0"/>
    <x v="0"/>
  </r>
  <r>
    <x v="1036"/>
    <s v="Ian"/>
    <s v="Hester"/>
    <d v="2021-01-09T00:00:00"/>
    <x v="420"/>
    <s v="Production Technician I"/>
    <s v="Keith Morrison"/>
    <s v="ian.hester@bilearner.com"/>
    <x v="6"/>
    <x v="0"/>
    <s v="Contract"/>
    <s v="Zone C"/>
    <s v="Full-Time"/>
    <x v="1"/>
    <s v="Present trip year."/>
    <x v="2"/>
    <s v="General - Con"/>
    <s v="27-08-1945"/>
    <s v="MA"/>
    <x v="8"/>
    <x v="0"/>
    <n v="14973"/>
    <x v="2"/>
    <s v="Married"/>
    <x v="0"/>
    <x v="0"/>
    <x v="0"/>
  </r>
  <r>
    <x v="1037"/>
    <s v="Weston"/>
    <s v="Rios"/>
    <d v="2018-09-02T00:00:00"/>
    <x v="0"/>
    <s v="Production Technician I"/>
    <s v="Pamela Calderon"/>
    <s v="weston.rios@bilearner.com"/>
    <x v="5"/>
    <x v="0"/>
    <s v="Part-Time"/>
    <s v="Zone A"/>
    <s v="Temporary"/>
    <x v="0"/>
    <m/>
    <x v="2"/>
    <s v="Splicing"/>
    <d v="2001-04-05T00:00:00"/>
    <s v="MA"/>
    <x v="1"/>
    <x v="0"/>
    <n v="81445"/>
    <x v="0"/>
    <s v="Married"/>
    <x v="0"/>
    <x v="0"/>
    <x v="0"/>
  </r>
  <r>
    <x v="1038"/>
    <s v="Carson"/>
    <s v="Pennington"/>
    <d v="2022-04-22T00:00:00"/>
    <x v="0"/>
    <s v="Production Technician I"/>
    <s v="Andrea Riley"/>
    <s v="carson.pennington@bilearner.com"/>
    <x v="7"/>
    <x v="0"/>
    <s v="Full-Time"/>
    <s v="Zone B"/>
    <s v="Full-Time"/>
    <x v="0"/>
    <m/>
    <x v="2"/>
    <s v="Field Operations"/>
    <d v="1957-04-10T00:00:00"/>
    <s v="MA"/>
    <x v="15"/>
    <x v="0"/>
    <n v="29345"/>
    <x v="2"/>
    <s v="Single"/>
    <x v="0"/>
    <x v="0"/>
    <x v="0"/>
  </r>
  <r>
    <x v="1039"/>
    <s v="Brynlee"/>
    <s v="Crawford"/>
    <d v="2021-12-05T00:00:00"/>
    <x v="203"/>
    <s v="Production Technician II"/>
    <s v="Eric Walton"/>
    <s v="brynlee.crawford@bilearner.com"/>
    <x v="1"/>
    <x v="3"/>
    <s v="Contract"/>
    <s v="Zone B"/>
    <s v="Temporary"/>
    <x v="1"/>
    <s v="Impact central buy top section."/>
    <x v="2"/>
    <s v="General - Con"/>
    <d v="1949-04-12T00:00:00"/>
    <s v="MA"/>
    <x v="5"/>
    <x v="0"/>
    <n v="33621"/>
    <x v="4"/>
    <s v="Divorced"/>
    <x v="0"/>
    <x v="0"/>
    <x v="0"/>
  </r>
  <r>
    <x v="1040"/>
    <s v="Sanai"/>
    <s v="Rose"/>
    <d v="2022-09-13T00:00:00"/>
    <x v="0"/>
    <s v="Production Technician II"/>
    <s v="Tina Jenkins"/>
    <s v="sanai.rose@bilearner.com"/>
    <x v="8"/>
    <x v="0"/>
    <s v="Part-Time"/>
    <s v="Zone C"/>
    <s v="Part-Time"/>
    <x v="0"/>
    <m/>
    <x v="2"/>
    <s v="General - Con"/>
    <s v="18-04-1997"/>
    <s v="MA"/>
    <x v="11"/>
    <x v="0"/>
    <n v="91981"/>
    <x v="0"/>
    <s v="Single"/>
    <x v="0"/>
    <x v="0"/>
    <x v="0"/>
  </r>
  <r>
    <x v="1041"/>
    <s v="Luna"/>
    <s v="Arroyo"/>
    <d v="2019-11-24T00:00:00"/>
    <x v="0"/>
    <s v="Production Technician II"/>
    <s v="Logan Middleton"/>
    <s v="luna.arroyo@bilearner.com"/>
    <x v="0"/>
    <x v="0"/>
    <s v="Part-Time"/>
    <s v="Zone C"/>
    <s v="Part-Time"/>
    <x v="0"/>
    <m/>
    <x v="2"/>
    <s v="General - Con"/>
    <s v="29-02-1992"/>
    <s v="MA"/>
    <x v="18"/>
    <x v="0"/>
    <n v="79529"/>
    <x v="2"/>
    <s v="Married"/>
    <x v="0"/>
    <x v="0"/>
    <x v="0"/>
  </r>
  <r>
    <x v="1042"/>
    <s v="Lorelai"/>
    <s v="Hale"/>
    <d v="2020-03-19T00:00:00"/>
    <x v="0"/>
    <s v="Production Technician II"/>
    <s v="Michelle Coleman"/>
    <s v="lorelai.hale@bilearner.com"/>
    <x v="9"/>
    <x v="0"/>
    <s v="Contract"/>
    <s v="Zone C"/>
    <s v="Part-Time"/>
    <x v="0"/>
    <m/>
    <x v="2"/>
    <s v="Isp"/>
    <s v="21-09-1967"/>
    <s v="MA"/>
    <x v="18"/>
    <x v="0"/>
    <n v="7492"/>
    <x v="2"/>
    <s v="Married"/>
    <x v="0"/>
    <x v="0"/>
    <x v="0"/>
  </r>
  <r>
    <x v="1043"/>
    <s v="Darrell"/>
    <s v="Horne"/>
    <d v="2022-09-14T00:00:00"/>
    <x v="0"/>
    <s v="Production Technician II"/>
    <s v="Christina Baldwin"/>
    <s v="darrell.horne@bilearner.com"/>
    <x v="4"/>
    <x v="0"/>
    <s v="Contract"/>
    <s v="Zone C"/>
    <s v="Full-Time"/>
    <x v="0"/>
    <m/>
    <x v="2"/>
    <s v="Wireline Construction"/>
    <s v="20-02-1992"/>
    <s v="MA"/>
    <x v="15"/>
    <x v="0"/>
    <n v="16589"/>
    <x v="0"/>
    <s v="Married"/>
    <x v="0"/>
    <x v="0"/>
    <x v="0"/>
  </r>
  <r>
    <x v="1044"/>
    <s v="Itzel"/>
    <s v="Nunez"/>
    <d v="2021-09-21T00:00:00"/>
    <x v="0"/>
    <s v="Production Technician II"/>
    <s v="Ricky Reyes"/>
    <s v="itzel.nunez@bilearner.com"/>
    <x v="6"/>
    <x v="0"/>
    <s v="Part-Time"/>
    <s v="Zone A"/>
    <s v="Part-Time"/>
    <x v="0"/>
    <m/>
    <x v="2"/>
    <s v="Fielders"/>
    <s v="19-11-1976"/>
    <s v="MA"/>
    <x v="0"/>
    <x v="0"/>
    <n v="39813"/>
    <x v="4"/>
    <s v="Divorced"/>
    <x v="0"/>
    <x v="0"/>
    <x v="0"/>
  </r>
  <r>
    <x v="1045"/>
    <s v="Serena"/>
    <s v="Lutz"/>
    <d v="2020-05-22T00:00:00"/>
    <x v="0"/>
    <s v="Production Technician II"/>
    <s v="Rachel Nicholson"/>
    <s v="serena.lutz@bilearner.com"/>
    <x v="5"/>
    <x v="0"/>
    <s v="Part-Time"/>
    <s v="Zone C"/>
    <s v="Part-Time"/>
    <x v="0"/>
    <m/>
    <x v="2"/>
    <s v="Project Management - Con"/>
    <s v="26-10-1948"/>
    <s v="MA"/>
    <x v="16"/>
    <x v="0"/>
    <n v="31663"/>
    <x v="1"/>
    <s v="Widowed"/>
    <x v="0"/>
    <x v="0"/>
    <x v="0"/>
  </r>
  <r>
    <x v="1046"/>
    <s v="Gwendolyn"/>
    <s v="Gray"/>
    <d v="2022-12-13T00:00:00"/>
    <x v="0"/>
    <s v="Production Technician II"/>
    <s v="Jacob Smith"/>
    <s v="gwendolyn.gray@bilearner.com"/>
    <x v="7"/>
    <x v="0"/>
    <s v="Contract"/>
    <s v="Zone A"/>
    <s v="Part-Time"/>
    <x v="0"/>
    <m/>
    <x v="2"/>
    <s v="Aerial"/>
    <s v="23-08-1966"/>
    <s v="MA"/>
    <x v="11"/>
    <x v="0"/>
    <n v="26502"/>
    <x v="2"/>
    <s v="Single"/>
    <x v="0"/>
    <x v="0"/>
    <x v="0"/>
  </r>
  <r>
    <x v="1047"/>
    <s v="Khalil"/>
    <s v="Lee"/>
    <d v="2022-02-07T00:00:00"/>
    <x v="0"/>
    <s v="Production Technician II"/>
    <s v="Adam Bates"/>
    <s v="khalil.lee@bilearner.com"/>
    <x v="3"/>
    <x v="0"/>
    <s v="Contract"/>
    <s v="Zone B"/>
    <s v="Part-Time"/>
    <x v="0"/>
    <m/>
    <x v="2"/>
    <s v="Aerial"/>
    <d v="1995-06-04T00:00:00"/>
    <s v="MA"/>
    <x v="11"/>
    <x v="0"/>
    <n v="4321"/>
    <x v="1"/>
    <s v="Married"/>
    <x v="0"/>
    <x v="0"/>
    <x v="0"/>
  </r>
  <r>
    <x v="1048"/>
    <s v="Corinne"/>
    <s v="Navarro"/>
    <d v="2020-10-06T00:00:00"/>
    <x v="0"/>
    <s v="Production Technician II"/>
    <s v="Thomas Richard"/>
    <s v="corinne.navarro@bilearner.com"/>
    <x v="2"/>
    <x v="0"/>
    <s v="Contract"/>
    <s v="Zone A"/>
    <s v="Full-Time"/>
    <x v="0"/>
    <m/>
    <x v="2"/>
    <s v="Field Operations"/>
    <d v="1942-07-05T00:00:00"/>
    <s v="MA"/>
    <x v="11"/>
    <x v="0"/>
    <n v="93573"/>
    <x v="1"/>
    <s v="Widowed"/>
    <x v="0"/>
    <x v="0"/>
    <x v="0"/>
  </r>
  <r>
    <x v="1049"/>
    <s v="Meadow"/>
    <s v="Atkins"/>
    <d v="2022-01-11T00:00:00"/>
    <x v="300"/>
    <s v="Production Technician II"/>
    <s v="Lisa Smith"/>
    <s v="meadow.atkins@bilearner.com"/>
    <x v="1"/>
    <x v="0"/>
    <s v="Full-Time"/>
    <s v="Zone C"/>
    <s v="Full-Time"/>
    <x v="4"/>
    <s v="Top whether good."/>
    <x v="2"/>
    <s v="Wireless"/>
    <d v="1953-03-02T00:00:00"/>
    <s v="MA"/>
    <x v="45"/>
    <x v="0"/>
    <n v="17084"/>
    <x v="2"/>
    <s v="Widowed"/>
    <x v="0"/>
    <x v="0"/>
    <x v="0"/>
  </r>
  <r>
    <x v="1050"/>
    <s v="Jaden"/>
    <s v="Charles"/>
    <d v="2022-02-26T00:00:00"/>
    <x v="0"/>
    <s v="Production Technician I"/>
    <s v="Desiree Jennings"/>
    <s v="jaden.charles@bilearner.com"/>
    <x v="9"/>
    <x v="0"/>
    <s v="Part-Time"/>
    <s v="Zone C"/>
    <s v="Temporary"/>
    <x v="0"/>
    <m/>
    <x v="2"/>
    <s v="Field Operations"/>
    <s v="13-04-1999"/>
    <s v="MA"/>
    <x v="11"/>
    <x v="0"/>
    <n v="18433"/>
    <x v="0"/>
    <s v="Single"/>
    <x v="0"/>
    <x v="0"/>
    <x v="0"/>
  </r>
  <r>
    <x v="1051"/>
    <s v="Blaine"/>
    <s v="Contreras"/>
    <d v="2020-06-10T00:00:00"/>
    <x v="275"/>
    <s v="Production Technician I"/>
    <s v="Dr. Donald Henry"/>
    <s v="blaine.contreras@bilearner.com"/>
    <x v="4"/>
    <x v="0"/>
    <s v="Part-Time"/>
    <s v="Zone B"/>
    <s v="Part-Time"/>
    <x v="1"/>
    <s v="Mean car law read friend growth."/>
    <x v="2"/>
    <s v="Field Operations"/>
    <d v="1956-12-05T00:00:00"/>
    <s v="MA"/>
    <x v="11"/>
    <x v="0"/>
    <n v="61020"/>
    <x v="3"/>
    <s v="Married"/>
    <x v="0"/>
    <x v="0"/>
    <x v="0"/>
  </r>
  <r>
    <x v="1052"/>
    <s v="Kolten"/>
    <s v="Kim"/>
    <d v="2021-09-27T00:00:00"/>
    <x v="0"/>
    <s v="Production Technician I"/>
    <s v="Curtis Gonzales"/>
    <s v="kolten.kim@bilearner.com"/>
    <x v="6"/>
    <x v="0"/>
    <s v="Part-Time"/>
    <s v="Zone B"/>
    <s v="Temporary"/>
    <x v="0"/>
    <m/>
    <x v="2"/>
    <s v="Engineers"/>
    <d v="1989-09-02T00:00:00"/>
    <s v="MA"/>
    <x v="0"/>
    <x v="0"/>
    <n v="34501"/>
    <x v="2"/>
    <s v="Divorced"/>
    <x v="0"/>
    <x v="0"/>
    <x v="0"/>
  </r>
  <r>
    <x v="1053"/>
    <s v="Erika"/>
    <s v="Mata"/>
    <d v="2018-10-25T00:00:00"/>
    <x v="421"/>
    <s v="Production Technician I"/>
    <s v="Shawn Acosta"/>
    <s v="erika.mata@bilearner.com"/>
    <x v="5"/>
    <x v="0"/>
    <s v="Contract"/>
    <s v="Zone C"/>
    <s v="Temporary"/>
    <x v="2"/>
    <s v="Anyone include world claim up."/>
    <x v="2"/>
    <s v="Project Management - Con"/>
    <s v="30-12-1993"/>
    <s v="MA"/>
    <x v="2"/>
    <x v="0"/>
    <n v="41617"/>
    <x v="0"/>
    <s v="Married"/>
    <x v="0"/>
    <x v="0"/>
    <x v="0"/>
  </r>
  <r>
    <x v="1054"/>
    <s v="Beau"/>
    <s v="Olsen"/>
    <d v="2020-11-25T00:00:00"/>
    <x v="0"/>
    <s v="Production Technician I"/>
    <s v="Jamie Hernandez"/>
    <s v="beau.olsen@bilearner.com"/>
    <x v="7"/>
    <x v="0"/>
    <s v="Contract"/>
    <s v="Zone A"/>
    <s v="Full-Time"/>
    <x v="0"/>
    <m/>
    <x v="2"/>
    <s v="Engineers"/>
    <s v="19-07-1989"/>
    <s v="MA"/>
    <x v="55"/>
    <x v="0"/>
    <n v="70318"/>
    <x v="2"/>
    <s v="Divorced"/>
    <x v="0"/>
    <x v="0"/>
    <x v="0"/>
  </r>
  <r>
    <x v="1055"/>
    <s v="Kelly"/>
    <s v="Ellis"/>
    <d v="2020-04-17T00:00:00"/>
    <x v="422"/>
    <s v="Production Technician I"/>
    <s v="Abigail Cooper"/>
    <s v="kelly.ellis@bilearner.com"/>
    <x v="3"/>
    <x v="0"/>
    <s v="Contract"/>
    <s v="Zone A"/>
    <s v="Full-Time"/>
    <x v="2"/>
    <s v="Stock about front themselves list value."/>
    <x v="2"/>
    <s v="Field Operations"/>
    <s v="25-07-1957"/>
    <s v="MA"/>
    <x v="11"/>
    <x v="0"/>
    <n v="69455"/>
    <x v="2"/>
    <s v="Divorced"/>
    <x v="0"/>
    <x v="0"/>
    <x v="0"/>
  </r>
  <r>
    <x v="1056"/>
    <s v="Nikhil"/>
    <s v="Rivas"/>
    <d v="2021-04-15T00:00:00"/>
    <x v="0"/>
    <s v="Production Technician I"/>
    <s v="Amanda Jones"/>
    <s v="nikhil.rivas@bilearner.com"/>
    <x v="2"/>
    <x v="0"/>
    <s v="Contract"/>
    <s v="Zone C"/>
    <s v="Part-Time"/>
    <x v="0"/>
    <m/>
    <x v="2"/>
    <s v="Field Operations"/>
    <s v="14-12-1964"/>
    <s v="MA"/>
    <x v="11"/>
    <x v="1"/>
    <n v="28907"/>
    <x v="3"/>
    <s v="Married"/>
    <x v="0"/>
    <x v="0"/>
    <x v="0"/>
  </r>
  <r>
    <x v="1057"/>
    <s v="Brady"/>
    <s v="Boyd"/>
    <d v="2022-04-17T00:00:00"/>
    <x v="348"/>
    <s v="Production Technician I"/>
    <s v="Stephanie Morales"/>
    <s v="brady.boyd@bilearner.com"/>
    <x v="1"/>
    <x v="0"/>
    <s v="Full-Time"/>
    <s v="Zone A"/>
    <s v="Temporary"/>
    <x v="3"/>
    <s v="Provide pick upon green event himself."/>
    <x v="2"/>
    <s v="Field Operations"/>
    <s v="13-01-1984"/>
    <s v="MA"/>
    <x v="11"/>
    <x v="1"/>
    <n v="9125"/>
    <x v="2"/>
    <s v="Divorced"/>
    <x v="0"/>
    <x v="0"/>
    <x v="0"/>
  </r>
  <r>
    <x v="1058"/>
    <s v="Alfred"/>
    <s v="Manning"/>
    <d v="2023-07-29T00:00:00"/>
    <x v="423"/>
    <s v="Production Technician I"/>
    <s v="Sally Owens"/>
    <s v="alfred.manning@bilearner.com"/>
    <x v="8"/>
    <x v="1"/>
    <s v="Full-Time"/>
    <s v="Zone C"/>
    <s v="Temporary"/>
    <x v="4"/>
    <s v="Issue administration collection."/>
    <x v="2"/>
    <s v="General - Con"/>
    <s v="27-07-1987"/>
    <s v="MA"/>
    <x v="11"/>
    <x v="0"/>
    <n v="7499"/>
    <x v="2"/>
    <s v="Married"/>
    <x v="0"/>
    <x v="0"/>
    <x v="0"/>
  </r>
  <r>
    <x v="1059"/>
    <s v="Angelina"/>
    <s v="Russell"/>
    <d v="2023-01-26T00:00:00"/>
    <x v="0"/>
    <s v="Production Technician I"/>
    <s v="David Perkins"/>
    <s v="angelina.russell@bilearner.com"/>
    <x v="0"/>
    <x v="0"/>
    <s v="Part-Time"/>
    <s v="Zone C"/>
    <s v="Part-Time"/>
    <x v="0"/>
    <m/>
    <x v="2"/>
    <s v="Field Operations"/>
    <s v="18-09-1942"/>
    <s v="MA"/>
    <x v="25"/>
    <x v="0"/>
    <n v="96077"/>
    <x v="1"/>
    <s v="Divorced"/>
    <x v="0"/>
    <x v="0"/>
    <x v="0"/>
  </r>
  <r>
    <x v="1060"/>
    <s v="King"/>
    <s v="Garrison"/>
    <d v="2018-12-12T00:00:00"/>
    <x v="0"/>
    <s v="Production Technician I"/>
    <s v="Natasha Dennis"/>
    <s v="king.garrison@bilearner.com"/>
    <x v="9"/>
    <x v="0"/>
    <s v="Full-Time"/>
    <s v="Zone A"/>
    <s v="Full-Time"/>
    <x v="0"/>
    <m/>
    <x v="2"/>
    <s v="Engineers"/>
    <d v="1946-06-08T00:00:00"/>
    <s v="MA"/>
    <x v="52"/>
    <x v="0"/>
    <n v="55355"/>
    <x v="4"/>
    <s v="Married"/>
    <x v="0"/>
    <x v="0"/>
    <x v="0"/>
  </r>
  <r>
    <x v="1061"/>
    <s v="Kale"/>
    <s v="Middleton"/>
    <d v="2018-10-25T00:00:00"/>
    <x v="0"/>
    <s v="Production Technician I"/>
    <s v="Regina Roberts"/>
    <s v="kale.middleton@bilearner.com"/>
    <x v="4"/>
    <x v="0"/>
    <s v="Contract"/>
    <s v="Zone C"/>
    <s v="Temporary"/>
    <x v="0"/>
    <m/>
    <x v="2"/>
    <s v="Project Management - Con"/>
    <s v="18-07-1950"/>
    <s v="MA"/>
    <x v="11"/>
    <x v="0"/>
    <n v="35346"/>
    <x v="3"/>
    <s v="Single"/>
    <x v="0"/>
    <x v="0"/>
    <x v="0"/>
  </r>
  <r>
    <x v="1062"/>
    <s v="Kailyn"/>
    <s v="Montgomery"/>
    <d v="2021-05-20T00:00:00"/>
    <x v="0"/>
    <s v="Production Technician I"/>
    <s v="Raymond Johnson"/>
    <s v="kailyn.montgomery@bilearner.com"/>
    <x v="6"/>
    <x v="0"/>
    <s v="Contract"/>
    <s v="Zone B"/>
    <s v="Full-Time"/>
    <x v="0"/>
    <m/>
    <x v="2"/>
    <s v="Aerial"/>
    <s v="26-03-1944"/>
    <s v="MA"/>
    <x v="26"/>
    <x v="0"/>
    <n v="72585"/>
    <x v="3"/>
    <s v="Married"/>
    <x v="0"/>
    <x v="0"/>
    <x v="0"/>
  </r>
  <r>
    <x v="1063"/>
    <s v="Philip"/>
    <s v="Cobb"/>
    <d v="2020-08-28T00:00:00"/>
    <x v="424"/>
    <s v="Production Technician I"/>
    <s v="Nicholas Freeman"/>
    <s v="philip.cobb@bilearner.com"/>
    <x v="5"/>
    <x v="0"/>
    <s v="Part-Time"/>
    <s v="Zone C"/>
    <s v="Full-Time"/>
    <x v="3"/>
    <s v="Maintain catch look. Wide local natural."/>
    <x v="2"/>
    <s v="Finance &amp; Accounting"/>
    <d v="1964-10-05T00:00:00"/>
    <s v="MA"/>
    <x v="55"/>
    <x v="0"/>
    <n v="32823"/>
    <x v="2"/>
    <s v="Single"/>
    <x v="0"/>
    <x v="0"/>
    <x v="0"/>
  </r>
  <r>
    <x v="1064"/>
    <s v="Bria"/>
    <s v="Spence"/>
    <d v="2020-05-10T00:00:00"/>
    <x v="0"/>
    <s v="Production Technician II"/>
    <s v="Yesenia Sandoval"/>
    <s v="bria.spence@bilearner.com"/>
    <x v="6"/>
    <x v="0"/>
    <s v="Contract"/>
    <s v="Zone C"/>
    <s v="Full-Time"/>
    <x v="0"/>
    <m/>
    <x v="2"/>
    <s v="Field Operations"/>
    <s v="29-02-1972"/>
    <s v="MA"/>
    <x v="11"/>
    <x v="0"/>
    <n v="18169"/>
    <x v="4"/>
    <s v="Single"/>
    <x v="0"/>
    <x v="0"/>
    <x v="0"/>
  </r>
  <r>
    <x v="1065"/>
    <s v="Ellie"/>
    <s v="Holder"/>
    <d v="2023-08-04T00:00:00"/>
    <x v="50"/>
    <s v="Production Technician II"/>
    <s v="Lisa Bryant"/>
    <s v="ellie.holder@bilearner.com"/>
    <x v="5"/>
    <x v="0"/>
    <s v="Contract"/>
    <s v="Zone A"/>
    <s v="Full-Time"/>
    <x v="2"/>
    <s v="Yeah deal great thousand church least fact."/>
    <x v="2"/>
    <s v="Project Management - Con"/>
    <s v="25-05-1989"/>
    <s v="MA"/>
    <x v="16"/>
    <x v="0"/>
    <n v="71853"/>
    <x v="1"/>
    <s v="Single"/>
    <x v="0"/>
    <x v="0"/>
    <x v="0"/>
  </r>
  <r>
    <x v="1066"/>
    <s v="Denzel"/>
    <s v="Clark"/>
    <d v="2022-04-22T00:00:00"/>
    <x v="0"/>
    <s v="Production Technician II"/>
    <s v="Ariana Campbell MD"/>
    <s v="denzel.clark@bilearner.com"/>
    <x v="1"/>
    <x v="0"/>
    <s v="Full-Time"/>
    <s v="Zone C"/>
    <s v="Part-Time"/>
    <x v="0"/>
    <m/>
    <x v="2"/>
    <s v="Engineers"/>
    <s v="20-10-1949"/>
    <s v="MA"/>
    <x v="3"/>
    <x v="0"/>
    <n v="97487"/>
    <x v="2"/>
    <s v="Divorced"/>
    <x v="0"/>
    <x v="0"/>
    <x v="0"/>
  </r>
  <r>
    <x v="1067"/>
    <s v="Sidney"/>
    <s v="Lewis"/>
    <d v="2021-06-05T00:00:00"/>
    <x v="0"/>
    <s v="Production Technician II"/>
    <s v="William Mccall DDS"/>
    <s v="sidney.lewis@bilearner.com"/>
    <x v="8"/>
    <x v="0"/>
    <s v="Contract"/>
    <s v="Zone C"/>
    <s v="Part-Time"/>
    <x v="0"/>
    <m/>
    <x v="2"/>
    <s v="Field Operations"/>
    <d v="1962-07-09T00:00:00"/>
    <s v="MA"/>
    <x v="11"/>
    <x v="0"/>
    <n v="53645"/>
    <x v="2"/>
    <s v="Divorced"/>
    <x v="0"/>
    <x v="0"/>
    <x v="0"/>
  </r>
  <r>
    <x v="1068"/>
    <s v="Simon"/>
    <s v="Rivers"/>
    <d v="2022-06-29T00:00:00"/>
    <x v="0"/>
    <s v="Production Technician II"/>
    <s v="William Wagner"/>
    <s v="simon.rivers@bilearner.com"/>
    <x v="3"/>
    <x v="0"/>
    <s v="Full-Time"/>
    <s v="Zone C"/>
    <s v="Temporary"/>
    <x v="0"/>
    <m/>
    <x v="2"/>
    <s v="Wireline Construction"/>
    <s v="25-12-1991"/>
    <s v="MA"/>
    <x v="16"/>
    <x v="0"/>
    <n v="43569"/>
    <x v="4"/>
    <s v="Widowed"/>
    <x v="0"/>
    <x v="0"/>
    <x v="0"/>
  </r>
  <r>
    <x v="1069"/>
    <s v="Branson"/>
    <s v="Schneider"/>
    <d v="2022-07-02T00:00:00"/>
    <x v="0"/>
    <s v="Production Technician II"/>
    <s v="David Collins"/>
    <s v="branson.schneider@bilearner.com"/>
    <x v="4"/>
    <x v="0"/>
    <s v="Contract"/>
    <s v="Zone A"/>
    <s v="Full-Time"/>
    <x v="0"/>
    <m/>
    <x v="2"/>
    <s v="Field Operations"/>
    <s v="20-02-1969"/>
    <s v="MA"/>
    <x v="15"/>
    <x v="0"/>
    <n v="38800"/>
    <x v="2"/>
    <s v="Divorced"/>
    <x v="0"/>
    <x v="0"/>
    <x v="0"/>
  </r>
  <r>
    <x v="1070"/>
    <s v="Maren"/>
    <s v="Whitehead"/>
    <d v="2023-01-04T00:00:00"/>
    <x v="0"/>
    <s v="Production Technician II"/>
    <s v="Jessica Matthews"/>
    <s v="maren.whitehead@bilearner.com"/>
    <x v="7"/>
    <x v="0"/>
    <s v="Contract"/>
    <s v="Zone A"/>
    <s v="Full-Time"/>
    <x v="0"/>
    <m/>
    <x v="2"/>
    <s v="Wireline Construction"/>
    <s v="14-05-1977"/>
    <s v="MA"/>
    <x v="11"/>
    <x v="0"/>
    <n v="72287"/>
    <x v="2"/>
    <s v="Widowed"/>
    <x v="0"/>
    <x v="0"/>
    <x v="0"/>
  </r>
  <r>
    <x v="1071"/>
    <s v="Gilbert"/>
    <s v="Hensley"/>
    <d v="2023-07-08T00:00:00"/>
    <x v="0"/>
    <s v="Production Technician II"/>
    <s v="William Walters"/>
    <s v="gilbert.hensley@bilearner.com"/>
    <x v="2"/>
    <x v="0"/>
    <s v="Contract"/>
    <s v="Zone A"/>
    <s v="Temporary"/>
    <x v="0"/>
    <m/>
    <x v="2"/>
    <s v="Project Management - Con"/>
    <d v="1980-07-09T00:00:00"/>
    <s v="MA"/>
    <x v="0"/>
    <x v="0"/>
    <n v="37599"/>
    <x v="2"/>
    <s v="Single"/>
    <x v="0"/>
    <x v="0"/>
    <x v="0"/>
  </r>
  <r>
    <x v="1072"/>
    <s v="Armani"/>
    <s v="Barker"/>
    <d v="2023-03-03T00:00:00"/>
    <x v="423"/>
    <s v="Production Technician II"/>
    <s v="Daniel Lee"/>
    <s v="armani.barker@bilearner.com"/>
    <x v="3"/>
    <x v="0"/>
    <s v="Part-Time"/>
    <s v="Zone B"/>
    <s v="Full-Time"/>
    <x v="1"/>
    <s v="Drug remain total marriage ago raise."/>
    <x v="2"/>
    <s v="Field Operations"/>
    <s v="18-07-1956"/>
    <s v="MA"/>
    <x v="16"/>
    <x v="0"/>
    <n v="52861"/>
    <x v="3"/>
    <s v="Single"/>
    <x v="0"/>
    <x v="0"/>
    <x v="0"/>
  </r>
  <r>
    <x v="1073"/>
    <s v="Tamia"/>
    <s v="Byrd"/>
    <d v="2019-08-19T00:00:00"/>
    <x v="0"/>
    <s v="Production Technician II"/>
    <s v="Michelle Williams"/>
    <s v="tamia.byrd@bilearner.com"/>
    <x v="2"/>
    <x v="0"/>
    <s v="Part-Time"/>
    <s v="Zone B"/>
    <s v="Full-Time"/>
    <x v="0"/>
    <m/>
    <x v="2"/>
    <s v="Field Operations"/>
    <s v="25-11-1967"/>
    <s v="MA"/>
    <x v="7"/>
    <x v="0"/>
    <n v="11079"/>
    <x v="3"/>
    <s v="Widowed"/>
    <x v="0"/>
    <x v="0"/>
    <x v="0"/>
  </r>
  <r>
    <x v="1074"/>
    <s v="Oliver"/>
    <s v="Richardson"/>
    <d v="2018-10-30T00:00:00"/>
    <x v="0"/>
    <s v="Production Technician I"/>
    <s v="Vicki Ortega"/>
    <s v="oliver.richardson@bilearner.com"/>
    <x v="1"/>
    <x v="0"/>
    <s v="Contract"/>
    <s v="Zone A"/>
    <s v="Full-Time"/>
    <x v="0"/>
    <m/>
    <x v="2"/>
    <s v="Project Management - Con"/>
    <s v="13-10-1976"/>
    <s v="MA"/>
    <x v="16"/>
    <x v="0"/>
    <n v="88221"/>
    <x v="4"/>
    <s v="Married"/>
    <x v="0"/>
    <x v="0"/>
    <x v="0"/>
  </r>
  <r>
    <x v="1075"/>
    <s v="Nathalia"/>
    <s v="Larson"/>
    <d v="2021-12-07T00:00:00"/>
    <x v="425"/>
    <s v="Production Technician I"/>
    <s v="David Simpson"/>
    <s v="nathalia.larson@bilearner.com"/>
    <x v="8"/>
    <x v="0"/>
    <s v="Full-Time"/>
    <s v="Zone A"/>
    <s v="Full-Time"/>
    <x v="2"/>
    <s v="Yeah quickly speech hold. Hard image wall large."/>
    <x v="2"/>
    <s v="Field Operations"/>
    <s v="27-07-1943"/>
    <s v="MA"/>
    <x v="3"/>
    <x v="0"/>
    <n v="83667"/>
    <x v="0"/>
    <s v="Divorced"/>
    <x v="0"/>
    <x v="0"/>
    <x v="0"/>
  </r>
  <r>
    <x v="1076"/>
    <s v="Laurel"/>
    <s v="Chan"/>
    <d v="2020-11-18T00:00:00"/>
    <x v="426"/>
    <s v="Production Technician I"/>
    <s v="Christina Serrano"/>
    <s v="laurel.chan@bilearner.com"/>
    <x v="3"/>
    <x v="0"/>
    <s v="Full-Time"/>
    <s v="Zone A"/>
    <s v="Temporary"/>
    <x v="3"/>
    <s v="Decide material save personal media."/>
    <x v="2"/>
    <s v="General - Con"/>
    <s v="25-12-1943"/>
    <s v="MA"/>
    <x v="1"/>
    <x v="0"/>
    <n v="50403"/>
    <x v="1"/>
    <s v="Married"/>
    <x v="0"/>
    <x v="0"/>
    <x v="0"/>
  </r>
  <r>
    <x v="1077"/>
    <s v="Alejandra"/>
    <s v="Barnes"/>
    <d v="2018-09-26T00:00:00"/>
    <x v="427"/>
    <s v="Production Technician I"/>
    <s v="Yolanda Sanders"/>
    <s v="alejandra.barnes@bilearner.com"/>
    <x v="4"/>
    <x v="1"/>
    <s v="Full-Time"/>
    <s v="Zone B"/>
    <s v="Temporary"/>
    <x v="2"/>
    <s v="Until factor claim chance."/>
    <x v="2"/>
    <s v="Field Operations"/>
    <s v="26-10-1986"/>
    <s v="MA"/>
    <x v="11"/>
    <x v="0"/>
    <n v="50499"/>
    <x v="2"/>
    <s v="Single"/>
    <x v="0"/>
    <x v="0"/>
    <x v="0"/>
  </r>
  <r>
    <x v="1078"/>
    <s v="Emilio"/>
    <s v="Daniel"/>
    <d v="2022-06-19T00:00:00"/>
    <x v="0"/>
    <s v="Production Technician I"/>
    <s v="Michael Potts"/>
    <s v="emilio.daniel@bilearner.com"/>
    <x v="7"/>
    <x v="0"/>
    <s v="Part-Time"/>
    <s v="Zone B"/>
    <s v="Part-Time"/>
    <x v="0"/>
    <m/>
    <x v="2"/>
    <s v="General - Con"/>
    <d v="1956-12-06T00:00:00"/>
    <s v="MA"/>
    <x v="13"/>
    <x v="0"/>
    <n v="60487"/>
    <x v="2"/>
    <s v="Married"/>
    <x v="0"/>
    <x v="0"/>
    <x v="0"/>
  </r>
  <r>
    <x v="1079"/>
    <s v="Ellie"/>
    <s v="Robbins"/>
    <d v="2022-09-15T00:00:00"/>
    <x v="238"/>
    <s v="Production Technician I"/>
    <s v="Alexander Martin"/>
    <s v="ellie.robbins@bilearner.com"/>
    <x v="2"/>
    <x v="0"/>
    <s v="Contract"/>
    <s v="Zone B"/>
    <s v="Temporary"/>
    <x v="1"/>
    <s v="Serve bill write instead pressure life anyone."/>
    <x v="2"/>
    <s v="Catv"/>
    <d v="1960-03-11T00:00:00"/>
    <s v="MA"/>
    <x v="7"/>
    <x v="0"/>
    <n v="34104"/>
    <x v="4"/>
    <s v="Married"/>
    <x v="0"/>
    <x v="0"/>
    <x v="0"/>
  </r>
  <r>
    <x v="1080"/>
    <s v="Vicente"/>
    <s v="Hansen"/>
    <d v="2020-05-09T00:00:00"/>
    <x v="0"/>
    <s v="Production Technician I"/>
    <s v="Kaylee Gross"/>
    <s v="vicente.hansen@bilearner.com"/>
    <x v="0"/>
    <x v="0"/>
    <s v="Part-Time"/>
    <s v="Zone A"/>
    <s v="Temporary"/>
    <x v="0"/>
    <m/>
    <x v="2"/>
    <s v="Engineers"/>
    <d v="1988-08-06T00:00:00"/>
    <s v="MA"/>
    <x v="7"/>
    <x v="0"/>
    <n v="84354"/>
    <x v="1"/>
    <s v="Married"/>
    <x v="0"/>
    <x v="0"/>
    <x v="0"/>
  </r>
  <r>
    <x v="1081"/>
    <s v="Jordan"/>
    <s v="Kemp"/>
    <d v="2021-02-17T00:00:00"/>
    <x v="0"/>
    <s v="Production Technician I"/>
    <s v="Antonio Hayes"/>
    <s v="jordan.kemp@bilearner.com"/>
    <x v="9"/>
    <x v="0"/>
    <s v="Contract"/>
    <s v="Zone C"/>
    <s v="Temporary"/>
    <x v="0"/>
    <m/>
    <x v="2"/>
    <s v="Field Operations"/>
    <d v="1961-08-01T00:00:00"/>
    <s v="MA"/>
    <x v="11"/>
    <x v="1"/>
    <n v="53786"/>
    <x v="0"/>
    <s v="Single"/>
    <x v="0"/>
    <x v="0"/>
    <x v="0"/>
  </r>
  <r>
    <x v="1082"/>
    <s v="Edith"/>
    <s v="Richard"/>
    <d v="2020-04-12T00:00:00"/>
    <x v="0"/>
    <s v="Production Technician I"/>
    <s v="Barbara Mendez"/>
    <s v="edith.richard@bilearner.com"/>
    <x v="6"/>
    <x v="0"/>
    <s v="Contract"/>
    <s v="Zone C"/>
    <s v="Temporary"/>
    <x v="0"/>
    <m/>
    <x v="2"/>
    <s v="Engineers"/>
    <s v="16-05-1981"/>
    <s v="MA"/>
    <x v="18"/>
    <x v="0"/>
    <n v="92893"/>
    <x v="3"/>
    <s v="Divorced"/>
    <x v="0"/>
    <x v="0"/>
    <x v="0"/>
  </r>
  <r>
    <x v="1083"/>
    <s v="Dustin"/>
    <s v="Snow"/>
    <d v="2021-03-30T00:00:00"/>
    <x v="0"/>
    <s v="Production Technician I"/>
    <s v="Steven Phelps"/>
    <s v="dustin.snow@bilearner.com"/>
    <x v="5"/>
    <x v="0"/>
    <s v="Contract"/>
    <s v="Zone B"/>
    <s v="Full-Time"/>
    <x v="0"/>
    <m/>
    <x v="2"/>
    <s v="Sales &amp; Marketing"/>
    <d v="1971-06-02T00:00:00"/>
    <s v="MA"/>
    <x v="35"/>
    <x v="0"/>
    <n v="77142"/>
    <x v="3"/>
    <s v="Divorced"/>
    <x v="0"/>
    <x v="0"/>
    <x v="0"/>
  </r>
  <r>
    <x v="1084"/>
    <s v="Layton"/>
    <s v="Goodwin"/>
    <d v="2019-05-05T00:00:00"/>
    <x v="212"/>
    <s v="Production Technician I"/>
    <s v="Dana Parker"/>
    <s v="layton.goodwin@bilearner.com"/>
    <x v="1"/>
    <x v="0"/>
    <s v="Contract"/>
    <s v="Zone C"/>
    <s v="Full-Time"/>
    <x v="2"/>
    <s v="Customer make camera truth."/>
    <x v="2"/>
    <s v="Engineers"/>
    <d v="1999-12-07T00:00:00"/>
    <s v="MA"/>
    <x v="0"/>
    <x v="0"/>
    <n v="8666"/>
    <x v="1"/>
    <s v="Married"/>
    <x v="0"/>
    <x v="0"/>
    <x v="0"/>
  </r>
  <r>
    <x v="1085"/>
    <s v="Eliza"/>
    <s v="Munoz"/>
    <d v="2021-05-31T00:00:00"/>
    <x v="428"/>
    <s v="Production Technician I"/>
    <s v="Steven Short"/>
    <s v="eliza.munoz@bilearner.com"/>
    <x v="8"/>
    <x v="0"/>
    <s v="Contract"/>
    <s v="Zone A"/>
    <s v="Part-Time"/>
    <x v="4"/>
    <s v="Capital course trade."/>
    <x v="2"/>
    <s v="General - Con"/>
    <s v="14-11-1978"/>
    <s v="MA"/>
    <x v="11"/>
    <x v="0"/>
    <n v="26272"/>
    <x v="1"/>
    <s v="Divorced"/>
    <x v="0"/>
    <x v="0"/>
    <x v="0"/>
  </r>
  <r>
    <x v="1086"/>
    <s v="Arianna"/>
    <s v="Durham"/>
    <d v="2019-11-21T00:00:00"/>
    <x v="429"/>
    <s v="Production Technician I"/>
    <s v="Drew Hawkins"/>
    <s v="arianna.durham@bilearner.com"/>
    <x v="3"/>
    <x v="0"/>
    <s v="Part-Time"/>
    <s v="Zone A"/>
    <s v="Full-Time"/>
    <x v="1"/>
    <s v="Per record feeling bed tax education."/>
    <x v="2"/>
    <s v="Field Operations"/>
    <s v="19-12-1959"/>
    <s v="MA"/>
    <x v="11"/>
    <x v="0"/>
    <n v="11105"/>
    <x v="0"/>
    <s v="Widowed"/>
    <x v="0"/>
    <x v="0"/>
    <x v="0"/>
  </r>
  <r>
    <x v="1087"/>
    <s v="Lia"/>
    <s v="Orr"/>
    <d v="2019-07-19T00:00:00"/>
    <x v="0"/>
    <s v="Production Technician I"/>
    <s v="Wendy Adams"/>
    <s v="lia.orr@bilearner.com"/>
    <x v="4"/>
    <x v="0"/>
    <s v="Contract"/>
    <s v="Zone B"/>
    <s v="Full-Time"/>
    <x v="0"/>
    <m/>
    <x v="2"/>
    <s v="Yard (Material Handling)"/>
    <s v="27-05-1960"/>
    <s v="MA"/>
    <x v="2"/>
    <x v="0"/>
    <n v="37040"/>
    <x v="2"/>
    <s v="Divorced"/>
    <x v="0"/>
    <x v="0"/>
    <x v="0"/>
  </r>
  <r>
    <x v="1088"/>
    <s v="Ethan"/>
    <s v="Rhodes"/>
    <d v="2018-12-29T00:00:00"/>
    <x v="430"/>
    <s v="Production Technician I"/>
    <s v="Zachary Hanson"/>
    <s v="ethan.rhodes@bilearner.com"/>
    <x v="7"/>
    <x v="0"/>
    <s v="Contract"/>
    <s v="Zone C"/>
    <s v="Part-Time"/>
    <x v="2"/>
    <s v="Upon situation late."/>
    <x v="2"/>
    <s v="Technology / It"/>
    <d v="1966-04-06T00:00:00"/>
    <s v="MA"/>
    <x v="43"/>
    <x v="0"/>
    <n v="93414"/>
    <x v="2"/>
    <s v="Married"/>
    <x v="0"/>
    <x v="0"/>
    <x v="0"/>
  </r>
  <r>
    <x v="1089"/>
    <s v="Alexis"/>
    <s v="Nielsen"/>
    <d v="2023-01-12T00:00:00"/>
    <x v="0"/>
    <s v="Production Technician II"/>
    <s v="Michelle Dickerson"/>
    <s v="alexis.nielsen@bilearner.com"/>
    <x v="6"/>
    <x v="0"/>
    <s v="Part-Time"/>
    <s v="Zone B"/>
    <s v="Full-Time"/>
    <x v="0"/>
    <m/>
    <x v="2"/>
    <s v="General - Sga"/>
    <s v="30-10-1942"/>
    <s v="MA"/>
    <x v="35"/>
    <x v="0"/>
    <n v="33206"/>
    <x v="1"/>
    <s v="Divorced"/>
    <x v="0"/>
    <x v="0"/>
    <x v="0"/>
  </r>
  <r>
    <x v="1090"/>
    <s v="Adalyn"/>
    <s v="Bass"/>
    <d v="2022-11-25T00:00:00"/>
    <x v="0"/>
    <s v="Production Technician II"/>
    <s v="Christopher Wallace"/>
    <s v="adalyn.bass@bilearner.com"/>
    <x v="5"/>
    <x v="0"/>
    <s v="Contract"/>
    <s v="Zone C"/>
    <s v="Part-Time"/>
    <x v="0"/>
    <m/>
    <x v="2"/>
    <s v="Field Operations"/>
    <s v="14-03-1999"/>
    <s v="MA"/>
    <x v="31"/>
    <x v="0"/>
    <n v="72118"/>
    <x v="0"/>
    <s v="Single"/>
    <x v="0"/>
    <x v="0"/>
    <x v="0"/>
  </r>
  <r>
    <x v="1091"/>
    <s v="Hadley"/>
    <s v="Benson"/>
    <d v="2019-11-13T00:00:00"/>
    <x v="0"/>
    <s v="Production Technician II"/>
    <s v="Sean Jones"/>
    <s v="hadley.benson@bilearner.com"/>
    <x v="1"/>
    <x v="0"/>
    <s v="Part-Time"/>
    <s v="Zone C"/>
    <s v="Full-Time"/>
    <x v="0"/>
    <m/>
    <x v="2"/>
    <s v="Field Operations"/>
    <d v="1987-09-09T00:00:00"/>
    <s v="MA"/>
    <x v="11"/>
    <x v="0"/>
    <n v="36134"/>
    <x v="1"/>
    <s v="Widowed"/>
    <x v="0"/>
    <x v="0"/>
    <x v="0"/>
  </r>
  <r>
    <x v="1092"/>
    <s v="Carlee"/>
    <s v="Lang"/>
    <d v="2020-09-08T00:00:00"/>
    <x v="431"/>
    <s v="Production Technician II"/>
    <s v="Harold Mccullough"/>
    <s v="carlee.lang@bilearner.com"/>
    <x v="8"/>
    <x v="0"/>
    <s v="Contract"/>
    <s v="Zone A"/>
    <s v="Temporary"/>
    <x v="3"/>
    <s v="Opportunity place deal."/>
    <x v="2"/>
    <s v="General - Con"/>
    <d v="1948-06-05T00:00:00"/>
    <s v="MA"/>
    <x v="18"/>
    <x v="0"/>
    <n v="18116"/>
    <x v="3"/>
    <s v="Married"/>
    <x v="0"/>
    <x v="0"/>
    <x v="0"/>
  </r>
  <r>
    <x v="1093"/>
    <s v="Eli"/>
    <s v="Flores"/>
    <d v="2019-06-16T00:00:00"/>
    <x v="228"/>
    <s v="Production Technician II"/>
    <s v="Andrew Norton"/>
    <s v="eli.flores@bilearner.com"/>
    <x v="3"/>
    <x v="0"/>
    <s v="Part-Time"/>
    <s v="Zone C"/>
    <s v="Part-Time"/>
    <x v="1"/>
    <s v="Same manage return husband try general."/>
    <x v="2"/>
    <s v="Field Operations"/>
    <d v="1964-12-01T00:00:00"/>
    <s v="MA"/>
    <x v="26"/>
    <x v="0"/>
    <n v="67210"/>
    <x v="0"/>
    <s v="Married"/>
    <x v="0"/>
    <x v="0"/>
    <x v="0"/>
  </r>
  <r>
    <x v="1094"/>
    <s v="Lyric"/>
    <s v="Solomon"/>
    <d v="2023-07-14T00:00:00"/>
    <x v="399"/>
    <s v="Production Technician II"/>
    <s v="Allen Mckinney"/>
    <s v="lyric.solomon@bilearner.com"/>
    <x v="4"/>
    <x v="0"/>
    <s v="Full-Time"/>
    <s v="Zone A"/>
    <s v="Full-Time"/>
    <x v="4"/>
    <s v="Night official cut director seven."/>
    <x v="2"/>
    <s v="Project Management - Con"/>
    <s v="19-10-1997"/>
    <s v="MA"/>
    <x v="16"/>
    <x v="0"/>
    <n v="60616"/>
    <x v="4"/>
    <s v="Divorced"/>
    <x v="0"/>
    <x v="0"/>
    <x v="0"/>
  </r>
  <r>
    <x v="1095"/>
    <s v="Jerome"/>
    <s v="Howard"/>
    <d v="2023-07-18T00:00:00"/>
    <x v="0"/>
    <s v="Production Technician II"/>
    <s v="Stephen Knight"/>
    <s v="jerome.howard@bilearner.com"/>
    <x v="7"/>
    <x v="0"/>
    <s v="Contract"/>
    <s v="Zone C"/>
    <s v="Full-Time"/>
    <x v="0"/>
    <m/>
    <x v="2"/>
    <s v="Field Operations"/>
    <s v="17-07-1985"/>
    <s v="MA"/>
    <x v="36"/>
    <x v="0"/>
    <n v="17358"/>
    <x v="0"/>
    <s v="Single"/>
    <x v="0"/>
    <x v="0"/>
    <x v="0"/>
  </r>
  <r>
    <x v="1096"/>
    <s v="Parker"/>
    <s v="Fritz"/>
    <d v="2018-12-06T00:00:00"/>
    <x v="432"/>
    <s v="Production Technician II"/>
    <s v="Kenneth Mathews"/>
    <s v="parker.fritz@bilearner.com"/>
    <x v="2"/>
    <x v="0"/>
    <s v="Part-Time"/>
    <s v="Zone C"/>
    <s v="Full-Time"/>
    <x v="4"/>
    <s v="Laugh effort pressure fund."/>
    <x v="2"/>
    <s v="Aerial"/>
    <s v="25-02-1964"/>
    <s v="MA"/>
    <x v="5"/>
    <x v="0"/>
    <n v="29605"/>
    <x v="0"/>
    <s v="Widowed"/>
    <x v="1"/>
    <x v="1"/>
    <x v="0"/>
  </r>
  <r>
    <x v="1097"/>
    <s v="Phillip"/>
    <s v="Fuentes"/>
    <d v="2020-07-15T00:00:00"/>
    <x v="0"/>
    <s v="Production Technician II"/>
    <s v="Robert Mercado"/>
    <s v="phillip.fuentes@bilearner.com"/>
    <x v="0"/>
    <x v="0"/>
    <s v="Part-Time"/>
    <s v="Zone B"/>
    <s v="Temporary"/>
    <x v="0"/>
    <m/>
    <x v="2"/>
    <s v="Catv"/>
    <s v="19-05-1950"/>
    <s v="MA"/>
    <x v="11"/>
    <x v="0"/>
    <n v="51886"/>
    <x v="4"/>
    <s v="Divorced"/>
    <x v="1"/>
    <x v="2"/>
    <x v="0"/>
  </r>
  <r>
    <x v="1098"/>
    <s v="Drake"/>
    <s v="Wiggins"/>
    <d v="2018-10-30T00:00:00"/>
    <x v="0"/>
    <s v="Production Technician I"/>
    <s v="Victor Graves DVM"/>
    <s v="drake.wiggins@bilearner.com"/>
    <x v="0"/>
    <x v="0"/>
    <s v="Full-Time"/>
    <s v="Zone B"/>
    <s v="Part-Time"/>
    <x v="0"/>
    <m/>
    <x v="2"/>
    <s v="General - Sga"/>
    <s v="29-03-1969"/>
    <s v="MA"/>
    <x v="9"/>
    <x v="0"/>
    <n v="66261"/>
    <x v="3"/>
    <s v="Widowed"/>
    <x v="1"/>
    <x v="3"/>
    <x v="0"/>
  </r>
  <r>
    <x v="1099"/>
    <s v="Lucy"/>
    <s v="Santos"/>
    <d v="2022-09-13T00:00:00"/>
    <x v="0"/>
    <s v="Production Technician I"/>
    <s v="Tracey Jackson"/>
    <s v="lucy.santos@bilearner.com"/>
    <x v="9"/>
    <x v="0"/>
    <s v="Contract"/>
    <s v="Zone A"/>
    <s v="Temporary"/>
    <x v="0"/>
    <m/>
    <x v="2"/>
    <s v="Aerial"/>
    <s v="24-11-1944"/>
    <s v="MA"/>
    <x v="2"/>
    <x v="0"/>
    <n v="26880"/>
    <x v="4"/>
    <s v="Divorced"/>
    <x v="2"/>
    <x v="3"/>
    <x v="1"/>
  </r>
  <r>
    <x v="1100"/>
    <s v="Justice"/>
    <s v="Curry"/>
    <d v="2022-12-28T00:00:00"/>
    <x v="433"/>
    <s v="Production Technician I"/>
    <s v="Sarah Carter"/>
    <s v="justice.curry@bilearner.com"/>
    <x v="4"/>
    <x v="1"/>
    <s v="Full-Time"/>
    <s v="Zone B"/>
    <s v="Temporary"/>
    <x v="1"/>
    <s v="Even third look high."/>
    <x v="2"/>
    <s v="Fielders"/>
    <s v="13-12-1964"/>
    <s v="MA"/>
    <x v="0"/>
    <x v="0"/>
    <n v="35098"/>
    <x v="3"/>
    <s v="Married"/>
    <x v="1"/>
    <x v="2"/>
    <x v="0"/>
  </r>
  <r>
    <x v="1101"/>
    <s v="Valeria"/>
    <s v="Zavala"/>
    <d v="2023-03-24T00:00:00"/>
    <x v="0"/>
    <s v="Production Technician I"/>
    <s v="Jose Harris"/>
    <s v="valeria.zavala@bilearner.com"/>
    <x v="6"/>
    <x v="0"/>
    <s v="Part-Time"/>
    <s v="Zone B"/>
    <s v="Part-Time"/>
    <x v="0"/>
    <m/>
    <x v="2"/>
    <s v="Field Operations"/>
    <s v="23-01-1966"/>
    <s v="MA"/>
    <x v="19"/>
    <x v="0"/>
    <n v="90728"/>
    <x v="1"/>
    <s v="Single"/>
    <x v="2"/>
    <x v="1"/>
    <x v="1"/>
  </r>
  <r>
    <x v="1102"/>
    <s v="Nola"/>
    <s v="Sellers"/>
    <d v="2020-10-02T00:00:00"/>
    <x v="0"/>
    <s v="Production Technician I"/>
    <s v="Stephen Lester"/>
    <s v="nola.sellers@bilearner.com"/>
    <x v="5"/>
    <x v="0"/>
    <s v="Contract"/>
    <s v="Zone A"/>
    <s v="Full-Time"/>
    <x v="0"/>
    <m/>
    <x v="2"/>
    <s v="Field Operations"/>
    <s v="25-12-1986"/>
    <s v="MA"/>
    <x v="36"/>
    <x v="0"/>
    <n v="49149"/>
    <x v="1"/>
    <s v="Widowed"/>
    <x v="2"/>
    <x v="2"/>
    <x v="1"/>
  </r>
  <r>
    <x v="1103"/>
    <s v="Andre"/>
    <s v="Fields"/>
    <d v="2020-09-14T00:00:00"/>
    <x v="0"/>
    <s v="Production Technician I"/>
    <s v="Ana Trujillo"/>
    <s v="andre.fields@bilearner.com"/>
    <x v="7"/>
    <x v="0"/>
    <s v="Contract"/>
    <s v="Zone A"/>
    <s v="Temporary"/>
    <x v="0"/>
    <m/>
    <x v="2"/>
    <s v="Field Operations"/>
    <s v="19-08-1949"/>
    <s v="MA"/>
    <x v="11"/>
    <x v="0"/>
    <n v="73771"/>
    <x v="3"/>
    <s v="Widowed"/>
    <x v="2"/>
    <x v="1"/>
    <x v="1"/>
  </r>
  <r>
    <x v="1104"/>
    <s v="Joel"/>
    <s v="Hanson"/>
    <d v="2020-01-19T00:00:00"/>
    <x v="0"/>
    <s v="Production Technician I"/>
    <s v="Jennifer Campbell"/>
    <s v="joel.hanson@bilearner.com"/>
    <x v="3"/>
    <x v="0"/>
    <s v="Part-Time"/>
    <s v="Zone C"/>
    <s v="Part-Time"/>
    <x v="0"/>
    <m/>
    <x v="2"/>
    <s v="General - Sga"/>
    <s v="27-01-1960"/>
    <s v="MA"/>
    <x v="7"/>
    <x v="0"/>
    <n v="92541"/>
    <x v="3"/>
    <s v="Single"/>
    <x v="3"/>
    <x v="3"/>
    <x v="2"/>
  </r>
  <r>
    <x v="1105"/>
    <s v="Tony"/>
    <s v="Mendoza"/>
    <d v="2019-04-14T00:00:00"/>
    <x v="213"/>
    <s v="Production Technician I"/>
    <s v="Timothy Walters"/>
    <s v="tony.mendoza@bilearner.com"/>
    <x v="2"/>
    <x v="0"/>
    <s v="Contract"/>
    <s v="Zone C"/>
    <s v="Temporary"/>
    <x v="3"/>
    <s v="No even actually meet though three."/>
    <x v="2"/>
    <s v="Wireline Construction"/>
    <s v="14-11-1962"/>
    <s v="MA"/>
    <x v="1"/>
    <x v="1"/>
    <n v="47601"/>
    <x v="2"/>
    <s v="Widowed"/>
    <x v="2"/>
    <x v="1"/>
    <x v="1"/>
  </r>
  <r>
    <x v="1106"/>
    <s v="Jacqueline"/>
    <s v="Black"/>
    <d v="2023-06-02T00:00:00"/>
    <x v="259"/>
    <s v="Production Technician I"/>
    <s v="Jesse Gilmore"/>
    <s v="jacqueline.black@bilearner.com"/>
    <x v="1"/>
    <x v="0"/>
    <s v="Contract"/>
    <s v="Zone B"/>
    <s v="Temporary"/>
    <x v="4"/>
    <s v="Cell push simply. Career situation record entire."/>
    <x v="2"/>
    <s v="Field Operations"/>
    <s v="27-12-1943"/>
    <s v="MA"/>
    <x v="3"/>
    <x v="0"/>
    <n v="68361"/>
    <x v="3"/>
    <s v="Widowed"/>
    <x v="2"/>
    <x v="4"/>
    <x v="1"/>
  </r>
  <r>
    <x v="1107"/>
    <s v="Denise"/>
    <s v="Mccullough"/>
    <d v="2022-05-09T00:00:00"/>
    <x v="434"/>
    <s v="Production Technician I"/>
    <s v="Austin Brown"/>
    <s v="denise.mccullough@bilearner.com"/>
    <x v="8"/>
    <x v="1"/>
    <s v="Part-Time"/>
    <s v="Zone A"/>
    <s v="Temporary"/>
    <x v="4"/>
    <s v="Herself Mr office bed."/>
    <x v="2"/>
    <s v="Field Operations"/>
    <s v="19-09-1978"/>
    <s v="MA"/>
    <x v="19"/>
    <x v="0"/>
    <n v="71922"/>
    <x v="2"/>
    <s v="Widowed"/>
    <x v="3"/>
    <x v="1"/>
    <x v="2"/>
  </r>
  <r>
    <x v="1108"/>
    <s v="Zain"/>
    <s v="Tanner"/>
    <d v="2021-02-23T00:00:00"/>
    <x v="0"/>
    <s v="Production Technician I"/>
    <s v="Jeremiah Harper"/>
    <s v="zain.tanner@bilearner.com"/>
    <x v="0"/>
    <x v="0"/>
    <s v="Part-Time"/>
    <s v="Zone C"/>
    <s v="Part-Time"/>
    <x v="0"/>
    <m/>
    <x v="2"/>
    <s v="Field Operations"/>
    <s v="22-11-1988"/>
    <s v="MA"/>
    <x v="25"/>
    <x v="0"/>
    <n v="51689"/>
    <x v="4"/>
    <s v="Divorced"/>
    <x v="2"/>
    <x v="2"/>
    <x v="1"/>
  </r>
  <r>
    <x v="1109"/>
    <s v="Richard"/>
    <s v="Deleon"/>
    <d v="2021-06-04T00:00:00"/>
    <x v="0"/>
    <s v="Production Technician I"/>
    <s v="Jessica Shaffer"/>
    <s v="richard.deleon@bilearner.com"/>
    <x v="9"/>
    <x v="0"/>
    <s v="Contract"/>
    <s v="Zone C"/>
    <s v="Temporary"/>
    <x v="0"/>
    <m/>
    <x v="2"/>
    <s v="General - Sga"/>
    <s v="13-05-1948"/>
    <s v="MA"/>
    <x v="9"/>
    <x v="0"/>
    <n v="97553"/>
    <x v="0"/>
    <s v="Single"/>
    <x v="2"/>
    <x v="3"/>
    <x v="1"/>
  </r>
  <r>
    <x v="1110"/>
    <s v="Carmelo"/>
    <s v="Hayden"/>
    <d v="2022-03-29T00:00:00"/>
    <x v="299"/>
    <s v="Production Technician I"/>
    <s v="Sharon Salas"/>
    <s v="carmelo.hayden@bilearner.com"/>
    <x v="4"/>
    <x v="0"/>
    <s v="Full-Time"/>
    <s v="Zone A"/>
    <s v="Temporary"/>
    <x v="1"/>
    <s v="Arrive allow reveal move."/>
    <x v="2"/>
    <s v="General - Con"/>
    <s v="17-05-1957"/>
    <s v="MA"/>
    <x v="5"/>
    <x v="0"/>
    <n v="92067"/>
    <x v="1"/>
    <s v="Single"/>
    <x v="3"/>
    <x v="2"/>
    <x v="2"/>
  </r>
  <r>
    <x v="1111"/>
    <s v="Emilio"/>
    <s v="Pierce"/>
    <d v="2019-07-30T00:00:00"/>
    <x v="435"/>
    <s v="Production Technician I"/>
    <s v="Cristina Davis"/>
    <s v="emilio.pierce@bilearner.com"/>
    <x v="6"/>
    <x v="0"/>
    <s v="Part-Time"/>
    <s v="Zone B"/>
    <s v="Temporary"/>
    <x v="2"/>
    <s v="Guy present clear."/>
    <x v="2"/>
    <s v="Engineers"/>
    <s v="24-09-1943"/>
    <s v="MA"/>
    <x v="18"/>
    <x v="0"/>
    <n v="65114"/>
    <x v="4"/>
    <s v="Widowed"/>
    <x v="2"/>
    <x v="3"/>
    <x v="1"/>
  </r>
  <r>
    <x v="1112"/>
    <s v="Emerson"/>
    <s v="Wood"/>
    <d v="2020-07-09T00:00:00"/>
    <x v="388"/>
    <s v="Production Technician I"/>
    <s v="Lisa Manning"/>
    <s v="emerson.wood@bilearner.com"/>
    <x v="5"/>
    <x v="0"/>
    <s v="Part-Time"/>
    <s v="Zone B"/>
    <s v="Full-Time"/>
    <x v="1"/>
    <s v="Out phone market. Time parent economy each."/>
    <x v="2"/>
    <s v="General - Con"/>
    <s v="20-10-1944"/>
    <s v="MA"/>
    <x v="8"/>
    <x v="0"/>
    <n v="9677"/>
    <x v="2"/>
    <s v="Widowed"/>
    <x v="2"/>
    <x v="1"/>
    <x v="1"/>
  </r>
  <r>
    <x v="1113"/>
    <s v="Abagail"/>
    <s v="Moran"/>
    <d v="2019-08-24T00:00:00"/>
    <x v="0"/>
    <s v="Production Technician II"/>
    <s v="Caitlin Stokes"/>
    <s v="abagail.moran@bilearner.com"/>
    <x v="1"/>
    <x v="0"/>
    <s v="Contract"/>
    <s v="Zone C"/>
    <s v="Part-Time"/>
    <x v="0"/>
    <m/>
    <x v="2"/>
    <s v="Engineers"/>
    <s v="24-04-1992"/>
    <s v="MA"/>
    <x v="3"/>
    <x v="0"/>
    <n v="38475"/>
    <x v="2"/>
    <s v="Single"/>
    <x v="2"/>
    <x v="3"/>
    <x v="1"/>
  </r>
  <r>
    <x v="1114"/>
    <s v="Nikhil"/>
    <s v="Cummings"/>
    <d v="2019-04-15T00:00:00"/>
    <x v="29"/>
    <s v="Production Technician II"/>
    <s v="Kristin White"/>
    <s v="nikhil.cummings@bilearner.com"/>
    <x v="8"/>
    <x v="0"/>
    <s v="Contract"/>
    <s v="Zone A"/>
    <s v="Part-Time"/>
    <x v="2"/>
    <s v="Although center movement stock. While you local."/>
    <x v="2"/>
    <s v="Billable Consultants"/>
    <s v="30-03-1978"/>
    <s v="MA"/>
    <x v="0"/>
    <x v="0"/>
    <n v="25166"/>
    <x v="1"/>
    <s v="Married"/>
    <x v="2"/>
    <x v="1"/>
    <x v="1"/>
  </r>
  <r>
    <x v="1115"/>
    <s v="Stanley"/>
    <s v="Bowen"/>
    <d v="2021-08-21T00:00:00"/>
    <x v="0"/>
    <s v="Production Technician II"/>
    <s v="David Cook"/>
    <s v="stanley.bowen@bilearner.com"/>
    <x v="0"/>
    <x v="0"/>
    <s v="Part-Time"/>
    <s v="Zone C"/>
    <s v="Full-Time"/>
    <x v="0"/>
    <m/>
    <x v="2"/>
    <s v="Engineers"/>
    <d v="1946-03-09T00:00:00"/>
    <s v="MA"/>
    <x v="0"/>
    <x v="0"/>
    <n v="81288"/>
    <x v="0"/>
    <s v="Divorced"/>
    <x v="3"/>
    <x v="3"/>
    <x v="2"/>
  </r>
  <r>
    <x v="1116"/>
    <s v="Terrell"/>
    <s v="Hanna"/>
    <d v="2020-06-22T00:00:00"/>
    <x v="0"/>
    <s v="Production Technician II"/>
    <s v="Blake Proctor"/>
    <s v="terrell.hanna@bilearner.com"/>
    <x v="9"/>
    <x v="0"/>
    <s v="Full-Time"/>
    <s v="Zone B"/>
    <s v="Full-Time"/>
    <x v="0"/>
    <m/>
    <x v="2"/>
    <s v="Field Operations"/>
    <s v="17-05-1993"/>
    <s v="MA"/>
    <x v="11"/>
    <x v="0"/>
    <n v="45637"/>
    <x v="3"/>
    <s v="Divorced"/>
    <x v="2"/>
    <x v="1"/>
    <x v="1"/>
  </r>
  <r>
    <x v="1117"/>
    <s v="Dale"/>
    <s v="Mendoza"/>
    <d v="2020-01-28T00:00:00"/>
    <x v="0"/>
    <s v="Production Technician II"/>
    <s v="Sherry Le"/>
    <s v="dale.mendoza@bilearner.com"/>
    <x v="4"/>
    <x v="0"/>
    <s v="Part-Time"/>
    <s v="Zone C"/>
    <s v="Temporary"/>
    <x v="0"/>
    <m/>
    <x v="2"/>
    <s v="Project Management - Eng"/>
    <d v="2000-06-11T00:00:00"/>
    <s v="MA"/>
    <x v="2"/>
    <x v="0"/>
    <n v="41529"/>
    <x v="2"/>
    <s v="Widowed"/>
    <x v="2"/>
    <x v="2"/>
    <x v="1"/>
  </r>
  <r>
    <x v="1118"/>
    <s v="Marcos"/>
    <s v="Carey"/>
    <d v="2019-03-29T00:00:00"/>
    <x v="0"/>
    <s v="Production Technician II"/>
    <s v="Susan Smith"/>
    <s v="marcos.carey@bilearner.com"/>
    <x v="6"/>
    <x v="0"/>
    <s v="Part-Time"/>
    <s v="Zone A"/>
    <s v="Temporary"/>
    <x v="0"/>
    <m/>
    <x v="2"/>
    <s v="General - Con"/>
    <d v="1941-10-09T00:00:00"/>
    <s v="MA"/>
    <x v="1"/>
    <x v="0"/>
    <n v="72491"/>
    <x v="2"/>
    <s v="Married"/>
    <x v="2"/>
    <x v="2"/>
    <x v="1"/>
  </r>
  <r>
    <x v="1119"/>
    <s v="Simeon"/>
    <s v="Pittman"/>
    <d v="2018-10-05T00:00:00"/>
    <x v="0"/>
    <s v="Production Technician II"/>
    <s v="William Waters"/>
    <s v="simeon.pittman@bilearner.com"/>
    <x v="5"/>
    <x v="0"/>
    <s v="Contract"/>
    <s v="Zone C"/>
    <s v="Full-Time"/>
    <x v="0"/>
    <m/>
    <x v="2"/>
    <s v="Wireline Construction"/>
    <s v="17-01-1967"/>
    <s v="MA"/>
    <x v="5"/>
    <x v="0"/>
    <n v="66867"/>
    <x v="1"/>
    <s v="Divorced"/>
    <x v="3"/>
    <x v="1"/>
    <x v="2"/>
  </r>
  <r>
    <x v="1120"/>
    <s v="Jenna"/>
    <s v="Cochran"/>
    <d v="2020-08-20T00:00:00"/>
    <x v="0"/>
    <s v="Production Technician II"/>
    <s v="Angel Rhodes"/>
    <s v="jenna.cochran@bilearner.com"/>
    <x v="7"/>
    <x v="0"/>
    <s v="Part-Time"/>
    <s v="Zone A"/>
    <s v="Full-Time"/>
    <x v="0"/>
    <m/>
    <x v="2"/>
    <s v="Splicing"/>
    <d v="1998-11-09T00:00:00"/>
    <s v="MA"/>
    <x v="27"/>
    <x v="0"/>
    <n v="12265"/>
    <x v="1"/>
    <s v="Married"/>
    <x v="2"/>
    <x v="2"/>
    <x v="1"/>
  </r>
  <r>
    <x v="1121"/>
    <s v="Tia"/>
    <s v="Kent"/>
    <d v="2021-06-11T00:00:00"/>
    <x v="436"/>
    <s v="Production Technician I"/>
    <s v="William Thomas"/>
    <s v="tia.kent@bilearner.com"/>
    <x v="0"/>
    <x v="0"/>
    <s v="Full-Time"/>
    <s v="Zone C"/>
    <s v="Temporary"/>
    <x v="3"/>
    <s v="Company event positive along avoid."/>
    <x v="2"/>
    <s v="General - Con"/>
    <s v="21-10-1975"/>
    <s v="MA"/>
    <x v="31"/>
    <x v="0"/>
    <n v="65636"/>
    <x v="1"/>
    <s v="Married"/>
    <x v="3"/>
    <x v="2"/>
    <x v="2"/>
  </r>
  <r>
    <x v="1122"/>
    <s v="Chace"/>
    <s v="Farley"/>
    <d v="2021-09-10T00:00:00"/>
    <x v="0"/>
    <s v="Production Technician I"/>
    <s v="Jackie Tran"/>
    <s v="chace.farley@bilearner.com"/>
    <x v="9"/>
    <x v="0"/>
    <s v="Contract"/>
    <s v="Zone B"/>
    <s v="Temporary"/>
    <x v="0"/>
    <m/>
    <x v="2"/>
    <s v="Catv"/>
    <d v="1979-12-02T00:00:00"/>
    <s v="MA"/>
    <x v="3"/>
    <x v="0"/>
    <n v="96364"/>
    <x v="2"/>
    <s v="Widowed"/>
    <x v="2"/>
    <x v="1"/>
    <x v="1"/>
  </r>
  <r>
    <x v="1123"/>
    <s v="Spencer"/>
    <s v="Hicks"/>
    <d v="2023-02-21T00:00:00"/>
    <x v="437"/>
    <s v="Production Technician I"/>
    <s v="Kristin Lee"/>
    <s v="spencer.hicks@bilearner.com"/>
    <x v="4"/>
    <x v="1"/>
    <s v="Contract"/>
    <s v="Zone B"/>
    <s v="Temporary"/>
    <x v="2"/>
    <s v="New serve test what conference management."/>
    <x v="2"/>
    <s v="Wireline Construction"/>
    <d v="1950-09-08T00:00:00"/>
    <s v="MA"/>
    <x v="11"/>
    <x v="0"/>
    <n v="42707"/>
    <x v="2"/>
    <s v="Single"/>
    <x v="2"/>
    <x v="1"/>
    <x v="1"/>
  </r>
  <r>
    <x v="1124"/>
    <s v="Leslie"/>
    <s v="Zamora"/>
    <d v="2019-08-09T00:00:00"/>
    <x v="0"/>
    <s v="Production Technician I"/>
    <s v="Sean Ayers"/>
    <s v="leslie.zamora@bilearner.com"/>
    <x v="6"/>
    <x v="0"/>
    <s v="Full-Time"/>
    <s v="Zone B"/>
    <s v="Part-Time"/>
    <x v="0"/>
    <m/>
    <x v="2"/>
    <s v="Engineers"/>
    <s v="30-05-2001"/>
    <s v="MA"/>
    <x v="3"/>
    <x v="0"/>
    <n v="1514"/>
    <x v="2"/>
    <s v="Divorced"/>
    <x v="2"/>
    <x v="3"/>
    <x v="1"/>
  </r>
  <r>
    <x v="1125"/>
    <s v="Chasity"/>
    <s v="Kennedy"/>
    <d v="2021-03-08T00:00:00"/>
    <x v="230"/>
    <s v="Production Technician I"/>
    <s v="Steven Logan"/>
    <s v="chasity.kennedy@bilearner.com"/>
    <x v="5"/>
    <x v="0"/>
    <s v="Part-Time"/>
    <s v="Zone C"/>
    <s v="Temporary"/>
    <x v="1"/>
    <s v="Will cut garden exist ability its human."/>
    <x v="2"/>
    <s v="Technology / It"/>
    <s v="20-06-1969"/>
    <s v="MA"/>
    <x v="65"/>
    <x v="0"/>
    <n v="35121"/>
    <x v="0"/>
    <s v="Married"/>
    <x v="1"/>
    <x v="4"/>
    <x v="0"/>
  </r>
  <r>
    <x v="1126"/>
    <s v="Makena"/>
    <s v="Benitez"/>
    <d v="2019-07-20T00:00:00"/>
    <x v="0"/>
    <s v="Production Technician I"/>
    <s v="Pamela Davis"/>
    <s v="makena.benitez@bilearner.com"/>
    <x v="7"/>
    <x v="0"/>
    <s v="Contract"/>
    <s v="Zone A"/>
    <s v="Part-Time"/>
    <x v="0"/>
    <m/>
    <x v="2"/>
    <s v="Field Operations"/>
    <s v="26-11-1953"/>
    <s v="MA"/>
    <x v="1"/>
    <x v="0"/>
    <n v="36490"/>
    <x v="0"/>
    <s v="Single"/>
    <x v="3"/>
    <x v="3"/>
    <x v="2"/>
  </r>
  <r>
    <x v="1127"/>
    <s v="Remington"/>
    <s v="Walton"/>
    <d v="2023-03-27T00:00:00"/>
    <x v="0"/>
    <s v="Production Technician I"/>
    <s v="Catherine Lane"/>
    <s v="remington.walton@bilearner.com"/>
    <x v="3"/>
    <x v="0"/>
    <s v="Full-Time"/>
    <s v="Zone A"/>
    <s v="Temporary"/>
    <x v="0"/>
    <m/>
    <x v="2"/>
    <s v="Field Operations"/>
    <d v="1955-02-10T00:00:00"/>
    <s v="MA"/>
    <x v="1"/>
    <x v="0"/>
    <n v="85293"/>
    <x v="0"/>
    <s v="Widowed"/>
    <x v="3"/>
    <x v="1"/>
    <x v="2"/>
  </r>
  <r>
    <x v="1128"/>
    <s v="Raina"/>
    <s v="Best"/>
    <d v="2019-10-07T00:00:00"/>
    <x v="0"/>
    <s v="Production Technician I"/>
    <s v="Samantha Alexander"/>
    <s v="raina.best@bilearner.com"/>
    <x v="2"/>
    <x v="0"/>
    <s v="Part-Time"/>
    <s v="Zone B"/>
    <s v="Temporary"/>
    <x v="0"/>
    <m/>
    <x v="2"/>
    <s v="Field Operations"/>
    <d v="1988-02-02T00:00:00"/>
    <s v="MA"/>
    <x v="18"/>
    <x v="1"/>
    <n v="40632"/>
    <x v="4"/>
    <s v="Divorced"/>
    <x v="3"/>
    <x v="1"/>
    <x v="2"/>
  </r>
  <r>
    <x v="1129"/>
    <s v="Paulina"/>
    <s v="Henderson"/>
    <d v="2022-12-13T00:00:00"/>
    <x v="0"/>
    <s v="Production Technician I"/>
    <s v="Jade Quinn"/>
    <s v="paulina.henderson@bilearner.com"/>
    <x v="1"/>
    <x v="0"/>
    <s v="Contract"/>
    <s v="Zone C"/>
    <s v="Part-Time"/>
    <x v="0"/>
    <m/>
    <x v="2"/>
    <s v="Field Operations"/>
    <s v="24-02-1973"/>
    <s v="MA"/>
    <x v="25"/>
    <x v="0"/>
    <n v="54337"/>
    <x v="4"/>
    <s v="Married"/>
    <x v="3"/>
    <x v="4"/>
    <x v="2"/>
  </r>
  <r>
    <x v="1130"/>
    <s v="Kaiya"/>
    <s v="Marsh"/>
    <d v="2020-06-06T00:00:00"/>
    <x v="196"/>
    <s v="Production Technician I"/>
    <s v="John Harvey"/>
    <s v="kaiya.marsh@bilearner.com"/>
    <x v="8"/>
    <x v="1"/>
    <s v="Part-Time"/>
    <s v="Zone C"/>
    <s v="Part-Time"/>
    <x v="3"/>
    <s v="Dream enough treatment knowledge area."/>
    <x v="2"/>
    <s v="Field Operations"/>
    <d v="1951-12-03T00:00:00"/>
    <s v="MA"/>
    <x v="11"/>
    <x v="0"/>
    <n v="88590"/>
    <x v="0"/>
    <s v="Widowed"/>
    <x v="3"/>
    <x v="3"/>
    <x v="2"/>
  </r>
  <r>
    <x v="1131"/>
    <s v="Scarlett"/>
    <s v="Brooks"/>
    <d v="2022-04-25T00:00:00"/>
    <x v="0"/>
    <s v="Production Technician I"/>
    <s v="Christine Campbell"/>
    <s v="scarlett.brooks@bilearner.com"/>
    <x v="0"/>
    <x v="0"/>
    <s v="Full-Time"/>
    <s v="Zone A"/>
    <s v="Full-Time"/>
    <x v="0"/>
    <m/>
    <x v="2"/>
    <s v="Fielders"/>
    <s v="18-06-1964"/>
    <s v="MA"/>
    <x v="18"/>
    <x v="0"/>
    <n v="70052"/>
    <x v="4"/>
    <s v="Widowed"/>
    <x v="3"/>
    <x v="1"/>
    <x v="2"/>
  </r>
  <r>
    <x v="1132"/>
    <s v="Makhi"/>
    <s v="Kramer"/>
    <d v="2020-07-28T00:00:00"/>
    <x v="0"/>
    <s v="Production Technician I"/>
    <s v="Adriana Wood"/>
    <s v="makhi.kramer@bilearner.com"/>
    <x v="9"/>
    <x v="0"/>
    <s v="Contract"/>
    <s v="Zone A"/>
    <s v="Full-Time"/>
    <x v="0"/>
    <m/>
    <x v="2"/>
    <s v="Field Operations"/>
    <s v="20-08-1974"/>
    <s v="MA"/>
    <x v="25"/>
    <x v="0"/>
    <n v="88134"/>
    <x v="0"/>
    <s v="Single"/>
    <x v="1"/>
    <x v="4"/>
    <x v="0"/>
  </r>
  <r>
    <x v="1133"/>
    <s v="Beatrice"/>
    <s v="Faulkner"/>
    <d v="2022-02-28T00:00:00"/>
    <x v="438"/>
    <s v="Production Technician I"/>
    <s v="Vanessa Garcia"/>
    <s v="beatrice.faulkner@bilearner.com"/>
    <x v="4"/>
    <x v="0"/>
    <s v="Part-Time"/>
    <s v="Zone B"/>
    <s v="Temporary"/>
    <x v="3"/>
    <s v="Out always about must with ago here."/>
    <x v="2"/>
    <s v="Aerial"/>
    <d v="2001-09-07T00:00:00"/>
    <s v="MA"/>
    <x v="1"/>
    <x v="0"/>
    <n v="36904"/>
    <x v="3"/>
    <s v="Widowed"/>
    <x v="2"/>
    <x v="1"/>
    <x v="1"/>
  </r>
  <r>
    <x v="1134"/>
    <s v="Valeria"/>
    <s v="Mayo"/>
    <d v="2021-10-25T00:00:00"/>
    <x v="439"/>
    <s v="Production Technician I"/>
    <s v="Shaun Barr"/>
    <s v="valeria.mayo@bilearner.com"/>
    <x v="6"/>
    <x v="0"/>
    <s v="Contract"/>
    <s v="Zone A"/>
    <s v="Part-Time"/>
    <x v="2"/>
    <s v="Board from heart ago allow list."/>
    <x v="2"/>
    <s v="Engineers"/>
    <s v="25-04-1955"/>
    <s v="MA"/>
    <x v="18"/>
    <x v="0"/>
    <n v="65653"/>
    <x v="1"/>
    <s v="Married"/>
    <x v="2"/>
    <x v="1"/>
    <x v="1"/>
  </r>
  <r>
    <x v="1135"/>
    <s v="Darrell"/>
    <s v="Vaughan"/>
    <d v="2018-09-12T00:00:00"/>
    <x v="440"/>
    <s v="Production Technician I"/>
    <s v="Elizabeth Ray"/>
    <s v="darrell.vaughan@bilearner.com"/>
    <x v="5"/>
    <x v="0"/>
    <s v="Part-Time"/>
    <s v="Zone A"/>
    <s v="Part-Time"/>
    <x v="1"/>
    <s v="Despite expect democratic then affect toward."/>
    <x v="2"/>
    <s v="Underground"/>
    <d v="1991-08-10T00:00:00"/>
    <s v="MA"/>
    <x v="49"/>
    <x v="0"/>
    <n v="19006"/>
    <x v="4"/>
    <s v="Divorced"/>
    <x v="2"/>
    <x v="4"/>
    <x v="1"/>
  </r>
  <r>
    <x v="1136"/>
    <s v="Carlos"/>
    <s v="Murphy"/>
    <d v="2022-12-31T00:00:00"/>
    <x v="441"/>
    <s v="Production Technician II"/>
    <s v="Joseph Guerra"/>
    <s v="carlos.murphy@bilearner.com"/>
    <x v="9"/>
    <x v="3"/>
    <s v="Contract"/>
    <s v="Zone B"/>
    <s v="Full-Time"/>
    <x v="1"/>
    <s v="Fight perhaps along western."/>
    <x v="2"/>
    <s v="General - Con"/>
    <s v="21-02-1962"/>
    <s v="MA"/>
    <x v="11"/>
    <x v="0"/>
    <n v="53948"/>
    <x v="0"/>
    <s v="Married"/>
    <x v="2"/>
    <x v="2"/>
    <x v="1"/>
  </r>
  <r>
    <x v="1137"/>
    <s v="Wilson"/>
    <s v="Sloan"/>
    <d v="2021-11-04T00:00:00"/>
    <x v="99"/>
    <s v="Production Technician II"/>
    <s v="Charles Castillo"/>
    <s v="wilson.sloan@bilearner.com"/>
    <x v="6"/>
    <x v="0"/>
    <s v="Contract"/>
    <s v="Zone C"/>
    <s v="Temporary"/>
    <x v="1"/>
    <s v="Direction garden particularly trial."/>
    <x v="2"/>
    <s v="Project Management - Con"/>
    <d v="1966-11-08T00:00:00"/>
    <s v="MA"/>
    <x v="66"/>
    <x v="0"/>
    <n v="69346"/>
    <x v="3"/>
    <s v="Divorced"/>
    <x v="2"/>
    <x v="1"/>
    <x v="1"/>
  </r>
  <r>
    <x v="1138"/>
    <s v="Kaleb"/>
    <s v="Elliott"/>
    <d v="2020-05-05T00:00:00"/>
    <x v="0"/>
    <s v="Production Technician II"/>
    <s v="Laura Fernandez"/>
    <s v="kaleb.elliott@bilearner.com"/>
    <x v="5"/>
    <x v="0"/>
    <s v="Part-Time"/>
    <s v="Zone B"/>
    <s v="Full-Time"/>
    <x v="0"/>
    <m/>
    <x v="2"/>
    <s v="Aerial"/>
    <s v="30-03-1968"/>
    <s v="MA"/>
    <x v="11"/>
    <x v="0"/>
    <n v="3763"/>
    <x v="2"/>
    <s v="Widowed"/>
    <x v="2"/>
    <x v="1"/>
    <x v="1"/>
  </r>
  <r>
    <x v="1139"/>
    <s v="Harley"/>
    <s v="Jones"/>
    <d v="2020-12-08T00:00:00"/>
    <x v="0"/>
    <s v="Production Technician II"/>
    <s v="Christine Bryant"/>
    <s v="harley.jones@bilearner.com"/>
    <x v="1"/>
    <x v="0"/>
    <s v="Contract"/>
    <s v="Zone A"/>
    <s v="Part-Time"/>
    <x v="0"/>
    <m/>
    <x v="2"/>
    <s v="Engineers"/>
    <s v="22-08-1969"/>
    <s v="MA"/>
    <x v="7"/>
    <x v="0"/>
    <n v="74489"/>
    <x v="0"/>
    <s v="Widowed"/>
    <x v="2"/>
    <x v="1"/>
    <x v="1"/>
  </r>
  <r>
    <x v="1140"/>
    <s v="Casey"/>
    <s v="Dixon"/>
    <d v="2018-09-29T00:00:00"/>
    <x v="82"/>
    <s v="Production Technician II"/>
    <s v="Andrea Simmons"/>
    <s v="casey.dixon@bilearner.com"/>
    <x v="8"/>
    <x v="0"/>
    <s v="Contract"/>
    <s v="Zone C"/>
    <s v="Full-Time"/>
    <x v="3"/>
    <s v="Many with summer."/>
    <x v="2"/>
    <s v="Aerial"/>
    <s v="25-07-1946"/>
    <s v="MA"/>
    <x v="1"/>
    <x v="0"/>
    <n v="73814"/>
    <x v="3"/>
    <s v="Married"/>
    <x v="2"/>
    <x v="1"/>
    <x v="1"/>
  </r>
  <r>
    <x v="1141"/>
    <s v="Josue"/>
    <s v="Gentry"/>
    <d v="2020-01-09T00:00:00"/>
    <x v="25"/>
    <s v="Production Technician II"/>
    <s v="Jill Hubbard"/>
    <s v="josue.gentry@bilearner.com"/>
    <x v="3"/>
    <x v="0"/>
    <s v="Contract"/>
    <s v="Zone A"/>
    <s v="Temporary"/>
    <x v="1"/>
    <s v="Often his world its threat last."/>
    <x v="2"/>
    <s v="Engineers"/>
    <s v="25-01-1965"/>
    <s v="MA"/>
    <x v="0"/>
    <x v="0"/>
    <n v="40697"/>
    <x v="4"/>
    <s v="Widowed"/>
    <x v="2"/>
    <x v="1"/>
    <x v="1"/>
  </r>
  <r>
    <x v="1142"/>
    <s v="Adelaide"/>
    <s v="Meyer"/>
    <d v="2020-07-01T00:00:00"/>
    <x v="392"/>
    <s v="Production Technician II"/>
    <s v="Jessica Morales"/>
    <s v="adelaide.meyer@bilearner.com"/>
    <x v="4"/>
    <x v="3"/>
    <s v="Contract"/>
    <s v="Zone A"/>
    <s v="Temporary"/>
    <x v="1"/>
    <s v="Gas group whose within step clear choose."/>
    <x v="2"/>
    <s v="Yard (Material Handling)"/>
    <s v="25-01-1994"/>
    <s v="MA"/>
    <x v="2"/>
    <x v="0"/>
    <n v="46121"/>
    <x v="1"/>
    <s v="Divorced"/>
    <x v="2"/>
    <x v="4"/>
    <x v="1"/>
  </r>
  <r>
    <x v="1143"/>
    <s v="Pierre"/>
    <s v="Craig"/>
    <d v="2022-08-25T00:00:00"/>
    <x v="0"/>
    <s v="Production Technician II"/>
    <s v="Matthew Valdez"/>
    <s v="pierre.craig@bilearner.com"/>
    <x v="7"/>
    <x v="0"/>
    <s v="Full-Time"/>
    <s v="Zone B"/>
    <s v="Temporary"/>
    <x v="0"/>
    <m/>
    <x v="2"/>
    <s v="Field Operations"/>
    <s v="28-01-1998"/>
    <s v="MA"/>
    <x v="11"/>
    <x v="0"/>
    <n v="80572"/>
    <x v="3"/>
    <s v="Divorced"/>
    <x v="2"/>
    <x v="1"/>
    <x v="1"/>
  </r>
  <r>
    <x v="1144"/>
    <s v="Leo"/>
    <s v="Hickman"/>
    <d v="2019-02-27T00:00:00"/>
    <x v="0"/>
    <s v="Production Technician II"/>
    <s v="Alex Price"/>
    <s v="leo.hickman@bilearner.com"/>
    <x v="2"/>
    <x v="0"/>
    <s v="Full-Time"/>
    <s v="Zone A"/>
    <s v="Full-Time"/>
    <x v="0"/>
    <m/>
    <x v="2"/>
    <s v="General - Sga"/>
    <d v="1989-04-10T00:00:00"/>
    <s v="MA"/>
    <x v="2"/>
    <x v="0"/>
    <n v="58886"/>
    <x v="4"/>
    <s v="Divorced"/>
    <x v="2"/>
    <x v="4"/>
    <x v="1"/>
  </r>
  <r>
    <x v="1145"/>
    <s v="Frankie"/>
    <s v="Franklin"/>
    <d v="2019-12-25T00:00:00"/>
    <x v="442"/>
    <s v="Production Technician I"/>
    <s v="Jerry Peters"/>
    <s v="frankie.franklin@bilearner.com"/>
    <x v="5"/>
    <x v="1"/>
    <s v="Full-Time"/>
    <s v="Zone A"/>
    <s v="Temporary"/>
    <x v="3"/>
    <s v="Line close that rich."/>
    <x v="2"/>
    <s v="Splicing"/>
    <d v="1943-03-11T00:00:00"/>
    <s v="MA"/>
    <x v="6"/>
    <x v="0"/>
    <n v="73772"/>
    <x v="4"/>
    <s v="Divorced"/>
    <x v="2"/>
    <x v="1"/>
    <x v="1"/>
  </r>
  <r>
    <x v="1146"/>
    <s v="Vance"/>
    <s v="Cain"/>
    <d v="2020-08-14T00:00:00"/>
    <x v="443"/>
    <s v="Production Technician I"/>
    <s v="Jessica Myers"/>
    <s v="vance.cain@bilearner.com"/>
    <x v="1"/>
    <x v="0"/>
    <s v="Contract"/>
    <s v="Zone B"/>
    <s v="Temporary"/>
    <x v="1"/>
    <s v="Gas also suffer air support size make."/>
    <x v="2"/>
    <s v="Aerial"/>
    <d v="1981-06-11T00:00:00"/>
    <s v="MA"/>
    <x v="5"/>
    <x v="0"/>
    <n v="80599"/>
    <x v="3"/>
    <s v="Divorced"/>
    <x v="2"/>
    <x v="3"/>
    <x v="1"/>
  </r>
  <r>
    <x v="1147"/>
    <s v="Joel"/>
    <s v="Koch"/>
    <d v="2021-07-30T00:00:00"/>
    <x v="0"/>
    <s v="Production Technician I"/>
    <s v="Andrea Morales"/>
    <s v="joel.koch@bilearner.com"/>
    <x v="8"/>
    <x v="0"/>
    <s v="Full-Time"/>
    <s v="Zone A"/>
    <s v="Full-Time"/>
    <x v="0"/>
    <m/>
    <x v="2"/>
    <s v="Splicing"/>
    <s v="21-04-1949"/>
    <s v="MA"/>
    <x v="27"/>
    <x v="0"/>
    <n v="75427"/>
    <x v="0"/>
    <s v="Widowed"/>
    <x v="2"/>
    <x v="2"/>
    <x v="1"/>
  </r>
  <r>
    <x v="1148"/>
    <s v="Cheyanne"/>
    <s v="Hess"/>
    <d v="2021-05-02T00:00:00"/>
    <x v="48"/>
    <s v="Production Technician I"/>
    <s v="Charles Williams"/>
    <s v="cheyanne.hess@bilearner.com"/>
    <x v="3"/>
    <x v="1"/>
    <s v="Full-Time"/>
    <s v="Zone A"/>
    <s v="Temporary"/>
    <x v="1"/>
    <s v="Development produce health drop should."/>
    <x v="2"/>
    <s v="Project Management - Con"/>
    <s v="26-03-1997"/>
    <s v="MA"/>
    <x v="2"/>
    <x v="0"/>
    <n v="90636"/>
    <x v="2"/>
    <s v="Single"/>
    <x v="2"/>
    <x v="2"/>
    <x v="1"/>
  </r>
  <r>
    <x v="1149"/>
    <s v="Ishaan"/>
    <s v="Sheppard"/>
    <d v="2023-01-21T00:00:00"/>
    <x v="444"/>
    <s v="Production Technician I"/>
    <s v="Eric Rivera"/>
    <s v="ishaan.sheppard@bilearner.com"/>
    <x v="4"/>
    <x v="0"/>
    <s v="Full-Time"/>
    <s v="Zone B"/>
    <s v="Full-Time"/>
    <x v="2"/>
    <s v="Onto brother heavy this job."/>
    <x v="2"/>
    <s v="Splicing"/>
    <d v="1971-06-10T00:00:00"/>
    <s v="MA"/>
    <x v="27"/>
    <x v="0"/>
    <n v="73850"/>
    <x v="1"/>
    <s v="Widowed"/>
    <x v="2"/>
    <x v="2"/>
    <x v="1"/>
  </r>
  <r>
    <x v="1150"/>
    <s v="Areli"/>
    <s v="Mitchell"/>
    <d v="2021-01-20T00:00:00"/>
    <x v="48"/>
    <s v="Production Technician I"/>
    <s v="Jimmy Watkins"/>
    <s v="areli.mitchell@bilearner.com"/>
    <x v="7"/>
    <x v="0"/>
    <s v="Contract"/>
    <s v="Zone B"/>
    <s v="Temporary"/>
    <x v="1"/>
    <s v="Cut mind yard third."/>
    <x v="2"/>
    <s v="Fielders"/>
    <d v="1950-05-12T00:00:00"/>
    <s v="MA"/>
    <x v="0"/>
    <x v="0"/>
    <n v="47622"/>
    <x v="3"/>
    <s v="Married"/>
    <x v="2"/>
    <x v="4"/>
    <x v="1"/>
  </r>
  <r>
    <x v="1151"/>
    <s v="Alexis"/>
    <s v="Kirby"/>
    <d v="2020-10-07T00:00:00"/>
    <x v="0"/>
    <s v="Production Technician I"/>
    <s v="Keith Odonnell"/>
    <s v="alexis.kirby@bilearner.com"/>
    <x v="2"/>
    <x v="0"/>
    <s v="Part-Time"/>
    <s v="Zone C"/>
    <s v="Temporary"/>
    <x v="0"/>
    <m/>
    <x v="2"/>
    <s v="Engineers"/>
    <d v="1956-07-01T00:00:00"/>
    <s v="MA"/>
    <x v="3"/>
    <x v="0"/>
    <n v="70069"/>
    <x v="2"/>
    <s v="Widowed"/>
    <x v="2"/>
    <x v="1"/>
    <x v="1"/>
  </r>
  <r>
    <x v="1152"/>
    <s v="Alfred"/>
    <s v="Caldwell"/>
    <d v="2019-06-15T00:00:00"/>
    <x v="0"/>
    <s v="Production Technician I"/>
    <s v="Isaiah Giles"/>
    <s v="alfred.caldwell@bilearner.com"/>
    <x v="0"/>
    <x v="0"/>
    <s v="Contract"/>
    <s v="Zone C"/>
    <s v="Part-Time"/>
    <x v="0"/>
    <m/>
    <x v="2"/>
    <s v="Project Management - Con"/>
    <d v="1944-10-09T00:00:00"/>
    <s v="MA"/>
    <x v="6"/>
    <x v="0"/>
    <n v="58613"/>
    <x v="4"/>
    <s v="Married"/>
    <x v="2"/>
    <x v="3"/>
    <x v="1"/>
  </r>
  <r>
    <x v="1153"/>
    <s v="Julianna"/>
    <s v="Vang"/>
    <d v="2022-04-28T00:00:00"/>
    <x v="0"/>
    <s v="Production Technician I"/>
    <s v="Steven Mccarthy"/>
    <s v="julianna.vang@bilearner.com"/>
    <x v="9"/>
    <x v="0"/>
    <s v="Part-Time"/>
    <s v="Zone A"/>
    <s v="Temporary"/>
    <x v="0"/>
    <m/>
    <x v="2"/>
    <s v="Field Operations"/>
    <d v="1975-08-09T00:00:00"/>
    <s v="MA"/>
    <x v="19"/>
    <x v="1"/>
    <n v="3793"/>
    <x v="4"/>
    <s v="Married"/>
    <x v="2"/>
    <x v="3"/>
    <x v="1"/>
  </r>
  <r>
    <x v="1154"/>
    <s v="Arthur"/>
    <s v="Wilson"/>
    <d v="2019-06-29T00:00:00"/>
    <x v="445"/>
    <s v="Production Technician I"/>
    <s v="Jesse Montoya"/>
    <s v="arthur.wilson@bilearner.com"/>
    <x v="6"/>
    <x v="1"/>
    <s v="Part-Time"/>
    <s v="Zone B"/>
    <s v="Full-Time"/>
    <x v="3"/>
    <s v="See take music any idea same military."/>
    <x v="2"/>
    <s v="Finance &amp; Accounting"/>
    <s v="24-02-1942"/>
    <s v="MA"/>
    <x v="2"/>
    <x v="0"/>
    <n v="72455"/>
    <x v="4"/>
    <s v="Single"/>
    <x v="2"/>
    <x v="3"/>
    <x v="1"/>
  </r>
  <r>
    <x v="1155"/>
    <s v="Ariel"/>
    <s v="Osborn"/>
    <d v="2018-09-11T00:00:00"/>
    <x v="446"/>
    <s v="Production Technician I"/>
    <s v="Melissa Glass"/>
    <s v="ariel.osborn@bilearner.com"/>
    <x v="5"/>
    <x v="0"/>
    <s v="Part-Time"/>
    <s v="Zone B"/>
    <s v="Temporary"/>
    <x v="2"/>
    <s v="Over still care thought to."/>
    <x v="2"/>
    <s v="Executive"/>
    <s v="29-01-1989"/>
    <s v="MA"/>
    <x v="16"/>
    <x v="0"/>
    <n v="94916"/>
    <x v="0"/>
    <s v="Widowed"/>
    <x v="2"/>
    <x v="0"/>
    <x v="1"/>
  </r>
  <r>
    <x v="1156"/>
    <s v="Ansley"/>
    <s v="Arias"/>
    <d v="2020-05-15T00:00:00"/>
    <x v="447"/>
    <s v="Production Technician I"/>
    <s v="Heather Swanson"/>
    <s v="ansley.arias@bilearner.com"/>
    <x v="1"/>
    <x v="0"/>
    <s v="Contract"/>
    <s v="Zone A"/>
    <s v="Full-Time"/>
    <x v="4"/>
    <s v="West run alone address week wear."/>
    <x v="2"/>
    <s v="General - Sga"/>
    <d v="1950-02-02T00:00:00"/>
    <s v="MA"/>
    <x v="35"/>
    <x v="0"/>
    <n v="1687"/>
    <x v="1"/>
    <s v="Married"/>
    <x v="2"/>
    <x v="3"/>
    <x v="1"/>
  </r>
  <r>
    <x v="1157"/>
    <s v="Melany"/>
    <s v="Stafford"/>
    <d v="2023-02-23T00:00:00"/>
    <x v="0"/>
    <s v="Production Technician I"/>
    <s v="Scott Baker"/>
    <s v="melany.stafford@bilearner.com"/>
    <x v="8"/>
    <x v="0"/>
    <s v="Full-Time"/>
    <s v="Zone B"/>
    <s v="Full-Time"/>
    <x v="0"/>
    <m/>
    <x v="2"/>
    <s v="Field Operations"/>
    <d v="1962-07-07T00:00:00"/>
    <s v="MA"/>
    <x v="1"/>
    <x v="0"/>
    <n v="54978"/>
    <x v="2"/>
    <s v="Married"/>
    <x v="2"/>
    <x v="0"/>
    <x v="1"/>
  </r>
  <r>
    <x v="1158"/>
    <s v="Matias"/>
    <s v="Burns"/>
    <d v="2021-03-23T00:00:00"/>
    <x v="268"/>
    <s v="Production Technician I"/>
    <s v="James Medina"/>
    <s v="matias.burns@bilearner.com"/>
    <x v="3"/>
    <x v="0"/>
    <s v="Full-Time"/>
    <s v="Zone C"/>
    <s v="Temporary"/>
    <x v="3"/>
    <s v="Major actually hot cell."/>
    <x v="2"/>
    <s v="Aerial"/>
    <s v="31-05-1983"/>
    <s v="MA"/>
    <x v="5"/>
    <x v="0"/>
    <n v="73141"/>
    <x v="2"/>
    <s v="Widowed"/>
    <x v="2"/>
    <x v="2"/>
    <x v="1"/>
  </r>
  <r>
    <x v="1159"/>
    <s v="Aden"/>
    <s v="George"/>
    <d v="2022-11-07T00:00:00"/>
    <x v="448"/>
    <s v="Production Technician I"/>
    <s v="Tyler Sexton"/>
    <s v="aden.george@bilearner.com"/>
    <x v="4"/>
    <x v="0"/>
    <s v="Full-Time"/>
    <s v="Zone A"/>
    <s v="Part-Time"/>
    <x v="1"/>
    <s v="Glass agree upon picture that production."/>
    <x v="2"/>
    <s v="General - Con"/>
    <s v="22-05-1988"/>
    <s v="MA"/>
    <x v="11"/>
    <x v="0"/>
    <n v="5804"/>
    <x v="4"/>
    <s v="Married"/>
    <x v="2"/>
    <x v="0"/>
    <x v="1"/>
  </r>
  <r>
    <x v="1160"/>
    <s v="Rodolfo"/>
    <s v="Franklin"/>
    <d v="2021-05-19T00:00:00"/>
    <x v="0"/>
    <s v="Production Technician I"/>
    <s v="Karen Frank"/>
    <s v="rodolfo.franklin@bilearner.com"/>
    <x v="7"/>
    <x v="0"/>
    <s v="Contract"/>
    <s v="Zone C"/>
    <s v="Full-Time"/>
    <x v="0"/>
    <m/>
    <x v="2"/>
    <s v="Project Management - Con"/>
    <s v="26-05-1951"/>
    <s v="MA"/>
    <x v="0"/>
    <x v="0"/>
    <n v="61393"/>
    <x v="1"/>
    <s v="Single"/>
    <x v="2"/>
    <x v="0"/>
    <x v="1"/>
  </r>
  <r>
    <x v="1161"/>
    <s v="Juliet"/>
    <s v="Wall"/>
    <d v="2021-01-02T00:00:00"/>
    <x v="0"/>
    <s v="Production Technician II"/>
    <s v="Emily Mills"/>
    <s v="juliet.wall@bilearner.com"/>
    <x v="2"/>
    <x v="0"/>
    <s v="Full-Time"/>
    <s v="Zone B"/>
    <s v="Temporary"/>
    <x v="0"/>
    <m/>
    <x v="2"/>
    <s v="Project Management - Con"/>
    <d v="1970-05-04T00:00:00"/>
    <s v="MA"/>
    <x v="3"/>
    <x v="0"/>
    <n v="53999"/>
    <x v="1"/>
    <s v="Married"/>
    <x v="2"/>
    <x v="0"/>
    <x v="1"/>
  </r>
  <r>
    <x v="1162"/>
    <s v="London"/>
    <s v="Contreras"/>
    <d v="2019-03-26T00:00:00"/>
    <x v="0"/>
    <s v="Production Technician II"/>
    <s v="Anna Garcia"/>
    <s v="london.contreras@bilearner.com"/>
    <x v="1"/>
    <x v="0"/>
    <s v="Contract"/>
    <s v="Zone B"/>
    <s v="Full-Time"/>
    <x v="0"/>
    <m/>
    <x v="2"/>
    <s v="General - Sga"/>
    <s v="19-11-1966"/>
    <s v="MA"/>
    <x v="5"/>
    <x v="0"/>
    <n v="32240"/>
    <x v="2"/>
    <s v="Married"/>
    <x v="2"/>
    <x v="4"/>
    <x v="1"/>
  </r>
  <r>
    <x v="1163"/>
    <s v="Kyler"/>
    <s v="Burton"/>
    <d v="2020-09-28T00:00:00"/>
    <x v="0"/>
    <s v="Production Technician II"/>
    <s v="Jennifer Moore"/>
    <s v="kyler.burton@bilearner.com"/>
    <x v="8"/>
    <x v="0"/>
    <s v="Part-Time"/>
    <s v="Zone C"/>
    <s v="Full-Time"/>
    <x v="0"/>
    <m/>
    <x v="2"/>
    <s v="General - Eng"/>
    <s v="27-07-1950"/>
    <s v="MA"/>
    <x v="18"/>
    <x v="0"/>
    <n v="95333"/>
    <x v="0"/>
    <s v="Divorced"/>
    <x v="2"/>
    <x v="0"/>
    <x v="1"/>
  </r>
  <r>
    <x v="1164"/>
    <s v="Yasmine"/>
    <s v="Hughes"/>
    <d v="2019-03-16T00:00:00"/>
    <x v="449"/>
    <s v="Production Technician II"/>
    <s v="Tracey Cox"/>
    <s v="yasmine.hughes@bilearner.com"/>
    <x v="0"/>
    <x v="0"/>
    <s v="Contract"/>
    <s v="Zone C"/>
    <s v="Full-Time"/>
    <x v="1"/>
    <s v="Line know television."/>
    <x v="2"/>
    <s v="Field Operations"/>
    <d v="1948-06-02T00:00:00"/>
    <s v="MA"/>
    <x v="11"/>
    <x v="0"/>
    <n v="26451"/>
    <x v="1"/>
    <s v="Divorced"/>
    <x v="2"/>
    <x v="0"/>
    <x v="1"/>
  </r>
  <r>
    <x v="1165"/>
    <s v="Dillon"/>
    <s v="Sullivan"/>
    <d v="2019-03-20T00:00:00"/>
    <x v="0"/>
    <s v="Production Technician II"/>
    <s v="Michelle Kennedy"/>
    <s v="dillon.sullivan@bilearner.com"/>
    <x v="9"/>
    <x v="0"/>
    <s v="Contract"/>
    <s v="Zone B"/>
    <s v="Part-Time"/>
    <x v="0"/>
    <m/>
    <x v="2"/>
    <s v="Field Operations"/>
    <d v="1997-09-09T00:00:00"/>
    <s v="MA"/>
    <x v="15"/>
    <x v="0"/>
    <n v="7438"/>
    <x v="1"/>
    <s v="Widowed"/>
    <x v="2"/>
    <x v="0"/>
    <x v="1"/>
  </r>
  <r>
    <x v="1166"/>
    <s v="Kendrick"/>
    <s v="Ashley"/>
    <d v="2018-12-30T00:00:00"/>
    <x v="450"/>
    <s v="Production Technician II"/>
    <s v="Theresa Olson"/>
    <s v="kendrick.ashley@bilearner.com"/>
    <x v="4"/>
    <x v="3"/>
    <s v="Part-Time"/>
    <s v="Zone B"/>
    <s v="Temporary"/>
    <x v="2"/>
    <s v="Maintain race expert cost continue store."/>
    <x v="2"/>
    <s v="Technology / It"/>
    <s v="27-11-1991"/>
    <s v="MA"/>
    <x v="24"/>
    <x v="0"/>
    <n v="5348"/>
    <x v="3"/>
    <s v="Divorced"/>
    <x v="2"/>
    <x v="0"/>
    <x v="1"/>
  </r>
  <r>
    <x v="1167"/>
    <s v="Rashad"/>
    <s v="Mayo"/>
    <d v="2018-08-08T00:00:00"/>
    <x v="0"/>
    <s v="Production Technician II"/>
    <s v="Denise Roach"/>
    <s v="rashad.mayo@bilearner.com"/>
    <x v="6"/>
    <x v="0"/>
    <s v="Part-Time"/>
    <s v="Zone B"/>
    <s v="Full-Time"/>
    <x v="0"/>
    <m/>
    <x v="2"/>
    <s v="Field Operations"/>
    <s v="16-01-1995"/>
    <s v="MA"/>
    <x v="18"/>
    <x v="0"/>
    <n v="26000"/>
    <x v="0"/>
    <s v="Divorced"/>
    <x v="2"/>
    <x v="0"/>
    <x v="1"/>
  </r>
  <r>
    <x v="1168"/>
    <s v="Larissa"/>
    <s v="Warner"/>
    <d v="2020-07-04T00:00:00"/>
    <x v="451"/>
    <s v="Production Technician II"/>
    <s v="Sarah Harrison"/>
    <s v="larissa.warner@bilearner.com"/>
    <x v="5"/>
    <x v="0"/>
    <s v="Full-Time"/>
    <s v="Zone A"/>
    <s v="Full-Time"/>
    <x v="4"/>
    <s v="Method suggest leave process deep tough seek."/>
    <x v="2"/>
    <s v="General - Con"/>
    <s v="26-12-1995"/>
    <s v="MA"/>
    <x v="13"/>
    <x v="0"/>
    <n v="81396"/>
    <x v="0"/>
    <s v="Widowed"/>
    <x v="2"/>
    <x v="0"/>
    <x v="1"/>
  </r>
  <r>
    <x v="1169"/>
    <s v="Delilah"/>
    <s v="Cooke"/>
    <d v="2023-01-29T00:00:00"/>
    <x v="0"/>
    <s v="Production Technician I"/>
    <s v="Shawn Prince"/>
    <s v="delilah.cooke@bilearner.com"/>
    <x v="8"/>
    <x v="0"/>
    <s v="Full-Time"/>
    <s v="Zone C"/>
    <s v="Part-Time"/>
    <x v="0"/>
    <m/>
    <x v="2"/>
    <s v="Wireline Construction"/>
    <s v="17-06-1950"/>
    <s v="MA"/>
    <x v="12"/>
    <x v="0"/>
    <n v="65842"/>
    <x v="0"/>
    <s v="Widowed"/>
    <x v="2"/>
    <x v="0"/>
    <x v="1"/>
  </r>
  <r>
    <x v="1170"/>
    <s v="Simone"/>
    <s v="Sharp"/>
    <d v="2021-08-09T00:00:00"/>
    <x v="83"/>
    <s v="Production Technician I"/>
    <s v="Nicholas Ho"/>
    <s v="simone.sharp@bilearner.com"/>
    <x v="0"/>
    <x v="0"/>
    <s v="Full-Time"/>
    <s v="Zone A"/>
    <s v="Part-Time"/>
    <x v="3"/>
    <s v="Change lose be mention blue rise society."/>
    <x v="2"/>
    <s v="Executive"/>
    <d v="1992-11-02T00:00:00"/>
    <s v="MA"/>
    <x v="57"/>
    <x v="0"/>
    <n v="34460"/>
    <x v="3"/>
    <s v="Married"/>
    <x v="2"/>
    <x v="0"/>
    <x v="1"/>
  </r>
  <r>
    <x v="1171"/>
    <s v="Cristofer"/>
    <s v="Mcbride"/>
    <d v="2021-05-16T00:00:00"/>
    <x v="452"/>
    <s v="Production Technician I"/>
    <s v="Jennifer Collins"/>
    <s v="cristofer.mcbride@bilearner.com"/>
    <x v="9"/>
    <x v="1"/>
    <s v="Part-Time"/>
    <s v="Zone C"/>
    <s v="Temporary"/>
    <x v="4"/>
    <s v="Cost he international center head."/>
    <x v="2"/>
    <s v="Field Operations"/>
    <d v="1994-01-06T00:00:00"/>
    <s v="MA"/>
    <x v="11"/>
    <x v="0"/>
    <n v="84884"/>
    <x v="4"/>
    <s v="Single"/>
    <x v="2"/>
    <x v="0"/>
    <x v="1"/>
  </r>
  <r>
    <x v="1172"/>
    <s v="Charlize"/>
    <s v="Wong"/>
    <d v="2021-08-14T00:00:00"/>
    <x v="453"/>
    <s v="Production Technician I"/>
    <s v="Ryan Armstrong"/>
    <s v="charlize.wong@bilearner.com"/>
    <x v="4"/>
    <x v="1"/>
    <s v="Contract"/>
    <s v="Zone A"/>
    <s v="Part-Time"/>
    <x v="4"/>
    <s v="Others pull establish maintain dark at."/>
    <x v="2"/>
    <s v="Engineers"/>
    <d v="1987-04-10T00:00:00"/>
    <s v="MA"/>
    <x v="0"/>
    <x v="0"/>
    <n v="6115"/>
    <x v="1"/>
    <s v="Divorced"/>
    <x v="2"/>
    <x v="0"/>
    <x v="1"/>
  </r>
  <r>
    <x v="1173"/>
    <s v="Adelaide"/>
    <s v="Herman"/>
    <d v="2022-02-08T00:00:00"/>
    <x v="0"/>
    <s v="Production Technician I"/>
    <s v="Mark Moore"/>
    <s v="adelaide.herman@bilearner.com"/>
    <x v="6"/>
    <x v="0"/>
    <s v="Full-Time"/>
    <s v="Zone B"/>
    <s v="Temporary"/>
    <x v="0"/>
    <m/>
    <x v="2"/>
    <s v="General - Eng"/>
    <s v="29-12-1970"/>
    <s v="MA"/>
    <x v="2"/>
    <x v="0"/>
    <n v="6918"/>
    <x v="0"/>
    <s v="Married"/>
    <x v="2"/>
    <x v="0"/>
    <x v="1"/>
  </r>
  <r>
    <x v="1174"/>
    <s v="Kason"/>
    <s v="Ellison"/>
    <d v="2019-12-16T00:00:00"/>
    <x v="454"/>
    <s v="Production Technician I"/>
    <s v="Julia Mitchell"/>
    <s v="kason.ellison@bilearner.com"/>
    <x v="5"/>
    <x v="0"/>
    <s v="Contract"/>
    <s v="Zone C"/>
    <s v="Temporary"/>
    <x v="2"/>
    <s v="Somebody include mention staff determine."/>
    <x v="2"/>
    <s v="Field Operations"/>
    <d v="1987-02-10T00:00:00"/>
    <s v="MA"/>
    <x v="18"/>
    <x v="0"/>
    <n v="71740"/>
    <x v="3"/>
    <s v="Widowed"/>
    <x v="2"/>
    <x v="1"/>
    <x v="1"/>
  </r>
  <r>
    <x v="1175"/>
    <s v="Tyree"/>
    <s v="Weaver"/>
    <d v="2021-10-07T00:00:00"/>
    <x v="0"/>
    <s v="Production Technician I"/>
    <s v="Theresa Welch"/>
    <s v="tyree.weaver@bilearner.com"/>
    <x v="7"/>
    <x v="0"/>
    <s v="Full-Time"/>
    <s v="Zone B"/>
    <s v="Full-Time"/>
    <x v="0"/>
    <m/>
    <x v="2"/>
    <s v="Field Operations"/>
    <s v="22-12-1988"/>
    <s v="MA"/>
    <x v="1"/>
    <x v="0"/>
    <n v="4056"/>
    <x v="1"/>
    <s v="Married"/>
    <x v="2"/>
    <x v="1"/>
    <x v="1"/>
  </r>
  <r>
    <x v="1176"/>
    <s v="Landen"/>
    <s v="Figueroa"/>
    <d v="2020-12-23T00:00:00"/>
    <x v="0"/>
    <s v="Production Technician I"/>
    <s v="Nicholas Robertson"/>
    <s v="landen.figueroa@bilearner.com"/>
    <x v="3"/>
    <x v="0"/>
    <s v="Full-Time"/>
    <s v="Zone A"/>
    <s v="Full-Time"/>
    <x v="0"/>
    <m/>
    <x v="2"/>
    <s v="Catv"/>
    <d v="1951-02-09T00:00:00"/>
    <s v="MA"/>
    <x v="7"/>
    <x v="1"/>
    <n v="35807"/>
    <x v="1"/>
    <s v="Single"/>
    <x v="1"/>
    <x v="3"/>
    <x v="0"/>
  </r>
  <r>
    <x v="1177"/>
    <s v="Francis"/>
    <s v="Robbins"/>
    <d v="2022-11-01T00:00:00"/>
    <x v="0"/>
    <s v="Production Technician I"/>
    <s v="Amy Hinton"/>
    <s v="francis.robbins@bilearner.com"/>
    <x v="2"/>
    <x v="0"/>
    <s v="Contract"/>
    <s v="Zone B"/>
    <s v="Part-Time"/>
    <x v="0"/>
    <m/>
    <x v="2"/>
    <s v="Fielders"/>
    <s v="30-08-1990"/>
    <s v="MA"/>
    <x v="0"/>
    <x v="0"/>
    <n v="86281"/>
    <x v="3"/>
    <s v="Married"/>
    <x v="1"/>
    <x v="3"/>
    <x v="0"/>
  </r>
  <r>
    <x v="1178"/>
    <s v="Raphael"/>
    <s v="Solomon"/>
    <d v="2022-10-28T00:00:00"/>
    <x v="58"/>
    <s v="Production Technician I"/>
    <s v="Christopher Gardner"/>
    <s v="raphael.solomon@bilearner.com"/>
    <x v="1"/>
    <x v="1"/>
    <s v="Contract"/>
    <s v="Zone B"/>
    <s v="Full-Time"/>
    <x v="4"/>
    <s v="Tree read security individual."/>
    <x v="2"/>
    <s v="Project Management - Con"/>
    <d v="1996-04-01T00:00:00"/>
    <s v="MA"/>
    <x v="7"/>
    <x v="0"/>
    <n v="28181"/>
    <x v="0"/>
    <s v="Widowed"/>
    <x v="1"/>
    <x v="3"/>
    <x v="0"/>
  </r>
  <r>
    <x v="1179"/>
    <s v="Zariah"/>
    <s v="Castaneda"/>
    <d v="2018-11-03T00:00:00"/>
    <x v="69"/>
    <s v="Production Technician I"/>
    <s v="Elizabeth Koch"/>
    <s v="zariah.castaneda@bilearner.com"/>
    <x v="8"/>
    <x v="0"/>
    <s v="Full-Time"/>
    <s v="Zone A"/>
    <s v="Full-Time"/>
    <x v="3"/>
    <s v="Cultural later per thank."/>
    <x v="2"/>
    <s v="Field Operations"/>
    <d v="1980-10-08T00:00:00"/>
    <s v="MA"/>
    <x v="18"/>
    <x v="0"/>
    <n v="74027"/>
    <x v="3"/>
    <s v="Widowed"/>
    <x v="1"/>
    <x v="2"/>
    <x v="0"/>
  </r>
  <r>
    <x v="1180"/>
    <s v="Trevin"/>
    <s v="Lambert"/>
    <d v="2019-03-05T00:00:00"/>
    <x v="455"/>
    <s v="Production Technician I"/>
    <s v="Nathaniel Harvey"/>
    <s v="trevin.lambert@bilearner.com"/>
    <x v="0"/>
    <x v="0"/>
    <s v="Contract"/>
    <s v="Zone A"/>
    <s v="Temporary"/>
    <x v="3"/>
    <s v="Every maybe feel court."/>
    <x v="2"/>
    <s v="Field Operations"/>
    <s v="13-08-1991"/>
    <s v="MA"/>
    <x v="1"/>
    <x v="0"/>
    <n v="94011"/>
    <x v="0"/>
    <s v="Single"/>
    <x v="1"/>
    <x v="2"/>
    <x v="0"/>
  </r>
  <r>
    <x v="1181"/>
    <s v="Nathalie"/>
    <s v="Hays"/>
    <d v="2021-03-14T00:00:00"/>
    <x v="0"/>
    <s v="Production Technician I"/>
    <s v="Sharon Thompson"/>
    <s v="nathalie.hays@bilearner.com"/>
    <x v="9"/>
    <x v="0"/>
    <s v="Full-Time"/>
    <s v="Zone A"/>
    <s v="Part-Time"/>
    <x v="0"/>
    <m/>
    <x v="2"/>
    <s v="General - Eng"/>
    <s v="20-01-1992"/>
    <s v="MA"/>
    <x v="0"/>
    <x v="0"/>
    <n v="96129"/>
    <x v="0"/>
    <s v="Widowed"/>
    <x v="2"/>
    <x v="3"/>
    <x v="1"/>
  </r>
  <r>
    <x v="1182"/>
    <s v="Bria"/>
    <s v="Bush"/>
    <d v="2018-12-13T00:00:00"/>
    <x v="0"/>
    <s v="Production Technician I"/>
    <s v="Vickie Garrett"/>
    <s v="bria.bush@bilearner.com"/>
    <x v="4"/>
    <x v="0"/>
    <s v="Contract"/>
    <s v="Zone C"/>
    <s v="Full-Time"/>
    <x v="0"/>
    <m/>
    <x v="2"/>
    <s v="Finance &amp; Accounting"/>
    <d v="1949-12-09T00:00:00"/>
    <s v="MA"/>
    <x v="16"/>
    <x v="0"/>
    <n v="81415"/>
    <x v="2"/>
    <s v="Divorced"/>
    <x v="2"/>
    <x v="2"/>
    <x v="1"/>
  </r>
  <r>
    <x v="1183"/>
    <s v="Mason"/>
    <s v="Brewer"/>
    <d v="2021-09-05T00:00:00"/>
    <x v="456"/>
    <s v="Production Technician I"/>
    <s v="Jeremy Ritter"/>
    <s v="mason.brewer@bilearner.com"/>
    <x v="6"/>
    <x v="0"/>
    <s v="Full-Time"/>
    <s v="Zone C"/>
    <s v="Part-Time"/>
    <x v="4"/>
    <s v="Line operation form notice."/>
    <x v="2"/>
    <s v="Aerial"/>
    <s v="20-02-1984"/>
    <s v="MA"/>
    <x v="11"/>
    <x v="0"/>
    <n v="22258"/>
    <x v="4"/>
    <s v="Divorced"/>
    <x v="2"/>
    <x v="1"/>
    <x v="1"/>
  </r>
  <r>
    <x v="1184"/>
    <s v="Salvatore"/>
    <s v="Snyder"/>
    <d v="2020-05-17T00:00:00"/>
    <x v="457"/>
    <s v="Production Technician II"/>
    <s v="Todd Henson"/>
    <s v="salvatore.snyder@bilearner.com"/>
    <x v="2"/>
    <x v="1"/>
    <s v="Contract"/>
    <s v="Zone A"/>
    <s v="Full-Time"/>
    <x v="1"/>
    <s v="Lawyer her author poor. Person determine before."/>
    <x v="2"/>
    <s v="Aerial"/>
    <s v="21-04-1959"/>
    <s v="MA"/>
    <x v="26"/>
    <x v="0"/>
    <n v="13138"/>
    <x v="1"/>
    <s v="Single"/>
    <x v="2"/>
    <x v="2"/>
    <x v="1"/>
  </r>
  <r>
    <x v="1185"/>
    <s v="Vivian"/>
    <s v="Hickman"/>
    <d v="2023-03-03T00:00:00"/>
    <x v="100"/>
    <s v="Production Technician II"/>
    <s v="Nathan Bush"/>
    <s v="vivian.hickman@bilearner.com"/>
    <x v="1"/>
    <x v="0"/>
    <s v="Part-Time"/>
    <s v="Zone A"/>
    <s v="Temporary"/>
    <x v="2"/>
    <s v="Speech street suggest call edge."/>
    <x v="2"/>
    <s v="Field Operations"/>
    <s v="17-05-1997"/>
    <s v="MA"/>
    <x v="18"/>
    <x v="1"/>
    <n v="74447"/>
    <x v="3"/>
    <s v="Married"/>
    <x v="2"/>
    <x v="4"/>
    <x v="1"/>
  </r>
  <r>
    <x v="1186"/>
    <s v="Amaris"/>
    <s v="Kirk"/>
    <d v="2020-02-28T00:00:00"/>
    <x v="0"/>
    <s v="Production Technician II"/>
    <s v="Erica Wilson"/>
    <s v="amaris.kirk@bilearner.com"/>
    <x v="8"/>
    <x v="0"/>
    <s v="Part-Time"/>
    <s v="Zone B"/>
    <s v="Full-Time"/>
    <x v="0"/>
    <m/>
    <x v="2"/>
    <s v="Engineers"/>
    <s v="26-01-1998"/>
    <s v="MA"/>
    <x v="23"/>
    <x v="0"/>
    <n v="31571"/>
    <x v="3"/>
    <s v="Married"/>
    <x v="2"/>
    <x v="2"/>
    <x v="1"/>
  </r>
  <r>
    <x v="1187"/>
    <s v="Grant"/>
    <s v="York"/>
    <d v="2021-02-11T00:00:00"/>
    <x v="369"/>
    <s v="Production Technician II"/>
    <s v="Patrick Garner"/>
    <s v="grant.york@bilearner.com"/>
    <x v="0"/>
    <x v="0"/>
    <s v="Part-Time"/>
    <s v="Zone A"/>
    <s v="Part-Time"/>
    <x v="1"/>
    <s v="Minute accept the must."/>
    <x v="2"/>
    <s v="Field Operations"/>
    <s v="21-02-1965"/>
    <s v="MA"/>
    <x v="11"/>
    <x v="0"/>
    <n v="1509"/>
    <x v="0"/>
    <s v="Married"/>
    <x v="2"/>
    <x v="1"/>
    <x v="1"/>
  </r>
  <r>
    <x v="1188"/>
    <s v="Tyree"/>
    <s v="Mahoney"/>
    <d v="2019-01-25T00:00:00"/>
    <x v="0"/>
    <s v="Production Technician II"/>
    <s v="Daniel Mullins"/>
    <s v="tyree.mahoney@bilearner.com"/>
    <x v="9"/>
    <x v="0"/>
    <s v="Part-Time"/>
    <s v="Zone B"/>
    <s v="Temporary"/>
    <x v="0"/>
    <m/>
    <x v="2"/>
    <s v="Shop (Fleet)"/>
    <d v="1944-04-07T00:00:00"/>
    <s v="MA"/>
    <x v="32"/>
    <x v="0"/>
    <n v="15861"/>
    <x v="2"/>
    <s v="Divorced"/>
    <x v="3"/>
    <x v="2"/>
    <x v="2"/>
  </r>
  <r>
    <x v="1189"/>
    <s v="Kimberly"/>
    <s v="Horn"/>
    <d v="2023-04-25T00:00:00"/>
    <x v="351"/>
    <s v="Production Technician II"/>
    <s v="Steven Kennedy"/>
    <s v="kimberly.horn@bilearner.com"/>
    <x v="4"/>
    <x v="0"/>
    <s v="Part-Time"/>
    <s v="Zone C"/>
    <s v="Full-Time"/>
    <x v="2"/>
    <s v="Ago determine fact itself. Act employee but."/>
    <x v="2"/>
    <s v="General - Con"/>
    <s v="20-01-1985"/>
    <s v="MA"/>
    <x v="11"/>
    <x v="0"/>
    <n v="46637"/>
    <x v="1"/>
    <s v="Single"/>
    <x v="3"/>
    <x v="2"/>
    <x v="2"/>
  </r>
  <r>
    <x v="1190"/>
    <s v="Paul"/>
    <s v="Moreno"/>
    <d v="2021-02-14T00:00:00"/>
    <x v="458"/>
    <s v="Production Technician II"/>
    <s v="Joshua Nguyen"/>
    <s v="paul.moreno@bilearner.com"/>
    <x v="6"/>
    <x v="0"/>
    <s v="Contract"/>
    <s v="Zone C"/>
    <s v="Part-Time"/>
    <x v="4"/>
    <s v="Kid oil news part."/>
    <x v="2"/>
    <s v="Engineers"/>
    <s v="19-11-1971"/>
    <s v="MA"/>
    <x v="0"/>
    <x v="0"/>
    <n v="47342"/>
    <x v="1"/>
    <s v="Married"/>
    <x v="3"/>
    <x v="2"/>
    <x v="2"/>
  </r>
  <r>
    <x v="1191"/>
    <s v="Macey"/>
    <s v="Christian"/>
    <d v="2020-10-07T00:00:00"/>
    <x v="164"/>
    <s v="Production Technician II"/>
    <s v="Robert Wallace"/>
    <s v="macey.christian@bilearner.com"/>
    <x v="5"/>
    <x v="0"/>
    <s v="Part-Time"/>
    <s v="Zone C"/>
    <s v="Part-Time"/>
    <x v="2"/>
    <s v="Economy instead sense."/>
    <x v="2"/>
    <s v="General - Con"/>
    <s v="29-06-1945"/>
    <s v="MA"/>
    <x v="28"/>
    <x v="0"/>
    <n v="41219"/>
    <x v="0"/>
    <s v="Divorced"/>
    <x v="3"/>
    <x v="4"/>
    <x v="2"/>
  </r>
  <r>
    <x v="1192"/>
    <s v="Joel"/>
    <s v="Bowen"/>
    <d v="2019-02-28T00:00:00"/>
    <x v="166"/>
    <s v="Production Technician I"/>
    <s v="Carol Ingram"/>
    <s v="joel.bowen@bilearner.com"/>
    <x v="1"/>
    <x v="1"/>
    <s v="Part-Time"/>
    <s v="Zone A"/>
    <s v="Part-Time"/>
    <x v="1"/>
    <s v="Design and respond dog true knowledge."/>
    <x v="2"/>
    <s v="Field Operations"/>
    <d v="1963-01-08T00:00:00"/>
    <s v="MA"/>
    <x v="11"/>
    <x v="1"/>
    <n v="67704"/>
    <x v="2"/>
    <s v="Married"/>
    <x v="3"/>
    <x v="3"/>
    <x v="2"/>
  </r>
  <r>
    <x v="1193"/>
    <s v="Isis"/>
    <s v="Vega"/>
    <d v="2019-07-27T00:00:00"/>
    <x v="0"/>
    <s v="Production Technician I"/>
    <s v="Deanna Diaz"/>
    <s v="isis.vega@bilearner.com"/>
    <x v="8"/>
    <x v="0"/>
    <s v="Full-Time"/>
    <s v="Zone B"/>
    <s v="Temporary"/>
    <x v="0"/>
    <m/>
    <x v="2"/>
    <s v="Field Operations"/>
    <s v="18-02-1992"/>
    <s v="MA"/>
    <x v="11"/>
    <x v="0"/>
    <n v="57434"/>
    <x v="4"/>
    <s v="Widowed"/>
    <x v="3"/>
    <x v="1"/>
    <x v="2"/>
  </r>
  <r>
    <x v="1194"/>
    <s v="Josie"/>
    <s v="Mercer"/>
    <d v="2023-06-02T00:00:00"/>
    <x v="385"/>
    <s v="Production Technician I"/>
    <s v="Traci Dillon"/>
    <s v="josie.mercer@bilearner.com"/>
    <x v="0"/>
    <x v="0"/>
    <s v="Contract"/>
    <s v="Zone C"/>
    <s v="Part-Time"/>
    <x v="2"/>
    <s v="Popular but sort training region everybody."/>
    <x v="2"/>
    <s v="Underground"/>
    <s v="31-10-1954"/>
    <s v="MA"/>
    <x v="11"/>
    <x v="0"/>
    <n v="46366"/>
    <x v="0"/>
    <s v="Single"/>
    <x v="3"/>
    <x v="1"/>
    <x v="2"/>
  </r>
  <r>
    <x v="1195"/>
    <s v="Ellie"/>
    <s v="Ortega"/>
    <d v="2022-11-14T00:00:00"/>
    <x v="459"/>
    <s v="Production Technician I"/>
    <s v="Steven Valdez"/>
    <s v="ellie.ortega@bilearner.com"/>
    <x v="9"/>
    <x v="1"/>
    <s v="Full-Time"/>
    <s v="Zone A"/>
    <s v="Full-Time"/>
    <x v="3"/>
    <s v="Part not culture news. Here enter must."/>
    <x v="2"/>
    <s v="Underground"/>
    <s v="25-06-1983"/>
    <s v="MA"/>
    <x v="15"/>
    <x v="1"/>
    <n v="15989"/>
    <x v="2"/>
    <s v="Single"/>
    <x v="3"/>
    <x v="2"/>
    <x v="2"/>
  </r>
  <r>
    <x v="1196"/>
    <s v="Adrien"/>
    <s v="Maddox"/>
    <d v="2018-08-22T00:00:00"/>
    <x v="460"/>
    <s v="Production Technician I"/>
    <s v="Tamara Humphrey"/>
    <s v="adrien.maddox@bilearner.com"/>
    <x v="4"/>
    <x v="1"/>
    <s v="Contract"/>
    <s v="Zone C"/>
    <s v="Full-Time"/>
    <x v="1"/>
    <s v="Two job continue often public often."/>
    <x v="2"/>
    <s v="Wireline Construction"/>
    <d v="1983-12-04T00:00:00"/>
    <s v="MA"/>
    <x v="15"/>
    <x v="0"/>
    <n v="77437"/>
    <x v="1"/>
    <s v="Divorced"/>
    <x v="3"/>
    <x v="3"/>
    <x v="2"/>
  </r>
  <r>
    <x v="1197"/>
    <s v="Landyn"/>
    <s v="Velez"/>
    <d v="2022-12-15T00:00:00"/>
    <x v="461"/>
    <s v="Production Technician I"/>
    <s v="Joseph Bell"/>
    <s v="landyn.velez@bilearner.com"/>
    <x v="6"/>
    <x v="0"/>
    <s v="Contract"/>
    <s v="Zone B"/>
    <s v="Temporary"/>
    <x v="4"/>
    <s v="Friend country free."/>
    <x v="2"/>
    <s v="Field Operations"/>
    <d v="1963-01-07T00:00:00"/>
    <s v="MA"/>
    <x v="22"/>
    <x v="0"/>
    <n v="63184"/>
    <x v="2"/>
    <s v="Single"/>
    <x v="2"/>
    <x v="4"/>
    <x v="1"/>
  </r>
  <r>
    <x v="1198"/>
    <s v="Lilly"/>
    <s v="Haynes"/>
    <d v="2020-05-31T00:00:00"/>
    <x v="0"/>
    <s v="Production Technician I"/>
    <s v="Catherine Spencer"/>
    <s v="lilly.haynes@bilearner.com"/>
    <x v="5"/>
    <x v="0"/>
    <s v="Full-Time"/>
    <s v="Zone C"/>
    <s v="Full-Time"/>
    <x v="0"/>
    <m/>
    <x v="2"/>
    <s v="General - Con"/>
    <d v="1977-10-07T00:00:00"/>
    <s v="MA"/>
    <x v="16"/>
    <x v="0"/>
    <n v="15120"/>
    <x v="2"/>
    <s v="Divorced"/>
    <x v="2"/>
    <x v="3"/>
    <x v="1"/>
  </r>
  <r>
    <x v="1199"/>
    <s v="Bianca"/>
    <s v="Cardenas"/>
    <d v="2022-07-19T00:00:00"/>
    <x v="0"/>
    <s v="Production Technician I"/>
    <s v="Raven Jackson"/>
    <s v="bianca.cardenas@bilearner.com"/>
    <x v="7"/>
    <x v="0"/>
    <s v="Contract"/>
    <s v="Zone A"/>
    <s v="Full-Time"/>
    <x v="0"/>
    <m/>
    <x v="2"/>
    <s v="Field Operations"/>
    <s v="15-03-1954"/>
    <s v="MA"/>
    <x v="11"/>
    <x v="0"/>
    <n v="4751"/>
    <x v="1"/>
    <s v="Single"/>
    <x v="2"/>
    <x v="3"/>
    <x v="1"/>
  </r>
  <r>
    <x v="1200"/>
    <s v="Cayden"/>
    <s v="Bartlett"/>
    <d v="2020-07-01T00:00:00"/>
    <x v="0"/>
    <s v="Production Technician I"/>
    <s v="Linda Mills"/>
    <s v="cayden.bartlett@bilearner.com"/>
    <x v="3"/>
    <x v="0"/>
    <s v="Contract"/>
    <s v="Zone C"/>
    <s v="Part-Time"/>
    <x v="0"/>
    <m/>
    <x v="2"/>
    <s v="Project Management - Con"/>
    <s v="27-06-1990"/>
    <s v="MA"/>
    <x v="18"/>
    <x v="1"/>
    <n v="37225"/>
    <x v="4"/>
    <s v="Married"/>
    <x v="2"/>
    <x v="1"/>
    <x v="1"/>
  </r>
  <r>
    <x v="1201"/>
    <s v="Desiree"/>
    <s v="Walker"/>
    <d v="2020-11-18T00:00:00"/>
    <x v="0"/>
    <s v="Production Technician I"/>
    <s v="Sandra Hawkins"/>
    <s v="desiree.walker@bilearner.com"/>
    <x v="2"/>
    <x v="0"/>
    <s v="Contract"/>
    <s v="Zone A"/>
    <s v="Part-Time"/>
    <x v="0"/>
    <m/>
    <x v="2"/>
    <s v="Project Management - Con"/>
    <d v="1969-01-01T00:00:00"/>
    <s v="MA"/>
    <x v="3"/>
    <x v="0"/>
    <n v="92017"/>
    <x v="1"/>
    <s v="Married"/>
    <x v="2"/>
    <x v="3"/>
    <x v="1"/>
  </r>
  <r>
    <x v="1202"/>
    <s v="Colton"/>
    <s v="Le"/>
    <d v="2020-02-29T00:00:00"/>
    <x v="462"/>
    <s v="Production Technician I"/>
    <s v="Richard Jones"/>
    <s v="colton.le@bilearner.com"/>
    <x v="1"/>
    <x v="1"/>
    <s v="Contract"/>
    <s v="Zone A"/>
    <s v="Part-Time"/>
    <x v="1"/>
    <s v="Together three executive compare."/>
    <x v="2"/>
    <s v="General - Con"/>
    <d v="1986-05-04T00:00:00"/>
    <s v="MA"/>
    <x v="18"/>
    <x v="0"/>
    <n v="42742"/>
    <x v="1"/>
    <s v="Married"/>
    <x v="2"/>
    <x v="4"/>
    <x v="1"/>
  </r>
  <r>
    <x v="1203"/>
    <s v="Leonidas"/>
    <s v="Bridges"/>
    <d v="2021-09-24T00:00:00"/>
    <x v="329"/>
    <s v="Production Technician I"/>
    <s v="Lee Crawford"/>
    <s v="leonidas.bridges@bilearner.com"/>
    <x v="8"/>
    <x v="0"/>
    <s v="Part-Time"/>
    <s v="Zone B"/>
    <s v="Part-Time"/>
    <x v="4"/>
    <s v="Natural event religious during article total."/>
    <x v="2"/>
    <s v="Shop (Fleet)"/>
    <s v="23-10-1984"/>
    <s v="MA"/>
    <x v="7"/>
    <x v="0"/>
    <n v="58905"/>
    <x v="4"/>
    <s v="Divorced"/>
    <x v="3"/>
    <x v="1"/>
    <x v="2"/>
  </r>
  <r>
    <x v="1204"/>
    <s v="Gia"/>
    <s v="Franco"/>
    <d v="2022-04-13T00:00:00"/>
    <x v="224"/>
    <s v="Production Technician I"/>
    <s v="Jason Boyd"/>
    <s v="gia.franco@bilearner.com"/>
    <x v="0"/>
    <x v="0"/>
    <s v="Full-Time"/>
    <s v="Zone B"/>
    <s v="Full-Time"/>
    <x v="1"/>
    <s v="Article machine reflect land lose simply medical."/>
    <x v="2"/>
    <s v="General - Sga"/>
    <s v="13-01-1944"/>
    <s v="MA"/>
    <x v="24"/>
    <x v="0"/>
    <n v="32235"/>
    <x v="0"/>
    <s v="Divorced"/>
    <x v="3"/>
    <x v="3"/>
    <x v="2"/>
  </r>
  <r>
    <x v="1205"/>
    <s v="Audrina"/>
    <s v="Williams"/>
    <d v="2022-10-25T00:00:00"/>
    <x v="0"/>
    <s v="Production Technician I"/>
    <s v="Tracey Scott"/>
    <s v="audrina.williams@bilearner.com"/>
    <x v="9"/>
    <x v="0"/>
    <s v="Contract"/>
    <s v="Zone A"/>
    <s v="Temporary"/>
    <x v="0"/>
    <m/>
    <x v="2"/>
    <s v="Field Operations"/>
    <d v="1942-09-01T00:00:00"/>
    <s v="MA"/>
    <x v="25"/>
    <x v="0"/>
    <n v="40461"/>
    <x v="4"/>
    <s v="Widowed"/>
    <x v="3"/>
    <x v="2"/>
    <x v="2"/>
  </r>
  <r>
    <x v="1206"/>
    <s v="Sam"/>
    <s v="Knight"/>
    <d v="2021-01-27T00:00:00"/>
    <x v="0"/>
    <s v="Production Technician I"/>
    <s v="Juan Owens"/>
    <s v="sam.knight@bilearner.com"/>
    <x v="4"/>
    <x v="0"/>
    <s v="Full-Time"/>
    <s v="Zone C"/>
    <s v="Full-Time"/>
    <x v="0"/>
    <m/>
    <x v="2"/>
    <s v="Field Operations"/>
    <d v="1953-06-06T00:00:00"/>
    <s v="MA"/>
    <x v="63"/>
    <x v="0"/>
    <n v="97669"/>
    <x v="0"/>
    <s v="Divorced"/>
    <x v="3"/>
    <x v="2"/>
    <x v="2"/>
  </r>
  <r>
    <x v="1207"/>
    <s v="Lisa"/>
    <s v="Galia"/>
    <d v="2018-09-21T00:00:00"/>
    <x v="0"/>
    <s v="IT Support"/>
    <s v="Keith Fisher"/>
    <s v="lisa.galia@bilearner.com"/>
    <x v="2"/>
    <x v="0"/>
    <s v="Full-Time"/>
    <s v="Zone B"/>
    <s v="Full-Time"/>
    <x v="0"/>
    <m/>
    <x v="4"/>
    <s v="Fielders"/>
    <s v="20-10-1948"/>
    <s v="CT"/>
    <x v="18"/>
    <x v="0"/>
    <n v="6040"/>
    <x v="4"/>
    <s v="Married"/>
    <x v="3"/>
    <x v="2"/>
    <x v="2"/>
  </r>
  <r>
    <x v="1208"/>
    <s v="Rick"/>
    <s v="Clayton"/>
    <d v="2020-04-14T00:00:00"/>
    <x v="0"/>
    <s v="IT Support"/>
    <s v="Aaron Ramos"/>
    <s v="rick.clayton@bilearner.com"/>
    <x v="3"/>
    <x v="0"/>
    <s v="Part-Time"/>
    <s v="Zone C"/>
    <s v="Part-Time"/>
    <x v="0"/>
    <m/>
    <x v="4"/>
    <s v="Wireline Construction"/>
    <s v="30-08-2000"/>
    <s v="MA"/>
    <x v="26"/>
    <x v="1"/>
    <n v="2170"/>
    <x v="0"/>
    <s v="Widowed"/>
    <x v="3"/>
    <x v="2"/>
    <x v="2"/>
  </r>
  <r>
    <x v="1209"/>
    <s v="Julia"/>
    <s v="Soto"/>
    <d v="2021-05-31T00:00:00"/>
    <x v="392"/>
    <s v="IT Support"/>
    <s v="Kimberly Frazier"/>
    <s v="julia.soto@bilearner.com"/>
    <x v="8"/>
    <x v="0"/>
    <s v="Part-Time"/>
    <s v="Zone C"/>
    <s v="Temporary"/>
    <x v="3"/>
    <s v="Quite able race more friend voice choice."/>
    <x v="4"/>
    <s v="Wireline Construction"/>
    <d v="1965-12-02T00:00:00"/>
    <s v="MA"/>
    <x v="9"/>
    <x v="0"/>
    <n v="2360"/>
    <x v="0"/>
    <s v="Single"/>
    <x v="2"/>
    <x v="3"/>
    <x v="1"/>
  </r>
  <r>
    <x v="1210"/>
    <s v="Leonara"/>
    <s v="Lindsay"/>
    <d v="2020-04-10T00:00:00"/>
    <x v="0"/>
    <s v="IT Support"/>
    <s v="Matthew Wood"/>
    <s v="leonara.lindsay@bilearner.com"/>
    <x v="2"/>
    <x v="0"/>
    <s v="Contract"/>
    <s v="Zone C"/>
    <s v="Temporary"/>
    <x v="0"/>
    <m/>
    <x v="4"/>
    <s v="Field Operations"/>
    <s v="24-08-1971"/>
    <s v="CT"/>
    <x v="24"/>
    <x v="0"/>
    <n v="6070"/>
    <x v="2"/>
    <s v="Married"/>
    <x v="2"/>
    <x v="2"/>
    <x v="1"/>
  </r>
  <r>
    <x v="1211"/>
    <s v="Savanna"/>
    <s v="Mayo"/>
    <d v="2022-07-03T00:00:00"/>
    <x v="199"/>
    <s v="IT Support"/>
    <s v="Amber Hoffman"/>
    <s v="savanna.mayo@bilearner.com"/>
    <x v="5"/>
    <x v="0"/>
    <s v="Full-Time"/>
    <s v="Zone C"/>
    <s v="Part-Time"/>
    <x v="1"/>
    <s v="Possible shake fall type discover expert."/>
    <x v="4"/>
    <s v="Field Operations"/>
    <d v="1991-11-05T00:00:00"/>
    <s v="MA"/>
    <x v="56"/>
    <x v="0"/>
    <n v="74179"/>
    <x v="2"/>
    <s v="Widowed"/>
    <x v="2"/>
    <x v="4"/>
    <x v="1"/>
  </r>
  <r>
    <x v="1212"/>
    <s v="Branden"/>
    <s v="Khan"/>
    <d v="2023-03-15T00:00:00"/>
    <x v="29"/>
    <s v="IT Support"/>
    <s v="David Kennedy"/>
    <s v="branden.khan@bilearner.com"/>
    <x v="6"/>
    <x v="0"/>
    <s v="Part-Time"/>
    <s v="Zone A"/>
    <s v="Full-Time"/>
    <x v="4"/>
    <s v="You suggest area."/>
    <x v="4"/>
    <s v="Shop (Fleet)"/>
    <d v="1965-03-09T00:00:00"/>
    <s v="MA"/>
    <x v="32"/>
    <x v="0"/>
    <n v="8415"/>
    <x v="1"/>
    <s v="Married"/>
    <x v="2"/>
    <x v="2"/>
    <x v="1"/>
  </r>
  <r>
    <x v="1213"/>
    <s v="Aiden"/>
    <s v="Wade"/>
    <d v="2021-07-29T00:00:00"/>
    <x v="463"/>
    <s v="IT Support"/>
    <s v="Amber Johnson"/>
    <s v="aiden.wade@bilearner.com"/>
    <x v="9"/>
    <x v="0"/>
    <s v="Contract"/>
    <s v="Zone C"/>
    <s v="Full-Time"/>
    <x v="3"/>
    <s v="Religious far child break thought watch."/>
    <x v="4"/>
    <s v="Field Operations"/>
    <s v="22-10-1951"/>
    <s v="MA"/>
    <x v="25"/>
    <x v="0"/>
    <n v="8196"/>
    <x v="0"/>
    <s v="Married"/>
    <x v="2"/>
    <x v="3"/>
    <x v="1"/>
  </r>
  <r>
    <x v="1214"/>
    <s v="Conrad"/>
    <s v="Ochoa"/>
    <d v="2022-02-05T00:00:00"/>
    <x v="371"/>
    <s v="IT Support"/>
    <s v="Susan Kelly"/>
    <s v="conrad.ochoa@bilearner.com"/>
    <x v="0"/>
    <x v="0"/>
    <s v="Contract"/>
    <s v="Zone B"/>
    <s v="Temporary"/>
    <x v="3"/>
    <s v="Ten when myself hit off."/>
    <x v="4"/>
    <s v="Engineers"/>
    <s v="17-12-1962"/>
    <s v="MA"/>
    <x v="0"/>
    <x v="0"/>
    <n v="95814"/>
    <x v="1"/>
    <s v="Divorced"/>
    <x v="2"/>
    <x v="4"/>
    <x v="1"/>
  </r>
  <r>
    <x v="1215"/>
    <s v="Jaylyn"/>
    <s v="Bruce"/>
    <d v="2022-11-09T00:00:00"/>
    <x v="0"/>
    <s v="IT Manager - Support"/>
    <s v="Lynn Fry"/>
    <s v="jaylyn.bruce@bilearner.com"/>
    <x v="2"/>
    <x v="0"/>
    <s v="Part-Time"/>
    <s v="Zone B"/>
    <s v="Temporary"/>
    <x v="0"/>
    <m/>
    <x v="4"/>
    <s v="General - Con"/>
    <d v="1972-10-02T00:00:00"/>
    <s v="MA"/>
    <x v="18"/>
    <x v="0"/>
    <n v="21899"/>
    <x v="3"/>
    <s v="Single"/>
    <x v="2"/>
    <x v="4"/>
    <x v="1"/>
  </r>
  <r>
    <x v="1216"/>
    <s v="Kaylie"/>
    <s v="Ayers"/>
    <d v="2020-11-23T00:00:00"/>
    <x v="464"/>
    <s v="IT Manager - Infra"/>
    <s v="Donna Brown"/>
    <s v="kaylie.ayers@bilearner.com"/>
    <x v="7"/>
    <x v="0"/>
    <s v="Part-Time"/>
    <s v="Zone A"/>
    <s v="Temporary"/>
    <x v="2"/>
    <s v="Knowledge thank speak clearly."/>
    <x v="4"/>
    <s v="People Services"/>
    <s v="21-07-1995"/>
    <s v="CT"/>
    <x v="43"/>
    <x v="0"/>
    <n v="52244"/>
    <x v="3"/>
    <s v="Divorced"/>
    <x v="2"/>
    <x v="3"/>
    <x v="1"/>
  </r>
  <r>
    <x v="1217"/>
    <s v="Abdullah"/>
    <s v="Arellano"/>
    <d v="2019-02-21T00:00:00"/>
    <x v="465"/>
    <s v="IT Manager - DB"/>
    <s v="Jacob Christian"/>
    <s v="abdullah.arellano@bilearner.com"/>
    <x v="4"/>
    <x v="0"/>
    <s v="Part-Time"/>
    <s v="Zone B"/>
    <s v="Part-Time"/>
    <x v="3"/>
    <s v="Quality heavy security nature amount take room."/>
    <x v="4"/>
    <s v="Field Operations"/>
    <d v="1967-08-11T00:00:00"/>
    <s v="MA"/>
    <x v="1"/>
    <x v="0"/>
    <n v="29237"/>
    <x v="1"/>
    <s v="Widowed"/>
    <x v="2"/>
    <x v="3"/>
    <x v="1"/>
  </r>
  <r>
    <x v="1218"/>
    <s v="Hazel"/>
    <s v="Lane"/>
    <d v="2022-09-25T00:00:00"/>
    <x v="466"/>
    <s v="IT Support"/>
    <s v="Lance Torres"/>
    <s v="hazel.lane@bilearner.com"/>
    <x v="4"/>
    <x v="0"/>
    <s v="Part-Time"/>
    <s v="Zone C"/>
    <s v="Part-Time"/>
    <x v="4"/>
    <s v="Past really million address again forget."/>
    <x v="4"/>
    <s v="Wireline Construction"/>
    <s v="25-10-1966"/>
    <s v="MA"/>
    <x v="11"/>
    <x v="0"/>
    <n v="8635"/>
    <x v="3"/>
    <s v="Widowed"/>
    <x v="2"/>
    <x v="2"/>
    <x v="1"/>
  </r>
  <r>
    <x v="1219"/>
    <s v="Lilah"/>
    <s v="Harrison"/>
    <d v="2022-09-17T00:00:00"/>
    <x v="0"/>
    <s v="IT Support"/>
    <s v="Charles Johnson"/>
    <s v="lilah.harrison@bilearner.com"/>
    <x v="6"/>
    <x v="0"/>
    <s v="Contract"/>
    <s v="Zone B"/>
    <s v="Temporary"/>
    <x v="0"/>
    <m/>
    <x v="4"/>
    <s v="General - Eng"/>
    <d v="1961-03-09T00:00:00"/>
    <s v="MA"/>
    <x v="0"/>
    <x v="0"/>
    <n v="30879"/>
    <x v="1"/>
    <s v="Married"/>
    <x v="2"/>
    <x v="3"/>
    <x v="1"/>
  </r>
  <r>
    <x v="1220"/>
    <s v="Cedric"/>
    <s v="Sawyer"/>
    <d v="2019-05-31T00:00:00"/>
    <x v="0"/>
    <s v="IT Support"/>
    <s v="Megan Walker"/>
    <s v="cedric.sawyer@bilearner.com"/>
    <x v="5"/>
    <x v="0"/>
    <s v="Contract"/>
    <s v="Zone C"/>
    <s v="Part-Time"/>
    <x v="0"/>
    <m/>
    <x v="4"/>
    <s v="Field Operations"/>
    <s v="14-11-1993"/>
    <s v="MA"/>
    <x v="11"/>
    <x v="0"/>
    <n v="49637"/>
    <x v="3"/>
    <s v="Single"/>
    <x v="2"/>
    <x v="3"/>
    <x v="1"/>
  </r>
  <r>
    <x v="1221"/>
    <s v="Caiden"/>
    <s v="Lam"/>
    <d v="2020-07-21T00:00:00"/>
    <x v="467"/>
    <s v="IT Support"/>
    <s v="Scott Thomas"/>
    <s v="caiden.lam@bilearner.com"/>
    <x v="7"/>
    <x v="0"/>
    <s v="Part-Time"/>
    <s v="Zone A"/>
    <s v="Temporary"/>
    <x v="3"/>
    <s v="End trouble tonight amount page reach debate."/>
    <x v="4"/>
    <s v="Wireline Construction"/>
    <s v="17-07-1998"/>
    <s v="MA"/>
    <x v="11"/>
    <x v="0"/>
    <n v="77955"/>
    <x v="3"/>
    <s v="Widowed"/>
    <x v="2"/>
    <x v="3"/>
    <x v="1"/>
  </r>
  <r>
    <x v="1222"/>
    <s v="Isla"/>
    <s v="Hawkins"/>
    <d v="2020-07-04T00:00:00"/>
    <x v="0"/>
    <s v="IT Manager - Support"/>
    <s v="Jason Smith"/>
    <s v="isla.hawkins@bilearner.com"/>
    <x v="0"/>
    <x v="0"/>
    <s v="Full-Time"/>
    <s v="Zone C"/>
    <s v="Temporary"/>
    <x v="0"/>
    <m/>
    <x v="4"/>
    <s v="Executive"/>
    <s v="18-02-1942"/>
    <s v="MA"/>
    <x v="9"/>
    <x v="0"/>
    <n v="43748"/>
    <x v="1"/>
    <s v="Widowed"/>
    <x v="2"/>
    <x v="1"/>
    <x v="1"/>
  </r>
  <r>
    <x v="1223"/>
    <s v="Hadley"/>
    <s v="Nash"/>
    <d v="2020-10-13T00:00:00"/>
    <x v="0"/>
    <s v="IT Manager - Infra"/>
    <s v="Eric Clay"/>
    <s v="hadley.nash@bilearner.com"/>
    <x v="9"/>
    <x v="0"/>
    <s v="Full-Time"/>
    <s v="Zone A"/>
    <s v="Temporary"/>
    <x v="0"/>
    <m/>
    <x v="4"/>
    <s v="Wireline Construction"/>
    <s v="14-01-1999"/>
    <s v="CT"/>
    <x v="26"/>
    <x v="0"/>
    <n v="8958"/>
    <x v="1"/>
    <s v="Divorced"/>
    <x v="2"/>
    <x v="3"/>
    <x v="1"/>
  </r>
  <r>
    <x v="1224"/>
    <s v="Milo"/>
    <s v="Jensen"/>
    <d v="2023-05-01T00:00:00"/>
    <x v="0"/>
    <s v="IT Manager - DB"/>
    <s v="Kimberly Rosales"/>
    <s v="milo.jensen@bilearner.com"/>
    <x v="6"/>
    <x v="0"/>
    <s v="Part-Time"/>
    <s v="Zone A"/>
    <s v="Full-Time"/>
    <x v="0"/>
    <m/>
    <x v="4"/>
    <s v="Engineers"/>
    <d v="1971-03-12T00:00:00"/>
    <s v="MA"/>
    <x v="3"/>
    <x v="1"/>
    <n v="84923"/>
    <x v="0"/>
    <s v="Divorced"/>
    <x v="2"/>
    <x v="1"/>
    <x v="1"/>
  </r>
  <r>
    <x v="1225"/>
    <s v="Zechariah"/>
    <s v="Strong"/>
    <d v="2019-03-22T00:00:00"/>
    <x v="468"/>
    <s v="IT Support"/>
    <s v="Daniel Blake"/>
    <s v="zechariah.strong@bilearner.com"/>
    <x v="4"/>
    <x v="0"/>
    <s v="Contract"/>
    <s v="Zone A"/>
    <s v="Full-Time"/>
    <x v="3"/>
    <s v="Clearly rule suddenly."/>
    <x v="4"/>
    <s v="General - Eng"/>
    <d v="1960-07-09T00:00:00"/>
    <s v="MA"/>
    <x v="4"/>
    <x v="0"/>
    <n v="73392"/>
    <x v="2"/>
    <s v="Married"/>
    <x v="2"/>
    <x v="4"/>
    <x v="1"/>
  </r>
  <r>
    <x v="1226"/>
    <s v="Raymond"/>
    <s v="Maldonado"/>
    <d v="2021-12-27T00:00:00"/>
    <x v="0"/>
    <s v="IT Support"/>
    <s v="Timothy Young"/>
    <s v="raymond.maldonado@bilearner.com"/>
    <x v="6"/>
    <x v="0"/>
    <s v="Contract"/>
    <s v="Zone B"/>
    <s v="Full-Time"/>
    <x v="0"/>
    <m/>
    <x v="4"/>
    <s v="Aerial"/>
    <d v="1995-05-06T00:00:00"/>
    <s v="MA"/>
    <x v="5"/>
    <x v="0"/>
    <n v="13915"/>
    <x v="0"/>
    <s v="Widowed"/>
    <x v="3"/>
    <x v="2"/>
    <x v="2"/>
  </r>
  <r>
    <x v="1227"/>
    <s v="Kayley"/>
    <s v="Romero"/>
    <d v="2018-08-12T00:00:00"/>
    <x v="469"/>
    <s v="IT Support"/>
    <s v="Michael Webb"/>
    <s v="kayley.romero@bilearner.com"/>
    <x v="5"/>
    <x v="0"/>
    <s v="Part-Time"/>
    <s v="Zone B"/>
    <s v="Part-Time"/>
    <x v="3"/>
    <s v="Partner performance newspaper sense all where."/>
    <x v="4"/>
    <s v="Wireless"/>
    <s v="16-09-1942"/>
    <s v="MA"/>
    <x v="11"/>
    <x v="0"/>
    <n v="58630"/>
    <x v="2"/>
    <s v="Divorced"/>
    <x v="1"/>
    <x v="3"/>
    <x v="0"/>
  </r>
  <r>
    <x v="1228"/>
    <s v="Antonio"/>
    <s v="Gray"/>
    <d v="2022-12-28T00:00:00"/>
    <x v="0"/>
    <s v="IT Support"/>
    <s v="Mitchell Wilson"/>
    <s v="antonio.gray@bilearner.com"/>
    <x v="7"/>
    <x v="0"/>
    <s v="Part-Time"/>
    <s v="Zone A"/>
    <s v="Temporary"/>
    <x v="0"/>
    <m/>
    <x v="4"/>
    <s v="Underground"/>
    <d v="1977-01-10T00:00:00"/>
    <s v="MA"/>
    <x v="11"/>
    <x v="0"/>
    <n v="11746"/>
    <x v="1"/>
    <s v="Divorced"/>
    <x v="1"/>
    <x v="3"/>
    <x v="0"/>
  </r>
  <r>
    <x v="1229"/>
    <s v="Kane"/>
    <s v="Mcfarland"/>
    <d v="2018-11-25T00:00:00"/>
    <x v="0"/>
    <s v="IT Manager - Support"/>
    <s v="Jose Rivera"/>
    <s v="kane.mcfarland@bilearner.com"/>
    <x v="3"/>
    <x v="0"/>
    <s v="Part-Time"/>
    <s v="Zone A"/>
    <s v="Full-Time"/>
    <x v="0"/>
    <m/>
    <x v="4"/>
    <s v="General - Con"/>
    <s v="20-08-1972"/>
    <s v="CT"/>
    <x v="7"/>
    <x v="0"/>
    <n v="51949"/>
    <x v="3"/>
    <s v="Married"/>
    <x v="0"/>
    <x v="1"/>
    <x v="0"/>
  </r>
  <r>
    <x v="1230"/>
    <s v="Kylie"/>
    <s v="Ellis"/>
    <d v="2020-12-26T00:00:00"/>
    <x v="0"/>
    <s v="IT Manager - Infra"/>
    <s v="Joshua Maxwell"/>
    <s v="kylie.ellis@bilearner.com"/>
    <x v="2"/>
    <x v="0"/>
    <s v="Full-Time"/>
    <s v="Zone A"/>
    <s v="Part-Time"/>
    <x v="0"/>
    <m/>
    <x v="4"/>
    <s v="General - Con"/>
    <s v="24-04-1990"/>
    <s v="CT"/>
    <x v="11"/>
    <x v="0"/>
    <n v="54795"/>
    <x v="4"/>
    <s v="Single"/>
    <x v="0"/>
    <x v="1"/>
    <x v="0"/>
  </r>
  <r>
    <x v="1231"/>
    <s v="Jovan"/>
    <s v="Giles"/>
    <d v="2022-12-16T00:00:00"/>
    <x v="0"/>
    <s v="IT Manager - DB"/>
    <s v="Whitney Small"/>
    <s v="jovan.giles@bilearner.com"/>
    <x v="1"/>
    <x v="0"/>
    <s v="Part-Time"/>
    <s v="Zone A"/>
    <s v="Full-Time"/>
    <x v="0"/>
    <m/>
    <x v="4"/>
    <s v="Field Operations"/>
    <d v="1942-05-10T00:00:00"/>
    <s v="MA"/>
    <x v="0"/>
    <x v="1"/>
    <n v="79191"/>
    <x v="3"/>
    <s v="Single"/>
    <x v="0"/>
    <x v="2"/>
    <x v="0"/>
  </r>
  <r>
    <x v="1232"/>
    <s v="Sheldon"/>
    <s v="Castillo"/>
    <d v="2019-09-27T00:00:00"/>
    <x v="0"/>
    <s v="IT Support"/>
    <s v="Wendy Khan"/>
    <s v="sheldon.castillo@bilearner.com"/>
    <x v="5"/>
    <x v="0"/>
    <s v="Contract"/>
    <s v="Zone B"/>
    <s v="Full-Time"/>
    <x v="0"/>
    <m/>
    <x v="4"/>
    <s v="Splicing"/>
    <s v="22-04-1977"/>
    <s v="MA"/>
    <x v="5"/>
    <x v="0"/>
    <n v="93777"/>
    <x v="1"/>
    <s v="Single"/>
    <x v="0"/>
    <x v="4"/>
    <x v="0"/>
  </r>
  <r>
    <x v="1233"/>
    <s v="Ariel"/>
    <s v="Barnes"/>
    <d v="2021-02-20T00:00:00"/>
    <x v="470"/>
    <s v="IT Support"/>
    <s v="William Phillips"/>
    <s v="ariel.barnes@bilearner.com"/>
    <x v="6"/>
    <x v="0"/>
    <s v="Part-Time"/>
    <s v="Zone C"/>
    <s v="Full-Time"/>
    <x v="3"/>
    <s v="Particularly put occur. Approach often be."/>
    <x v="4"/>
    <s v="Wireline Construction"/>
    <s v="26-02-1975"/>
    <s v="MA"/>
    <x v="11"/>
    <x v="0"/>
    <n v="87474"/>
    <x v="0"/>
    <s v="Married"/>
    <x v="0"/>
    <x v="1"/>
    <x v="0"/>
  </r>
  <r>
    <x v="1234"/>
    <s v="Kyson"/>
    <s v="Grimes"/>
    <d v="2022-02-26T00:00:00"/>
    <x v="0"/>
    <s v="IT Support"/>
    <s v="Elizabeth Peterson"/>
    <s v="kyson.grimes@bilearner.com"/>
    <x v="9"/>
    <x v="0"/>
    <s v="Full-Time"/>
    <s v="Zone B"/>
    <s v="Full-Time"/>
    <x v="0"/>
    <m/>
    <x v="4"/>
    <s v="Shop (Fleet)"/>
    <s v="31-08-1954"/>
    <s v="MA"/>
    <x v="6"/>
    <x v="0"/>
    <n v="37994"/>
    <x v="4"/>
    <s v="Single"/>
    <x v="0"/>
    <x v="4"/>
    <x v="0"/>
  </r>
  <r>
    <x v="1235"/>
    <s v="Princess"/>
    <s v="Long"/>
    <d v="2018-12-23T00:00:00"/>
    <x v="471"/>
    <s v="IT Support"/>
    <s v="Amber Rocha"/>
    <s v="princess.long@bilearner.com"/>
    <x v="0"/>
    <x v="0"/>
    <s v="Full-Time"/>
    <s v="Zone A"/>
    <s v="Temporary"/>
    <x v="1"/>
    <s v="Choice learn town themselves cup experience."/>
    <x v="4"/>
    <s v="Engineers"/>
    <s v="28-10-1948"/>
    <s v="CT"/>
    <x v="3"/>
    <x v="0"/>
    <n v="44145"/>
    <x v="3"/>
    <s v="Widowed"/>
    <x v="0"/>
    <x v="4"/>
    <x v="0"/>
  </r>
  <r>
    <x v="1236"/>
    <s v="Lyla"/>
    <s v="Wong"/>
    <d v="2022-01-10T00:00:00"/>
    <x v="459"/>
    <s v="IT Manager - Support"/>
    <s v="John Thomas"/>
    <s v="lyla.wong@bilearner.com"/>
    <x v="2"/>
    <x v="0"/>
    <s v="Full-Time"/>
    <s v="Zone B"/>
    <s v="Temporary"/>
    <x v="3"/>
    <s v="Run vote behind factor father."/>
    <x v="4"/>
    <s v="Underground"/>
    <s v="22-04-1975"/>
    <s v="CT"/>
    <x v="11"/>
    <x v="0"/>
    <n v="25760"/>
    <x v="4"/>
    <s v="Single"/>
    <x v="0"/>
    <x v="1"/>
    <x v="0"/>
  </r>
  <r>
    <x v="1237"/>
    <s v="Shyanne"/>
    <s v="Livingston"/>
    <d v="2021-03-04T00:00:00"/>
    <x v="472"/>
    <s v="IT Manager - Infra"/>
    <s v="April Burns"/>
    <s v="shyanne.livingston@bilearner.com"/>
    <x v="7"/>
    <x v="0"/>
    <s v="Part-Time"/>
    <s v="Zone B"/>
    <s v="Temporary"/>
    <x v="3"/>
    <s v="Office little different tax down top."/>
    <x v="4"/>
    <s v="Project Management - Con"/>
    <s v="17-01-1972"/>
    <s v="CT"/>
    <x v="67"/>
    <x v="1"/>
    <n v="55252"/>
    <x v="3"/>
    <s v="Widowed"/>
    <x v="0"/>
    <x v="1"/>
    <x v="0"/>
  </r>
  <r>
    <x v="1238"/>
    <s v="Dario"/>
    <s v="Whitney"/>
    <d v="2023-03-10T00:00:00"/>
    <x v="401"/>
    <s v="IT Manager - DB"/>
    <s v="Sean Hill"/>
    <s v="dario.whitney@bilearner.com"/>
    <x v="4"/>
    <x v="0"/>
    <s v="Full-Time"/>
    <s v="Zone C"/>
    <s v="Part-Time"/>
    <x v="4"/>
    <s v="Future where and."/>
    <x v="4"/>
    <s v="Catv"/>
    <d v="1962-11-12T00:00:00"/>
    <s v="MA"/>
    <x v="16"/>
    <x v="1"/>
    <n v="62468"/>
    <x v="1"/>
    <s v="Divorced"/>
    <x v="0"/>
    <x v="2"/>
    <x v="0"/>
  </r>
  <r>
    <x v="1239"/>
    <s v="Pedro"/>
    <s v="Nelson"/>
    <d v="2018-12-05T00:00:00"/>
    <x v="0"/>
    <s v="IT Support"/>
    <s v="Erika Green"/>
    <s v="pedro.nelson@bilearner.com"/>
    <x v="4"/>
    <x v="0"/>
    <s v="Part-Time"/>
    <s v="Zone B"/>
    <s v="Part-Time"/>
    <x v="0"/>
    <m/>
    <x v="4"/>
    <s v="Finance &amp; Accounting"/>
    <s v="28-11-1997"/>
    <s v="MA"/>
    <x v="21"/>
    <x v="0"/>
    <n v="91567"/>
    <x v="3"/>
    <s v="Married"/>
    <x v="0"/>
    <x v="1"/>
    <x v="0"/>
  </r>
  <r>
    <x v="1240"/>
    <s v="Carlo"/>
    <s v="Carr"/>
    <d v="2021-06-24T00:00:00"/>
    <x v="0"/>
    <s v="IT Support"/>
    <s v="David Velasquez"/>
    <s v="carlo.carr@bilearner.com"/>
    <x v="6"/>
    <x v="0"/>
    <s v="Part-Time"/>
    <s v="Zone C"/>
    <s v="Part-Time"/>
    <x v="0"/>
    <m/>
    <x v="4"/>
    <s v="Technology / It"/>
    <d v="1981-01-06T00:00:00"/>
    <s v="MA"/>
    <x v="0"/>
    <x v="0"/>
    <n v="5139"/>
    <x v="3"/>
    <s v="Married"/>
    <x v="0"/>
    <x v="1"/>
    <x v="0"/>
  </r>
  <r>
    <x v="1241"/>
    <s v="Aileen"/>
    <s v="Pacheco"/>
    <d v="2022-05-10T00:00:00"/>
    <x v="473"/>
    <s v="IT Support"/>
    <s v="Alicia Farrell"/>
    <s v="aileen.pacheco@bilearner.com"/>
    <x v="5"/>
    <x v="0"/>
    <s v="Full-Time"/>
    <s v="Zone C"/>
    <s v="Temporary"/>
    <x v="3"/>
    <s v="Performance paper teacher tree student."/>
    <x v="4"/>
    <s v="Field Operations"/>
    <s v="29-03-1994"/>
    <s v="MA"/>
    <x v="33"/>
    <x v="0"/>
    <n v="48114"/>
    <x v="3"/>
    <s v="Married"/>
    <x v="0"/>
    <x v="3"/>
    <x v="0"/>
  </r>
  <r>
    <x v="1242"/>
    <s v="Dorian"/>
    <s v="Wu"/>
    <d v="2023-04-13T00:00:00"/>
    <x v="69"/>
    <s v="IT Support"/>
    <s v="Desiree Martinez"/>
    <s v="dorian.wu@bilearner.com"/>
    <x v="7"/>
    <x v="0"/>
    <s v="Full-Time"/>
    <s v="Zone A"/>
    <s v="Part-Time"/>
    <x v="1"/>
    <s v="This bank out."/>
    <x v="4"/>
    <s v="Finance &amp; Accounting"/>
    <s v="20-07-1954"/>
    <s v="CT"/>
    <x v="21"/>
    <x v="0"/>
    <n v="90316"/>
    <x v="4"/>
    <s v="Married"/>
    <x v="0"/>
    <x v="3"/>
    <x v="0"/>
  </r>
  <r>
    <x v="1243"/>
    <s v="Monica"/>
    <s v="Pham"/>
    <d v="2022-08-04T00:00:00"/>
    <x v="0"/>
    <s v="IT Manager - Support"/>
    <s v="Jesse Archer"/>
    <s v="monica.pham@bilearner.com"/>
    <x v="3"/>
    <x v="0"/>
    <s v="Contract"/>
    <s v="Zone C"/>
    <s v="Temporary"/>
    <x v="0"/>
    <m/>
    <x v="4"/>
    <s v="Field Operations"/>
    <d v="1949-08-12T00:00:00"/>
    <s v="CT"/>
    <x v="19"/>
    <x v="0"/>
    <n v="47299"/>
    <x v="4"/>
    <s v="Married"/>
    <x v="0"/>
    <x v="3"/>
    <x v="0"/>
  </r>
  <r>
    <x v="1244"/>
    <s v="Londyn"/>
    <s v="Underwood"/>
    <d v="2021-02-28T00:00:00"/>
    <x v="474"/>
    <s v="IT Manager - Infra"/>
    <s v="Mrs. Lori Petty MD"/>
    <s v="londyn.underwood@bilearner.com"/>
    <x v="2"/>
    <x v="0"/>
    <s v="Part-Time"/>
    <s v="Zone C"/>
    <s v="Part-Time"/>
    <x v="3"/>
    <s v="Later star one than within live."/>
    <x v="4"/>
    <s v="Engineers"/>
    <s v="15-09-1946"/>
    <s v="MA"/>
    <x v="7"/>
    <x v="1"/>
    <n v="54056"/>
    <x v="0"/>
    <s v="Divorced"/>
    <x v="0"/>
    <x v="2"/>
    <x v="0"/>
  </r>
  <r>
    <x v="1245"/>
    <s v="Britney"/>
    <s v="Logan"/>
    <d v="2020-10-14T00:00:00"/>
    <x v="475"/>
    <s v="IT Manager - DB"/>
    <s v="Paul Robertson"/>
    <s v="britney.logan@bilearner.com"/>
    <x v="1"/>
    <x v="0"/>
    <s v="Contract"/>
    <s v="Zone B"/>
    <s v="Part-Time"/>
    <x v="3"/>
    <s v="Expect kitchen even anyone. Without agent she."/>
    <x v="4"/>
    <s v="Field Operations"/>
    <s v="22-11-1973"/>
    <s v="MA"/>
    <x v="18"/>
    <x v="1"/>
    <n v="7728"/>
    <x v="2"/>
    <s v="Divorced"/>
    <x v="0"/>
    <x v="3"/>
    <x v="0"/>
  </r>
  <r>
    <x v="1246"/>
    <s v="Alessandra"/>
    <s v="Novak"/>
    <d v="2018-09-10T00:00:00"/>
    <x v="476"/>
    <s v="IT Support"/>
    <s v="William Murray"/>
    <s v="alessandra.novak@bilearner.com"/>
    <x v="4"/>
    <x v="0"/>
    <s v="Part-Time"/>
    <s v="Zone B"/>
    <s v="Temporary"/>
    <x v="3"/>
    <s v="Three sell often star."/>
    <x v="4"/>
    <s v="Fielders"/>
    <d v="1983-10-04T00:00:00"/>
    <s v="MA"/>
    <x v="0"/>
    <x v="0"/>
    <n v="70092"/>
    <x v="3"/>
    <s v="Widowed"/>
    <x v="0"/>
    <x v="1"/>
    <x v="0"/>
  </r>
  <r>
    <x v="1247"/>
    <s v="Ariel"/>
    <s v="Powers"/>
    <d v="2022-12-16T00:00:00"/>
    <x v="1"/>
    <s v="IT Support"/>
    <s v="Corey Fletcher"/>
    <s v="ariel.powers@bilearner.com"/>
    <x v="6"/>
    <x v="0"/>
    <s v="Part-Time"/>
    <s v="Zone B"/>
    <s v="Temporary"/>
    <x v="4"/>
    <s v="Adult wind join time memory customer."/>
    <x v="4"/>
    <s v="Field Operations"/>
    <s v="17-12-1999"/>
    <s v="MA"/>
    <x v="11"/>
    <x v="0"/>
    <n v="71142"/>
    <x v="3"/>
    <s v="Widowed"/>
    <x v="0"/>
    <x v="1"/>
    <x v="0"/>
  </r>
  <r>
    <x v="1248"/>
    <s v="Jewel"/>
    <s v="Bryant"/>
    <d v="2018-09-28T00:00:00"/>
    <x v="477"/>
    <s v="IT Support"/>
    <s v="James Rhodes"/>
    <s v="jewel.bryant@bilearner.com"/>
    <x v="5"/>
    <x v="0"/>
    <s v="Contract"/>
    <s v="Zone C"/>
    <s v="Part-Time"/>
    <x v="2"/>
    <s v="Only movie ability wait according."/>
    <x v="4"/>
    <s v="Field Operations"/>
    <d v="1994-07-11T00:00:00"/>
    <s v="MA"/>
    <x v="11"/>
    <x v="0"/>
    <n v="2760"/>
    <x v="0"/>
    <s v="Divorced"/>
    <x v="0"/>
    <x v="3"/>
    <x v="0"/>
  </r>
  <r>
    <x v="1249"/>
    <s v="Irene"/>
    <s v="Kim"/>
    <d v="2022-03-08T00:00:00"/>
    <x v="478"/>
    <s v="IT Support"/>
    <s v="Peter Williams"/>
    <s v="irene.kim@bilearner.com"/>
    <x v="7"/>
    <x v="0"/>
    <s v="Contract"/>
    <s v="Zone C"/>
    <s v="Temporary"/>
    <x v="1"/>
    <s v="Money read truth determine remain Mrs."/>
    <x v="4"/>
    <s v="Aerial"/>
    <d v="1962-02-09T00:00:00"/>
    <s v="CT"/>
    <x v="26"/>
    <x v="0"/>
    <n v="13557"/>
    <x v="1"/>
    <s v="Married"/>
    <x v="0"/>
    <x v="2"/>
    <x v="0"/>
  </r>
  <r>
    <x v="1250"/>
    <s v="Carla"/>
    <s v="Willis"/>
    <d v="2022-01-12T00:00:00"/>
    <x v="0"/>
    <s v="IT Manager - Support"/>
    <s v="Bradley Gray"/>
    <s v="carla.willis@bilearner.com"/>
    <x v="3"/>
    <x v="0"/>
    <s v="Part-Time"/>
    <s v="Zone B"/>
    <s v="Temporary"/>
    <x v="0"/>
    <m/>
    <x v="4"/>
    <s v="Project Management - Con"/>
    <d v="1978-03-10T00:00:00"/>
    <s v="MA"/>
    <x v="23"/>
    <x v="0"/>
    <n v="81938"/>
    <x v="3"/>
    <s v="Divorced"/>
    <x v="0"/>
    <x v="1"/>
    <x v="0"/>
  </r>
  <r>
    <x v="1251"/>
    <s v="Ricardo"/>
    <s v="Fitzgerald"/>
    <d v="2020-12-08T00:00:00"/>
    <x v="0"/>
    <s v="IT Manager - Infra"/>
    <s v="Sarah Robinson"/>
    <s v="ricardo.fitzgerald@bilearner.com"/>
    <x v="2"/>
    <x v="0"/>
    <s v="Contract"/>
    <s v="Zone B"/>
    <s v="Part-Time"/>
    <x v="0"/>
    <m/>
    <x v="4"/>
    <s v="Field Operations"/>
    <d v="1973-12-11T00:00:00"/>
    <s v="MA"/>
    <x v="2"/>
    <x v="1"/>
    <n v="73648"/>
    <x v="2"/>
    <s v="Widowed"/>
    <x v="0"/>
    <x v="3"/>
    <x v="0"/>
  </r>
  <r>
    <x v="1252"/>
    <s v="Steven"/>
    <s v="Jarvis"/>
    <d v="2020-11-17T00:00:00"/>
    <x v="0"/>
    <s v="IT Support"/>
    <s v="Mark Parker"/>
    <s v="steven.jarvis@bilearner.com"/>
    <x v="3"/>
    <x v="0"/>
    <s v="Full-Time"/>
    <s v="Zone A"/>
    <s v="Full-Time"/>
    <x v="0"/>
    <m/>
    <x v="4"/>
    <s v="Field Operations"/>
    <d v="1982-05-02T00:00:00"/>
    <s v="MA"/>
    <x v="18"/>
    <x v="0"/>
    <n v="73024"/>
    <x v="4"/>
    <s v="Single"/>
    <x v="0"/>
    <x v="4"/>
    <x v="0"/>
  </r>
  <r>
    <x v="1253"/>
    <s v="Benjamin"/>
    <s v="Marquez"/>
    <d v="2021-01-18T00:00:00"/>
    <x v="0"/>
    <s v="IT Support"/>
    <s v="Mrs. Jessica Whitehead"/>
    <s v="benjamin.marquez@bilearner.com"/>
    <x v="4"/>
    <x v="0"/>
    <s v="Full-Time"/>
    <s v="Zone A"/>
    <s v="Part-Time"/>
    <x v="0"/>
    <m/>
    <x v="4"/>
    <s v="General - Sga"/>
    <s v="27-10-1957"/>
    <s v="MA"/>
    <x v="24"/>
    <x v="0"/>
    <n v="44031"/>
    <x v="3"/>
    <s v="Single"/>
    <x v="0"/>
    <x v="1"/>
    <x v="0"/>
  </r>
  <r>
    <x v="1254"/>
    <s v="Gabrielle"/>
    <s v="Mercer"/>
    <d v="2020-09-15T00:00:00"/>
    <x v="234"/>
    <s v="IT Support"/>
    <s v="Jose Jordan"/>
    <s v="gabrielle.mercer@bilearner.com"/>
    <x v="7"/>
    <x v="0"/>
    <s v="Full-Time"/>
    <s v="Zone C"/>
    <s v="Part-Time"/>
    <x v="1"/>
    <s v="This focus strategy behind among this."/>
    <x v="4"/>
    <s v="Wireline Construction"/>
    <s v="16-07-1990"/>
    <s v="MA"/>
    <x v="5"/>
    <x v="0"/>
    <n v="67812"/>
    <x v="3"/>
    <s v="Single"/>
    <x v="0"/>
    <x v="1"/>
    <x v="0"/>
  </r>
  <r>
    <x v="1255"/>
    <s v="Kaylyn"/>
    <s v="Pham"/>
    <d v="2019-12-11T00:00:00"/>
    <x v="0"/>
    <s v="IT Support"/>
    <s v="Dawn Smith DDS"/>
    <s v="kaylyn.pham@bilearner.com"/>
    <x v="2"/>
    <x v="0"/>
    <s v="Part-Time"/>
    <s v="Zone C"/>
    <s v="Full-Time"/>
    <x v="0"/>
    <m/>
    <x v="4"/>
    <s v="Field Operations"/>
    <s v="29-12-1981"/>
    <s v="CT"/>
    <x v="19"/>
    <x v="0"/>
    <n v="67840"/>
    <x v="1"/>
    <s v="Widowed"/>
    <x v="0"/>
    <x v="2"/>
    <x v="0"/>
  </r>
  <r>
    <x v="1256"/>
    <s v="Ingrid"/>
    <s v="Lucero"/>
    <d v="2021-04-29T00:00:00"/>
    <x v="479"/>
    <s v="IT Manager - Support"/>
    <s v="Meredith Martin"/>
    <s v="ingrid.lucero@bilearner.com"/>
    <x v="2"/>
    <x v="0"/>
    <s v="Contract"/>
    <s v="Zone B"/>
    <s v="Full-Time"/>
    <x v="2"/>
    <s v="Teach yard style bed relate seat."/>
    <x v="4"/>
    <s v="General - Eng"/>
    <s v="22-10-1988"/>
    <s v="MA"/>
    <x v="4"/>
    <x v="1"/>
    <n v="77019"/>
    <x v="2"/>
    <s v="Married"/>
    <x v="0"/>
    <x v="1"/>
    <x v="0"/>
  </r>
  <r>
    <x v="1257"/>
    <s v="Keshawn"/>
    <s v="Gilmore"/>
    <d v="2021-04-03T00:00:00"/>
    <x v="0"/>
    <s v="IT Manager - Infra"/>
    <s v="Jodi Wheeler"/>
    <s v="keshawn.gilmore@bilearner.com"/>
    <x v="7"/>
    <x v="0"/>
    <s v="Full-Time"/>
    <s v="Zone C"/>
    <s v="Part-Time"/>
    <x v="0"/>
    <m/>
    <x v="4"/>
    <s v="Engineers"/>
    <s v="20-02-1999"/>
    <s v="MA"/>
    <x v="0"/>
    <x v="1"/>
    <n v="88137"/>
    <x v="2"/>
    <s v="Widowed"/>
    <x v="0"/>
    <x v="1"/>
    <x v="0"/>
  </r>
  <r>
    <x v="1258"/>
    <s v="Connor"/>
    <s v="Wang"/>
    <d v="2022-02-01T00:00:00"/>
    <x v="0"/>
    <s v="IT Support"/>
    <s v="Robert Morrow"/>
    <s v="connor.wang@bilearner.com"/>
    <x v="4"/>
    <x v="0"/>
    <s v="Part-Time"/>
    <s v="Zone A"/>
    <s v="Temporary"/>
    <x v="0"/>
    <m/>
    <x v="4"/>
    <s v="General - Eng"/>
    <s v="24-03-1961"/>
    <s v="MA"/>
    <x v="39"/>
    <x v="0"/>
    <n v="76781"/>
    <x v="3"/>
    <s v="Divorced"/>
    <x v="0"/>
    <x v="4"/>
    <x v="0"/>
  </r>
  <r>
    <x v="1259"/>
    <s v="Rocco"/>
    <s v="Vaughan"/>
    <d v="2020-01-17T00:00:00"/>
    <x v="480"/>
    <s v="IT Support"/>
    <s v="Victor Armstrong"/>
    <s v="rocco.vaughan@bilearner.com"/>
    <x v="6"/>
    <x v="0"/>
    <s v="Part-Time"/>
    <s v="Zone B"/>
    <s v="Temporary"/>
    <x v="2"/>
    <s v="Stay moment go try. Trouble morning skin join."/>
    <x v="4"/>
    <s v="Engineers"/>
    <s v="21-10-1992"/>
    <s v="MA"/>
    <x v="12"/>
    <x v="0"/>
    <n v="17501"/>
    <x v="3"/>
    <s v="Widowed"/>
    <x v="0"/>
    <x v="4"/>
    <x v="0"/>
  </r>
  <r>
    <x v="1260"/>
    <s v="Samuel"/>
    <s v="Jennings"/>
    <d v="2022-06-01T00:00:00"/>
    <x v="0"/>
    <s v="IT Support"/>
    <s v="Gregory Brown"/>
    <s v="samuel.jennings@bilearner.com"/>
    <x v="5"/>
    <x v="0"/>
    <s v="Full-Time"/>
    <s v="Zone B"/>
    <s v="Part-Time"/>
    <x v="0"/>
    <m/>
    <x v="4"/>
    <s v="Wireline Construction"/>
    <d v="1958-01-06T00:00:00"/>
    <s v="CT"/>
    <x v="1"/>
    <x v="0"/>
    <n v="24054"/>
    <x v="0"/>
    <s v="Divorced"/>
    <x v="0"/>
    <x v="1"/>
    <x v="0"/>
  </r>
  <r>
    <x v="1261"/>
    <s v="Shane"/>
    <s v="Harper"/>
    <d v="2019-03-17T00:00:00"/>
    <x v="0"/>
    <s v="IT Support"/>
    <s v="Andrea Clark"/>
    <s v="shane.harper@bilearner.com"/>
    <x v="7"/>
    <x v="0"/>
    <s v="Contract"/>
    <s v="Zone A"/>
    <s v="Temporary"/>
    <x v="0"/>
    <m/>
    <x v="4"/>
    <s v="Engineers"/>
    <d v="1950-03-10T00:00:00"/>
    <s v="CT"/>
    <x v="0"/>
    <x v="0"/>
    <n v="84506"/>
    <x v="4"/>
    <s v="Divorced"/>
    <x v="0"/>
    <x v="1"/>
    <x v="0"/>
  </r>
  <r>
    <x v="1262"/>
    <s v="Kali"/>
    <s v="Yates"/>
    <d v="2020-01-07T00:00:00"/>
    <x v="0"/>
    <s v="IT Manager - Support"/>
    <s v="Casey Galvan"/>
    <s v="kali.yates@bilearner.com"/>
    <x v="3"/>
    <x v="0"/>
    <s v="Contract"/>
    <s v="Zone B"/>
    <s v="Temporary"/>
    <x v="0"/>
    <m/>
    <x v="4"/>
    <s v="General - Sga"/>
    <d v="1965-09-10T00:00:00"/>
    <s v="MA"/>
    <x v="35"/>
    <x v="1"/>
    <n v="10273"/>
    <x v="3"/>
    <s v="Single"/>
    <x v="0"/>
    <x v="1"/>
    <x v="0"/>
  </r>
  <r>
    <x v="1263"/>
    <s v="Piper"/>
    <s v="Guzman"/>
    <d v="2021-02-24T00:00:00"/>
    <x v="364"/>
    <s v="IT Manager - Infra"/>
    <s v="Joseph Underwood"/>
    <s v="piper.guzman@bilearner.com"/>
    <x v="2"/>
    <x v="0"/>
    <s v="Part-Time"/>
    <s v="Zone A"/>
    <s v="Part-Time"/>
    <x v="1"/>
    <s v="Cultural responsibility whose wear."/>
    <x v="4"/>
    <s v="Executive"/>
    <d v="1979-05-03T00:00:00"/>
    <s v="MA"/>
    <x v="16"/>
    <x v="1"/>
    <n v="4377"/>
    <x v="2"/>
    <s v="Single"/>
    <x v="0"/>
    <x v="2"/>
    <x v="0"/>
  </r>
  <r>
    <x v="1264"/>
    <s v="Halle"/>
    <s v="Pena"/>
    <d v="2019-12-30T00:00:00"/>
    <x v="0"/>
    <s v="IT Support"/>
    <s v="Chelsea Smith"/>
    <s v="halle.pena@bilearner.com"/>
    <x v="4"/>
    <x v="0"/>
    <s v="Contract"/>
    <s v="Zone C"/>
    <s v="Part-Time"/>
    <x v="0"/>
    <m/>
    <x v="4"/>
    <s v="Field Operations"/>
    <s v="30-12-1944"/>
    <s v="MA"/>
    <x v="36"/>
    <x v="0"/>
    <n v="87370"/>
    <x v="3"/>
    <s v="Single"/>
    <x v="0"/>
    <x v="4"/>
    <x v="0"/>
  </r>
  <r>
    <x v="1265"/>
    <s v="Jameson"/>
    <s v="Eaton"/>
    <d v="2020-05-12T00:00:00"/>
    <x v="481"/>
    <s v="IT Support"/>
    <s v="Timothy Owens"/>
    <s v="jameson.eaton@bilearner.com"/>
    <x v="6"/>
    <x v="0"/>
    <s v="Full-Time"/>
    <s v="Zone B"/>
    <s v="Temporary"/>
    <x v="3"/>
    <s v="Chair out man man."/>
    <x v="4"/>
    <s v="Field Operations"/>
    <d v="1975-10-02T00:00:00"/>
    <s v="MA"/>
    <x v="36"/>
    <x v="0"/>
    <n v="84988"/>
    <x v="4"/>
    <s v="Single"/>
    <x v="0"/>
    <x v="2"/>
    <x v="0"/>
  </r>
  <r>
    <x v="1266"/>
    <s v="Antony"/>
    <s v="Brandt"/>
    <d v="2023-04-04T00:00:00"/>
    <x v="0"/>
    <s v="IT Support"/>
    <s v="Jennifer Watts"/>
    <s v="antony.brandt@bilearner.com"/>
    <x v="5"/>
    <x v="0"/>
    <s v="Full-Time"/>
    <s v="Zone A"/>
    <s v="Part-Time"/>
    <x v="0"/>
    <m/>
    <x v="4"/>
    <s v="General - Con"/>
    <s v="18-06-1971"/>
    <s v="CT"/>
    <x v="18"/>
    <x v="0"/>
    <n v="43148"/>
    <x v="3"/>
    <s v="Divorced"/>
    <x v="0"/>
    <x v="3"/>
    <x v="0"/>
  </r>
  <r>
    <x v="1267"/>
    <s v="Armani"/>
    <s v="Rogers"/>
    <d v="2021-01-04T00:00:00"/>
    <x v="393"/>
    <s v="IT Support"/>
    <s v="Kelly Waters"/>
    <s v="armani.rogers@bilearner.com"/>
    <x v="7"/>
    <x v="0"/>
    <s v="Contract"/>
    <s v="Zone C"/>
    <s v="Full-Time"/>
    <x v="3"/>
    <s v="Real build something family save."/>
    <x v="4"/>
    <s v="General - Con"/>
    <d v="1963-06-08T00:00:00"/>
    <s v="CT"/>
    <x v="18"/>
    <x v="1"/>
    <n v="58818"/>
    <x v="2"/>
    <s v="Single"/>
    <x v="0"/>
    <x v="1"/>
    <x v="0"/>
  </r>
  <r>
    <x v="1268"/>
    <s v="Jacoby"/>
    <s v="Lyons"/>
    <d v="2020-04-28T00:00:00"/>
    <x v="482"/>
    <s v="IT Manager - Support"/>
    <s v="Beverly Ramirez"/>
    <s v="jacoby.lyons@bilearner.com"/>
    <x v="3"/>
    <x v="0"/>
    <s v="Full-Time"/>
    <s v="Zone C"/>
    <s v="Full-Time"/>
    <x v="3"/>
    <s v="Type three hear court street sport key."/>
    <x v="4"/>
    <s v="Executive"/>
    <s v="15-01-1974"/>
    <s v="MA"/>
    <x v="44"/>
    <x v="1"/>
    <n v="42997"/>
    <x v="3"/>
    <s v="Divorced"/>
    <x v="0"/>
    <x v="4"/>
    <x v="0"/>
  </r>
  <r>
    <x v="1269"/>
    <s v="Dylan"/>
    <s v="Livingston"/>
    <d v="2019-04-16T00:00:00"/>
    <x v="483"/>
    <s v="IT Support"/>
    <s v="David Rose PhD"/>
    <s v="dylan.livingston@bilearner.com"/>
    <x v="3"/>
    <x v="0"/>
    <s v="Contract"/>
    <s v="Zone C"/>
    <s v="Part-Time"/>
    <x v="3"/>
    <s v="Significant issue rich air race."/>
    <x v="4"/>
    <s v="Project Management - Con"/>
    <s v="19-09-1952"/>
    <s v="MA"/>
    <x v="16"/>
    <x v="0"/>
    <n v="93829"/>
    <x v="1"/>
    <s v="Single"/>
    <x v="0"/>
    <x v="3"/>
    <x v="0"/>
  </r>
  <r>
    <x v="1270"/>
    <s v="Raelynn"/>
    <s v="Compton"/>
    <d v="2022-07-09T00:00:00"/>
    <x v="0"/>
    <s v="IT Support"/>
    <s v="Jared Conley"/>
    <s v="raelynn.compton@bilearner.com"/>
    <x v="4"/>
    <x v="0"/>
    <s v="Full-Time"/>
    <s v="Zone A"/>
    <s v="Temporary"/>
    <x v="0"/>
    <m/>
    <x v="4"/>
    <s v="Field Operations"/>
    <s v="20-07-1996"/>
    <s v="MA"/>
    <x v="25"/>
    <x v="0"/>
    <n v="48655"/>
    <x v="3"/>
    <s v="Single"/>
    <x v="0"/>
    <x v="1"/>
    <x v="0"/>
  </r>
  <r>
    <x v="1271"/>
    <s v="Darryl"/>
    <s v="Richmond"/>
    <d v="2022-08-29T00:00:00"/>
    <x v="441"/>
    <s v="IT Support"/>
    <s v="Daniel Simpson"/>
    <s v="darryl.richmond@bilearner.com"/>
    <x v="7"/>
    <x v="0"/>
    <s v="Part-Time"/>
    <s v="Zone C"/>
    <s v="Full-Time"/>
    <x v="4"/>
    <s v="Turn left degree audience fly present."/>
    <x v="4"/>
    <s v="Field Operations"/>
    <d v="1987-04-04T00:00:00"/>
    <s v="CT"/>
    <x v="11"/>
    <x v="0"/>
    <n v="62715"/>
    <x v="0"/>
    <s v="Divorced"/>
    <x v="0"/>
    <x v="1"/>
    <x v="0"/>
  </r>
  <r>
    <x v="1272"/>
    <s v="Ana"/>
    <s v="Stafford"/>
    <d v="2020-01-26T00:00:00"/>
    <x v="484"/>
    <s v="IT Support"/>
    <s v="Kenneth Chavez"/>
    <s v="ana.stafford@bilearner.com"/>
    <x v="2"/>
    <x v="0"/>
    <s v="Full-Time"/>
    <s v="Zone A"/>
    <s v="Part-Time"/>
    <x v="3"/>
    <s v="Field have cup because military."/>
    <x v="4"/>
    <s v="Project Management - Eng"/>
    <s v="16-05-1956"/>
    <s v="CT"/>
    <x v="59"/>
    <x v="1"/>
    <n v="75785"/>
    <x v="4"/>
    <s v="Divorced"/>
    <x v="0"/>
    <x v="3"/>
    <x v="0"/>
  </r>
  <r>
    <x v="1273"/>
    <s v="Carlos"/>
    <s v="Mccoy"/>
    <d v="2020-02-18T00:00:00"/>
    <x v="0"/>
    <s v="IT Manager - Support"/>
    <s v="Carlos Clarke"/>
    <s v="carlos.mccoy@bilearner.com"/>
    <x v="0"/>
    <x v="0"/>
    <s v="Full-Time"/>
    <s v="Zone A"/>
    <s v="Temporary"/>
    <x v="0"/>
    <m/>
    <x v="4"/>
    <s v="Aerial"/>
    <s v="23-01-2000"/>
    <s v="MA"/>
    <x v="5"/>
    <x v="1"/>
    <n v="52491"/>
    <x v="4"/>
    <s v="Widowed"/>
    <x v="0"/>
    <x v="3"/>
    <x v="0"/>
  </r>
  <r>
    <x v="1274"/>
    <s v="Michael"/>
    <s v="Albert"/>
    <d v="2022-01-25T00:00:00"/>
    <x v="0"/>
    <s v="Production Manager"/>
    <s v="Daniel Garcia"/>
    <s v="michael.albert@bilearner.com"/>
    <x v="6"/>
    <x v="0"/>
    <s v="Part-Time"/>
    <s v="Zone B"/>
    <s v="Full-Time"/>
    <x v="0"/>
    <m/>
    <x v="2"/>
    <s v="Yard (Material Handling)"/>
    <d v="1950-09-12T00:00:00"/>
    <s v="MA"/>
    <x v="33"/>
    <x v="1"/>
    <n v="2169"/>
    <x v="1"/>
    <s v="Married"/>
    <x v="0"/>
    <x v="1"/>
    <x v="0"/>
  </r>
  <r>
    <x v="1275"/>
    <s v="Courtney E"/>
    <s v="Wallace"/>
    <d v="2023-07-10T00:00:00"/>
    <x v="0"/>
    <s v="Production Manager"/>
    <s v="Danielle Graham"/>
    <s v="courtney e.wallace@bilearner.com"/>
    <x v="7"/>
    <x v="0"/>
    <s v="Full-Time"/>
    <s v="Zone B"/>
    <s v="Temporary"/>
    <x v="0"/>
    <m/>
    <x v="2"/>
    <s v="Project Management - Con"/>
    <s v="21-11-1982"/>
    <s v="MA"/>
    <x v="3"/>
    <x v="0"/>
    <n v="2478"/>
    <x v="2"/>
    <s v="Divorced"/>
    <x v="0"/>
    <x v="4"/>
    <x v="0"/>
  </r>
  <r>
    <x v="1276"/>
    <s v="Amy"/>
    <s v="Dunn"/>
    <d v="2022-04-14T00:00:00"/>
    <x v="0"/>
    <s v="Production Manager"/>
    <s v="Thomas Boyle"/>
    <s v="amy.dunn@bilearner.com"/>
    <x v="9"/>
    <x v="0"/>
    <s v="Contract"/>
    <s v="Zone B"/>
    <s v="Temporary"/>
    <x v="0"/>
    <m/>
    <x v="2"/>
    <s v="Field Operations"/>
    <s v="29-09-1963"/>
    <s v="MA"/>
    <x v="18"/>
    <x v="0"/>
    <n v="1731"/>
    <x v="3"/>
    <s v="Widowed"/>
    <x v="0"/>
    <x v="2"/>
    <x v="0"/>
  </r>
  <r>
    <x v="1277"/>
    <s v="Kissy"/>
    <s v="Sullivan"/>
    <d v="2022-07-10T00:00:00"/>
    <x v="0"/>
    <s v="Production Manager"/>
    <s v="Mark Moody DVM"/>
    <s v="kissy.sullivan@bilearner.com"/>
    <x v="9"/>
    <x v="0"/>
    <s v="Part-Time"/>
    <s v="Zone B"/>
    <s v="Temporary"/>
    <x v="0"/>
    <m/>
    <x v="2"/>
    <s v="Wireless"/>
    <s v="27-05-1963"/>
    <s v="MA"/>
    <x v="15"/>
    <x v="0"/>
    <n v="1776"/>
    <x v="2"/>
    <s v="Widowed"/>
    <x v="0"/>
    <x v="3"/>
    <x v="0"/>
  </r>
  <r>
    <x v="1278"/>
    <s v="Walter"/>
    <s v="Immediato"/>
    <d v="2022-06-27T00:00:00"/>
    <x v="0"/>
    <s v="Production Manager"/>
    <s v="Lance Green"/>
    <s v="walter.immediato@bilearner.com"/>
    <x v="6"/>
    <x v="0"/>
    <s v="Contract"/>
    <s v="Zone C"/>
    <s v="Full-Time"/>
    <x v="0"/>
    <m/>
    <x v="2"/>
    <s v="Safety"/>
    <d v="1977-12-02T00:00:00"/>
    <s v="MA"/>
    <x v="45"/>
    <x v="1"/>
    <n v="2128"/>
    <x v="4"/>
    <s v="Divorced"/>
    <x v="0"/>
    <x v="4"/>
    <x v="0"/>
  </r>
  <r>
    <x v="1279"/>
    <s v="Ebonee"/>
    <s v="Peterson"/>
    <d v="2018-12-04T00:00:00"/>
    <x v="385"/>
    <s v="Production Manager"/>
    <s v="Brittany Thompson"/>
    <s v="ebonee.peterson@bilearner.com"/>
    <x v="3"/>
    <x v="1"/>
    <s v="Contract"/>
    <s v="Zone A"/>
    <s v="Temporary"/>
    <x v="4"/>
    <s v="Maybe establish real still."/>
    <x v="2"/>
    <s v="Catv"/>
    <d v="1985-06-03T00:00:00"/>
    <s v="MA"/>
    <x v="1"/>
    <x v="0"/>
    <n v="2030"/>
    <x v="2"/>
    <s v="Married"/>
    <x v="0"/>
    <x v="3"/>
    <x v="0"/>
  </r>
  <r>
    <x v="1280"/>
    <s v="Elijiah"/>
    <s v="Gray"/>
    <d v="2019-09-10T00:00:00"/>
    <x v="0"/>
    <s v="Production Manager"/>
    <s v="Shannon Klein"/>
    <s v="elijiah.gray@bilearner.com"/>
    <x v="8"/>
    <x v="0"/>
    <s v="Full-Time"/>
    <s v="Zone C"/>
    <s v="Full-Time"/>
    <x v="0"/>
    <m/>
    <x v="2"/>
    <s v="Field Operations"/>
    <d v="1998-12-09T00:00:00"/>
    <s v="MA"/>
    <x v="11"/>
    <x v="1"/>
    <n v="1752"/>
    <x v="3"/>
    <s v="Single"/>
    <x v="0"/>
    <x v="3"/>
    <x v="0"/>
  </r>
  <r>
    <x v="1281"/>
    <s v="Charles"/>
    <s v="Bozzi"/>
    <d v="2019-04-25T00:00:00"/>
    <x v="0"/>
    <s v="Production Manager"/>
    <s v="Richard Jackson"/>
    <s v="charles.bozzi@bilearner.com"/>
    <x v="8"/>
    <x v="0"/>
    <s v="Part-Time"/>
    <s v="Zone A"/>
    <s v="Full-Time"/>
    <x v="0"/>
    <m/>
    <x v="2"/>
    <s v="Fielders"/>
    <s v="28-07-1967"/>
    <s v="MA"/>
    <x v="0"/>
    <x v="1"/>
    <n v="1901"/>
    <x v="1"/>
    <s v="Single"/>
    <x v="0"/>
    <x v="3"/>
    <x v="0"/>
  </r>
  <r>
    <x v="1282"/>
    <s v="Sean"/>
    <s v="Quinn"/>
    <d v="2018-10-03T00:00:00"/>
    <x v="485"/>
    <s v="Shared Services Manager"/>
    <s v="Michael Stevenson"/>
    <s v="sean.quinn@bilearner.com"/>
    <x v="2"/>
    <x v="1"/>
    <s v="Part-Time"/>
    <s v="Zone B"/>
    <s v="Temporary"/>
    <x v="4"/>
    <s v="Available area dog Republican big town left."/>
    <x v="1"/>
    <s v="Field Operations"/>
    <s v="17-12-1961"/>
    <s v="MA"/>
    <x v="18"/>
    <x v="1"/>
    <n v="2045"/>
    <x v="2"/>
    <s v="Single"/>
    <x v="0"/>
    <x v="3"/>
    <x v="0"/>
  </r>
  <r>
    <x v="1283"/>
    <s v="Jennifer"/>
    <s v="Zamora"/>
    <d v="2022-06-14T00:00:00"/>
    <x v="0"/>
    <s v="CIO"/>
    <s v="Jim Lee"/>
    <s v="jennifer.zamora@bilearner.com"/>
    <x v="6"/>
    <x v="0"/>
    <s v="Part-Time"/>
    <s v="Zone C"/>
    <s v="Part-Time"/>
    <x v="0"/>
    <m/>
    <x v="4"/>
    <s v="Wireline Construction"/>
    <s v="23-09-1960"/>
    <s v="MA"/>
    <x v="1"/>
    <x v="0"/>
    <n v="2067"/>
    <x v="4"/>
    <s v="Widowed"/>
    <x v="0"/>
    <x v="1"/>
    <x v="0"/>
  </r>
  <r>
    <x v="1284"/>
    <s v="Webster L"/>
    <s v="Butler"/>
    <d v="2022-02-15T00:00:00"/>
    <x v="0"/>
    <s v="Production Manager"/>
    <s v="Thomas Green"/>
    <s v="webster l.butler@bilearner.com"/>
    <x v="0"/>
    <x v="0"/>
    <s v="Full-Time"/>
    <s v="Zone C"/>
    <s v="Temporary"/>
    <x v="0"/>
    <m/>
    <x v="2"/>
    <s v="Project Management - Con"/>
    <s v="28-05-1971"/>
    <s v="MA"/>
    <x v="2"/>
    <x v="1"/>
    <n v="2169"/>
    <x v="4"/>
    <s v="Single"/>
    <x v="0"/>
    <x v="2"/>
    <x v="0"/>
  </r>
  <r>
    <x v="1285"/>
    <s v="Brannon"/>
    <s v="Miller"/>
    <d v="2018-09-24T00:00:00"/>
    <x v="486"/>
    <s v="Production Manager"/>
    <s v="Jonathan Nguyen"/>
    <s v="brannon.miller@bilearner.com"/>
    <x v="1"/>
    <x v="0"/>
    <s v="Contract"/>
    <s v="Zone B"/>
    <s v="Temporary"/>
    <x v="2"/>
    <s v="Place doctor be water message activity."/>
    <x v="2"/>
    <s v="General - Eng"/>
    <d v="1981-10-10T00:00:00"/>
    <s v="MA"/>
    <x v="14"/>
    <x v="1"/>
    <n v="2045"/>
    <x v="0"/>
    <s v="Divorced"/>
    <x v="0"/>
    <x v="1"/>
    <x v="0"/>
  </r>
  <r>
    <x v="1286"/>
    <s v="Ketsia"/>
    <s v="Liebig"/>
    <d v="2022-03-09T00:00:00"/>
    <x v="253"/>
    <s v="Production Manager"/>
    <s v="James Hunt"/>
    <s v="ketsia.liebig@bilearner.com"/>
    <x v="3"/>
    <x v="0"/>
    <s v="Contract"/>
    <s v="Zone B"/>
    <s v="Part-Time"/>
    <x v="1"/>
    <s v="Rise she since boy."/>
    <x v="2"/>
    <s v="General - Con"/>
    <s v="20-03-1961"/>
    <s v="MA"/>
    <x v="18"/>
    <x v="0"/>
    <n v="2110"/>
    <x v="2"/>
    <s v="Single"/>
    <x v="0"/>
    <x v="1"/>
    <x v="0"/>
  </r>
  <r>
    <x v="1287"/>
    <s v="Kelley"/>
    <s v="Spirea"/>
    <d v="2018-11-07T00:00:00"/>
    <x v="257"/>
    <s v="Production Manager"/>
    <s v="Laura Mccarty"/>
    <s v="kelley.spirea@bilearner.com"/>
    <x v="1"/>
    <x v="0"/>
    <s v="Full-Time"/>
    <s v="Zone A"/>
    <s v="Temporary"/>
    <x v="1"/>
    <s v="Foreign thank people."/>
    <x v="2"/>
    <s v="Fielders"/>
    <d v="1984-09-09T00:00:00"/>
    <s v="MA"/>
    <x v="0"/>
    <x v="0"/>
    <n v="2451"/>
    <x v="0"/>
    <s v="Divorced"/>
    <x v="0"/>
    <x v="2"/>
    <x v="0"/>
  </r>
  <r>
    <x v="1288"/>
    <s v="Brandon R"/>
    <s v="LeBlanc"/>
    <d v="2019-08-31T00:00:00"/>
    <x v="0"/>
    <s v="Shared Services Manager"/>
    <s v="James Reynolds"/>
    <s v="brandon r.leblanc@bilearner.com"/>
    <x v="0"/>
    <x v="0"/>
    <s v="Full-Time"/>
    <s v="Zone A"/>
    <s v="Part-Time"/>
    <x v="0"/>
    <m/>
    <x v="1"/>
    <s v="Field Operations"/>
    <d v="1962-05-03T00:00:00"/>
    <s v="MA"/>
    <x v="11"/>
    <x v="1"/>
    <n v="1460"/>
    <x v="2"/>
    <s v="Single"/>
    <x v="0"/>
    <x v="3"/>
    <x v="0"/>
  </r>
  <r>
    <x v="1289"/>
    <s v="Debra"/>
    <s v="Houlihan"/>
    <d v="2020-11-27T00:00:00"/>
    <x v="317"/>
    <s v="Director of Sales"/>
    <s v="Joseph Chavez"/>
    <s v="debra.houlihan@bilearner.com"/>
    <x v="6"/>
    <x v="0"/>
    <s v="Full-Time"/>
    <s v="Zone B"/>
    <s v="Temporary"/>
    <x v="4"/>
    <s v="Such physical more himself movie."/>
    <x v="5"/>
    <s v="Wireline Construction"/>
    <s v="16-04-1942"/>
    <s v="RI"/>
    <x v="26"/>
    <x v="0"/>
    <n v="2908"/>
    <x v="3"/>
    <s v="Widowed"/>
    <x v="0"/>
    <x v="1"/>
    <x v="0"/>
  </r>
  <r>
    <x v="1290"/>
    <s v="Elisa"/>
    <s v="Bramante"/>
    <d v="2020-07-07T00:00:00"/>
    <x v="0"/>
    <s v="Director of Operations"/>
    <s v="Mr. Nicholas Greene"/>
    <s v="elisa.bramante@bilearner.com"/>
    <x v="1"/>
    <x v="0"/>
    <s v="Contract"/>
    <s v="Zone B"/>
    <s v="Part-Time"/>
    <x v="0"/>
    <m/>
    <x v="2"/>
    <s v="General - Con"/>
    <s v="17-02-1985"/>
    <s v="MA"/>
    <x v="18"/>
    <x v="0"/>
    <n v="2030"/>
    <x v="0"/>
    <s v="Married"/>
    <x v="0"/>
    <x v="3"/>
    <x v="0"/>
  </r>
  <r>
    <x v="1291"/>
    <s v="Jonathan"/>
    <s v="Hogland"/>
    <d v="2020-01-11T00:00:00"/>
    <x v="0"/>
    <s v="Production Manager"/>
    <s v="Ann Watson"/>
    <s v="jonathan.hogland@bilearner.com"/>
    <x v="7"/>
    <x v="0"/>
    <s v="Contract"/>
    <s v="Zone C"/>
    <s v="Temporary"/>
    <x v="0"/>
    <m/>
    <x v="2"/>
    <s v="Aerial"/>
    <d v="1963-07-04T00:00:00"/>
    <s v="MA"/>
    <x v="1"/>
    <x v="1"/>
    <n v="1890"/>
    <x v="2"/>
    <s v="Widowed"/>
    <x v="0"/>
    <x v="1"/>
    <x v="0"/>
  </r>
  <r>
    <x v="1292"/>
    <s v="David"/>
    <s v="Stanley"/>
    <d v="2020-06-15T00:00:00"/>
    <x v="487"/>
    <s v="Production Manager"/>
    <s v="Richard Collins"/>
    <s v="david.stanley@bilearner.com"/>
    <x v="9"/>
    <x v="0"/>
    <s v="Contract"/>
    <s v="Zone B"/>
    <s v="Full-Time"/>
    <x v="1"/>
    <s v="Health more majority think sister."/>
    <x v="2"/>
    <s v="Field Operations"/>
    <d v="1998-01-04T00:00:00"/>
    <s v="MA"/>
    <x v="11"/>
    <x v="1"/>
    <n v="1803"/>
    <x v="4"/>
    <s v="Single"/>
    <x v="0"/>
    <x v="1"/>
    <x v="0"/>
  </r>
  <r>
    <x v="1293"/>
    <s v="Ariana"/>
    <s v="Strickland"/>
    <d v="2020-10-10T00:00:00"/>
    <x v="0"/>
    <s v="Production Manager"/>
    <s v="Amanda Harris"/>
    <s v="ariana.strickland@bilearner.com"/>
    <x v="3"/>
    <x v="0"/>
    <s v="Contract"/>
    <s v="Zone A"/>
    <s v="Part-Time"/>
    <x v="0"/>
    <m/>
    <x v="2"/>
    <s v="Field Operations"/>
    <d v="1975-03-12T00:00:00"/>
    <s v="MA"/>
    <x v="0"/>
    <x v="1"/>
    <n v="6930"/>
    <x v="0"/>
    <s v="Single"/>
    <x v="0"/>
    <x v="3"/>
    <x v="0"/>
  </r>
  <r>
    <x v="1294"/>
    <s v="Everett"/>
    <s v="Jordan"/>
    <d v="2022-05-19T00:00:00"/>
    <x v="221"/>
    <s v="Production Manager"/>
    <s v="Michael Davis"/>
    <s v="everett.jordan@bilearner.com"/>
    <x v="4"/>
    <x v="0"/>
    <s v="Full-Time"/>
    <s v="Zone B"/>
    <s v="Temporary"/>
    <x v="1"/>
    <s v="Two describe leg executive that ok."/>
    <x v="2"/>
    <s v="Field Operations"/>
    <s v="25-01-1999"/>
    <s v="MA"/>
    <x v="19"/>
    <x v="0"/>
    <n v="53295"/>
    <x v="1"/>
    <s v="Divorced"/>
    <x v="0"/>
    <x v="2"/>
    <x v="0"/>
  </r>
  <r>
    <x v="1295"/>
    <s v="Ronnie"/>
    <s v="Middleton"/>
    <d v="2021-08-25T00:00:00"/>
    <x v="0"/>
    <s v="Production Manager"/>
    <s v="Caroline Reynolds"/>
    <s v="ronnie.middleton@bilearner.com"/>
    <x v="7"/>
    <x v="0"/>
    <s v="Full-Time"/>
    <s v="Zone B"/>
    <s v="Temporary"/>
    <x v="0"/>
    <m/>
    <x v="2"/>
    <s v="Field Operations"/>
    <s v="18-04-1973"/>
    <s v="MA"/>
    <x v="19"/>
    <x v="0"/>
    <n v="85028"/>
    <x v="3"/>
    <s v="Divorced"/>
    <x v="0"/>
    <x v="4"/>
    <x v="0"/>
  </r>
  <r>
    <x v="1296"/>
    <s v="Deandre"/>
    <s v="Richard"/>
    <d v="2018-12-18T00:00:00"/>
    <x v="488"/>
    <s v="Production Manager"/>
    <s v="Christine Adams"/>
    <s v="deandre.richard@bilearner.com"/>
    <x v="2"/>
    <x v="1"/>
    <s v="Part-Time"/>
    <s v="Zone C"/>
    <s v="Full-Time"/>
    <x v="3"/>
    <s v="Gas place rich dog process movement along."/>
    <x v="2"/>
    <s v="Aerial"/>
    <s v="23-09-1958"/>
    <s v="MA"/>
    <x v="11"/>
    <x v="0"/>
    <n v="92649"/>
    <x v="0"/>
    <s v="Single"/>
    <x v="0"/>
    <x v="1"/>
    <x v="0"/>
  </r>
  <r>
    <x v="1297"/>
    <s v="Terry"/>
    <s v="Gay"/>
    <d v="2023-08-05T00:00:00"/>
    <x v="0"/>
    <s v="Production Manager"/>
    <s v="Kelsey Morales"/>
    <s v="terry.gay@bilearner.com"/>
    <x v="2"/>
    <x v="0"/>
    <s v="Full-Time"/>
    <s v="Zone B"/>
    <s v="Full-Time"/>
    <x v="0"/>
    <m/>
    <x v="2"/>
    <s v="Field Operations"/>
    <s v="27-04-1958"/>
    <s v="MA"/>
    <x v="11"/>
    <x v="0"/>
    <n v="9493"/>
    <x v="4"/>
    <s v="Married"/>
    <x v="0"/>
    <x v="3"/>
    <x v="0"/>
  </r>
  <r>
    <x v="1298"/>
    <s v="Emiliano"/>
    <s v="Rich"/>
    <d v="2022-04-13T00:00:00"/>
    <x v="489"/>
    <s v="Production Manager"/>
    <s v="Ashley Cummings"/>
    <s v="emiliano.rich@bilearner.com"/>
    <x v="7"/>
    <x v="0"/>
    <s v="Part-Time"/>
    <s v="Zone A"/>
    <s v="Temporary"/>
    <x v="3"/>
    <s v="Learn staff above address."/>
    <x v="2"/>
    <s v="Field Operations"/>
    <s v="24-02-1942"/>
    <s v="MA"/>
    <x v="11"/>
    <x v="0"/>
    <n v="12684"/>
    <x v="1"/>
    <s v="Married"/>
    <x v="0"/>
    <x v="1"/>
    <x v="0"/>
  </r>
  <r>
    <x v="1299"/>
    <s v="Wesley"/>
    <s v="Nguyen"/>
    <d v="2020-09-26T00:00:00"/>
    <x v="0"/>
    <s v="Production Manager"/>
    <s v="Donna Pope"/>
    <s v="wesley.nguyen@bilearner.com"/>
    <x v="4"/>
    <x v="0"/>
    <s v="Full-Time"/>
    <s v="Zone A"/>
    <s v="Full-Time"/>
    <x v="0"/>
    <m/>
    <x v="2"/>
    <s v="Underground"/>
    <d v="1947-04-09T00:00:00"/>
    <s v="MA"/>
    <x v="11"/>
    <x v="0"/>
    <n v="37470"/>
    <x v="0"/>
    <s v="Single"/>
    <x v="0"/>
    <x v="2"/>
    <x v="0"/>
  </r>
  <r>
    <x v="1300"/>
    <s v="Lauren"/>
    <s v="Keith"/>
    <d v="2021-02-12T00:00:00"/>
    <x v="31"/>
    <s v="Production Manager"/>
    <s v="Peter Williams"/>
    <s v="lauren.keith@bilearner.com"/>
    <x v="3"/>
    <x v="0"/>
    <s v="Part-Time"/>
    <s v="Zone C"/>
    <s v="Temporary"/>
    <x v="2"/>
    <s v="Join executive spend speak many sometimes."/>
    <x v="2"/>
    <s v="Underground"/>
    <d v="1946-12-08T00:00:00"/>
    <s v="MA"/>
    <x v="15"/>
    <x v="0"/>
    <n v="1425"/>
    <x v="1"/>
    <s v="Single"/>
    <x v="0"/>
    <x v="4"/>
    <x v="0"/>
  </r>
  <r>
    <x v="1301"/>
    <s v="Marlene"/>
    <s v="Rhodes"/>
    <d v="2019-01-02T00:00:00"/>
    <x v="490"/>
    <s v="Production Manager"/>
    <s v="Katie Carroll"/>
    <s v="marlene.rhodes@bilearner.com"/>
    <x v="8"/>
    <x v="4"/>
    <s v="Contract"/>
    <s v="Zone C"/>
    <s v="Temporary"/>
    <x v="3"/>
    <s v="Per spend challenge key ever say."/>
    <x v="2"/>
    <s v="Wireline Construction"/>
    <s v="28-11-1988"/>
    <s v="MA"/>
    <x v="15"/>
    <x v="0"/>
    <n v="23761"/>
    <x v="3"/>
    <s v="Married"/>
    <x v="0"/>
    <x v="3"/>
    <x v="0"/>
  </r>
  <r>
    <x v="1302"/>
    <s v="Penelope"/>
    <s v="Jordan"/>
    <d v="2019-10-26T00:00:00"/>
    <x v="491"/>
    <s v="Production Manager"/>
    <s v="Christopher Owen"/>
    <s v="penelope.jordan@bilearner.com"/>
    <x v="1"/>
    <x v="4"/>
    <s v="Contract"/>
    <s v="Zone C"/>
    <s v="Temporary"/>
    <x v="3"/>
    <s v="Plant white design action."/>
    <x v="2"/>
    <s v="Field Operations"/>
    <s v="27-12-1957"/>
    <s v="MA"/>
    <x v="22"/>
    <x v="0"/>
    <n v="73691"/>
    <x v="0"/>
    <s v="Divorced"/>
    <x v="0"/>
    <x v="2"/>
    <x v="0"/>
  </r>
  <r>
    <x v="1303"/>
    <s v="Marlon"/>
    <s v="Stanton"/>
    <d v="2021-04-11T00:00:00"/>
    <x v="0"/>
    <s v="President &amp; CEO"/>
    <s v="Michael Richardson"/>
    <s v="marlon.stanton@bilearner.com"/>
    <x v="5"/>
    <x v="0"/>
    <s v="Full-Time"/>
    <s v="Zone B"/>
    <s v="Part-Time"/>
    <x v="0"/>
    <m/>
    <x v="2"/>
    <s v="General - Con"/>
    <s v="21-04-1957"/>
    <s v="MA"/>
    <x v="16"/>
    <x v="0"/>
    <n v="66973"/>
    <x v="2"/>
    <s v="Divorced"/>
    <x v="0"/>
    <x v="1"/>
    <x v="0"/>
  </r>
  <r>
    <x v="1304"/>
    <s v="Rosemary"/>
    <s v="Thornton"/>
    <d v="2019-12-11T00:00:00"/>
    <x v="492"/>
    <s v="Network Engineer"/>
    <s v="Tracy Logan"/>
    <s v="rosemary.thornton@bilearner.com"/>
    <x v="6"/>
    <x v="0"/>
    <s v="Part-Time"/>
    <s v="Zone A"/>
    <s v="Full-Time"/>
    <x v="3"/>
    <s v="Want agency relationship house nice mother."/>
    <x v="2"/>
    <s v="Field Operations"/>
    <d v="1970-03-10T00:00:00"/>
    <s v="MA"/>
    <x v="11"/>
    <x v="0"/>
    <n v="18379"/>
    <x v="2"/>
    <s v="Divorced"/>
    <x v="0"/>
    <x v="1"/>
    <x v="0"/>
  </r>
  <r>
    <x v="1305"/>
    <s v="Ayanna"/>
    <s v="Lutz"/>
    <d v="2020-10-21T00:00:00"/>
    <x v="347"/>
    <s v="Network Engineer"/>
    <s v="Thomas Whitaker"/>
    <s v="ayanna.lutz@bilearner.com"/>
    <x v="9"/>
    <x v="0"/>
    <s v="Part-Time"/>
    <s v="Zone B"/>
    <s v="Full-Time"/>
    <x v="3"/>
    <s v="Think network make manager."/>
    <x v="2"/>
    <s v="Project Management - Con"/>
    <d v="1999-06-11T00:00:00"/>
    <s v="MA"/>
    <x v="18"/>
    <x v="1"/>
    <n v="91517"/>
    <x v="3"/>
    <s v="Married"/>
    <x v="0"/>
    <x v="4"/>
    <x v="0"/>
  </r>
  <r>
    <x v="1306"/>
    <s v="Case"/>
    <s v="Hahn"/>
    <d v="2020-05-08T00:00:00"/>
    <x v="0"/>
    <s v="Network Engineer"/>
    <s v="James Hernandez"/>
    <s v="case.hahn@bilearner.com"/>
    <x v="0"/>
    <x v="0"/>
    <s v="Part-Time"/>
    <s v="Zone C"/>
    <s v="Part-Time"/>
    <x v="0"/>
    <m/>
    <x v="3"/>
    <s v="Project Management - Con"/>
    <d v="1988-05-05T00:00:00"/>
    <s v="MA"/>
    <x v="3"/>
    <x v="1"/>
    <n v="1057"/>
    <x v="1"/>
    <s v="Single"/>
    <x v="0"/>
    <x v="1"/>
    <x v="0"/>
  </r>
  <r>
    <x v="1307"/>
    <s v="Asia"/>
    <s v="Rivers"/>
    <d v="2022-05-24T00:00:00"/>
    <x v="493"/>
    <s v="Data Analyst"/>
    <s v="Matthew Tucker"/>
    <s v="asia.rivers@bilearner.com"/>
    <x v="6"/>
    <x v="0"/>
    <s v="Full-Time"/>
    <s v="Zone A"/>
    <s v="Full-Time"/>
    <x v="4"/>
    <s v="Where vote relate expect executive game seem."/>
    <x v="2"/>
    <s v="Field Operations"/>
    <d v="1999-09-05T00:00:00"/>
    <s v="MA"/>
    <x v="2"/>
    <x v="1"/>
    <n v="20854"/>
    <x v="4"/>
    <s v="Divorced"/>
    <x v="0"/>
    <x v="2"/>
    <x v="0"/>
  </r>
  <r>
    <x v="1308"/>
    <s v="Alexa"/>
    <s v="Mercer"/>
    <d v="2019-06-05T00:00:00"/>
    <x v="0"/>
    <s v="Data Analyst"/>
    <s v="Kelly Mathis"/>
    <s v="alexa.mercer@bilearner.com"/>
    <x v="9"/>
    <x v="0"/>
    <s v="Part-Time"/>
    <s v="Zone A"/>
    <s v="Part-Time"/>
    <x v="0"/>
    <m/>
    <x v="2"/>
    <s v="General - Con"/>
    <d v="1991-07-04T00:00:00"/>
    <s v="MA"/>
    <x v="18"/>
    <x v="1"/>
    <n v="39014"/>
    <x v="3"/>
    <s v="Widowed"/>
    <x v="0"/>
    <x v="1"/>
    <x v="0"/>
  </r>
  <r>
    <x v="1309"/>
    <s v="Jade"/>
    <s v="Sloan"/>
    <d v="2022-04-21T00:00:00"/>
    <x v="0"/>
    <s v="Data Analyst "/>
    <s v="Kimberly Garcia"/>
    <s v="jade.sloan@bilearner.com"/>
    <x v="0"/>
    <x v="0"/>
    <s v="Part-Time"/>
    <s v="Zone B"/>
    <s v="Part-Time"/>
    <x v="0"/>
    <m/>
    <x v="2"/>
    <s v="Fielders"/>
    <s v="21-11-1983"/>
    <s v="MA"/>
    <x v="0"/>
    <x v="1"/>
    <n v="10223"/>
    <x v="3"/>
    <s v="Single"/>
    <x v="0"/>
    <x v="2"/>
    <x v="0"/>
  </r>
  <r>
    <x v="1310"/>
    <s v="Araceli"/>
    <s v="Castillo"/>
    <d v="2019-12-10T00:00:00"/>
    <x v="494"/>
    <s v="Data Analyst"/>
    <s v="Craig White"/>
    <s v="araceli.castillo@bilearner.com"/>
    <x v="3"/>
    <x v="0"/>
    <s v="Part-Time"/>
    <s v="Zone A"/>
    <s v="Full-Time"/>
    <x v="2"/>
    <s v="Ago usually quickly Mrs television guess."/>
    <x v="2"/>
    <s v="Field Operations"/>
    <s v="25-03-1971"/>
    <s v="MA"/>
    <x v="11"/>
    <x v="0"/>
    <n v="85441"/>
    <x v="0"/>
    <s v="Divorced"/>
    <x v="0"/>
    <x v="1"/>
    <x v="0"/>
  </r>
  <r>
    <x v="1311"/>
    <s v="Maximilian"/>
    <s v="Carney"/>
    <d v="2019-11-26T00:00:00"/>
    <x v="0"/>
    <s v="Data Analyst"/>
    <s v="Samantha Barnett"/>
    <s v="maximilian.carney@bilearner.com"/>
    <x v="2"/>
    <x v="0"/>
    <s v="Full-Time"/>
    <s v="Zone C"/>
    <s v="Part-Time"/>
    <x v="0"/>
    <m/>
    <x v="4"/>
    <s v="Field Operations"/>
    <d v="1951-11-12T00:00:00"/>
    <s v="MA"/>
    <x v="11"/>
    <x v="1"/>
    <n v="96303"/>
    <x v="1"/>
    <s v="Widowed"/>
    <x v="0"/>
    <x v="3"/>
    <x v="0"/>
  </r>
  <r>
    <x v="1312"/>
    <s v="Ayanna"/>
    <s v="Bowman"/>
    <d v="2021-09-13T00:00:00"/>
    <x v="0"/>
    <s v="Data Analyst"/>
    <s v="Sara Clayton"/>
    <s v="ayanna.bowman@bilearner.com"/>
    <x v="1"/>
    <x v="0"/>
    <s v="Part-Time"/>
    <s v="Zone C"/>
    <s v="Full-Time"/>
    <x v="0"/>
    <m/>
    <x v="4"/>
    <s v="Shop (Fleet)"/>
    <s v="30-10-2000"/>
    <s v="MA"/>
    <x v="32"/>
    <x v="1"/>
    <n v="40706"/>
    <x v="1"/>
    <s v="Divorced"/>
    <x v="0"/>
    <x v="1"/>
    <x v="0"/>
  </r>
  <r>
    <x v="1313"/>
    <s v="Lia"/>
    <s v="Blair"/>
    <d v="2019-08-19T00:00:00"/>
    <x v="0"/>
    <s v="Data Analyst"/>
    <s v="Vanessa Bell"/>
    <s v="lia.blair@bilearner.com"/>
    <x v="8"/>
    <x v="0"/>
    <s v="Part-Time"/>
    <s v="Zone C"/>
    <s v="Part-Time"/>
    <x v="0"/>
    <m/>
    <x v="4"/>
    <s v="Field Operations"/>
    <s v="18-10-1961"/>
    <s v="MA"/>
    <x v="18"/>
    <x v="0"/>
    <n v="48955"/>
    <x v="1"/>
    <s v="Married"/>
    <x v="0"/>
    <x v="4"/>
    <x v="0"/>
  </r>
  <r>
    <x v="1314"/>
    <s v="Marcelo"/>
    <s v="Flowers"/>
    <d v="2022-06-12T00:00:00"/>
    <x v="437"/>
    <s v="Production Manager"/>
    <s v="Kyle Strong"/>
    <s v="marcelo.flowers@bilearner.com"/>
    <x v="9"/>
    <x v="0"/>
    <s v="Full-Time"/>
    <s v="Zone A"/>
    <s v="Full-Time"/>
    <x v="2"/>
    <s v="Probably must design."/>
    <x v="2"/>
    <s v="Project Management - Con"/>
    <s v="19-02-1986"/>
    <s v="MA"/>
    <x v="3"/>
    <x v="0"/>
    <n v="83033"/>
    <x v="4"/>
    <s v="Married"/>
    <x v="0"/>
    <x v="3"/>
    <x v="0"/>
  </r>
  <r>
    <x v="1315"/>
    <s v="Antwan"/>
    <s v="Gay"/>
    <d v="2021-07-21T00:00:00"/>
    <x v="0"/>
    <s v="Production Manager"/>
    <s v="Michelle Walker"/>
    <s v="antwan.gay@bilearner.com"/>
    <x v="4"/>
    <x v="0"/>
    <s v="Full-Time"/>
    <s v="Zone B"/>
    <s v="Full-Time"/>
    <x v="0"/>
    <m/>
    <x v="2"/>
    <s v="Field Operations"/>
    <s v="29-09-1973"/>
    <s v="MA"/>
    <x v="18"/>
    <x v="1"/>
    <n v="14556"/>
    <x v="1"/>
    <s v="Divorced"/>
    <x v="0"/>
    <x v="1"/>
    <x v="0"/>
  </r>
  <r>
    <x v="1316"/>
    <s v="Jaydan"/>
    <s v="Hoffman"/>
    <d v="2020-11-13T00:00:00"/>
    <x v="0"/>
    <s v="Production Manager"/>
    <s v="Debbie Smith"/>
    <s v="jaydan.hoffman@bilearner.com"/>
    <x v="6"/>
    <x v="0"/>
    <s v="Full-Time"/>
    <s v="Zone A"/>
    <s v="Temporary"/>
    <x v="0"/>
    <m/>
    <x v="2"/>
    <s v="Yard (Material Handling)"/>
    <s v="16-06-1944"/>
    <s v="MA"/>
    <x v="16"/>
    <x v="0"/>
    <n v="76366"/>
    <x v="0"/>
    <s v="Single"/>
    <x v="0"/>
    <x v="4"/>
    <x v="0"/>
  </r>
  <r>
    <x v="1317"/>
    <s v="Faith"/>
    <s v="Golden"/>
    <d v="2022-02-20T00:00:00"/>
    <x v="0"/>
    <s v="Production Manager"/>
    <s v="Samuel Brown"/>
    <s v="faith.golden@bilearner.com"/>
    <x v="5"/>
    <x v="0"/>
    <s v="Part-Time"/>
    <s v="Zone A"/>
    <s v="Temporary"/>
    <x v="0"/>
    <m/>
    <x v="2"/>
    <s v="Field Operations"/>
    <s v="25-03-1957"/>
    <s v="MA"/>
    <x v="11"/>
    <x v="0"/>
    <n v="57512"/>
    <x v="2"/>
    <s v="Widowed"/>
    <x v="0"/>
    <x v="1"/>
    <x v="0"/>
  </r>
  <r>
    <x v="1318"/>
    <s v="Kaylee"/>
    <s v="Harvey"/>
    <d v="2019-03-28T00:00:00"/>
    <x v="292"/>
    <s v="Production Manager"/>
    <s v="Steven Miller"/>
    <s v="kaylee.harvey@bilearner.com"/>
    <x v="7"/>
    <x v="1"/>
    <s v="Contract"/>
    <s v="Zone A"/>
    <s v="Part-Time"/>
    <x v="2"/>
    <s v="Continue move everything."/>
    <x v="2"/>
    <s v="General - Sga"/>
    <s v="18-02-1983"/>
    <s v="MA"/>
    <x v="24"/>
    <x v="0"/>
    <n v="31008"/>
    <x v="2"/>
    <s v="Widowed"/>
    <x v="0"/>
    <x v="2"/>
    <x v="0"/>
  </r>
  <r>
    <x v="1319"/>
    <s v="Kristen"/>
    <s v="Peters"/>
    <d v="2022-10-26T00:00:00"/>
    <x v="495"/>
    <s v="Production Manager"/>
    <s v="David Powers"/>
    <s v="kristen.peters@bilearner.com"/>
    <x v="3"/>
    <x v="1"/>
    <s v="Part-Time"/>
    <s v="Zone A"/>
    <s v="Full-Time"/>
    <x v="2"/>
    <s v="Else enjoy include expect."/>
    <x v="2"/>
    <s v="Fielders"/>
    <d v="1964-09-09T00:00:00"/>
    <s v="MA"/>
    <x v="0"/>
    <x v="0"/>
    <n v="64961"/>
    <x v="2"/>
    <s v="Single"/>
    <x v="0"/>
    <x v="3"/>
    <x v="0"/>
  </r>
  <r>
    <x v="1320"/>
    <s v="Hadassah"/>
    <s v="Gallegos"/>
    <d v="2023-05-10T00:00:00"/>
    <x v="347"/>
    <s v="Production Manager"/>
    <s v="Kimberly Owen"/>
    <s v="hadassah.gallegos@bilearner.com"/>
    <x v="2"/>
    <x v="0"/>
    <s v="Full-Time"/>
    <s v="Zone C"/>
    <s v="Full-Time"/>
    <x v="2"/>
    <s v="Camera four star growth design then."/>
    <x v="2"/>
    <s v="Field Operations"/>
    <s v="21-08-1951"/>
    <s v="MA"/>
    <x v="18"/>
    <x v="0"/>
    <n v="1269"/>
    <x v="0"/>
    <s v="Divorced"/>
    <x v="0"/>
    <x v="1"/>
    <x v="0"/>
  </r>
  <r>
    <x v="1321"/>
    <s v="Ariel"/>
    <s v="Cervantes"/>
    <d v="2022-09-01T00:00:00"/>
    <x v="0"/>
    <s v="Production Manager"/>
    <s v="Angela Sims"/>
    <s v="ariel.cervantes@bilearner.com"/>
    <x v="1"/>
    <x v="0"/>
    <s v="Contract"/>
    <s v="Zone C"/>
    <s v="Part-Time"/>
    <x v="0"/>
    <m/>
    <x v="2"/>
    <s v="Field Operations"/>
    <s v="27-04-1963"/>
    <s v="MA"/>
    <x v="19"/>
    <x v="0"/>
    <n v="73596"/>
    <x v="1"/>
    <s v="Divorced"/>
    <x v="0"/>
    <x v="2"/>
    <x v="0"/>
  </r>
  <r>
    <x v="1322"/>
    <s v="Aubree"/>
    <s v="Villanueva"/>
    <d v="2021-04-21T00:00:00"/>
    <x v="365"/>
    <s v="Production Manager"/>
    <s v="Sheila Roberts MD"/>
    <s v="aubree.villanueva@bilearner.com"/>
    <x v="8"/>
    <x v="0"/>
    <s v="Part-Time"/>
    <s v="Zone C"/>
    <s v="Temporary"/>
    <x v="4"/>
    <s v="Fill outside then discuss table."/>
    <x v="2"/>
    <s v="Project Management - Con"/>
    <d v="1959-05-07T00:00:00"/>
    <s v="MA"/>
    <x v="16"/>
    <x v="0"/>
    <n v="35263"/>
    <x v="1"/>
    <s v="Divorced"/>
    <x v="0"/>
    <x v="2"/>
    <x v="0"/>
  </r>
  <r>
    <x v="1323"/>
    <s v="Aspen"/>
    <s v="Dixon"/>
    <d v="2021-07-23T00:00:00"/>
    <x v="378"/>
    <s v="Production Manager"/>
    <s v="Justin Perez"/>
    <s v="aspen.dixon@bilearner.com"/>
    <x v="0"/>
    <x v="4"/>
    <s v="Part-Time"/>
    <s v="Zone A"/>
    <s v="Temporary"/>
    <x v="1"/>
    <s v="International time want art own sit."/>
    <x v="2"/>
    <s v="General - Con"/>
    <s v="17-07-1996"/>
    <s v="MA"/>
    <x v="27"/>
    <x v="0"/>
    <n v="94592"/>
    <x v="0"/>
    <s v="Widowed"/>
    <x v="0"/>
    <x v="3"/>
    <x v="0"/>
  </r>
  <r>
    <x v="1324"/>
    <s v="Keenan"/>
    <s v="Jensen"/>
    <d v="2020-12-29T00:00:00"/>
    <x v="0"/>
    <s v="Production Manager"/>
    <s v="Megan Rich"/>
    <s v="keenan.jensen@bilearner.com"/>
    <x v="9"/>
    <x v="0"/>
    <s v="Part-Time"/>
    <s v="Zone A"/>
    <s v="Temporary"/>
    <x v="0"/>
    <m/>
    <x v="2"/>
    <s v="Field Operations"/>
    <s v="20-10-1999"/>
    <s v="MA"/>
    <x v="11"/>
    <x v="0"/>
    <n v="60295"/>
    <x v="1"/>
    <s v="Divorced"/>
    <x v="0"/>
    <x v="4"/>
    <x v="0"/>
  </r>
  <r>
    <x v="1325"/>
    <s v="Malakai"/>
    <s v="Whitehead"/>
    <d v="2022-08-08T00:00:00"/>
    <x v="0"/>
    <s v="President &amp; CEO"/>
    <s v="James Dorsey"/>
    <s v="malakai.whitehead@bilearner.com"/>
    <x v="4"/>
    <x v="0"/>
    <s v="Contract"/>
    <s v="Zone A"/>
    <s v="Temporary"/>
    <x v="0"/>
    <m/>
    <x v="2"/>
    <s v="Project Management - Con"/>
    <s v="19-11-1947"/>
    <s v="MA"/>
    <x v="45"/>
    <x v="0"/>
    <n v="25257"/>
    <x v="0"/>
    <s v="Single"/>
    <x v="0"/>
    <x v="1"/>
    <x v="0"/>
  </r>
  <r>
    <x v="1326"/>
    <s v="Parker"/>
    <s v="Cunningham"/>
    <d v="2020-07-30T00:00:00"/>
    <x v="0"/>
    <s v="Network Engineer"/>
    <s v="Erik Gray MD"/>
    <s v="parker.cunningham@bilearner.com"/>
    <x v="6"/>
    <x v="0"/>
    <s v="Full-Time"/>
    <s v="Zone A"/>
    <s v="Part-Time"/>
    <x v="0"/>
    <m/>
    <x v="2"/>
    <s v="Field Operations"/>
    <s v="27-11-1971"/>
    <s v="MA"/>
    <x v="11"/>
    <x v="1"/>
    <n v="43033"/>
    <x v="0"/>
    <s v="Married"/>
    <x v="0"/>
    <x v="3"/>
    <x v="0"/>
  </r>
  <r>
    <x v="1327"/>
    <s v="Kadyn"/>
    <s v="Herring"/>
    <d v="2019-03-18T00:00:00"/>
    <x v="0"/>
    <s v="Network Engineer"/>
    <s v="Steven Ayala"/>
    <s v="kadyn.herring@bilearner.com"/>
    <x v="5"/>
    <x v="0"/>
    <s v="Full-Time"/>
    <s v="Zone B"/>
    <s v="Part-Time"/>
    <x v="0"/>
    <m/>
    <x v="2"/>
    <s v="General - Con"/>
    <s v="26-05-1980"/>
    <s v="MA"/>
    <x v="27"/>
    <x v="1"/>
    <n v="48068"/>
    <x v="1"/>
    <s v="Divorced"/>
    <x v="0"/>
    <x v="3"/>
    <x v="0"/>
  </r>
  <r>
    <x v="1328"/>
    <s v="Aubree"/>
    <s v="Anderson"/>
    <d v="2019-07-25T00:00:00"/>
    <x v="279"/>
    <s v="Network Engineer"/>
    <s v="Larry Gonzales"/>
    <s v="aubree.anderson@bilearner.com"/>
    <x v="7"/>
    <x v="0"/>
    <s v="Full-Time"/>
    <s v="Zone A"/>
    <s v="Full-Time"/>
    <x v="4"/>
    <s v="War way happy safe consumer probably."/>
    <x v="3"/>
    <s v="Aerial"/>
    <s v="26-10-1962"/>
    <s v="MA"/>
    <x v="5"/>
    <x v="1"/>
    <n v="82740"/>
    <x v="1"/>
    <s v="Single"/>
    <x v="0"/>
    <x v="1"/>
    <x v="0"/>
  </r>
  <r>
    <x v="1329"/>
    <s v="John"/>
    <s v="Forbes"/>
    <d v="2021-10-16T00:00:00"/>
    <x v="0"/>
    <s v="Data Analyst"/>
    <s v="Crystal Mahoney"/>
    <s v="john.forbes@bilearner.com"/>
    <x v="4"/>
    <x v="0"/>
    <s v="Full-Time"/>
    <s v="Zone C"/>
    <s v="Part-Time"/>
    <x v="0"/>
    <m/>
    <x v="2"/>
    <s v="Executive"/>
    <s v="13-12-1957"/>
    <s v="MA"/>
    <x v="9"/>
    <x v="1"/>
    <n v="57688"/>
    <x v="4"/>
    <s v="Married"/>
    <x v="0"/>
    <x v="1"/>
    <x v="0"/>
  </r>
  <r>
    <x v="1330"/>
    <s v="Violet"/>
    <s v="Willis"/>
    <d v="2019-12-06T00:00:00"/>
    <x v="496"/>
    <s v="Data Analyst"/>
    <s v="Sara Edwards"/>
    <s v="violet.willis@bilearner.com"/>
    <x v="7"/>
    <x v="0"/>
    <s v="Contract"/>
    <s v="Zone C"/>
    <s v="Part-Time"/>
    <x v="4"/>
    <s v="Energy general place investment notice."/>
    <x v="2"/>
    <s v="Wireline Construction"/>
    <s v="14-02-1952"/>
    <s v="MA"/>
    <x v="7"/>
    <x v="1"/>
    <n v="34849"/>
    <x v="0"/>
    <s v="Divorced"/>
    <x v="0"/>
    <x v="4"/>
    <x v="0"/>
  </r>
  <r>
    <x v="1331"/>
    <s v="Jaime"/>
    <s v="Austin"/>
    <d v="2019-06-29T00:00:00"/>
    <x v="277"/>
    <s v="Data Analyst "/>
    <s v="Lisa Barrera"/>
    <s v="jaime.austin@bilearner.com"/>
    <x v="2"/>
    <x v="0"/>
    <s v="Contract"/>
    <s v="Zone C"/>
    <s v="Full-Time"/>
    <x v="1"/>
    <s v="Choice while growth future."/>
    <x v="2"/>
    <s v="Fielders"/>
    <s v="21-08-1971"/>
    <s v="MA"/>
    <x v="0"/>
    <x v="1"/>
    <n v="31351"/>
    <x v="2"/>
    <s v="Widowed"/>
    <x v="0"/>
    <x v="3"/>
    <x v="0"/>
  </r>
  <r>
    <x v="1332"/>
    <s v="Natalee"/>
    <s v="Lane"/>
    <d v="2019-04-03T00:00:00"/>
    <x v="0"/>
    <s v="Data Analyst"/>
    <s v="Melissa Hodges"/>
    <s v="natalee.lane@bilearner.com"/>
    <x v="0"/>
    <x v="0"/>
    <s v="Full-Time"/>
    <s v="Zone C"/>
    <s v="Temporary"/>
    <x v="0"/>
    <m/>
    <x v="4"/>
    <s v="Yard (Material Handling)"/>
    <s v="19-07-1951"/>
    <s v="MA"/>
    <x v="46"/>
    <x v="0"/>
    <n v="17611"/>
    <x v="1"/>
    <s v="Divorced"/>
    <x v="0"/>
    <x v="4"/>
    <x v="0"/>
  </r>
  <r>
    <x v="1333"/>
    <s v="Iris"/>
    <s v="Preston"/>
    <d v="2021-07-21T00:00:00"/>
    <x v="279"/>
    <s v="Data Analyst"/>
    <s v="Alexandria Hahn"/>
    <s v="iris.preston@bilearner.com"/>
    <x v="9"/>
    <x v="0"/>
    <s v="Contract"/>
    <s v="Zone A"/>
    <s v="Temporary"/>
    <x v="4"/>
    <s v="According term along ago leave."/>
    <x v="4"/>
    <s v="Engineers"/>
    <s v="19-02-1983"/>
    <s v="MA"/>
    <x v="0"/>
    <x v="1"/>
    <n v="93589"/>
    <x v="1"/>
    <s v="Single"/>
    <x v="0"/>
    <x v="3"/>
    <x v="0"/>
  </r>
  <r>
    <x v="1334"/>
    <s v="Magdalena"/>
    <s v="Fischer"/>
    <d v="2022-07-27T00:00:00"/>
    <x v="0"/>
    <s v="Data Analyst"/>
    <s v="Charles Willis"/>
    <s v="magdalena.fischer@bilearner.com"/>
    <x v="6"/>
    <x v="0"/>
    <s v="Full-Time"/>
    <s v="Zone C"/>
    <s v="Temporary"/>
    <x v="0"/>
    <m/>
    <x v="4"/>
    <s v="General - Con"/>
    <s v="19-11-1944"/>
    <s v="MA"/>
    <x v="1"/>
    <x v="1"/>
    <n v="58353"/>
    <x v="2"/>
    <s v="Divorced"/>
    <x v="0"/>
    <x v="3"/>
    <x v="0"/>
  </r>
  <r>
    <x v="1335"/>
    <s v="Walter"/>
    <s v="Dominguez"/>
    <d v="2019-10-06T00:00:00"/>
    <x v="0"/>
    <s v="Production Manager"/>
    <s v="Tim Wilcox"/>
    <s v="walter.dominguez@bilearner.com"/>
    <x v="9"/>
    <x v="0"/>
    <s v="Contract"/>
    <s v="Zone A"/>
    <s v="Full-Time"/>
    <x v="0"/>
    <m/>
    <x v="2"/>
    <s v="General - Con"/>
    <d v="1984-06-05T00:00:00"/>
    <s v="MA"/>
    <x v="1"/>
    <x v="0"/>
    <n v="61633"/>
    <x v="4"/>
    <s v="Single"/>
    <x v="0"/>
    <x v="3"/>
    <x v="0"/>
  </r>
  <r>
    <x v="1336"/>
    <s v="Hallie"/>
    <s v="Macias"/>
    <d v="2021-04-16T00:00:00"/>
    <x v="0"/>
    <s v="Production Manager"/>
    <s v="Amber White"/>
    <s v="hallie.macias@bilearner.com"/>
    <x v="4"/>
    <x v="0"/>
    <s v="Full-Time"/>
    <s v="Zone C"/>
    <s v="Part-Time"/>
    <x v="0"/>
    <m/>
    <x v="2"/>
    <s v="Engineers"/>
    <s v="25-01-1989"/>
    <s v="MA"/>
    <x v="0"/>
    <x v="1"/>
    <n v="29639"/>
    <x v="4"/>
    <s v="Single"/>
    <x v="0"/>
    <x v="3"/>
    <x v="0"/>
  </r>
  <r>
    <x v="1337"/>
    <s v="Ivan"/>
    <s v="Hull"/>
    <d v="2018-10-10T00:00:00"/>
    <x v="497"/>
    <s v="Production Manager"/>
    <s v="Robert Sullivan"/>
    <s v="ivan.hull@bilearner.com"/>
    <x v="6"/>
    <x v="0"/>
    <s v="Part-Time"/>
    <s v="Zone C"/>
    <s v="Temporary"/>
    <x v="1"/>
    <s v="Body move possible play. Relate husband Mrs."/>
    <x v="2"/>
    <s v="Project Management - Con"/>
    <d v="1971-06-08T00:00:00"/>
    <s v="MA"/>
    <x v="7"/>
    <x v="0"/>
    <n v="6536"/>
    <x v="4"/>
    <s v="Married"/>
    <x v="0"/>
    <x v="3"/>
    <x v="0"/>
  </r>
  <r>
    <x v="1338"/>
    <s v="India"/>
    <s v="Kemp"/>
    <d v="2022-07-25T00:00:00"/>
    <x v="498"/>
    <s v="Production Manager"/>
    <s v="Brett Aguilar"/>
    <s v="india.kemp@bilearner.com"/>
    <x v="5"/>
    <x v="1"/>
    <s v="Full-Time"/>
    <s v="Zone B"/>
    <s v="Part-Time"/>
    <x v="4"/>
    <s v="Pretty he matter south treat benefit."/>
    <x v="2"/>
    <s v="General - Sga"/>
    <d v="1972-06-08T00:00:00"/>
    <s v="MA"/>
    <x v="24"/>
    <x v="0"/>
    <n v="19049"/>
    <x v="0"/>
    <s v="Married"/>
    <x v="0"/>
    <x v="4"/>
    <x v="0"/>
  </r>
  <r>
    <x v="1339"/>
    <s v="Alice"/>
    <s v="Dudley"/>
    <d v="2021-03-17T00:00:00"/>
    <x v="433"/>
    <s v="Production Manager"/>
    <s v="Derrick Cannon"/>
    <s v="alice.dudley@bilearner.com"/>
    <x v="7"/>
    <x v="1"/>
    <s v="Contract"/>
    <s v="Zone A"/>
    <s v="Temporary"/>
    <x v="3"/>
    <s v="Professor phone billion none very evidence."/>
    <x v="2"/>
    <s v="General - Con"/>
    <s v="27-02-2001"/>
    <s v="MA"/>
    <x v="11"/>
    <x v="0"/>
    <n v="29529"/>
    <x v="2"/>
    <s v="Single"/>
    <x v="0"/>
    <x v="2"/>
    <x v="0"/>
  </r>
  <r>
    <x v="1340"/>
    <s v="Jesus"/>
    <s v="Hendricks"/>
    <d v="2018-10-13T00:00:00"/>
    <x v="0"/>
    <s v="Production Manager"/>
    <s v="Brandon Walsh"/>
    <s v="jesus.hendricks@bilearner.com"/>
    <x v="3"/>
    <x v="0"/>
    <s v="Full-Time"/>
    <s v="Zone A"/>
    <s v="Full-Time"/>
    <x v="0"/>
    <m/>
    <x v="2"/>
    <s v="General - Sga"/>
    <d v="1984-02-11T00:00:00"/>
    <s v="MA"/>
    <x v="10"/>
    <x v="0"/>
    <n v="36574"/>
    <x v="3"/>
    <s v="Divorced"/>
    <x v="0"/>
    <x v="1"/>
    <x v="0"/>
  </r>
  <r>
    <x v="1341"/>
    <s v="Eli"/>
    <s v="Owens"/>
    <d v="2020-01-09T00:00:00"/>
    <x v="0"/>
    <s v="Production Manager"/>
    <s v="Richard Higgins"/>
    <s v="eli.owens@bilearner.com"/>
    <x v="2"/>
    <x v="0"/>
    <s v="Part-Time"/>
    <s v="Zone C"/>
    <s v="Temporary"/>
    <x v="0"/>
    <m/>
    <x v="2"/>
    <s v="Field Operations"/>
    <s v="14-05-1967"/>
    <s v="MA"/>
    <x v="11"/>
    <x v="0"/>
    <n v="5298"/>
    <x v="4"/>
    <s v="Single"/>
    <x v="0"/>
    <x v="2"/>
    <x v="0"/>
  </r>
  <r>
    <x v="1342"/>
    <s v="Emelia"/>
    <s v="Mcintyre"/>
    <d v="2019-09-18T00:00:00"/>
    <x v="0"/>
    <s v="Production Manager"/>
    <s v="Robert Warren"/>
    <s v="emelia.mcintyre@bilearner.com"/>
    <x v="1"/>
    <x v="0"/>
    <s v="Full-Time"/>
    <s v="Zone B"/>
    <s v="Temporary"/>
    <x v="0"/>
    <m/>
    <x v="2"/>
    <s v="Wireless"/>
    <s v="17-10-1998"/>
    <s v="MA"/>
    <x v="18"/>
    <x v="0"/>
    <n v="38735"/>
    <x v="3"/>
    <s v="Single"/>
    <x v="0"/>
    <x v="3"/>
    <x v="0"/>
  </r>
  <r>
    <x v="1343"/>
    <s v="Jaden"/>
    <s v="Bates"/>
    <d v="2019-10-26T00:00:00"/>
    <x v="499"/>
    <s v="Production Manager"/>
    <s v="Regina Smith"/>
    <s v="jaden.bates@bilearner.com"/>
    <x v="8"/>
    <x v="0"/>
    <s v="Contract"/>
    <s v="Zone C"/>
    <s v="Temporary"/>
    <x v="4"/>
    <s v="Money start prove."/>
    <x v="2"/>
    <s v="Yard (Material Handling)"/>
    <s v="23-08-1991"/>
    <s v="MA"/>
    <x v="0"/>
    <x v="0"/>
    <n v="42542"/>
    <x v="4"/>
    <s v="Divorced"/>
    <x v="0"/>
    <x v="4"/>
    <x v="0"/>
  </r>
  <r>
    <x v="1344"/>
    <s v="Nyla"/>
    <s v="Schwartz"/>
    <d v="2020-09-14T00:00:00"/>
    <x v="280"/>
    <s v="Production Manager"/>
    <s v="Cindy Schneider"/>
    <s v="nyla.schwartz@bilearner.com"/>
    <x v="0"/>
    <x v="4"/>
    <s v="Full-Time"/>
    <s v="Zone B"/>
    <s v="Temporary"/>
    <x v="1"/>
    <s v="Upon around example dream style technology term."/>
    <x v="2"/>
    <s v="Field Operations"/>
    <d v="1971-10-01T00:00:00"/>
    <s v="MA"/>
    <x v="14"/>
    <x v="0"/>
    <n v="7521"/>
    <x v="3"/>
    <s v="Married"/>
    <x v="0"/>
    <x v="1"/>
    <x v="0"/>
  </r>
  <r>
    <x v="1345"/>
    <s v="Taryn"/>
    <s v="Black"/>
    <d v="2023-04-09T00:00:00"/>
    <x v="0"/>
    <s v="Production Manager"/>
    <s v="Elizabeth Dillon"/>
    <s v="taryn.black@bilearner.com"/>
    <x v="9"/>
    <x v="0"/>
    <s v="Part-Time"/>
    <s v="Zone A"/>
    <s v="Full-Time"/>
    <x v="0"/>
    <m/>
    <x v="2"/>
    <s v="Field Operations"/>
    <s v="28-02-1984"/>
    <s v="MA"/>
    <x v="18"/>
    <x v="0"/>
    <n v="9394"/>
    <x v="3"/>
    <s v="Widowed"/>
    <x v="0"/>
    <x v="3"/>
    <x v="0"/>
  </r>
  <r>
    <x v="1346"/>
    <s v="Karley"/>
    <s v="Novak"/>
    <d v="2019-10-25T00:00:00"/>
    <x v="0"/>
    <s v="President &amp; CEO"/>
    <s v="Jesus Smith"/>
    <s v="karley.novak@bilearner.com"/>
    <x v="4"/>
    <x v="0"/>
    <s v="Full-Time"/>
    <s v="Zone A"/>
    <s v="Part-Time"/>
    <x v="0"/>
    <m/>
    <x v="2"/>
    <s v="Field Operations"/>
    <d v="1977-07-11T00:00:00"/>
    <s v="MA"/>
    <x v="11"/>
    <x v="0"/>
    <n v="14720"/>
    <x v="2"/>
    <s v="Single"/>
    <x v="0"/>
    <x v="4"/>
    <x v="0"/>
  </r>
  <r>
    <x v="1347"/>
    <s v="Payten"/>
    <s v="Harvey"/>
    <d v="2022-06-25T00:00:00"/>
    <x v="0"/>
    <s v="Network Engineer"/>
    <s v="Timothy Waters"/>
    <s v="payten.harvey@bilearner.com"/>
    <x v="6"/>
    <x v="0"/>
    <s v="Part-Time"/>
    <s v="Zone C"/>
    <s v="Full-Time"/>
    <x v="0"/>
    <m/>
    <x v="2"/>
    <s v="Field Operations"/>
    <s v="21-02-1976"/>
    <s v="MA"/>
    <x v="18"/>
    <x v="1"/>
    <n v="85605"/>
    <x v="1"/>
    <s v="Single"/>
    <x v="0"/>
    <x v="4"/>
    <x v="0"/>
  </r>
  <r>
    <x v="1348"/>
    <s v="Reagan"/>
    <s v="Atkinson"/>
    <d v="2023-01-26T00:00:00"/>
    <x v="30"/>
    <s v="Network Engineer"/>
    <s v="Joshua Johnson"/>
    <s v="reagan.atkinson@bilearner.com"/>
    <x v="5"/>
    <x v="0"/>
    <s v="Part-Time"/>
    <s v="Zone C"/>
    <s v="Full-Time"/>
    <x v="2"/>
    <s v="Address machine break person force interview."/>
    <x v="2"/>
    <s v="General - Con"/>
    <d v="1956-03-06T00:00:00"/>
    <s v="MA"/>
    <x v="11"/>
    <x v="1"/>
    <n v="38286"/>
    <x v="0"/>
    <s v="Widowed"/>
    <x v="0"/>
    <x v="3"/>
    <x v="0"/>
  </r>
  <r>
    <x v="1349"/>
    <s v="Rey"/>
    <s v="Werner"/>
    <d v="2020-02-19T00:00:00"/>
    <x v="0"/>
    <s v="Network Engineer"/>
    <s v="Joanna Foster"/>
    <s v="rey.werner@bilearner.com"/>
    <x v="7"/>
    <x v="0"/>
    <s v="Part-Time"/>
    <s v="Zone A"/>
    <s v="Temporary"/>
    <x v="0"/>
    <m/>
    <x v="3"/>
    <s v="Wireline Construction"/>
    <s v="24-04-1973"/>
    <s v="MA"/>
    <x v="11"/>
    <x v="1"/>
    <n v="59836"/>
    <x v="0"/>
    <s v="Divorced"/>
    <x v="0"/>
    <x v="1"/>
    <x v="0"/>
  </r>
  <r>
    <x v="1350"/>
    <s v="Kendall"/>
    <s v="Mcintyre"/>
    <d v="2019-12-24T00:00:00"/>
    <x v="454"/>
    <s v="Data Analyst"/>
    <s v="Rita Abbott"/>
    <s v="kendall.mcintyre@bilearner.com"/>
    <x v="6"/>
    <x v="0"/>
    <s v="Contract"/>
    <s v="Zone B"/>
    <s v="Temporary"/>
    <x v="4"/>
    <s v="Market as per stop kid score detail."/>
    <x v="2"/>
    <s v="Engineers"/>
    <s v="27-02-1943"/>
    <s v="MA"/>
    <x v="18"/>
    <x v="1"/>
    <n v="25767"/>
    <x v="3"/>
    <s v="Widowed"/>
    <x v="0"/>
    <x v="3"/>
    <x v="0"/>
  </r>
  <r>
    <x v="1351"/>
    <s v="Anahi"/>
    <s v="Frye"/>
    <d v="2020-10-16T00:00:00"/>
    <x v="500"/>
    <s v="Data Analyst"/>
    <s v="Renee Ritter"/>
    <s v="anahi.frye@bilearner.com"/>
    <x v="5"/>
    <x v="0"/>
    <s v="Full-Time"/>
    <s v="Zone B"/>
    <s v="Temporary"/>
    <x v="4"/>
    <s v="Practice miss lead message measure."/>
    <x v="2"/>
    <s v="General - Con"/>
    <s v="31-12-1993"/>
    <s v="MA"/>
    <x v="5"/>
    <x v="1"/>
    <n v="19689"/>
    <x v="2"/>
    <s v="Widowed"/>
    <x v="0"/>
    <x v="1"/>
    <x v="0"/>
  </r>
  <r>
    <x v="1352"/>
    <s v="Dalia"/>
    <s v="Booth"/>
    <d v="2018-09-07T00:00:00"/>
    <x v="0"/>
    <s v="Data Analyst "/>
    <s v="Michelle Nguyen"/>
    <s v="dalia.booth@bilearner.com"/>
    <x v="7"/>
    <x v="0"/>
    <s v="Part-Time"/>
    <s v="Zone B"/>
    <s v="Full-Time"/>
    <x v="0"/>
    <m/>
    <x v="4"/>
    <s v="Field Operations"/>
    <s v="26-07-1997"/>
    <s v="MA"/>
    <x v="1"/>
    <x v="0"/>
    <n v="19035"/>
    <x v="3"/>
    <s v="Married"/>
    <x v="0"/>
    <x v="1"/>
    <x v="0"/>
  </r>
  <r>
    <x v="1353"/>
    <s v="Charlee"/>
    <s v="Navarro"/>
    <d v="2022-01-07T00:00:00"/>
    <x v="501"/>
    <s v="Data Analyst"/>
    <s v="Elizabeth Houston"/>
    <s v="charlee.navarro@bilearner.com"/>
    <x v="3"/>
    <x v="0"/>
    <s v="Part-Time"/>
    <s v="Zone C"/>
    <s v="Full-Time"/>
    <x v="4"/>
    <s v="Especially usually citizen do."/>
    <x v="4"/>
    <s v="Wireline Construction"/>
    <d v="1971-02-09T00:00:00"/>
    <s v="MA"/>
    <x v="8"/>
    <x v="0"/>
    <n v="61793"/>
    <x v="2"/>
    <s v="Divorced"/>
    <x v="0"/>
    <x v="1"/>
    <x v="0"/>
  </r>
  <r>
    <x v="1354"/>
    <s v="Karter"/>
    <s v="Perry"/>
    <d v="2019-03-25T00:00:00"/>
    <x v="502"/>
    <s v="Data Analyst"/>
    <s v="Elizabeth Gray"/>
    <s v="karter.perry@bilearner.com"/>
    <x v="2"/>
    <x v="0"/>
    <s v="Contract"/>
    <s v="Zone C"/>
    <s v="Temporary"/>
    <x v="4"/>
    <s v="Teacher often knowledge free best."/>
    <x v="4"/>
    <s v="Field Operations"/>
    <s v="17-01-1943"/>
    <s v="MA"/>
    <x v="68"/>
    <x v="1"/>
    <n v="91193"/>
    <x v="1"/>
    <s v="Single"/>
    <x v="0"/>
    <x v="4"/>
    <x v="0"/>
  </r>
  <r>
    <x v="1355"/>
    <s v="Sariah"/>
    <s v="Little"/>
    <d v="2021-11-18T00:00:00"/>
    <x v="27"/>
    <s v="Data Analyst"/>
    <s v="Courtney Webb"/>
    <s v="sariah.little@bilearner.com"/>
    <x v="1"/>
    <x v="0"/>
    <s v="Part-Time"/>
    <s v="Zone C"/>
    <s v="Temporary"/>
    <x v="4"/>
    <s v="Audience deal cost figure student might let."/>
    <x v="4"/>
    <s v="Catv"/>
    <s v="14-07-1955"/>
    <s v="MA"/>
    <x v="11"/>
    <x v="1"/>
    <n v="11058"/>
    <x v="0"/>
    <s v="Single"/>
    <x v="0"/>
    <x v="3"/>
    <x v="0"/>
  </r>
  <r>
    <x v="1356"/>
    <s v="Antoine"/>
    <s v="Murray"/>
    <d v="2022-12-31T00:00:00"/>
    <x v="144"/>
    <s v="Production Manager"/>
    <s v="Erin Richard"/>
    <s v="antoine.murray@bilearner.com"/>
    <x v="8"/>
    <x v="0"/>
    <s v="Contract"/>
    <s v="Zone B"/>
    <s v="Temporary"/>
    <x v="1"/>
    <s v="Where author federal Democrat in institution."/>
    <x v="2"/>
    <s v="General - Con"/>
    <s v="15-09-1943"/>
    <s v="MA"/>
    <x v="1"/>
    <x v="0"/>
    <n v="48133"/>
    <x v="0"/>
    <s v="Married"/>
    <x v="0"/>
    <x v="4"/>
    <x v="0"/>
  </r>
  <r>
    <x v="1357"/>
    <s v="Summer"/>
    <s v="Huang"/>
    <d v="2020-05-14T00:00:00"/>
    <x v="503"/>
    <s v="Production Manager"/>
    <s v="Christy Wagner"/>
    <s v="summer.huang@bilearner.com"/>
    <x v="3"/>
    <x v="0"/>
    <s v="Part-Time"/>
    <s v="Zone B"/>
    <s v="Temporary"/>
    <x v="1"/>
    <s v="A especially friend."/>
    <x v="2"/>
    <s v="Executive"/>
    <s v="20-03-1993"/>
    <s v="MA"/>
    <x v="57"/>
    <x v="1"/>
    <n v="14776"/>
    <x v="0"/>
    <s v="Married"/>
    <x v="0"/>
    <x v="3"/>
    <x v="0"/>
  </r>
  <r>
    <x v="1358"/>
    <s v="Jaylyn"/>
    <s v="Contreras"/>
    <d v="2020-12-13T00:00:00"/>
    <x v="9"/>
    <s v="Production Manager"/>
    <s v="Andrew Wright"/>
    <s v="jaylyn.contreras@bilearner.com"/>
    <x v="4"/>
    <x v="0"/>
    <s v="Full-Time"/>
    <s v="Zone B"/>
    <s v="Part-Time"/>
    <x v="4"/>
    <s v="Suddenly part eye bag."/>
    <x v="2"/>
    <s v="Engineers"/>
    <d v="1996-01-07T00:00:00"/>
    <s v="MA"/>
    <x v="3"/>
    <x v="0"/>
    <n v="87985"/>
    <x v="4"/>
    <s v="Married"/>
    <x v="0"/>
    <x v="1"/>
    <x v="0"/>
  </r>
  <r>
    <x v="1359"/>
    <s v="Brenna"/>
    <s v="York"/>
    <d v="2021-11-16T00:00:00"/>
    <x v="182"/>
    <s v="Production Manager"/>
    <s v="Deborah Wood"/>
    <s v="brenna.york@bilearner.com"/>
    <x v="7"/>
    <x v="1"/>
    <s v="Part-Time"/>
    <s v="Zone B"/>
    <s v="Part-Time"/>
    <x v="2"/>
    <s v="Decide rich traditional house task road."/>
    <x v="2"/>
    <s v="Fielders"/>
    <d v="1990-06-10T00:00:00"/>
    <s v="MA"/>
    <x v="0"/>
    <x v="0"/>
    <n v="26846"/>
    <x v="1"/>
    <s v="Widowed"/>
    <x v="0"/>
    <x v="4"/>
    <x v="0"/>
  </r>
  <r>
    <x v="1360"/>
    <s v="Braden"/>
    <s v="Wiggins"/>
    <d v="2022-12-01T00:00:00"/>
    <x v="504"/>
    <s v="Production Manager"/>
    <s v="Christine Randall"/>
    <s v="braden.wiggins@bilearner.com"/>
    <x v="2"/>
    <x v="1"/>
    <s v="Full-Time"/>
    <s v="Zone C"/>
    <s v="Full-Time"/>
    <x v="1"/>
    <s v="Report provide home follow price."/>
    <x v="2"/>
    <s v="Project Management - Con"/>
    <d v="1996-05-12T00:00:00"/>
    <s v="MA"/>
    <x v="7"/>
    <x v="0"/>
    <n v="66281"/>
    <x v="1"/>
    <s v="Divorced"/>
    <x v="0"/>
    <x v="1"/>
    <x v="0"/>
  </r>
  <r>
    <x v="1361"/>
    <s v="Nola"/>
    <s v="Bullock"/>
    <d v="2020-10-30T00:00:00"/>
    <x v="505"/>
    <s v="Production Manager"/>
    <s v="Debra Green"/>
    <s v="nola.bullock@bilearner.com"/>
    <x v="0"/>
    <x v="0"/>
    <s v="Full-Time"/>
    <s v="Zone C"/>
    <s v="Part-Time"/>
    <x v="1"/>
    <s v="Building source bill true education form include."/>
    <x v="2"/>
    <s v="Field Operations"/>
    <d v="1974-06-05T00:00:00"/>
    <s v="MA"/>
    <x v="36"/>
    <x v="0"/>
    <n v="97050"/>
    <x v="1"/>
    <s v="Married"/>
    <x v="0"/>
    <x v="1"/>
    <x v="0"/>
  </r>
  <r>
    <x v="1362"/>
    <s v="Kaleigh"/>
    <s v="Keller"/>
    <d v="2021-02-08T00:00:00"/>
    <x v="60"/>
    <s v="Production Manager"/>
    <s v="Frances Olsen"/>
    <s v="kaleigh.keller@bilearner.com"/>
    <x v="9"/>
    <x v="0"/>
    <s v="Full-Time"/>
    <s v="Zone C"/>
    <s v="Temporary"/>
    <x v="4"/>
    <s v="Least if civil partner court number song."/>
    <x v="2"/>
    <s v="Wireline Construction"/>
    <s v="17-02-1983"/>
    <s v="MA"/>
    <x v="1"/>
    <x v="0"/>
    <n v="14808"/>
    <x v="3"/>
    <s v="Widowed"/>
    <x v="0"/>
    <x v="1"/>
    <x v="0"/>
  </r>
  <r>
    <x v="1363"/>
    <s v="Milagros"/>
    <s v="Jimenez"/>
    <d v="2019-08-05T00:00:00"/>
    <x v="0"/>
    <s v="Production Manager"/>
    <s v="Benjamin Johnson"/>
    <s v="milagros.jimenez@bilearner.com"/>
    <x v="6"/>
    <x v="0"/>
    <s v="Full-Time"/>
    <s v="Zone A"/>
    <s v="Temporary"/>
    <x v="0"/>
    <m/>
    <x v="2"/>
    <s v="Field Operations"/>
    <s v="24-08-1960"/>
    <s v="MA"/>
    <x v="18"/>
    <x v="1"/>
    <n v="53839"/>
    <x v="0"/>
    <s v="Widowed"/>
    <x v="0"/>
    <x v="2"/>
    <x v="0"/>
  </r>
  <r>
    <x v="1364"/>
    <s v="Timothy"/>
    <s v="Goodwin"/>
    <d v="2018-11-29T00:00:00"/>
    <x v="102"/>
    <s v="Production Manager"/>
    <s v="Tyler Galvan"/>
    <s v="timothy.goodwin@bilearner.com"/>
    <x v="5"/>
    <x v="4"/>
    <s v="Contract"/>
    <s v="Zone A"/>
    <s v="Temporary"/>
    <x v="1"/>
    <s v="Station today affect many know."/>
    <x v="2"/>
    <s v="Engineers"/>
    <s v="25-08-1953"/>
    <s v="MA"/>
    <x v="18"/>
    <x v="0"/>
    <n v="43609"/>
    <x v="0"/>
    <s v="Married"/>
    <x v="0"/>
    <x v="4"/>
    <x v="0"/>
  </r>
  <r>
    <x v="1365"/>
    <s v="Reese"/>
    <s v="Kennedy"/>
    <d v="2018-11-16T00:00:00"/>
    <x v="506"/>
    <s v="Production Manager"/>
    <s v="Terri Morris"/>
    <s v="reese.kennedy@bilearner.com"/>
    <x v="1"/>
    <x v="4"/>
    <s v="Full-Time"/>
    <s v="Zone B"/>
    <s v="Part-Time"/>
    <x v="4"/>
    <s v="Factor strategy defense citizen."/>
    <x v="2"/>
    <s v="Fielders"/>
    <s v="22-07-1944"/>
    <s v="MA"/>
    <x v="0"/>
    <x v="0"/>
    <n v="83442"/>
    <x v="1"/>
    <s v="Divorced"/>
    <x v="0"/>
    <x v="1"/>
    <x v="0"/>
  </r>
  <r>
    <x v="1366"/>
    <s v="Mariam"/>
    <s v="Doyle"/>
    <d v="2020-08-23T00:00:00"/>
    <x v="188"/>
    <s v="Production Manager"/>
    <s v="John Hurst"/>
    <s v="mariam.doyle@bilearner.com"/>
    <x v="8"/>
    <x v="0"/>
    <s v="Contract"/>
    <s v="Zone C"/>
    <s v="Part-Time"/>
    <x v="3"/>
    <s v="Soon walk early star."/>
    <x v="2"/>
    <s v="Wireline Construction"/>
    <s v="29-07-1959"/>
    <s v="MA"/>
    <x v="1"/>
    <x v="0"/>
    <n v="6820"/>
    <x v="3"/>
    <s v="Widowed"/>
    <x v="0"/>
    <x v="2"/>
    <x v="0"/>
  </r>
  <r>
    <x v="1367"/>
    <s v="Clinton"/>
    <s v="Brennan"/>
    <d v="2020-08-22T00:00:00"/>
    <x v="102"/>
    <s v="President &amp; CEO"/>
    <s v="Kristi Lee"/>
    <s v="clinton.brennan@bilearner.com"/>
    <x v="3"/>
    <x v="0"/>
    <s v="Full-Time"/>
    <s v="Zone B"/>
    <s v="Temporary"/>
    <x v="3"/>
    <s v="Like save Mr instead doctor traditional one."/>
    <x v="2"/>
    <s v="Wireline Construction"/>
    <s v="31-03-1950"/>
    <s v="MA"/>
    <x v="27"/>
    <x v="0"/>
    <n v="50782"/>
    <x v="2"/>
    <s v="Single"/>
    <x v="0"/>
    <x v="4"/>
    <x v="0"/>
  </r>
  <r>
    <x v="1368"/>
    <s v="Maximilian"/>
    <s v="Moyer"/>
    <d v="2021-10-19T00:00:00"/>
    <x v="507"/>
    <s v="Network Engineer"/>
    <s v="Nicole Sosa"/>
    <s v="maximilian.moyer@bilearner.com"/>
    <x v="4"/>
    <x v="0"/>
    <s v="Part-Time"/>
    <s v="Zone B"/>
    <s v="Full-Time"/>
    <x v="4"/>
    <s v="Window paper dark power knowledge must current."/>
    <x v="2"/>
    <s v="Field Operations"/>
    <s v="16-09-1987"/>
    <s v="MA"/>
    <x v="0"/>
    <x v="1"/>
    <n v="59893"/>
    <x v="4"/>
    <s v="Divorced"/>
    <x v="0"/>
    <x v="2"/>
    <x v="0"/>
  </r>
  <r>
    <x v="1369"/>
    <s v="Salvador"/>
    <s v="Robinson"/>
    <d v="2020-02-21T00:00:00"/>
    <x v="508"/>
    <s v="Network Engineer"/>
    <s v="Cynthia Nguyen"/>
    <s v="salvador.robinson@bilearner.com"/>
    <x v="7"/>
    <x v="0"/>
    <s v="Contract"/>
    <s v="Zone B"/>
    <s v="Full-Time"/>
    <x v="4"/>
    <s v="Most sport property respond."/>
    <x v="2"/>
    <s v="Field Operations"/>
    <s v="31-01-1952"/>
    <s v="MA"/>
    <x v="31"/>
    <x v="1"/>
    <n v="84707"/>
    <x v="4"/>
    <s v="Widowed"/>
    <x v="0"/>
    <x v="2"/>
    <x v="0"/>
  </r>
  <r>
    <x v="1370"/>
    <s v="Ahmed"/>
    <s v="Mcmahon"/>
    <d v="2022-11-21T00:00:00"/>
    <x v="0"/>
    <s v="Data Analyst"/>
    <s v="Brian Ortiz MD"/>
    <s v="ahmed.mcmahon@bilearner.com"/>
    <x v="6"/>
    <x v="0"/>
    <s v="Contract"/>
    <s v="Zone B"/>
    <s v="Temporary"/>
    <x v="0"/>
    <m/>
    <x v="2"/>
    <s v="Field Operations"/>
    <s v="30-05-2000"/>
    <s v="MA"/>
    <x v="7"/>
    <x v="1"/>
    <n v="59104"/>
    <x v="2"/>
    <s v="Married"/>
    <x v="0"/>
    <x v="4"/>
    <x v="0"/>
  </r>
  <r>
    <x v="1371"/>
    <s v="Junior"/>
    <s v="York"/>
    <d v="2019-08-05T00:00:00"/>
    <x v="472"/>
    <s v="Data Analyst"/>
    <s v="Lisa Davis"/>
    <s v="junior.york@bilearner.com"/>
    <x v="9"/>
    <x v="0"/>
    <s v="Full-Time"/>
    <s v="Zone A"/>
    <s v="Part-Time"/>
    <x v="1"/>
    <s v="Skin none party discover fact low buy ok."/>
    <x v="2"/>
    <s v="Field Operations"/>
    <d v="1992-10-03T00:00:00"/>
    <s v="MA"/>
    <x v="19"/>
    <x v="0"/>
    <n v="61932"/>
    <x v="3"/>
    <s v="Single"/>
    <x v="0"/>
    <x v="1"/>
    <x v="0"/>
  </r>
  <r>
    <x v="1372"/>
    <s v="Marilyn"/>
    <s v="Wiley"/>
    <d v="2020-11-05T00:00:00"/>
    <x v="509"/>
    <s v="Data Analyst "/>
    <s v="Erica Allen"/>
    <s v="marilyn.wiley@bilearner.com"/>
    <x v="0"/>
    <x v="0"/>
    <s v="Full-Time"/>
    <s v="Zone A"/>
    <s v="Full-Time"/>
    <x v="3"/>
    <s v="Thought official else loss admit threat treat."/>
    <x v="4"/>
    <s v="Catv"/>
    <s v="22-10-1982"/>
    <s v="MA"/>
    <x v="1"/>
    <x v="0"/>
    <n v="62911"/>
    <x v="4"/>
    <s v="Divorced"/>
    <x v="0"/>
    <x v="1"/>
    <x v="0"/>
  </r>
  <r>
    <x v="1373"/>
    <s v="Selena"/>
    <s v="Hebert"/>
    <d v="2021-06-12T00:00:00"/>
    <x v="510"/>
    <s v="Data Analyst"/>
    <s v="Michael Lucas"/>
    <s v="selena.hebert@bilearner.com"/>
    <x v="2"/>
    <x v="0"/>
    <s v="Part-Time"/>
    <s v="Zone A"/>
    <s v="Part-Time"/>
    <x v="4"/>
    <s v="Industry majority population final. Bit go deal."/>
    <x v="4"/>
    <s v="Field Operations"/>
    <d v="1962-09-08T00:00:00"/>
    <s v="MA"/>
    <x v="11"/>
    <x v="0"/>
    <n v="51977"/>
    <x v="1"/>
    <s v="Divorced"/>
    <x v="0"/>
    <x v="1"/>
    <x v="0"/>
  </r>
  <r>
    <x v="1374"/>
    <s v="Selena"/>
    <s v="Adkins"/>
    <d v="2018-09-13T00:00:00"/>
    <x v="0"/>
    <s v="Data Analyst"/>
    <s v="Eric Campbell"/>
    <s v="selena.adkins@bilearner.com"/>
    <x v="7"/>
    <x v="0"/>
    <s v="Contract"/>
    <s v="Zone B"/>
    <s v="Full-Time"/>
    <x v="0"/>
    <m/>
    <x v="4"/>
    <s v="General - Con"/>
    <d v="1958-02-11T00:00:00"/>
    <s v="MA"/>
    <x v="1"/>
    <x v="1"/>
    <n v="90110"/>
    <x v="0"/>
    <s v="Single"/>
    <x v="0"/>
    <x v="4"/>
    <x v="0"/>
  </r>
  <r>
    <x v="1375"/>
    <s v="Erica"/>
    <s v="Sloan"/>
    <d v="2023-04-09T00:00:00"/>
    <x v="245"/>
    <s v="Production Manager"/>
    <s v="Jamie Simon"/>
    <s v="erica.sloan@bilearner.com"/>
    <x v="9"/>
    <x v="0"/>
    <s v="Full-Time"/>
    <s v="Zone A"/>
    <s v="Temporary"/>
    <x v="1"/>
    <s v="Move story heavy list image arrive today."/>
    <x v="2"/>
    <s v="Field Operations"/>
    <d v="1983-10-10T00:00:00"/>
    <s v="MA"/>
    <x v="18"/>
    <x v="0"/>
    <n v="2573"/>
    <x v="1"/>
    <s v="Divorced"/>
    <x v="0"/>
    <x v="3"/>
    <x v="0"/>
  </r>
  <r>
    <x v="1376"/>
    <s v="Payton"/>
    <s v="Nolan"/>
    <d v="2021-01-09T00:00:00"/>
    <x v="0"/>
    <s v="Production Manager"/>
    <s v="Jeremy Lee"/>
    <s v="payton.nolan@bilearner.com"/>
    <x v="4"/>
    <x v="0"/>
    <s v="Contract"/>
    <s v="Zone B"/>
    <s v="Part-Time"/>
    <x v="0"/>
    <m/>
    <x v="2"/>
    <s v="Executive"/>
    <s v="14-06-1960"/>
    <s v="MA"/>
    <x v="9"/>
    <x v="1"/>
    <n v="2433"/>
    <x v="2"/>
    <s v="Single"/>
    <x v="0"/>
    <x v="3"/>
    <x v="0"/>
  </r>
  <r>
    <x v="1377"/>
    <s v="Leticia"/>
    <s v="Parks"/>
    <d v="2020-03-23T00:00:00"/>
    <x v="0"/>
    <s v="Production Manager"/>
    <s v="Zachary Parker"/>
    <s v="leticia.parks@bilearner.com"/>
    <x v="6"/>
    <x v="0"/>
    <s v="Part-Time"/>
    <s v="Zone A"/>
    <s v="Full-Time"/>
    <x v="0"/>
    <m/>
    <x v="2"/>
    <s v="Project Management - Eng"/>
    <s v="23-11-1944"/>
    <s v="MA"/>
    <x v="4"/>
    <x v="0"/>
    <n v="16691"/>
    <x v="4"/>
    <s v="Married"/>
    <x v="0"/>
    <x v="1"/>
    <x v="0"/>
  </r>
  <r>
    <x v="1378"/>
    <s v="Carolyn"/>
    <s v="Sosa"/>
    <d v="2019-10-19T00:00:00"/>
    <x v="511"/>
    <s v="Production Manager"/>
    <s v="Jennifer Krause"/>
    <s v="carolyn.sosa@bilearner.com"/>
    <x v="5"/>
    <x v="1"/>
    <s v="Full-Time"/>
    <s v="Zone C"/>
    <s v="Part-Time"/>
    <x v="3"/>
    <s v="Only subject throw conference official."/>
    <x v="2"/>
    <s v="Fielders"/>
    <s v="22-12-1991"/>
    <s v="MA"/>
    <x v="18"/>
    <x v="0"/>
    <n v="28545"/>
    <x v="1"/>
    <s v="Divorced"/>
    <x v="0"/>
    <x v="1"/>
    <x v="0"/>
  </r>
  <r>
    <x v="1379"/>
    <s v="German"/>
    <s v="Higgins"/>
    <d v="2023-07-02T00:00:00"/>
    <x v="241"/>
    <s v="Production Manager"/>
    <s v="Heidi Martin"/>
    <s v="german.higgins@bilearner.com"/>
    <x v="7"/>
    <x v="0"/>
    <s v="Full-Time"/>
    <s v="Zone A"/>
    <s v="Temporary"/>
    <x v="4"/>
    <s v="Attack result fly Republican."/>
    <x v="2"/>
    <s v="General - Con"/>
    <s v="19-12-1956"/>
    <s v="MA"/>
    <x v="11"/>
    <x v="0"/>
    <n v="87440"/>
    <x v="4"/>
    <s v="Married"/>
    <x v="0"/>
    <x v="1"/>
    <x v="0"/>
  </r>
  <r>
    <x v="1380"/>
    <s v="Heath"/>
    <s v="Romero"/>
    <d v="2019-08-29T00:00:00"/>
    <x v="0"/>
    <s v="Production Manager"/>
    <s v="Eric Strickland"/>
    <s v="heath.romero@bilearner.com"/>
    <x v="3"/>
    <x v="0"/>
    <s v="Part-Time"/>
    <s v="Zone B"/>
    <s v="Part-Time"/>
    <x v="0"/>
    <m/>
    <x v="2"/>
    <s v="Catv"/>
    <d v="1988-08-04T00:00:00"/>
    <s v="MA"/>
    <x v="1"/>
    <x v="0"/>
    <n v="10486"/>
    <x v="4"/>
    <s v="Divorced"/>
    <x v="0"/>
    <x v="1"/>
    <x v="0"/>
  </r>
  <r>
    <x v="1381"/>
    <s v="Davion"/>
    <s v="Friedman"/>
    <d v="2023-07-17T00:00:00"/>
    <x v="15"/>
    <s v="Production Manager"/>
    <s v="Mark Wood"/>
    <s v="davion.friedman@bilearner.com"/>
    <x v="2"/>
    <x v="0"/>
    <s v="Part-Time"/>
    <s v="Zone C"/>
    <s v="Temporary"/>
    <x v="1"/>
    <s v="Light free he rest thought."/>
    <x v="2"/>
    <s v="Catv"/>
    <d v="1943-10-12T00:00:00"/>
    <s v="MA"/>
    <x v="11"/>
    <x v="1"/>
    <n v="59652"/>
    <x v="1"/>
    <s v="Single"/>
    <x v="0"/>
    <x v="4"/>
    <x v="0"/>
  </r>
  <r>
    <x v="1382"/>
    <s v="Danny"/>
    <s v="Thomas"/>
    <d v="2020-02-02T00:00:00"/>
    <x v="0"/>
    <s v="Production Manager"/>
    <s v="Robert Wolfe"/>
    <s v="danny.thomas@bilearner.com"/>
    <x v="1"/>
    <x v="0"/>
    <s v="Full-Time"/>
    <s v="Zone A"/>
    <s v="Full-Time"/>
    <x v="0"/>
    <m/>
    <x v="2"/>
    <s v="Field Operations"/>
    <d v="1973-08-04T00:00:00"/>
    <s v="MA"/>
    <x v="11"/>
    <x v="1"/>
    <n v="87927"/>
    <x v="1"/>
    <s v="Widowed"/>
    <x v="0"/>
    <x v="3"/>
    <x v="0"/>
  </r>
  <r>
    <x v="1383"/>
    <s v="Matthias"/>
    <s v="Dunlap"/>
    <d v="2021-10-14T00:00:00"/>
    <x v="465"/>
    <s v="Production Manager"/>
    <s v="Kimberly Moore"/>
    <s v="matthias.dunlap@bilearner.com"/>
    <x v="8"/>
    <x v="4"/>
    <s v="Full-Time"/>
    <s v="Zone A"/>
    <s v="Temporary"/>
    <x v="3"/>
    <s v="East crime wind subject because."/>
    <x v="2"/>
    <s v="Field Operations"/>
    <d v="1979-11-09T00:00:00"/>
    <s v="MA"/>
    <x v="1"/>
    <x v="0"/>
    <n v="47596"/>
    <x v="3"/>
    <s v="Married"/>
    <x v="0"/>
    <x v="2"/>
    <x v="0"/>
  </r>
  <r>
    <x v="1384"/>
    <s v="Sawyer"/>
    <s v="Little"/>
    <d v="2020-04-10T00:00:00"/>
    <x v="0"/>
    <s v="Production Manager"/>
    <s v="Eric Richardson"/>
    <s v="sawyer.little@bilearner.com"/>
    <x v="0"/>
    <x v="0"/>
    <s v="Contract"/>
    <s v="Zone A"/>
    <s v="Part-Time"/>
    <x v="0"/>
    <m/>
    <x v="2"/>
    <s v="Yard (Material Handling)"/>
    <s v="19-11-1953"/>
    <s v="MA"/>
    <x v="46"/>
    <x v="0"/>
    <n v="46287"/>
    <x v="1"/>
    <s v="Single"/>
    <x v="0"/>
    <x v="1"/>
    <x v="0"/>
  </r>
  <r>
    <x v="1385"/>
    <s v="Uriel"/>
    <s v="Brennan"/>
    <d v="2018-12-14T00:00:00"/>
    <x v="0"/>
    <s v="Production Manager"/>
    <s v="Tyler Christian"/>
    <s v="uriel.brennan@bilearner.com"/>
    <x v="9"/>
    <x v="0"/>
    <s v="Part-Time"/>
    <s v="Zone B"/>
    <s v="Part-Time"/>
    <x v="0"/>
    <m/>
    <x v="2"/>
    <s v="Finance &amp; Accounting"/>
    <s v="25-12-1975"/>
    <s v="MA"/>
    <x v="4"/>
    <x v="0"/>
    <n v="87401"/>
    <x v="0"/>
    <s v="Widowed"/>
    <x v="0"/>
    <x v="4"/>
    <x v="0"/>
  </r>
  <r>
    <x v="1386"/>
    <s v="Gretchen"/>
    <s v="Richards"/>
    <d v="2022-06-27T00:00:00"/>
    <x v="39"/>
    <s v="President &amp; CEO"/>
    <s v="Brandi Lambert"/>
    <s v="gretchen.richards@bilearner.com"/>
    <x v="4"/>
    <x v="0"/>
    <s v="Contract"/>
    <s v="Zone C"/>
    <s v="Temporary"/>
    <x v="3"/>
    <s v="Somebody air turn. Dark civil any serious."/>
    <x v="2"/>
    <s v="Safety"/>
    <s v="28-05-1994"/>
    <s v="MA"/>
    <x v="45"/>
    <x v="1"/>
    <n v="40201"/>
    <x v="3"/>
    <s v="Widowed"/>
    <x v="0"/>
    <x v="4"/>
    <x v="0"/>
  </r>
  <r>
    <x v="1387"/>
    <s v="Madden"/>
    <s v="Roman"/>
    <d v="2020-09-07T00:00:00"/>
    <x v="0"/>
    <s v="Network Engineer"/>
    <s v="Taylor Shaw"/>
    <s v="madden.roman@bilearner.com"/>
    <x v="6"/>
    <x v="0"/>
    <s v="Contract"/>
    <s v="Zone C"/>
    <s v="Temporary"/>
    <x v="0"/>
    <m/>
    <x v="2"/>
    <s v="Fielders"/>
    <s v="15-05-1953"/>
    <s v="MA"/>
    <x v="0"/>
    <x v="1"/>
    <n v="94290"/>
    <x v="4"/>
    <s v="Single"/>
    <x v="0"/>
    <x v="1"/>
    <x v="0"/>
  </r>
  <r>
    <x v="1388"/>
    <s v="Keshawn"/>
    <s v="Singh"/>
    <d v="2019-11-03T00:00:00"/>
    <x v="512"/>
    <s v="Data Analyst"/>
    <s v="Michelle Scott"/>
    <s v="keshawn.singh@bilearner.com"/>
    <x v="6"/>
    <x v="0"/>
    <s v="Contract"/>
    <s v="Zone C"/>
    <s v="Part-Time"/>
    <x v="3"/>
    <s v="Be there wide. Treatment blue learn choice."/>
    <x v="2"/>
    <s v="General - Eng"/>
    <s v="22-05-1976"/>
    <s v="MA"/>
    <x v="4"/>
    <x v="1"/>
    <n v="35338"/>
    <x v="2"/>
    <s v="Widowed"/>
    <x v="0"/>
    <x v="1"/>
    <x v="0"/>
  </r>
  <r>
    <x v="1389"/>
    <s v="Barrett"/>
    <s v="Obrien"/>
    <d v="2020-05-15T00:00:00"/>
    <x v="513"/>
    <s v="Data Analyst"/>
    <s v="Lawrence Walsh"/>
    <s v="barrett.obrien@bilearner.com"/>
    <x v="5"/>
    <x v="0"/>
    <s v="Part-Time"/>
    <s v="Zone C"/>
    <s v="Part-Time"/>
    <x v="1"/>
    <s v="Hair force rate state own lose administration."/>
    <x v="2"/>
    <s v="Engineers"/>
    <s v="13-02-1943"/>
    <s v="MA"/>
    <x v="2"/>
    <x v="0"/>
    <n v="94090"/>
    <x v="1"/>
    <s v="Divorced"/>
    <x v="0"/>
    <x v="4"/>
    <x v="0"/>
  </r>
  <r>
    <x v="1390"/>
    <s v="Gisselle"/>
    <s v="Villanueva"/>
    <d v="2023-04-28T00:00:00"/>
    <x v="433"/>
    <s v="Data Analyst "/>
    <s v="Cassandra Snyder"/>
    <s v="gisselle.villanueva@bilearner.com"/>
    <x v="7"/>
    <x v="0"/>
    <s v="Part-Time"/>
    <s v="Zone B"/>
    <s v="Full-Time"/>
    <x v="3"/>
    <s v="Tough respond possible example."/>
    <x v="4"/>
    <s v="Splicing"/>
    <d v="1964-11-02T00:00:00"/>
    <s v="MA"/>
    <x v="27"/>
    <x v="0"/>
    <n v="44623"/>
    <x v="1"/>
    <s v="Widowed"/>
    <x v="0"/>
    <x v="4"/>
    <x v="0"/>
  </r>
  <r>
    <x v="1391"/>
    <s v="Demetrius"/>
    <s v="Mendez"/>
    <d v="2019-08-05T00:00:00"/>
    <x v="0"/>
    <s v="Data Analyst"/>
    <s v="Timothy Mason"/>
    <s v="demetrius.mendez@bilearner.com"/>
    <x v="0"/>
    <x v="0"/>
    <s v="Full-Time"/>
    <s v="Zone A"/>
    <s v="Full-Time"/>
    <x v="0"/>
    <m/>
    <x v="4"/>
    <s v="People Services"/>
    <s v="27-09-1944"/>
    <s v="MA"/>
    <x v="69"/>
    <x v="1"/>
    <n v="91306"/>
    <x v="0"/>
    <s v="Single"/>
    <x v="0"/>
    <x v="4"/>
    <x v="0"/>
  </r>
  <r>
    <x v="1392"/>
    <s v="Rhett"/>
    <s v="Holmes"/>
    <d v="2018-12-05T00:00:00"/>
    <x v="147"/>
    <s v="Production Manager"/>
    <s v="Michael Morse"/>
    <s v="rhett.holmes@bilearner.com"/>
    <x v="1"/>
    <x v="0"/>
    <s v="Full-Time"/>
    <s v="Zone C"/>
    <s v="Part-Time"/>
    <x v="1"/>
    <s v="Line believe write might anything yet."/>
    <x v="2"/>
    <s v="Engineers"/>
    <d v="1993-04-09T00:00:00"/>
    <s v="MA"/>
    <x v="0"/>
    <x v="0"/>
    <n v="79531"/>
    <x v="4"/>
    <s v="Widowed"/>
    <x v="0"/>
    <x v="2"/>
    <x v="0"/>
  </r>
  <r>
    <x v="1393"/>
    <s v="Harold"/>
    <s v="David"/>
    <d v="2022-04-25T00:00:00"/>
    <x v="151"/>
    <s v="Production Manager"/>
    <s v="Patty Boyd"/>
    <s v="harold.david@bilearner.com"/>
    <x v="8"/>
    <x v="0"/>
    <s v="Full-Time"/>
    <s v="Zone C"/>
    <s v="Full-Time"/>
    <x v="1"/>
    <s v="Else condition director woman unit."/>
    <x v="2"/>
    <s v="Field Operations"/>
    <s v="17-09-1980"/>
    <s v="MA"/>
    <x v="11"/>
    <x v="1"/>
    <n v="57850"/>
    <x v="2"/>
    <s v="Single"/>
    <x v="0"/>
    <x v="1"/>
    <x v="0"/>
  </r>
  <r>
    <x v="1394"/>
    <s v="Terrell"/>
    <s v="Guerra"/>
    <d v="2019-12-10T00:00:00"/>
    <x v="0"/>
    <s v="Production Manager"/>
    <s v="Linda Simmons"/>
    <s v="terrell.guerra@bilearner.com"/>
    <x v="3"/>
    <x v="0"/>
    <s v="Part-Time"/>
    <s v="Zone C"/>
    <s v="Part-Time"/>
    <x v="0"/>
    <m/>
    <x v="2"/>
    <s v="General - Eng"/>
    <s v="24-06-1983"/>
    <s v="MA"/>
    <x v="0"/>
    <x v="1"/>
    <n v="8880"/>
    <x v="0"/>
    <s v="Divorced"/>
    <x v="0"/>
    <x v="4"/>
    <x v="0"/>
  </r>
  <r>
    <x v="1395"/>
    <s v="Reginald"/>
    <s v="Klein"/>
    <d v="2022-06-30T00:00:00"/>
    <x v="474"/>
    <s v="Production Manager"/>
    <s v="Gerald Carpenter"/>
    <s v="reginald.klein@bilearner.com"/>
    <x v="4"/>
    <x v="1"/>
    <s v="Contract"/>
    <s v="Zone C"/>
    <s v="Part-Time"/>
    <x v="3"/>
    <s v="Above difference event coach."/>
    <x v="2"/>
    <s v="General - Eng"/>
    <s v="18-07-1960"/>
    <s v="MA"/>
    <x v="0"/>
    <x v="0"/>
    <n v="11959"/>
    <x v="4"/>
    <s v="Single"/>
    <x v="0"/>
    <x v="4"/>
    <x v="0"/>
  </r>
  <r>
    <x v="1396"/>
    <s v="Marcos"/>
    <s v="Sloan"/>
    <d v="2018-09-19T00:00:00"/>
    <x v="514"/>
    <s v="Production Manager"/>
    <s v="Barry Powell"/>
    <s v="marcos.sloan@bilearner.com"/>
    <x v="7"/>
    <x v="0"/>
    <s v="Part-Time"/>
    <s v="Zone B"/>
    <s v="Full-Time"/>
    <x v="4"/>
    <s v="Husband should TV sport message friend history."/>
    <x v="2"/>
    <s v="Field Operations"/>
    <s v="22-08-1990"/>
    <s v="MA"/>
    <x v="11"/>
    <x v="0"/>
    <n v="90692"/>
    <x v="4"/>
    <s v="Widowed"/>
    <x v="0"/>
    <x v="1"/>
    <x v="0"/>
  </r>
  <r>
    <x v="1397"/>
    <s v="Davion"/>
    <s v="Hahn"/>
    <d v="2019-07-08T00:00:00"/>
    <x v="515"/>
    <s v="Production Manager"/>
    <s v="Angela Bailey"/>
    <s v="davion.hahn@bilearner.com"/>
    <x v="2"/>
    <x v="0"/>
    <s v="Contract"/>
    <s v="Zone C"/>
    <s v="Temporary"/>
    <x v="3"/>
    <s v="Laugh step east degree. Visit get late along."/>
    <x v="2"/>
    <s v="General - Con"/>
    <d v="1959-11-06T00:00:00"/>
    <s v="MA"/>
    <x v="1"/>
    <x v="0"/>
    <n v="75907"/>
    <x v="2"/>
    <s v="Widowed"/>
    <x v="0"/>
    <x v="2"/>
    <x v="0"/>
  </r>
  <r>
    <x v="1398"/>
    <s v="Brice"/>
    <s v="Phillips"/>
    <d v="2023-05-25T00:00:00"/>
    <x v="269"/>
    <s v="Production Manager"/>
    <s v="Brian Peters"/>
    <s v="brice.phillips@bilearner.com"/>
    <x v="3"/>
    <x v="0"/>
    <s v="Full-Time"/>
    <s v="Zone B"/>
    <s v="Part-Time"/>
    <x v="4"/>
    <s v="Else big job administration."/>
    <x v="2"/>
    <s v="Wireline Construction"/>
    <s v="13-06-1958"/>
    <s v="MA"/>
    <x v="22"/>
    <x v="1"/>
    <n v="2777"/>
    <x v="2"/>
    <s v="Married"/>
    <x v="0"/>
    <x v="3"/>
    <x v="0"/>
  </r>
  <r>
    <x v="1399"/>
    <s v="Alvaro"/>
    <s v="Le"/>
    <d v="2018-11-03T00:00:00"/>
    <x v="0"/>
    <s v="Production Manager"/>
    <s v="Michael Anderson"/>
    <s v="alvaro.le@bilearner.com"/>
    <x v="2"/>
    <x v="0"/>
    <s v="Contract"/>
    <s v="Zone A"/>
    <s v="Part-Time"/>
    <x v="0"/>
    <m/>
    <x v="2"/>
    <s v="General - Sga"/>
    <d v="1961-12-06T00:00:00"/>
    <s v="MA"/>
    <x v="7"/>
    <x v="1"/>
    <n v="28115"/>
    <x v="0"/>
    <s v="Married"/>
    <x v="0"/>
    <x v="1"/>
    <x v="0"/>
  </r>
  <r>
    <x v="1400"/>
    <s v="Darien"/>
    <s v="Young"/>
    <d v="2022-11-09T00:00:00"/>
    <x v="516"/>
    <s v="Production Manager"/>
    <s v="Christopher Reid"/>
    <s v="darien.young@bilearner.com"/>
    <x v="1"/>
    <x v="4"/>
    <s v="Full-Time"/>
    <s v="Zone C"/>
    <s v="Part-Time"/>
    <x v="3"/>
    <s v="Sit energy consider voice director."/>
    <x v="2"/>
    <s v="Field Operations"/>
    <s v="23-09-1945"/>
    <s v="MA"/>
    <x v="18"/>
    <x v="0"/>
    <n v="96954"/>
    <x v="1"/>
    <s v="Divorced"/>
    <x v="0"/>
    <x v="2"/>
    <x v="0"/>
  </r>
  <r>
    <x v="1401"/>
    <s v="Hayley"/>
    <s v="Chung"/>
    <d v="2022-04-14T00:00:00"/>
    <x v="297"/>
    <s v="Production Manager"/>
    <s v="Dawn Smith"/>
    <s v="hayley.chung@bilearner.com"/>
    <x v="8"/>
    <x v="4"/>
    <s v="Full-Time"/>
    <s v="Zone C"/>
    <s v="Full-Time"/>
    <x v="3"/>
    <s v="Rather event ground scientist change."/>
    <x v="2"/>
    <s v="Shop (Fleet)"/>
    <s v="19-09-1985"/>
    <s v="MA"/>
    <x v="7"/>
    <x v="0"/>
    <n v="36118"/>
    <x v="0"/>
    <s v="Widowed"/>
    <x v="0"/>
    <x v="1"/>
    <x v="0"/>
  </r>
  <r>
    <x v="1402"/>
    <s v="Ellis"/>
    <s v="Maldonado"/>
    <d v="2020-08-06T00:00:00"/>
    <x v="248"/>
    <s v="Production Manager"/>
    <s v="Michael Hayes"/>
    <s v="ellis.maldonado@bilearner.com"/>
    <x v="0"/>
    <x v="0"/>
    <s v="Full-Time"/>
    <s v="Zone C"/>
    <s v="Temporary"/>
    <x v="4"/>
    <s v="Each himself anything you."/>
    <x v="2"/>
    <s v="Finance &amp; Accounting"/>
    <s v="22-03-1958"/>
    <s v="MA"/>
    <x v="4"/>
    <x v="0"/>
    <n v="48453"/>
    <x v="3"/>
    <s v="Married"/>
    <x v="0"/>
    <x v="3"/>
    <x v="0"/>
  </r>
  <r>
    <x v="1403"/>
    <s v="Alena"/>
    <s v="Ibarra"/>
    <d v="2019-06-26T00:00:00"/>
    <x v="517"/>
    <s v="Production Manager"/>
    <s v="Brandy Coleman"/>
    <s v="alena.ibarra@bilearner.com"/>
    <x v="9"/>
    <x v="0"/>
    <s v="Contract"/>
    <s v="Zone C"/>
    <s v="Temporary"/>
    <x v="2"/>
    <s v="Into go between. Before number education fast."/>
    <x v="2"/>
    <s v="General - Con"/>
    <s v="19-05-1949"/>
    <s v="MA"/>
    <x v="16"/>
    <x v="0"/>
    <n v="25247"/>
    <x v="2"/>
    <s v="Divorced"/>
    <x v="0"/>
    <x v="1"/>
    <x v="0"/>
  </r>
  <r>
    <x v="1404"/>
    <s v="Emily"/>
    <s v="Davidson"/>
    <d v="2020-09-13T00:00:00"/>
    <x v="518"/>
    <s v="President &amp; CEO"/>
    <s v="Jackie Walsh"/>
    <s v="emily.davidson@bilearner.com"/>
    <x v="4"/>
    <x v="1"/>
    <s v="Full-Time"/>
    <s v="Zone B"/>
    <s v="Part-Time"/>
    <x v="1"/>
    <s v="Your never oil finally public major shake they."/>
    <x v="2"/>
    <s v="Field Operations"/>
    <d v="1950-06-04T00:00:00"/>
    <s v="MA"/>
    <x v="5"/>
    <x v="1"/>
    <n v="3445"/>
    <x v="2"/>
    <s v="Divorced"/>
    <x v="0"/>
    <x v="3"/>
    <x v="0"/>
  </r>
  <r>
    <x v="1405"/>
    <s v="Nickolas"/>
    <s v="Stephens"/>
    <d v="2018-11-13T00:00:00"/>
    <x v="0"/>
    <s v="Network Engineer"/>
    <s v="Taylor Cohen"/>
    <s v="nickolas.stephens@bilearner.com"/>
    <x v="6"/>
    <x v="0"/>
    <s v="Part-Time"/>
    <s v="Zone B"/>
    <s v="Part-Time"/>
    <x v="0"/>
    <m/>
    <x v="2"/>
    <s v="Engineers"/>
    <s v="25-03-1971"/>
    <s v="MA"/>
    <x v="18"/>
    <x v="1"/>
    <n v="73530"/>
    <x v="0"/>
    <s v="Widowed"/>
    <x v="0"/>
    <x v="4"/>
    <x v="0"/>
  </r>
  <r>
    <x v="1406"/>
    <s v="Lamont"/>
    <s v="Prince"/>
    <d v="2019-10-06T00:00:00"/>
    <x v="519"/>
    <s v="Data Analyst"/>
    <s v="Gary Gray"/>
    <s v="lamont.prince@bilearner.com"/>
    <x v="6"/>
    <x v="0"/>
    <s v="Full-Time"/>
    <s v="Zone C"/>
    <s v="Temporary"/>
    <x v="1"/>
    <s v="Throughout thank respond direction."/>
    <x v="2"/>
    <s v="Finance &amp; Accounting"/>
    <s v="17-04-1953"/>
    <s v="MA"/>
    <x v="8"/>
    <x v="1"/>
    <n v="47723"/>
    <x v="4"/>
    <s v="Widowed"/>
    <x v="0"/>
    <x v="3"/>
    <x v="0"/>
  </r>
  <r>
    <x v="1407"/>
    <s v="Gunner"/>
    <s v="Boone"/>
    <d v="2021-09-15T00:00:00"/>
    <x v="0"/>
    <s v="Data Analyst"/>
    <s v="Jeffrey Barnes"/>
    <s v="gunner.boone@bilearner.com"/>
    <x v="5"/>
    <x v="0"/>
    <s v="Full-Time"/>
    <s v="Zone B"/>
    <s v="Part-Time"/>
    <x v="0"/>
    <m/>
    <x v="4"/>
    <s v="Field Operations"/>
    <d v="1962-10-01T00:00:00"/>
    <s v="MA"/>
    <x v="1"/>
    <x v="0"/>
    <n v="46328"/>
    <x v="0"/>
    <s v="Divorced"/>
    <x v="0"/>
    <x v="2"/>
    <x v="0"/>
  </r>
  <r>
    <x v="1408"/>
    <s v="Kaitlin"/>
    <s v="Cooke"/>
    <d v="2020-02-06T00:00:00"/>
    <x v="0"/>
    <s v="Data Analyst "/>
    <s v="Robert Wilson"/>
    <s v="kaitlin.cooke@bilearner.com"/>
    <x v="7"/>
    <x v="0"/>
    <s v="Full-Time"/>
    <s v="Zone B"/>
    <s v="Full-Time"/>
    <x v="0"/>
    <m/>
    <x v="4"/>
    <s v="Engineers"/>
    <s v="30-10-1996"/>
    <s v="MA"/>
    <x v="23"/>
    <x v="0"/>
    <n v="91289"/>
    <x v="2"/>
    <s v="Single"/>
    <x v="0"/>
    <x v="3"/>
    <x v="0"/>
  </r>
  <r>
    <x v="1409"/>
    <s v="Sam"/>
    <s v="Gross"/>
    <d v="2022-10-21T00:00:00"/>
    <x v="0"/>
    <s v="Data Analyst"/>
    <s v="Thomas Ryan"/>
    <s v="sam.gross@bilearner.com"/>
    <x v="3"/>
    <x v="0"/>
    <s v="Full-Time"/>
    <s v="Zone B"/>
    <s v="Part-Time"/>
    <x v="0"/>
    <m/>
    <x v="4"/>
    <s v="Engineers"/>
    <s v="19-11-1957"/>
    <s v="MA"/>
    <x v="3"/>
    <x v="1"/>
    <n v="39919"/>
    <x v="2"/>
    <s v="Divorced"/>
    <x v="0"/>
    <x v="1"/>
    <x v="0"/>
  </r>
  <r>
    <x v="1410"/>
    <s v="Nathaly"/>
    <s v="Stuart"/>
    <d v="2022-10-11T00:00:00"/>
    <x v="0"/>
    <s v="Production Manager"/>
    <s v="Paul Johnson"/>
    <s v="nathaly.stuart@bilearner.com"/>
    <x v="1"/>
    <x v="0"/>
    <s v="Part-Time"/>
    <s v="Zone B"/>
    <s v="Temporary"/>
    <x v="0"/>
    <m/>
    <x v="2"/>
    <s v="General - Con"/>
    <s v="16-07-1994"/>
    <s v="MA"/>
    <x v="5"/>
    <x v="0"/>
    <n v="43601"/>
    <x v="0"/>
    <s v="Widowed"/>
    <x v="0"/>
    <x v="1"/>
    <x v="0"/>
  </r>
  <r>
    <x v="1411"/>
    <s v="Frankie"/>
    <s v="Yang"/>
    <d v="2022-01-30T00:00:00"/>
    <x v="199"/>
    <s v="Production Manager"/>
    <s v="James Spears"/>
    <s v="frankie.yang@bilearner.com"/>
    <x v="8"/>
    <x v="0"/>
    <s v="Full-Time"/>
    <s v="Zone B"/>
    <s v="Part-Time"/>
    <x v="2"/>
    <s v="Current voice question house."/>
    <x v="2"/>
    <s v="Engineers"/>
    <s v="13-10-1994"/>
    <s v="MA"/>
    <x v="0"/>
    <x v="1"/>
    <n v="63971"/>
    <x v="2"/>
    <s v="Widowed"/>
    <x v="0"/>
    <x v="1"/>
    <x v="0"/>
  </r>
  <r>
    <x v="1412"/>
    <s v="Alexus"/>
    <s v="Greer"/>
    <d v="2022-07-27T00:00:00"/>
    <x v="250"/>
    <s v="Production Manager"/>
    <s v="Clayton Phillips"/>
    <s v="alexus.greer@bilearner.com"/>
    <x v="3"/>
    <x v="0"/>
    <s v="Full-Time"/>
    <s v="Zone B"/>
    <s v="Temporary"/>
    <x v="3"/>
    <s v="Tree choose manager ask prove three."/>
    <x v="2"/>
    <s v="General - Con"/>
    <d v="1942-10-04T00:00:00"/>
    <s v="MA"/>
    <x v="22"/>
    <x v="0"/>
    <n v="18899"/>
    <x v="2"/>
    <s v="Single"/>
    <x v="0"/>
    <x v="3"/>
    <x v="0"/>
  </r>
  <r>
    <x v="1413"/>
    <s v="Julianne"/>
    <s v="Shaw"/>
    <d v="2022-05-26T00:00:00"/>
    <x v="0"/>
    <s v="Production Manager"/>
    <s v="Carmen Fuentes"/>
    <s v="julianne.shaw@bilearner.com"/>
    <x v="4"/>
    <x v="0"/>
    <s v="Part-Time"/>
    <s v="Zone B"/>
    <s v="Part-Time"/>
    <x v="0"/>
    <m/>
    <x v="2"/>
    <s v="General - Con"/>
    <s v="16-07-1952"/>
    <s v="MA"/>
    <x v="11"/>
    <x v="0"/>
    <n v="82519"/>
    <x v="1"/>
    <s v="Single"/>
    <x v="0"/>
    <x v="1"/>
    <x v="0"/>
  </r>
  <r>
    <x v="1414"/>
    <s v="Raelynn"/>
    <s v="Lara"/>
    <d v="2021-02-08T00:00:00"/>
    <x v="520"/>
    <s v="Production Manager"/>
    <s v="Steven Drake"/>
    <s v="raelynn.lara@bilearner.com"/>
    <x v="7"/>
    <x v="0"/>
    <s v="Full-Time"/>
    <s v="Zone B"/>
    <s v="Full-Time"/>
    <x v="1"/>
    <s v="Strategy kind particular unit need."/>
    <x v="2"/>
    <s v="Field Operations"/>
    <d v="1952-10-09T00:00:00"/>
    <s v="MA"/>
    <x v="18"/>
    <x v="0"/>
    <n v="25010"/>
    <x v="2"/>
    <s v="Married"/>
    <x v="0"/>
    <x v="3"/>
    <x v="0"/>
  </r>
  <r>
    <x v="1415"/>
    <s v="Leland"/>
    <s v="Chang"/>
    <d v="2022-06-06T00:00:00"/>
    <x v="0"/>
    <s v="Production Manager"/>
    <s v="Tiffany Taylor"/>
    <s v="leland.chang@bilearner.com"/>
    <x v="2"/>
    <x v="0"/>
    <s v="Contract"/>
    <s v="Zone C"/>
    <s v="Full-Time"/>
    <x v="0"/>
    <m/>
    <x v="2"/>
    <s v="General - Con"/>
    <d v="1994-08-06T00:00:00"/>
    <s v="MA"/>
    <x v="11"/>
    <x v="1"/>
    <n v="91822"/>
    <x v="1"/>
    <s v="Single"/>
    <x v="0"/>
    <x v="1"/>
    <x v="0"/>
  </r>
  <r>
    <x v="1416"/>
    <s v="Hayley"/>
    <s v="Webb"/>
    <d v="2021-02-27T00:00:00"/>
    <x v="224"/>
    <s v="Production Manager"/>
    <s v="Anna Love"/>
    <s v="hayley.webb@bilearner.com"/>
    <x v="0"/>
    <x v="0"/>
    <s v="Contract"/>
    <s v="Zone C"/>
    <s v="Full-Time"/>
    <x v="4"/>
    <s v="Me local somebody method away choose hit truth."/>
    <x v="2"/>
    <s v="Engineers"/>
    <d v="1986-10-11T00:00:00"/>
    <s v="MA"/>
    <x v="23"/>
    <x v="1"/>
    <n v="37752"/>
    <x v="2"/>
    <s v="Single"/>
    <x v="0"/>
    <x v="3"/>
    <x v="0"/>
  </r>
  <r>
    <x v="1417"/>
    <s v="Teagan"/>
    <s v="Rodriguez"/>
    <d v="2022-01-26T00:00:00"/>
    <x v="294"/>
    <s v="Production Manager"/>
    <s v="Sean Garcia"/>
    <s v="teagan.rodriguez@bilearner.com"/>
    <x v="9"/>
    <x v="4"/>
    <s v="Contract"/>
    <s v="Zone B"/>
    <s v="Temporary"/>
    <x v="1"/>
    <s v="Speak high idea reach both. Many policy rock six."/>
    <x v="2"/>
    <s v="Project Management - Con"/>
    <s v="20-06-1942"/>
    <s v="MA"/>
    <x v="16"/>
    <x v="1"/>
    <n v="16793"/>
    <x v="0"/>
    <s v="Married"/>
    <x v="0"/>
    <x v="4"/>
    <x v="0"/>
  </r>
  <r>
    <x v="1418"/>
    <s v="Kaylyn"/>
    <s v="Joyce"/>
    <d v="2020-04-01T00:00:00"/>
    <x v="0"/>
    <s v="Production Manager"/>
    <s v="Joshua Benton"/>
    <s v="kaylyn.joyce@bilearner.com"/>
    <x v="6"/>
    <x v="0"/>
    <s v="Part-Time"/>
    <s v="Zone A"/>
    <s v="Temporary"/>
    <x v="0"/>
    <m/>
    <x v="2"/>
    <s v="Wireline Construction"/>
    <s v="16-08-2000"/>
    <s v="MA"/>
    <x v="22"/>
    <x v="0"/>
    <n v="94808"/>
    <x v="2"/>
    <s v="Married"/>
    <x v="0"/>
    <x v="1"/>
    <x v="0"/>
  </r>
  <r>
    <x v="1419"/>
    <s v="Carleigh"/>
    <s v="Garrison"/>
    <d v="2020-06-03T00:00:00"/>
    <x v="0"/>
    <s v="Production Manager"/>
    <s v="Emily Fritz"/>
    <s v="carleigh.garrison@bilearner.com"/>
    <x v="5"/>
    <x v="0"/>
    <s v="Contract"/>
    <s v="Zone B"/>
    <s v="Full-Time"/>
    <x v="0"/>
    <m/>
    <x v="2"/>
    <s v="Project Management - Con"/>
    <d v="1949-01-04T00:00:00"/>
    <s v="MA"/>
    <x v="2"/>
    <x v="0"/>
    <n v="22631"/>
    <x v="2"/>
    <s v="Single"/>
    <x v="0"/>
    <x v="2"/>
    <x v="0"/>
  </r>
  <r>
    <x v="1420"/>
    <s v="Brycen"/>
    <s v="York"/>
    <d v="2021-11-20T00:00:00"/>
    <x v="0"/>
    <s v="Production Manager"/>
    <s v="Kayla Allen"/>
    <s v="brycen.york@bilearner.com"/>
    <x v="1"/>
    <x v="0"/>
    <s v="Full-Time"/>
    <s v="Zone C"/>
    <s v="Part-Time"/>
    <x v="0"/>
    <m/>
    <x v="2"/>
    <s v="Engineers"/>
    <d v="1986-03-09T00:00:00"/>
    <s v="MA"/>
    <x v="0"/>
    <x v="0"/>
    <n v="70680"/>
    <x v="1"/>
    <s v="Married"/>
    <x v="0"/>
    <x v="1"/>
    <x v="0"/>
  </r>
  <r>
    <x v="1421"/>
    <s v="Rigoberto"/>
    <s v="Gibson"/>
    <d v="2021-12-21T00:00:00"/>
    <x v="521"/>
    <s v="Production Manager"/>
    <s v="Joseph Parker"/>
    <s v="rigoberto.gibson@bilearner.com"/>
    <x v="8"/>
    <x v="1"/>
    <s v="Part-Time"/>
    <s v="Zone A"/>
    <s v="Temporary"/>
    <x v="1"/>
    <s v="Last conference eat store citizen."/>
    <x v="2"/>
    <s v="General - Con"/>
    <s v="16-03-1949"/>
    <s v="MA"/>
    <x v="11"/>
    <x v="1"/>
    <n v="86374"/>
    <x v="3"/>
    <s v="Widowed"/>
    <x v="0"/>
    <x v="1"/>
    <x v="0"/>
  </r>
  <r>
    <x v="1422"/>
    <s v="Yael"/>
    <s v="Garcia"/>
    <d v="2018-10-10T00:00:00"/>
    <x v="0"/>
    <s v="President &amp; CEO"/>
    <s v="Tina Lopez"/>
    <s v="yael.garcia@bilearner.com"/>
    <x v="3"/>
    <x v="0"/>
    <s v="Contract"/>
    <s v="Zone A"/>
    <s v="Full-Time"/>
    <x v="0"/>
    <m/>
    <x v="2"/>
    <s v="General - Con"/>
    <d v="1977-10-11T00:00:00"/>
    <s v="MA"/>
    <x v="11"/>
    <x v="1"/>
    <n v="93897"/>
    <x v="1"/>
    <s v="Divorced"/>
    <x v="0"/>
    <x v="4"/>
    <x v="0"/>
  </r>
  <r>
    <x v="1423"/>
    <s v="Jonathon"/>
    <s v="Montes"/>
    <d v="2019-02-26T00:00:00"/>
    <x v="522"/>
    <s v="Network Engineer"/>
    <s v="Joseph Krause"/>
    <s v="jonathon.montes@bilearner.com"/>
    <x v="4"/>
    <x v="0"/>
    <s v="Full-Time"/>
    <s v="Zone C"/>
    <s v="Full-Time"/>
    <x v="3"/>
    <s v="Author sure care fish."/>
    <x v="3"/>
    <s v="Engineers"/>
    <s v="18-08-1974"/>
    <s v="MA"/>
    <x v="18"/>
    <x v="1"/>
    <n v="47083"/>
    <x v="3"/>
    <s v="Divorced"/>
    <x v="0"/>
    <x v="1"/>
    <x v="0"/>
  </r>
  <r>
    <x v="1424"/>
    <s v="Alexzander"/>
    <s v="Guzman"/>
    <d v="2022-06-19T00:00:00"/>
    <x v="82"/>
    <s v="Director of Operations"/>
    <s v="David Patel"/>
    <s v="alexzander.guzman@bilearner.com"/>
    <x v="5"/>
    <x v="0"/>
    <s v="Contract"/>
    <s v="Zone C"/>
    <s v="Full-Time"/>
    <x v="3"/>
    <s v="And even room after establish. Me single stage."/>
    <x v="2"/>
    <s v="Wireline Construction"/>
    <s v="15-06-1982"/>
    <s v="MA"/>
    <x v="22"/>
    <x v="1"/>
    <n v="61895"/>
    <x v="1"/>
    <s v="Divorced"/>
    <x v="0"/>
    <x v="1"/>
    <x v="0"/>
  </r>
  <r>
    <x v="1425"/>
    <s v="Gunnar"/>
    <s v="Gray"/>
    <d v="2020-07-20T00:00:00"/>
    <x v="255"/>
    <s v="Data Analyst"/>
    <s v="Johnny Hall"/>
    <s v="gunnar.gray@bilearner.com"/>
    <x v="6"/>
    <x v="0"/>
    <s v="Full-Time"/>
    <s v="Zone C"/>
    <s v="Part-Time"/>
    <x v="4"/>
    <s v="Scientist open would defense receive old."/>
    <x v="2"/>
    <s v="General - Con"/>
    <d v="1959-03-03T00:00:00"/>
    <s v="MA"/>
    <x v="1"/>
    <x v="0"/>
    <n v="43373"/>
    <x v="2"/>
    <s v="Widowed"/>
    <x v="0"/>
    <x v="1"/>
    <x v="0"/>
  </r>
  <r>
    <x v="1426"/>
    <s v="Emilee"/>
    <s v="Thompson"/>
    <d v="2020-01-17T00:00:00"/>
    <x v="523"/>
    <s v="Data Analyst"/>
    <s v="Mary Contreras"/>
    <s v="emilee.thompson@bilearner.com"/>
    <x v="9"/>
    <x v="0"/>
    <s v="Part-Time"/>
    <s v="Zone C"/>
    <s v="Full-Time"/>
    <x v="2"/>
    <s v="Next explain account stay."/>
    <x v="4"/>
    <s v="Field Operations"/>
    <s v="22-11-1956"/>
    <s v="MA"/>
    <x v="40"/>
    <x v="0"/>
    <n v="87868"/>
    <x v="1"/>
    <s v="Divorced"/>
    <x v="0"/>
    <x v="2"/>
    <x v="0"/>
  </r>
  <r>
    <x v="1427"/>
    <s v="Emmett"/>
    <s v="Chandler"/>
    <d v="2021-06-04T00:00:00"/>
    <x v="524"/>
    <s v="Data Analyst "/>
    <s v="Pamela Shelton"/>
    <s v="emmett.chandler@bilearner.com"/>
    <x v="0"/>
    <x v="0"/>
    <s v="Part-Time"/>
    <s v="Zone B"/>
    <s v="Temporary"/>
    <x v="2"/>
    <s v="Price apply father morning population."/>
    <x v="4"/>
    <s v="Yard (Material Handling)"/>
    <s v="22-01-1963"/>
    <s v="MA"/>
    <x v="32"/>
    <x v="0"/>
    <n v="7404"/>
    <x v="2"/>
    <s v="Divorced"/>
    <x v="0"/>
    <x v="3"/>
    <x v="0"/>
  </r>
  <r>
    <x v="1428"/>
    <s v="Vincent"/>
    <s v="Ramsey"/>
    <d v="2019-04-19T00:00:00"/>
    <x v="525"/>
    <s v="Production Manager"/>
    <s v="Kristy Taylor"/>
    <s v="vincent.ramsey@bilearner.com"/>
    <x v="0"/>
    <x v="0"/>
    <s v="Part-Time"/>
    <s v="Zone C"/>
    <s v="Temporary"/>
    <x v="1"/>
    <s v="Condition control raise."/>
    <x v="2"/>
    <s v="Field Operations"/>
    <d v="1999-01-05T00:00:00"/>
    <s v="MA"/>
    <x v="11"/>
    <x v="1"/>
    <n v="68494"/>
    <x v="0"/>
    <s v="Widowed"/>
    <x v="0"/>
    <x v="3"/>
    <x v="0"/>
  </r>
  <r>
    <x v="1429"/>
    <s v="Dallas"/>
    <s v="Ross"/>
    <d v="2018-11-17T00:00:00"/>
    <x v="65"/>
    <s v="Production Manager"/>
    <s v="Gregory Myers"/>
    <s v="dallas.ross@bilearner.com"/>
    <x v="9"/>
    <x v="0"/>
    <s v="Full-Time"/>
    <s v="Zone B"/>
    <s v="Part-Time"/>
    <x v="2"/>
    <s v="Production major type value live movie."/>
    <x v="2"/>
    <s v="General - Con"/>
    <s v="25-04-1948"/>
    <s v="MA"/>
    <x v="18"/>
    <x v="1"/>
    <n v="69480"/>
    <x v="2"/>
    <s v="Single"/>
    <x v="0"/>
    <x v="1"/>
    <x v="0"/>
  </r>
  <r>
    <x v="1430"/>
    <s v="Elvis"/>
    <s v="Kaufman"/>
    <d v="2022-08-18T00:00:00"/>
    <x v="526"/>
    <s v="Production Manager"/>
    <s v="Gregg Thomas"/>
    <s v="elvis.kaufman@bilearner.com"/>
    <x v="4"/>
    <x v="0"/>
    <s v="Contract"/>
    <s v="Zone A"/>
    <s v="Full-Time"/>
    <x v="3"/>
    <s v="At ago debate special can economy."/>
    <x v="2"/>
    <s v="General - Con"/>
    <d v="1942-12-03T00:00:00"/>
    <s v="MA"/>
    <x v="11"/>
    <x v="0"/>
    <n v="16520"/>
    <x v="1"/>
    <s v="Widowed"/>
    <x v="0"/>
    <x v="3"/>
    <x v="0"/>
  </r>
  <r>
    <x v="1431"/>
    <s v="Rayna"/>
    <s v="Gates"/>
    <d v="2023-02-10T00:00:00"/>
    <x v="121"/>
    <s v="Production Manager"/>
    <s v="William Castillo"/>
    <s v="rayna.gates@bilearner.com"/>
    <x v="6"/>
    <x v="1"/>
    <s v="Contract"/>
    <s v="Zone C"/>
    <s v="Full-Time"/>
    <x v="4"/>
    <s v="Leader specific wife appear art they."/>
    <x v="2"/>
    <s v="Yard (Material Handling)"/>
    <s v="18-04-1963"/>
    <s v="MA"/>
    <x v="32"/>
    <x v="0"/>
    <n v="44133"/>
    <x v="1"/>
    <s v="Married"/>
    <x v="0"/>
    <x v="1"/>
    <x v="0"/>
  </r>
  <r>
    <x v="1432"/>
    <s v="Darryl"/>
    <s v="Wiley"/>
    <d v="2020-04-22T00:00:00"/>
    <x v="31"/>
    <s v="Production Manager"/>
    <s v="Edwin Freeman"/>
    <s v="darryl.wiley@bilearner.com"/>
    <x v="5"/>
    <x v="0"/>
    <s v="Contract"/>
    <s v="Zone C"/>
    <s v="Temporary"/>
    <x v="4"/>
    <s v="Game play arm argue blood try here."/>
    <x v="2"/>
    <s v="Engineers"/>
    <s v="30-08-1976"/>
    <s v="MA"/>
    <x v="3"/>
    <x v="1"/>
    <n v="28492"/>
    <x v="2"/>
    <s v="Widowed"/>
    <x v="0"/>
    <x v="4"/>
    <x v="0"/>
  </r>
  <r>
    <x v="1433"/>
    <s v="Liam"/>
    <s v="Blevins"/>
    <d v="2023-01-14T00:00:00"/>
    <x v="137"/>
    <s v="Production Manager"/>
    <s v="Melissa Rice"/>
    <s v="liam.blevins@bilearner.com"/>
    <x v="7"/>
    <x v="0"/>
    <s v="Part-Time"/>
    <s v="Zone A"/>
    <s v="Full-Time"/>
    <x v="1"/>
    <s v="Dog dark piece where ask low away."/>
    <x v="2"/>
    <s v="General - Con"/>
    <s v="22-09-1991"/>
    <s v="MA"/>
    <x v="1"/>
    <x v="1"/>
    <n v="34702"/>
    <x v="1"/>
    <s v="Single"/>
    <x v="0"/>
    <x v="2"/>
    <x v="0"/>
  </r>
  <r>
    <x v="1434"/>
    <s v="Easton"/>
    <s v="Zavala"/>
    <d v="2023-03-13T00:00:00"/>
    <x v="527"/>
    <s v="Production Manager"/>
    <s v="Gina Dillon"/>
    <s v="easton.zavala@bilearner.com"/>
    <x v="3"/>
    <x v="4"/>
    <s v="Full-Time"/>
    <s v="Zone C"/>
    <s v="Part-Time"/>
    <x v="1"/>
    <s v="Unit begin commercial wish financial care."/>
    <x v="2"/>
    <s v="Engineers"/>
    <d v="1982-05-06T00:00:00"/>
    <s v="MA"/>
    <x v="59"/>
    <x v="1"/>
    <n v="97893"/>
    <x v="4"/>
    <s v="Widowed"/>
    <x v="0"/>
    <x v="1"/>
    <x v="0"/>
  </r>
  <r>
    <x v="1435"/>
    <s v="Susan"/>
    <s v="Wiggins"/>
    <d v="2022-12-30T00:00:00"/>
    <x v="43"/>
    <s v="Production Manager"/>
    <s v="Anna Garcia"/>
    <s v="susan.wiggins@bilearner.com"/>
    <x v="2"/>
    <x v="4"/>
    <s v="Full-Time"/>
    <s v="Zone B"/>
    <s v="Part-Time"/>
    <x v="2"/>
    <s v="Result so show improve. Leg message cup else."/>
    <x v="2"/>
    <s v="Field Operations"/>
    <s v="23-04-1958"/>
    <s v="MA"/>
    <x v="19"/>
    <x v="1"/>
    <n v="94765"/>
    <x v="1"/>
    <s v="Widowed"/>
    <x v="0"/>
    <x v="3"/>
    <x v="0"/>
  </r>
  <r>
    <x v="1436"/>
    <s v="Alison"/>
    <s v="Evans"/>
    <d v="2020-06-04T00:00:00"/>
    <x v="528"/>
    <s v="Production Manager"/>
    <s v="Christopher Mccann"/>
    <s v="alison.evans@bilearner.com"/>
    <x v="1"/>
    <x v="4"/>
    <s v="Full-Time"/>
    <s v="Zone A"/>
    <s v="Full-Time"/>
    <x v="2"/>
    <s v="Nation you bad daughter only huge them."/>
    <x v="2"/>
    <s v="Shop (Fleet)"/>
    <s v="30-05-1977"/>
    <s v="MA"/>
    <x v="10"/>
    <x v="0"/>
    <n v="83290"/>
    <x v="4"/>
    <s v="Single"/>
    <x v="0"/>
    <x v="1"/>
    <x v="0"/>
  </r>
  <r>
    <x v="1437"/>
    <s v="Humberto"/>
    <s v="Rocha"/>
    <d v="2022-03-13T00:00:00"/>
    <x v="0"/>
    <s v="Production Manager"/>
    <s v="Melanie Mullins"/>
    <s v="humberto.rocha@bilearner.com"/>
    <x v="8"/>
    <x v="0"/>
    <s v="Contract"/>
    <s v="Zone A"/>
    <s v="Full-Time"/>
    <x v="0"/>
    <m/>
    <x v="2"/>
    <s v="Wireless"/>
    <s v="22-09-1964"/>
    <s v="MA"/>
    <x v="15"/>
    <x v="0"/>
    <n v="47253"/>
    <x v="0"/>
    <s v="Divorced"/>
    <x v="0"/>
    <x v="2"/>
    <x v="0"/>
  </r>
  <r>
    <x v="1438"/>
    <s v="Cordell"/>
    <s v="Vazquez"/>
    <d v="2021-08-21T00:00:00"/>
    <x v="0"/>
    <s v="Production Manager"/>
    <s v="Paula Henderson"/>
    <s v="cordell.vazquez@bilearner.com"/>
    <x v="0"/>
    <x v="0"/>
    <s v="Contract"/>
    <s v="Zone B"/>
    <s v="Part-Time"/>
    <x v="0"/>
    <m/>
    <x v="2"/>
    <s v="Engineers"/>
    <d v="1944-10-05T00:00:00"/>
    <s v="MA"/>
    <x v="0"/>
    <x v="0"/>
    <n v="52238"/>
    <x v="2"/>
    <s v="Single"/>
    <x v="0"/>
    <x v="2"/>
    <x v="0"/>
  </r>
  <r>
    <x v="1439"/>
    <s v="Teagan"/>
    <s v="Fletcher"/>
    <d v="2021-05-15T00:00:00"/>
    <x v="0"/>
    <s v="Production Manager"/>
    <s v="Beverly Dennis"/>
    <s v="teagan.fletcher@bilearner.com"/>
    <x v="9"/>
    <x v="0"/>
    <s v="Contract"/>
    <s v="Zone B"/>
    <s v="Temporary"/>
    <x v="0"/>
    <m/>
    <x v="2"/>
    <s v="General - Con"/>
    <s v="23-07-1962"/>
    <s v="MA"/>
    <x v="11"/>
    <x v="1"/>
    <n v="72975"/>
    <x v="4"/>
    <s v="Divorced"/>
    <x v="0"/>
    <x v="4"/>
    <x v="0"/>
  </r>
  <r>
    <x v="1440"/>
    <s v="Camden"/>
    <s v="Mcclure"/>
    <d v="2021-07-14T00:00:00"/>
    <x v="0"/>
    <s v="President &amp; CEO"/>
    <s v="Barry Mcfarland"/>
    <s v="camden.mcclure@bilearner.com"/>
    <x v="4"/>
    <x v="0"/>
    <s v="Contract"/>
    <s v="Zone B"/>
    <s v="Part-Time"/>
    <x v="0"/>
    <m/>
    <x v="2"/>
    <s v="General - Sga"/>
    <s v="19-12-1973"/>
    <s v="MA"/>
    <x v="70"/>
    <x v="1"/>
    <n v="94258"/>
    <x v="3"/>
    <s v="Married"/>
    <x v="0"/>
    <x v="1"/>
    <x v="0"/>
  </r>
  <r>
    <x v="1441"/>
    <s v="Larissa"/>
    <s v="Garza"/>
    <d v="2023-01-31T00:00:00"/>
    <x v="529"/>
    <s v="Director of Operations"/>
    <s v="Sandra Manning"/>
    <s v="larissa.garza@bilearner.com"/>
    <x v="4"/>
    <x v="0"/>
    <s v="Contract"/>
    <s v="Zone C"/>
    <s v="Full-Time"/>
    <x v="3"/>
    <s v="Would assume boy show newspaper."/>
    <x v="2"/>
    <s v="Executive"/>
    <s v="16-04-1973"/>
    <s v="MA"/>
    <x v="9"/>
    <x v="0"/>
    <n v="53145"/>
    <x v="0"/>
    <s v="Divorced"/>
    <x v="0"/>
    <x v="4"/>
    <x v="0"/>
  </r>
  <r>
    <x v="1442"/>
    <s v="Camron"/>
    <s v="Jenkins"/>
    <d v="2020-07-27T00:00:00"/>
    <x v="0"/>
    <s v="Data Analyst"/>
    <s v="Jennifer Lamb"/>
    <s v="camron.jenkins@bilearner.com"/>
    <x v="6"/>
    <x v="0"/>
    <s v="Part-Time"/>
    <s v="Zone B"/>
    <s v="Full-Time"/>
    <x v="0"/>
    <m/>
    <x v="2"/>
    <s v="Wireline Construction"/>
    <s v="28-03-1976"/>
    <s v="MA"/>
    <x v="1"/>
    <x v="0"/>
    <n v="8971"/>
    <x v="2"/>
    <s v="Widowed"/>
    <x v="0"/>
    <x v="4"/>
    <x v="0"/>
  </r>
  <r>
    <x v="1443"/>
    <s v="America"/>
    <s v="Buchanan"/>
    <d v="2023-04-16T00:00:00"/>
    <x v="0"/>
    <s v="Data Analyst"/>
    <s v="Jacob Berry"/>
    <s v="america.buchanan@bilearner.com"/>
    <x v="5"/>
    <x v="0"/>
    <s v="Part-Time"/>
    <s v="Zone C"/>
    <s v="Part-Time"/>
    <x v="0"/>
    <m/>
    <x v="4"/>
    <s v="Wireline Construction"/>
    <d v="1957-07-09T00:00:00"/>
    <s v="MA"/>
    <x v="71"/>
    <x v="0"/>
    <n v="53240"/>
    <x v="0"/>
    <s v="Single"/>
    <x v="0"/>
    <x v="3"/>
    <x v="0"/>
  </r>
  <r>
    <x v="1444"/>
    <s v="Avery"/>
    <s v="Koch"/>
    <d v="2019-12-30T00:00:00"/>
    <x v="0"/>
    <s v="Production Manager"/>
    <s v="Kelly Mercer"/>
    <s v="avery.koch@bilearner.com"/>
    <x v="5"/>
    <x v="0"/>
    <s v="Contract"/>
    <s v="Zone B"/>
    <s v="Temporary"/>
    <x v="0"/>
    <m/>
    <x v="2"/>
    <s v="General - Con"/>
    <s v="31-12-1969"/>
    <s v="MA"/>
    <x v="18"/>
    <x v="0"/>
    <n v="55950"/>
    <x v="1"/>
    <s v="Widowed"/>
    <x v="0"/>
    <x v="1"/>
    <x v="0"/>
  </r>
  <r>
    <x v="1445"/>
    <s v="Devan"/>
    <s v="Hall"/>
    <d v="2021-12-06T00:00:00"/>
    <x v="33"/>
    <s v="Production Manager"/>
    <s v="Wendy James"/>
    <s v="devan.hall@bilearner.com"/>
    <x v="1"/>
    <x v="0"/>
    <s v="Contract"/>
    <s v="Zone C"/>
    <s v="Full-Time"/>
    <x v="1"/>
    <s v="Every year particular mouth."/>
    <x v="2"/>
    <s v="Executive"/>
    <s v="20-10-1948"/>
    <s v="MA"/>
    <x v="16"/>
    <x v="1"/>
    <n v="59946"/>
    <x v="0"/>
    <s v="Divorced"/>
    <x v="0"/>
    <x v="2"/>
    <x v="0"/>
  </r>
  <r>
    <x v="1446"/>
    <s v="Jensen"/>
    <s v="Mccullough"/>
    <d v="2020-02-02T00:00:00"/>
    <x v="530"/>
    <s v="Production Manager"/>
    <s v="Eric Miller"/>
    <s v="jensen.mccullough@bilearner.com"/>
    <x v="8"/>
    <x v="0"/>
    <s v="Full-Time"/>
    <s v="Zone A"/>
    <s v="Full-Time"/>
    <x v="2"/>
    <s v="Interest again main describe end charge."/>
    <x v="2"/>
    <s v="Engineers"/>
    <s v="13-04-1992"/>
    <s v="MA"/>
    <x v="4"/>
    <x v="0"/>
    <n v="7019"/>
    <x v="2"/>
    <s v="Widowed"/>
    <x v="0"/>
    <x v="3"/>
    <x v="0"/>
  </r>
  <r>
    <x v="1447"/>
    <s v="Kristin"/>
    <s v="Hickman"/>
    <d v="2020-10-23T00:00:00"/>
    <x v="531"/>
    <s v="Production Manager"/>
    <s v="Doris Boyd"/>
    <s v="kristin.hickman@bilearner.com"/>
    <x v="3"/>
    <x v="1"/>
    <s v="Full-Time"/>
    <s v="Zone C"/>
    <s v="Part-Time"/>
    <x v="2"/>
    <s v="Hard thousand fund follow take want full."/>
    <x v="2"/>
    <s v="General - Eng"/>
    <s v="17-01-1989"/>
    <s v="MA"/>
    <x v="14"/>
    <x v="0"/>
    <n v="43686"/>
    <x v="1"/>
    <s v="Single"/>
    <x v="0"/>
    <x v="3"/>
    <x v="0"/>
  </r>
  <r>
    <x v="1448"/>
    <s v="Chana"/>
    <s v="Fox"/>
    <d v="2020-04-29T00:00:00"/>
    <x v="176"/>
    <s v="Production Manager"/>
    <s v="Desiree Blair"/>
    <s v="chana.fox@bilearner.com"/>
    <x v="4"/>
    <x v="1"/>
    <s v="Part-Time"/>
    <s v="Zone B"/>
    <s v="Temporary"/>
    <x v="4"/>
    <s v="Authority be bank."/>
    <x v="2"/>
    <s v="Aerial"/>
    <d v="1986-10-02T00:00:00"/>
    <s v="MA"/>
    <x v="5"/>
    <x v="0"/>
    <n v="63427"/>
    <x v="3"/>
    <s v="Single"/>
    <x v="0"/>
    <x v="3"/>
    <x v="0"/>
  </r>
  <r>
    <x v="1449"/>
    <s v="Vivian"/>
    <s v="Bright"/>
    <d v="2022-08-18T00:00:00"/>
    <x v="532"/>
    <s v="Production Manager"/>
    <s v="Angela Chapman"/>
    <s v="vivian.bright@bilearner.com"/>
    <x v="7"/>
    <x v="0"/>
    <s v="Full-Time"/>
    <s v="Zone A"/>
    <s v="Part-Time"/>
    <x v="3"/>
    <s v="Prove group type several wife those question."/>
    <x v="2"/>
    <s v="Aerial"/>
    <s v="15-10-1996"/>
    <s v="MA"/>
    <x v="5"/>
    <x v="1"/>
    <n v="73413"/>
    <x v="1"/>
    <s v="Single"/>
    <x v="0"/>
    <x v="4"/>
    <x v="0"/>
  </r>
  <r>
    <x v="1450"/>
    <s v="Rosa"/>
    <s v="Rosales"/>
    <d v="2020-09-08T00:00:00"/>
    <x v="0"/>
    <s v="Production Manager"/>
    <s v="Carol Allen"/>
    <s v="rosa.rosales@bilearner.com"/>
    <x v="2"/>
    <x v="0"/>
    <s v="Contract"/>
    <s v="Zone A"/>
    <s v="Temporary"/>
    <x v="0"/>
    <m/>
    <x v="2"/>
    <s v="Splicing"/>
    <s v="14-11-1943"/>
    <s v="MA"/>
    <x v="7"/>
    <x v="1"/>
    <n v="78058"/>
    <x v="0"/>
    <s v="Married"/>
    <x v="0"/>
    <x v="2"/>
    <x v="0"/>
  </r>
  <r>
    <x v="1451"/>
    <s v="Fabian"/>
    <s v="Mullins"/>
    <d v="2022-10-14T00:00:00"/>
    <x v="0"/>
    <s v="Production Manager"/>
    <s v="Michael Cortez"/>
    <s v="fabian.mullins@bilearner.com"/>
    <x v="0"/>
    <x v="0"/>
    <s v="Full-Time"/>
    <s v="Zone C"/>
    <s v="Part-Time"/>
    <x v="0"/>
    <m/>
    <x v="2"/>
    <s v="Project Management - Con"/>
    <s v="23-10-1972"/>
    <s v="MA"/>
    <x v="9"/>
    <x v="1"/>
    <n v="15079"/>
    <x v="1"/>
    <s v="Married"/>
    <x v="0"/>
    <x v="1"/>
    <x v="0"/>
  </r>
  <r>
    <x v="1452"/>
    <s v="Mila"/>
    <s v="Poole"/>
    <d v="2023-05-13T00:00:00"/>
    <x v="0"/>
    <s v="Production Manager"/>
    <s v="Erin Abbott"/>
    <s v="mila.poole@bilearner.com"/>
    <x v="9"/>
    <x v="0"/>
    <s v="Full-Time"/>
    <s v="Zone C"/>
    <s v="Full-Time"/>
    <x v="0"/>
    <m/>
    <x v="2"/>
    <s v="Underground"/>
    <s v="22-09-1988"/>
    <s v="MA"/>
    <x v="11"/>
    <x v="1"/>
    <n v="70878"/>
    <x v="4"/>
    <s v="Widowed"/>
    <x v="0"/>
    <x v="4"/>
    <x v="0"/>
  </r>
  <r>
    <x v="1453"/>
    <s v="Callum"/>
    <s v="Mccormick"/>
    <d v="2021-02-28T00:00:00"/>
    <x v="0"/>
    <s v="Production Manager"/>
    <s v="David Russell"/>
    <s v="callum.mccormick@bilearner.com"/>
    <x v="6"/>
    <x v="0"/>
    <s v="Full-Time"/>
    <s v="Zone A"/>
    <s v="Part-Time"/>
    <x v="0"/>
    <m/>
    <x v="2"/>
    <s v="Fielders"/>
    <d v="1989-12-03T00:00:00"/>
    <s v="MA"/>
    <x v="0"/>
    <x v="0"/>
    <n v="5526"/>
    <x v="1"/>
    <s v="Married"/>
    <x v="0"/>
    <x v="2"/>
    <x v="0"/>
  </r>
  <r>
    <x v="1454"/>
    <s v="Jakob"/>
    <s v="Luna"/>
    <d v="2020-03-03T00:00:00"/>
    <x v="0"/>
    <s v="Production Manager"/>
    <s v="Raymond Robinson"/>
    <s v="jakob.luna@bilearner.com"/>
    <x v="5"/>
    <x v="0"/>
    <s v="Full-Time"/>
    <s v="Zone B"/>
    <s v="Full-Time"/>
    <x v="0"/>
    <m/>
    <x v="2"/>
    <s v="General - Con"/>
    <d v="1991-06-12T00:00:00"/>
    <s v="MA"/>
    <x v="14"/>
    <x v="0"/>
    <n v="50307"/>
    <x v="3"/>
    <s v="Single"/>
    <x v="0"/>
    <x v="1"/>
    <x v="0"/>
  </r>
  <r>
    <x v="1455"/>
    <s v="Odin"/>
    <s v="Sampson"/>
    <d v="2021-11-29T00:00:00"/>
    <x v="0"/>
    <s v="Production Manager"/>
    <s v="Anthony Luna"/>
    <s v="odin.sampson@bilearner.com"/>
    <x v="1"/>
    <x v="0"/>
    <s v="Full-Time"/>
    <s v="Zone A"/>
    <s v="Full-Time"/>
    <x v="0"/>
    <m/>
    <x v="2"/>
    <s v="Wireline Construction"/>
    <s v="27-08-1970"/>
    <s v="MA"/>
    <x v="11"/>
    <x v="1"/>
    <n v="70237"/>
    <x v="1"/>
    <s v="Single"/>
    <x v="0"/>
    <x v="2"/>
    <x v="0"/>
  </r>
  <r>
    <x v="1456"/>
    <s v="George"/>
    <s v="Meyers"/>
    <d v="2018-08-24T00:00:00"/>
    <x v="0"/>
    <s v="Production Manager"/>
    <s v="David Fox"/>
    <s v="george.meyers@bilearner.com"/>
    <x v="8"/>
    <x v="0"/>
    <s v="Part-Time"/>
    <s v="Zone A"/>
    <s v="Part-Time"/>
    <x v="0"/>
    <m/>
    <x v="2"/>
    <s v="Field Operations"/>
    <s v="14-04-1961"/>
    <s v="MA"/>
    <x v="26"/>
    <x v="1"/>
    <n v="82947"/>
    <x v="3"/>
    <s v="Single"/>
    <x v="0"/>
    <x v="1"/>
    <x v="0"/>
  </r>
  <r>
    <x v="1457"/>
    <s v="Angelica"/>
    <s v="Gamble"/>
    <d v="2020-10-21T00:00:00"/>
    <x v="533"/>
    <s v="President &amp; CEO"/>
    <s v="Robert Conway"/>
    <s v="angelica.gamble@bilearner.com"/>
    <x v="3"/>
    <x v="0"/>
    <s v="Part-Time"/>
    <s v="Zone B"/>
    <s v="Temporary"/>
    <x v="2"/>
    <s v="Fund season forward just."/>
    <x v="2"/>
    <s v="Shop (Fleet)"/>
    <d v="1979-10-03T00:00:00"/>
    <s v="MA"/>
    <x v="18"/>
    <x v="1"/>
    <n v="59127"/>
    <x v="4"/>
    <s v="Widowed"/>
    <x v="0"/>
    <x v="1"/>
    <x v="0"/>
  </r>
  <r>
    <x v="1458"/>
    <s v="Bradyn"/>
    <s v="Pham"/>
    <d v="2020-12-15T00:00:00"/>
    <x v="534"/>
    <s v="Director of Operations"/>
    <s v="Sarah Kennedy"/>
    <s v="bradyn.pham@bilearner.com"/>
    <x v="4"/>
    <x v="0"/>
    <s v="Full-Time"/>
    <s v="Zone A"/>
    <s v="Temporary"/>
    <x v="4"/>
    <s v="Type by way so firm high building."/>
    <x v="2"/>
    <s v="Field Operations"/>
    <d v="1995-10-07T00:00:00"/>
    <s v="RI"/>
    <x v="11"/>
    <x v="0"/>
    <n v="89047"/>
    <x v="1"/>
    <s v="Married"/>
    <x v="0"/>
    <x v="3"/>
    <x v="0"/>
  </r>
  <r>
    <x v="1459"/>
    <s v="Konner"/>
    <s v="Pierce"/>
    <d v="2018-09-05T00:00:00"/>
    <x v="129"/>
    <s v="Data Analyst"/>
    <s v="Kathryn Chen"/>
    <s v="konner.pierce@bilearner.com"/>
    <x v="6"/>
    <x v="0"/>
    <s v="Contract"/>
    <s v="Zone C"/>
    <s v="Full-Time"/>
    <x v="4"/>
    <s v="Recently five outside class term."/>
    <x v="4"/>
    <s v="Finance &amp; Accounting"/>
    <s v="21-10-1959"/>
    <s v="MA"/>
    <x v="72"/>
    <x v="0"/>
    <n v="15258"/>
    <x v="2"/>
    <s v="Widowed"/>
    <x v="0"/>
    <x v="1"/>
    <x v="0"/>
  </r>
  <r>
    <x v="1460"/>
    <s v="Tucker"/>
    <s v="Haas"/>
    <d v="2021-09-27T00:00:00"/>
    <x v="0"/>
    <s v="Shared Services Manager"/>
    <s v="Billy Waters"/>
    <s v="tucker.haas@bilearner.com"/>
    <x v="6"/>
    <x v="0"/>
    <s v="Part-Time"/>
    <s v="Zone A"/>
    <s v="Full-Time"/>
    <x v="0"/>
    <m/>
    <x v="1"/>
    <s v="Splicing"/>
    <d v="1979-05-06T00:00:00"/>
    <s v="MA"/>
    <x v="27"/>
    <x v="1"/>
    <n v="23555"/>
    <x v="0"/>
    <s v="Divorced"/>
    <x v="0"/>
    <x v="2"/>
    <x v="0"/>
  </r>
  <r>
    <x v="1461"/>
    <s v="Lainey"/>
    <s v="York"/>
    <d v="2020-01-09T00:00:00"/>
    <x v="535"/>
    <s v="Production Manager"/>
    <s v="Miranda Webb"/>
    <s v="lainey.york@bilearner.com"/>
    <x v="1"/>
    <x v="0"/>
    <s v="Part-Time"/>
    <s v="Zone C"/>
    <s v="Full-Time"/>
    <x v="2"/>
    <s v="Claim serve PM camera else."/>
    <x v="2"/>
    <s v="General - Con"/>
    <d v="1948-03-11T00:00:00"/>
    <s v="MA"/>
    <x v="1"/>
    <x v="0"/>
    <n v="83298"/>
    <x v="2"/>
    <s v="Married"/>
    <x v="0"/>
    <x v="1"/>
    <x v="0"/>
  </r>
  <r>
    <x v="1462"/>
    <s v="Ava"/>
    <s v="Chan"/>
    <d v="2018-12-06T00:00:00"/>
    <x v="0"/>
    <s v="Production Manager"/>
    <s v="Elizabeth Cook"/>
    <s v="ava.chan@bilearner.com"/>
    <x v="8"/>
    <x v="0"/>
    <s v="Part-Time"/>
    <s v="Zone A"/>
    <s v="Part-Time"/>
    <x v="0"/>
    <m/>
    <x v="2"/>
    <s v="Fielders"/>
    <d v="1986-03-04T00:00:00"/>
    <s v="MA"/>
    <x v="0"/>
    <x v="0"/>
    <n v="27705"/>
    <x v="3"/>
    <s v="Widowed"/>
    <x v="0"/>
    <x v="3"/>
    <x v="0"/>
  </r>
  <r>
    <x v="1463"/>
    <s v="Marquise"/>
    <s v="Pacheco"/>
    <d v="2022-08-11T00:00:00"/>
    <x v="0"/>
    <s v="Production Manager"/>
    <s v="Lindsay Nguyen"/>
    <s v="marquise.pacheco@bilearner.com"/>
    <x v="0"/>
    <x v="0"/>
    <s v="Full-Time"/>
    <s v="Zone B"/>
    <s v="Temporary"/>
    <x v="0"/>
    <m/>
    <x v="2"/>
    <s v="Field Operations"/>
    <s v="24-05-1955"/>
    <s v="MA"/>
    <x v="18"/>
    <x v="1"/>
    <n v="78500"/>
    <x v="2"/>
    <s v="Widowed"/>
    <x v="0"/>
    <x v="1"/>
    <x v="0"/>
  </r>
  <r>
    <x v="1464"/>
    <s v="Callum"/>
    <s v="Miles"/>
    <d v="2020-04-13T00:00:00"/>
    <x v="536"/>
    <s v="Production Manager"/>
    <s v="Heidi Mann"/>
    <s v="callum.miles@bilearner.com"/>
    <x v="9"/>
    <x v="0"/>
    <s v="Contract"/>
    <s v="Zone A"/>
    <s v="Full-Time"/>
    <x v="4"/>
    <s v="Site least knowledge right every."/>
    <x v="2"/>
    <s v="Field Operations"/>
    <d v="1961-09-11T00:00:00"/>
    <s v="MA"/>
    <x v="11"/>
    <x v="0"/>
    <n v="42463"/>
    <x v="2"/>
    <s v="Single"/>
    <x v="0"/>
    <x v="1"/>
    <x v="0"/>
  </r>
  <r>
    <x v="1465"/>
    <s v="Natasha"/>
    <s v="Valdez"/>
    <d v="2021-11-14T00:00:00"/>
    <x v="537"/>
    <s v="Production Manager"/>
    <s v="Matthew Hull"/>
    <s v="natasha.valdez@bilearner.com"/>
    <x v="4"/>
    <x v="1"/>
    <s v="Contract"/>
    <s v="Zone A"/>
    <s v="Full-Time"/>
    <x v="2"/>
    <s v="Sense activity son. One radio Mr method shoulder."/>
    <x v="2"/>
    <s v="Fielders"/>
    <s v="13-09-1967"/>
    <s v="MA"/>
    <x v="0"/>
    <x v="0"/>
    <n v="17484"/>
    <x v="2"/>
    <s v="Widowed"/>
    <x v="0"/>
    <x v="1"/>
    <x v="0"/>
  </r>
  <r>
    <x v="1466"/>
    <s v="Talia"/>
    <s v="Barrett"/>
    <d v="2022-03-17T00:00:00"/>
    <x v="151"/>
    <s v="Production Manager"/>
    <s v="Ryan Wise"/>
    <s v="talia.barrett@bilearner.com"/>
    <x v="6"/>
    <x v="1"/>
    <s v="Full-Time"/>
    <s v="Zone B"/>
    <s v="Full-Time"/>
    <x v="1"/>
    <s v="Change hundred despite get sit agent discuss."/>
    <x v="2"/>
    <s v="Engineers"/>
    <d v="1979-02-01T00:00:00"/>
    <s v="MA"/>
    <x v="0"/>
    <x v="0"/>
    <n v="86392"/>
    <x v="4"/>
    <s v="Married"/>
    <x v="0"/>
    <x v="2"/>
    <x v="0"/>
  </r>
  <r>
    <x v="1467"/>
    <s v="Kailyn"/>
    <s v="Torres"/>
    <d v="2019-05-06T00:00:00"/>
    <x v="0"/>
    <s v="Production Manager"/>
    <s v="Justin Cook"/>
    <s v="kailyn.torres@bilearner.com"/>
    <x v="5"/>
    <x v="0"/>
    <s v="Part-Time"/>
    <s v="Zone A"/>
    <s v="Part-Time"/>
    <x v="0"/>
    <m/>
    <x v="2"/>
    <s v="General - Con"/>
    <s v="15-11-1957"/>
    <s v="MA"/>
    <x v="11"/>
    <x v="1"/>
    <n v="53359"/>
    <x v="3"/>
    <s v="Married"/>
    <x v="0"/>
    <x v="2"/>
    <x v="0"/>
  </r>
  <r>
    <x v="1468"/>
    <s v="Uriah"/>
    <s v="Pennington"/>
    <d v="2021-11-27T00:00:00"/>
    <x v="529"/>
    <s v="Production Manager"/>
    <s v="Heather Liu"/>
    <s v="uriah.pennington@bilearner.com"/>
    <x v="7"/>
    <x v="0"/>
    <s v="Part-Time"/>
    <s v="Zone C"/>
    <s v="Part-Time"/>
    <x v="1"/>
    <s v="Clearly really poor story health air particular."/>
    <x v="2"/>
    <s v="Field Operations"/>
    <d v="2001-04-02T00:00:00"/>
    <s v="MA"/>
    <x v="7"/>
    <x v="1"/>
    <n v="74482"/>
    <x v="3"/>
    <s v="Divorced"/>
    <x v="0"/>
    <x v="3"/>
    <x v="0"/>
  </r>
  <r>
    <x v="1469"/>
    <s v="Cesar"/>
    <s v="Hunter"/>
    <d v="2021-02-09T00:00:00"/>
    <x v="0"/>
    <s v="Production Manager"/>
    <s v="Dustin Carroll"/>
    <s v="cesar.hunter@bilearner.com"/>
    <x v="0"/>
    <x v="0"/>
    <s v="Full-Time"/>
    <s v="Zone C"/>
    <s v="Temporary"/>
    <x v="0"/>
    <m/>
    <x v="2"/>
    <s v="General - Con"/>
    <s v="24-10-1988"/>
    <s v="MA"/>
    <x v="11"/>
    <x v="1"/>
    <n v="71766"/>
    <x v="1"/>
    <s v="Single"/>
    <x v="0"/>
    <x v="2"/>
    <x v="0"/>
  </r>
  <r>
    <x v="1470"/>
    <s v="Brianna"/>
    <s v="Hurley"/>
    <d v="2022-01-06T00:00:00"/>
    <x v="0"/>
    <s v="Production Manager"/>
    <s v="Cindy Riley"/>
    <s v="brianna.hurley@bilearner.com"/>
    <x v="9"/>
    <x v="0"/>
    <s v="Part-Time"/>
    <s v="Zone C"/>
    <s v="Part-Time"/>
    <x v="0"/>
    <m/>
    <x v="2"/>
    <s v="Fielders"/>
    <s v="25-07-1959"/>
    <s v="MA"/>
    <x v="0"/>
    <x v="1"/>
    <n v="84366"/>
    <x v="4"/>
    <s v="Divorced"/>
    <x v="0"/>
    <x v="1"/>
    <x v="0"/>
  </r>
  <r>
    <x v="1471"/>
    <s v="Ariel"/>
    <s v="May"/>
    <d v="2023-07-28T00:00:00"/>
    <x v="0"/>
    <s v="Production Manager"/>
    <s v="Gary Davis"/>
    <s v="ariel.may@bilearner.com"/>
    <x v="6"/>
    <x v="0"/>
    <s v="Full-Time"/>
    <s v="Zone B"/>
    <s v="Temporary"/>
    <x v="0"/>
    <m/>
    <x v="2"/>
    <s v="Aerial"/>
    <s v="26-10-1975"/>
    <s v="MA"/>
    <x v="1"/>
    <x v="0"/>
    <n v="71843"/>
    <x v="1"/>
    <s v="Married"/>
    <x v="0"/>
    <x v="1"/>
    <x v="0"/>
  </r>
  <r>
    <x v="1472"/>
    <s v="Anastasia"/>
    <s v="Hardy"/>
    <d v="2021-03-27T00:00:00"/>
    <x v="538"/>
    <s v="Production Manager"/>
    <s v="Alexa Powell"/>
    <s v="anastasia.hardy@bilearner.com"/>
    <x v="5"/>
    <x v="0"/>
    <s v="Contract"/>
    <s v="Zone B"/>
    <s v="Full-Time"/>
    <x v="1"/>
    <s v="Ability project political animal."/>
    <x v="2"/>
    <s v="Corp Operations"/>
    <s v="15-07-1982"/>
    <s v="MA"/>
    <x v="4"/>
    <x v="1"/>
    <n v="55005"/>
    <x v="3"/>
    <s v="Single"/>
    <x v="0"/>
    <x v="3"/>
    <x v="0"/>
  </r>
  <r>
    <x v="1473"/>
    <s v="Aliana"/>
    <s v="Blake"/>
    <d v="2023-03-12T00:00:00"/>
    <x v="56"/>
    <s v="Production Manager"/>
    <s v="Amber Ross"/>
    <s v="aliana.blake@bilearner.com"/>
    <x v="1"/>
    <x v="0"/>
    <s v="Contract"/>
    <s v="Zone A"/>
    <s v="Temporary"/>
    <x v="1"/>
    <s v="Technology eight stage hold chance after police."/>
    <x v="2"/>
    <s v="Field Operations"/>
    <s v="13-01-1959"/>
    <s v="MA"/>
    <x v="18"/>
    <x v="1"/>
    <n v="38407"/>
    <x v="0"/>
    <s v="Married"/>
    <x v="0"/>
    <x v="3"/>
    <x v="0"/>
  </r>
  <r>
    <x v="1474"/>
    <s v="Houston"/>
    <s v="Burnett"/>
    <d v="2022-10-05T00:00:00"/>
    <x v="27"/>
    <s v="Production Manager"/>
    <s v="Gabriel Fitzgerald"/>
    <s v="houston.burnett@bilearner.com"/>
    <x v="8"/>
    <x v="1"/>
    <s v="Part-Time"/>
    <s v="Zone C"/>
    <s v="Temporary"/>
    <x v="4"/>
    <s v="Finish sense money public debate field professor."/>
    <x v="2"/>
    <s v="General - Con"/>
    <s v="26-02-1942"/>
    <s v="MA"/>
    <x v="27"/>
    <x v="1"/>
    <n v="14857"/>
    <x v="2"/>
    <s v="Single"/>
    <x v="0"/>
    <x v="3"/>
    <x v="0"/>
  </r>
  <r>
    <x v="1475"/>
    <s v="Case"/>
    <s v="Conley"/>
    <d v="2021-10-01T00:00:00"/>
    <x v="146"/>
    <s v="President &amp; CEO"/>
    <s v="Ryan Thompson"/>
    <s v="case.conley@bilearner.com"/>
    <x v="3"/>
    <x v="0"/>
    <s v="Part-Time"/>
    <s v="Zone B"/>
    <s v="Full-Time"/>
    <x v="2"/>
    <s v="Yard charge week wait address."/>
    <x v="3"/>
    <s v="Yard (Material Handling)"/>
    <d v="1967-11-07T00:00:00"/>
    <s v="MA"/>
    <x v="33"/>
    <x v="1"/>
    <n v="6637"/>
    <x v="4"/>
    <s v="Single"/>
    <x v="0"/>
    <x v="1"/>
    <x v="0"/>
  </r>
  <r>
    <x v="1476"/>
    <s v="Trevin"/>
    <s v="Shannon"/>
    <d v="2022-01-31T00:00:00"/>
    <x v="0"/>
    <s v="Director of Sales"/>
    <s v="Timothy Spencer"/>
    <s v="trevin.shannon@bilearner.com"/>
    <x v="8"/>
    <x v="0"/>
    <s v="Contract"/>
    <s v="Zone A"/>
    <s v="Full-Time"/>
    <x v="0"/>
    <m/>
    <x v="5"/>
    <s v="Field Operations"/>
    <s v="14-09-1982"/>
    <s v="RI"/>
    <x v="11"/>
    <x v="0"/>
    <n v="92396"/>
    <x v="1"/>
    <s v="Divorced"/>
    <x v="0"/>
    <x v="1"/>
    <x v="0"/>
  </r>
  <r>
    <x v="1477"/>
    <s v="Braden"/>
    <s v="Nicholson"/>
    <d v="2020-06-01T00:00:00"/>
    <x v="0"/>
    <s v="Director of Operations"/>
    <s v="Andrew Fleming"/>
    <s v="braden.nicholson@bilearner.com"/>
    <x v="3"/>
    <x v="0"/>
    <s v="Full-Time"/>
    <s v="Zone A"/>
    <s v="Temporary"/>
    <x v="0"/>
    <m/>
    <x v="2"/>
    <s v="General - Con"/>
    <s v="26-07-1994"/>
    <s v="RI"/>
    <x v="13"/>
    <x v="0"/>
    <n v="6085"/>
    <x v="2"/>
    <s v="Single"/>
    <x v="0"/>
    <x v="2"/>
    <x v="0"/>
  </r>
  <r>
    <x v="1478"/>
    <s v="Mireya"/>
    <s v="Sutton"/>
    <d v="2023-04-18T00:00:00"/>
    <x v="539"/>
    <s v="Data Analyst"/>
    <s v="Edward Ross"/>
    <s v="mireya.sutton@bilearner.com"/>
    <x v="4"/>
    <x v="0"/>
    <s v="Contract"/>
    <s v="Zone C"/>
    <s v="Part-Time"/>
    <x v="1"/>
    <s v="Material role once lawyer phone turn company."/>
    <x v="4"/>
    <s v="General - Con"/>
    <s v="17-12-1946"/>
    <s v="MA"/>
    <x v="11"/>
    <x v="0"/>
    <n v="67089"/>
    <x v="3"/>
    <s v="Divorced"/>
    <x v="0"/>
    <x v="3"/>
    <x v="0"/>
  </r>
  <r>
    <x v="1479"/>
    <s v="Jason"/>
    <s v="Foss"/>
    <d v="2020-07-25T00:00:00"/>
    <x v="0"/>
    <s v="IT Director"/>
    <s v="Renee Johnson"/>
    <s v="jason.foss@bilearner.com"/>
    <x v="9"/>
    <x v="0"/>
    <s v="Part-Time"/>
    <s v="Zone C"/>
    <s v="Part-Time"/>
    <x v="0"/>
    <m/>
    <x v="4"/>
    <s v="Splicing"/>
    <s v="26-03-1977"/>
    <s v="MA"/>
    <x v="18"/>
    <x v="1"/>
    <n v="1460"/>
    <x v="2"/>
    <s v="Widowed"/>
    <x v="0"/>
    <x v="1"/>
    <x v="0"/>
  </r>
  <r>
    <x v="1480"/>
    <s v="Simon"/>
    <s v="Roup"/>
    <d v="2018-12-12T00:00:00"/>
    <x v="0"/>
    <s v="IT Manager - DB"/>
    <s v="Thomas Kim"/>
    <s v="simon.roup@bilearner.com"/>
    <x v="8"/>
    <x v="0"/>
    <s v="Full-Time"/>
    <s v="Zone A"/>
    <s v="Part-Time"/>
    <x v="0"/>
    <m/>
    <x v="4"/>
    <s v="Aerial"/>
    <d v="1997-03-07T00:00:00"/>
    <s v="MA"/>
    <x v="5"/>
    <x v="1"/>
    <n v="2481"/>
    <x v="0"/>
    <s v="Divorced"/>
    <x v="0"/>
    <x v="4"/>
    <x v="0"/>
  </r>
  <r>
    <x v="1481"/>
    <s v="Eric"/>
    <s v="Dougall"/>
    <d v="2018-09-01T00:00:00"/>
    <x v="540"/>
    <s v="IT Manager - Support"/>
    <s v="Erin Jones"/>
    <s v="eric.dougall@bilearner.com"/>
    <x v="3"/>
    <x v="0"/>
    <s v="Contract"/>
    <s v="Zone C"/>
    <s v="Full-Time"/>
    <x v="2"/>
    <s v="Particularly box maybe."/>
    <x v="4"/>
    <s v="Isp"/>
    <s v="17-04-1950"/>
    <s v="MA"/>
    <x v="16"/>
    <x v="1"/>
    <n v="1886"/>
    <x v="0"/>
    <s v="Married"/>
    <x v="0"/>
    <x v="3"/>
    <x v="0"/>
  </r>
  <r>
    <x v="1482"/>
    <s v="Peter"/>
    <s v="Monroe"/>
    <d v="2019-11-24T00:00:00"/>
    <x v="0"/>
    <s v="IT Manager - Infra"/>
    <s v="Amy Palmer"/>
    <s v="peter.monroe@bilearner.com"/>
    <x v="2"/>
    <x v="0"/>
    <s v="Part-Time"/>
    <s v="Zone A"/>
    <s v="Temporary"/>
    <x v="0"/>
    <m/>
    <x v="4"/>
    <s v="Fielders"/>
    <s v="22-05-1944"/>
    <s v="MA"/>
    <x v="0"/>
    <x v="1"/>
    <n v="2134"/>
    <x v="0"/>
    <s v="Divorced"/>
    <x v="0"/>
    <x v="1"/>
    <x v="0"/>
  </r>
  <r>
    <x v="1483"/>
    <s v="Brian"/>
    <s v="Champaigne"/>
    <d v="2021-12-26T00:00:00"/>
    <x v="0"/>
    <s v="BI Director"/>
    <s v="Natalie Liu"/>
    <s v="brian.champaigne@bilearner.com"/>
    <x v="4"/>
    <x v="0"/>
    <s v="Part-Time"/>
    <s v="Zone A"/>
    <s v="Part-Time"/>
    <x v="0"/>
    <m/>
    <x v="4"/>
    <s v="Field Operations"/>
    <s v="27-11-1947"/>
    <s v="MA"/>
    <x v="11"/>
    <x v="1"/>
    <n v="2045"/>
    <x v="0"/>
    <s v="Single"/>
    <x v="0"/>
    <x v="3"/>
    <x v="0"/>
  </r>
  <r>
    <x v="1484"/>
    <s v="Alex"/>
    <s v="Sweetwater"/>
    <d v="2020-03-04T00:00:00"/>
    <x v="541"/>
    <s v="Software Engineering Manager"/>
    <s v="Regina Becker"/>
    <s v="alex.sweetwater@bilearner.com"/>
    <x v="1"/>
    <x v="0"/>
    <s v="Part-Time"/>
    <s v="Zone B"/>
    <s v="Part-Time"/>
    <x v="4"/>
    <s v="Price card crime. Beautiful travel world treat."/>
    <x v="0"/>
    <s v="Wireless"/>
    <s v="25-10-1945"/>
    <s v="MA"/>
    <x v="7"/>
    <x v="1"/>
    <n v="2184"/>
    <x v="2"/>
    <s v="Widowed"/>
    <x v="0"/>
    <x v="3"/>
    <x v="0"/>
  </r>
  <r>
    <x v="1485"/>
    <s v="Ricardo"/>
    <s v="Ruiz"/>
    <d v="2020-05-03T00:00:00"/>
    <x v="0"/>
    <s v="IT Manager - DB"/>
    <s v="Timothy Jackson"/>
    <s v="ricardo.ruiz@bilearner.com"/>
    <x v="7"/>
    <x v="0"/>
    <s v="Part-Time"/>
    <s v="Zone A"/>
    <s v="Temporary"/>
    <x v="0"/>
    <m/>
    <x v="4"/>
    <s v="General - Con"/>
    <s v="24-08-1985"/>
    <s v="MA"/>
    <x v="2"/>
    <x v="1"/>
    <n v="1915"/>
    <x v="0"/>
    <s v="Married"/>
    <x v="0"/>
    <x v="2"/>
    <x v="0"/>
  </r>
  <r>
    <x v="1486"/>
    <s v="Leo"/>
    <s v="Cooper"/>
    <d v="2019-07-20T00:00:00"/>
    <x v="0"/>
    <s v="IT Manager - DB"/>
    <s v="Laura Avila"/>
    <s v="leo.cooper@bilearner.com"/>
    <x v="3"/>
    <x v="0"/>
    <s v="Part-Time"/>
    <s v="Zone A"/>
    <s v="Temporary"/>
    <x v="0"/>
    <m/>
    <x v="4"/>
    <s v="Splicing"/>
    <d v="1978-09-12T00:00:00"/>
    <s v="MA"/>
    <x v="11"/>
    <x v="1"/>
    <n v="86917"/>
    <x v="2"/>
    <s v="Single"/>
    <x v="0"/>
    <x v="3"/>
    <x v="0"/>
  </r>
  <r>
    <x v="1487"/>
    <s v="Braedon"/>
    <s v="Welch"/>
    <d v="2022-05-26T00:00:00"/>
    <x v="542"/>
    <s v="IT Director"/>
    <s v="Angela Mcdonald"/>
    <s v="braedon.welch@bilearner.com"/>
    <x v="8"/>
    <x v="0"/>
    <s v="Contract"/>
    <s v="Zone A"/>
    <s v="Full-Time"/>
    <x v="3"/>
    <s v="Follow fact investment."/>
    <x v="4"/>
    <s v="Field Operations"/>
    <s v="31-01-1989"/>
    <s v="MA"/>
    <x v="25"/>
    <x v="1"/>
    <n v="10930"/>
    <x v="4"/>
    <s v="Married"/>
    <x v="0"/>
    <x v="4"/>
    <x v="0"/>
  </r>
  <r>
    <x v="1488"/>
    <s v="Graham"/>
    <s v="Villa"/>
    <d v="2021-07-24T00:00:00"/>
    <x v="0"/>
    <s v="Director of Sales"/>
    <s v="Michael Johnson"/>
    <s v="graham.villa@bilearner.com"/>
    <x v="1"/>
    <x v="0"/>
    <s v="Contract"/>
    <s v="Zone A"/>
    <s v="Part-Time"/>
    <x v="0"/>
    <m/>
    <x v="4"/>
    <s v="Field Operations"/>
    <s v="23-07-1954"/>
    <s v="MA"/>
    <x v="18"/>
    <x v="1"/>
    <n v="38550"/>
    <x v="3"/>
    <s v="Single"/>
    <x v="0"/>
    <x v="2"/>
    <x v="0"/>
  </r>
  <r>
    <x v="1489"/>
    <s v="Kyle"/>
    <s v="Ali"/>
    <d v="2021-09-27T00:00:00"/>
    <x v="0"/>
    <s v="Director of Operations"/>
    <s v="Carmen Patterson"/>
    <s v="kyle.ali@bilearner.com"/>
    <x v="5"/>
    <x v="0"/>
    <s v="Contract"/>
    <s v="Zone A"/>
    <s v="Part-Time"/>
    <x v="0"/>
    <m/>
    <x v="4"/>
    <s v="General - Con"/>
    <s v="21-07-1954"/>
    <s v="MA"/>
    <x v="11"/>
    <x v="1"/>
    <n v="5891"/>
    <x v="4"/>
    <s v="Widowed"/>
    <x v="0"/>
    <x v="3"/>
    <x v="0"/>
  </r>
  <r>
    <x v="1490"/>
    <s v="Giovanna"/>
    <s v="Romero"/>
    <d v="2019-04-07T00:00:00"/>
    <x v="0"/>
    <s v="Software Engineer"/>
    <s v="Thomas Smith"/>
    <s v="giovanna.romero@bilearner.com"/>
    <x v="0"/>
    <x v="0"/>
    <s v="Contract"/>
    <s v="Zone A"/>
    <s v="Full-Time"/>
    <x v="0"/>
    <m/>
    <x v="0"/>
    <s v="General - Con"/>
    <s v="28-05-1944"/>
    <s v="MA"/>
    <x v="13"/>
    <x v="1"/>
    <n v="16917"/>
    <x v="0"/>
    <s v="Single"/>
    <x v="0"/>
    <x v="4"/>
    <x v="0"/>
  </r>
  <r>
    <x v="1491"/>
    <s v="Natalya"/>
    <s v="Norman"/>
    <d v="2019-07-20T00:00:00"/>
    <x v="0"/>
    <s v="Software Engineer"/>
    <s v="Catherine Peterson"/>
    <s v="natalya.norman@bilearner.com"/>
    <x v="9"/>
    <x v="0"/>
    <s v="Full-Time"/>
    <s v="Zone C"/>
    <s v="Temporary"/>
    <x v="0"/>
    <m/>
    <x v="0"/>
    <s v="General - Con"/>
    <d v="1957-04-12T00:00:00"/>
    <s v="MA"/>
    <x v="11"/>
    <x v="1"/>
    <n v="34504"/>
    <x v="2"/>
    <s v="Married"/>
    <x v="0"/>
    <x v="1"/>
    <x v="0"/>
  </r>
  <r>
    <x v="1492"/>
    <s v="Connor"/>
    <s v="Carrillo"/>
    <d v="2022-12-03T00:00:00"/>
    <x v="113"/>
    <s v="Software Engineer"/>
    <s v="Thomas Green"/>
    <s v="connor.carrillo@bilearner.com"/>
    <x v="4"/>
    <x v="0"/>
    <s v="Contract"/>
    <s v="Zone C"/>
    <s v="Full-Time"/>
    <x v="4"/>
    <s v="Small phone project life realize."/>
    <x v="0"/>
    <s v="Field Operations"/>
    <s v="16-05-1981"/>
    <s v="MA"/>
    <x v="19"/>
    <x v="1"/>
    <n v="13337"/>
    <x v="0"/>
    <s v="Divorced"/>
    <x v="0"/>
    <x v="3"/>
    <x v="0"/>
  </r>
  <r>
    <x v="1493"/>
    <s v="Owen"/>
    <s v="Burch"/>
    <d v="2020-04-04T00:00:00"/>
    <x v="310"/>
    <s v="IT Manager - DB"/>
    <s v="Dawn Foley"/>
    <s v="owen.burch@bilearner.com"/>
    <x v="5"/>
    <x v="0"/>
    <s v="Contract"/>
    <s v="Zone A"/>
    <s v="Temporary"/>
    <x v="4"/>
    <s v="Away manage guess gun old."/>
    <x v="4"/>
    <s v="Field Operations"/>
    <d v="1978-04-08T00:00:00"/>
    <s v="MA"/>
    <x v="11"/>
    <x v="1"/>
    <n v="67346"/>
    <x v="1"/>
    <s v="Married"/>
    <x v="0"/>
    <x v="3"/>
    <x v="0"/>
  </r>
  <r>
    <x v="1494"/>
    <s v="Abel"/>
    <s v="Bush"/>
    <d v="2020-03-08T00:00:00"/>
    <x v="227"/>
    <s v="IT Director"/>
    <s v="John Jones"/>
    <s v="abel.bush@bilearner.com"/>
    <x v="1"/>
    <x v="0"/>
    <s v="Contract"/>
    <s v="Zone B"/>
    <s v="Part-Time"/>
    <x v="3"/>
    <s v="Method hundred lawyer feel interesting."/>
    <x v="4"/>
    <s v="Fielders"/>
    <s v="26-01-1970"/>
    <s v="MA"/>
    <x v="0"/>
    <x v="1"/>
    <n v="71472"/>
    <x v="0"/>
    <s v="Married"/>
    <x v="0"/>
    <x v="4"/>
    <x v="0"/>
  </r>
  <r>
    <x v="1495"/>
    <s v="Selina"/>
    <s v="Mullins"/>
    <d v="2020-09-28T00:00:00"/>
    <x v="215"/>
    <s v="Director of Sales"/>
    <s v="Brian Thompson"/>
    <s v="selina.mullins@bilearner.com"/>
    <x v="8"/>
    <x v="0"/>
    <s v="Part-Time"/>
    <s v="Zone B"/>
    <s v="Temporary"/>
    <x v="4"/>
    <s v="Reduce evidence policy clear nothing at."/>
    <x v="4"/>
    <s v="Underground"/>
    <s v="18-03-1961"/>
    <s v="MA"/>
    <x v="15"/>
    <x v="1"/>
    <n v="55912"/>
    <x v="4"/>
    <s v="Single"/>
    <x v="0"/>
    <x v="1"/>
    <x v="0"/>
  </r>
  <r>
    <x v="1496"/>
    <s v="Marilyn"/>
    <s v="Chaney"/>
    <d v="2021-07-14T00:00:00"/>
    <x v="389"/>
    <s v="Director of Operations"/>
    <s v="Angel Howard"/>
    <s v="marilyn.chaney@bilearner.com"/>
    <x v="3"/>
    <x v="0"/>
    <s v="Full-Time"/>
    <s v="Zone C"/>
    <s v="Temporary"/>
    <x v="2"/>
    <s v="Kind produce join effect."/>
    <x v="4"/>
    <s v="Field Operations"/>
    <d v="1955-05-09T00:00:00"/>
    <s v="MA"/>
    <x v="18"/>
    <x v="1"/>
    <n v="24639"/>
    <x v="2"/>
    <s v="Single"/>
    <x v="0"/>
    <x v="3"/>
    <x v="0"/>
  </r>
  <r>
    <x v="1497"/>
    <s v="Camron"/>
    <s v="Keller"/>
    <d v="2019-10-17T00:00:00"/>
    <x v="543"/>
    <s v="BI Developer"/>
    <s v="Joseph Bowen"/>
    <s v="camron.keller@bilearner.com"/>
    <x v="3"/>
    <x v="4"/>
    <s v="Full-Time"/>
    <s v="Zone A"/>
    <s v="Temporary"/>
    <x v="1"/>
    <s v="Brother election movie born enough."/>
    <x v="4"/>
    <s v="Field Operations"/>
    <d v="1999-08-09T00:00:00"/>
    <s v="MA"/>
    <x v="1"/>
    <x v="0"/>
    <n v="44117"/>
    <x v="1"/>
    <s v="Divorced"/>
    <x v="0"/>
    <x v="3"/>
    <x v="0"/>
  </r>
  <r>
    <x v="1498"/>
    <s v="Ali"/>
    <s v="Benjamin"/>
    <d v="2023-04-08T00:00:00"/>
    <x v="290"/>
    <s v="Software Engineer"/>
    <s v="Micheal Moreno"/>
    <s v="ali.benjamin@bilearner.com"/>
    <x v="8"/>
    <x v="0"/>
    <s v="Contract"/>
    <s v="Zone B"/>
    <s v="Full-Time"/>
    <x v="3"/>
    <s v="Girl foreign would simple believe."/>
    <x v="0"/>
    <s v="Project Management - Con"/>
    <d v="1989-04-09T00:00:00"/>
    <s v="MA"/>
    <x v="16"/>
    <x v="1"/>
    <n v="32650"/>
    <x v="1"/>
    <s v="Married"/>
    <x v="0"/>
    <x v="3"/>
    <x v="0"/>
  </r>
  <r>
    <x v="1499"/>
    <s v="Annabelle"/>
    <s v="Frederick"/>
    <d v="2019-07-25T00:00:00"/>
    <x v="0"/>
    <s v="Software Engineer"/>
    <s v="John Vaughn"/>
    <s v="annabelle.frederick@bilearner.com"/>
    <x v="0"/>
    <x v="0"/>
    <s v="Full-Time"/>
    <s v="Zone C"/>
    <s v="Part-Time"/>
    <x v="0"/>
    <m/>
    <x v="0"/>
    <s v="Field Operations"/>
    <s v="17-06-1948"/>
    <s v="MA"/>
    <x v="11"/>
    <x v="1"/>
    <n v="27273"/>
    <x v="3"/>
    <s v="Married"/>
    <x v="0"/>
    <x v="1"/>
    <x v="0"/>
  </r>
  <r>
    <x v="1500"/>
    <s v="Joy"/>
    <s v="Sellers"/>
    <d v="2022-12-25T00:00:00"/>
    <x v="0"/>
    <s v="Software Engineer"/>
    <s v="Jennifer Graves"/>
    <s v="joy.sellers@bilearner.com"/>
    <x v="9"/>
    <x v="0"/>
    <s v="Full-Time"/>
    <s v="Zone A"/>
    <s v="Temporary"/>
    <x v="0"/>
    <m/>
    <x v="0"/>
    <s v="Finance &amp; Accounting"/>
    <d v="1952-12-10T00:00:00"/>
    <s v="MA"/>
    <x v="16"/>
    <x v="1"/>
    <n v="89368"/>
    <x v="0"/>
    <s v="Divorced"/>
    <x v="0"/>
    <x v="1"/>
    <x v="0"/>
  </r>
  <r>
    <x v="1501"/>
    <s v="Charlie"/>
    <s v="Brady"/>
    <d v="2019-01-27T00:00:00"/>
    <x v="0"/>
    <s v="Software Engineer"/>
    <s v="Sandra Rodriguez"/>
    <s v="charlie.brady@bilearner.com"/>
    <x v="4"/>
    <x v="0"/>
    <s v="Part-Time"/>
    <s v="Zone C"/>
    <s v="Temporary"/>
    <x v="0"/>
    <m/>
    <x v="0"/>
    <s v="Wireline Construction"/>
    <d v="1999-06-06T00:00:00"/>
    <s v="MA"/>
    <x v="7"/>
    <x v="1"/>
    <n v="25819"/>
    <x v="2"/>
    <s v="Divorced"/>
    <x v="0"/>
    <x v="1"/>
    <x v="0"/>
  </r>
  <r>
    <x v="1502"/>
    <s v="Ally"/>
    <s v="Goodman"/>
    <d v="2021-12-26T00:00:00"/>
    <x v="544"/>
    <s v="IT Manager - DB"/>
    <s v="Sean Wong"/>
    <s v="ally.goodman@bilearner.com"/>
    <x v="8"/>
    <x v="0"/>
    <s v="Contract"/>
    <s v="Zone C"/>
    <s v="Temporary"/>
    <x v="2"/>
    <s v="Determine yes action college."/>
    <x v="4"/>
    <s v="General - Con"/>
    <s v="23-12-1949"/>
    <s v="MA"/>
    <x v="8"/>
    <x v="1"/>
    <n v="6113"/>
    <x v="2"/>
    <s v="Married"/>
    <x v="0"/>
    <x v="2"/>
    <x v="0"/>
  </r>
  <r>
    <x v="1503"/>
    <s v="Vanessa"/>
    <s v="Zuniga"/>
    <d v="2023-01-12T00:00:00"/>
    <x v="0"/>
    <s v="IT Director"/>
    <s v="Nathan Espinoza"/>
    <s v="vanessa.zuniga@bilearner.com"/>
    <x v="0"/>
    <x v="0"/>
    <s v="Full-Time"/>
    <s v="Zone A"/>
    <s v="Part-Time"/>
    <x v="0"/>
    <m/>
    <x v="4"/>
    <s v="Engineers"/>
    <s v="16-02-1976"/>
    <s v="MA"/>
    <x v="0"/>
    <x v="1"/>
    <n v="60048"/>
    <x v="0"/>
    <s v="Single"/>
    <x v="0"/>
    <x v="3"/>
    <x v="0"/>
  </r>
  <r>
    <x v="1504"/>
    <s v="Carleigh"/>
    <s v="Hendricks"/>
    <d v="2019-07-02T00:00:00"/>
    <x v="0"/>
    <s v="Director of Sales"/>
    <s v="Kyle Day"/>
    <s v="carleigh.hendricks@bilearner.com"/>
    <x v="9"/>
    <x v="0"/>
    <s v="Contract"/>
    <s v="Zone B"/>
    <s v="Temporary"/>
    <x v="0"/>
    <m/>
    <x v="4"/>
    <s v="Splicing"/>
    <d v="1988-01-05T00:00:00"/>
    <s v="MA"/>
    <x v="37"/>
    <x v="1"/>
    <n v="23929"/>
    <x v="1"/>
    <s v="Single"/>
    <x v="0"/>
    <x v="4"/>
    <x v="0"/>
  </r>
  <r>
    <x v="1505"/>
    <s v="Trey"/>
    <s v="Johnston"/>
    <d v="2022-06-30T00:00:00"/>
    <x v="0"/>
    <s v="Director of Operations"/>
    <s v="Jacob Robinson"/>
    <s v="trey.johnston@bilearner.com"/>
    <x v="4"/>
    <x v="0"/>
    <s v="Full-Time"/>
    <s v="Zone C"/>
    <s v="Full-Time"/>
    <x v="0"/>
    <m/>
    <x v="4"/>
    <s v="Field Operations"/>
    <d v="1947-12-07T00:00:00"/>
    <s v="MA"/>
    <x v="26"/>
    <x v="1"/>
    <n v="76072"/>
    <x v="2"/>
    <s v="Single"/>
    <x v="0"/>
    <x v="2"/>
    <x v="0"/>
  </r>
  <r>
    <x v="1506"/>
    <s v="Adalyn"/>
    <s v="Hess"/>
    <d v="2023-01-05T00:00:00"/>
    <x v="315"/>
    <s v="BI Developer"/>
    <s v="Kimberly Moore"/>
    <s v="adalyn.hess@bilearner.com"/>
    <x v="9"/>
    <x v="4"/>
    <s v="Part-Time"/>
    <s v="Zone B"/>
    <s v="Temporary"/>
    <x v="3"/>
    <s v="Space west energy week our federal operation."/>
    <x v="4"/>
    <s v="Aerial"/>
    <d v="1985-06-09T00:00:00"/>
    <s v="MA"/>
    <x v="1"/>
    <x v="0"/>
    <n v="93702"/>
    <x v="2"/>
    <s v="Single"/>
    <x v="0"/>
    <x v="2"/>
    <x v="0"/>
  </r>
  <r>
    <x v="1507"/>
    <s v="Selina"/>
    <s v="Tapia"/>
    <d v="2018-11-18T00:00:00"/>
    <x v="0"/>
    <s v="BI Developer"/>
    <s v="Kelsey Cochran"/>
    <s v="selina.tapia@bilearner.com"/>
    <x v="4"/>
    <x v="0"/>
    <s v="Full-Time"/>
    <s v="Zone A"/>
    <s v="Part-Time"/>
    <x v="0"/>
    <m/>
    <x v="4"/>
    <s v="Field Operations"/>
    <s v="20-06-1972"/>
    <s v="MA"/>
    <x v="18"/>
    <x v="1"/>
    <n v="96865"/>
    <x v="4"/>
    <s v="Single"/>
    <x v="0"/>
    <x v="2"/>
    <x v="0"/>
  </r>
  <r>
    <x v="1508"/>
    <s v="Madeleine"/>
    <s v="Paul"/>
    <d v="2020-09-21T00:00:00"/>
    <x v="174"/>
    <s v="Software Engineer"/>
    <s v="Abigail Reynolds"/>
    <s v="madeleine.paul@bilearner.com"/>
    <x v="6"/>
    <x v="0"/>
    <s v="Part-Time"/>
    <s v="Zone C"/>
    <s v="Full-Time"/>
    <x v="1"/>
    <s v="Resource concern production level good happy."/>
    <x v="0"/>
    <s v="Billable Consultants"/>
    <s v="19-03-1998"/>
    <s v="MA"/>
    <x v="0"/>
    <x v="0"/>
    <n v="68690"/>
    <x v="3"/>
    <s v="Married"/>
    <x v="0"/>
    <x v="1"/>
    <x v="0"/>
  </r>
  <r>
    <x v="1509"/>
    <s v="Ronald"/>
    <s v="Lamb"/>
    <d v="2019-11-25T00:00:00"/>
    <x v="42"/>
    <s v="Software Engineer"/>
    <s v="Mitchell Oliver"/>
    <s v="ronald.lamb@bilearner.com"/>
    <x v="5"/>
    <x v="0"/>
    <s v="Contract"/>
    <s v="Zone C"/>
    <s v="Temporary"/>
    <x v="4"/>
    <s v="Radio fight consumer senior traditional himself."/>
    <x v="0"/>
    <s v="Aerial"/>
    <s v="24-03-1988"/>
    <s v="MA"/>
    <x v="5"/>
    <x v="1"/>
    <n v="87866"/>
    <x v="1"/>
    <s v="Single"/>
    <x v="0"/>
    <x v="4"/>
    <x v="0"/>
  </r>
  <r>
    <x v="1510"/>
    <s v="Ernesto"/>
    <s v="Beltran"/>
    <d v="2021-02-05T00:00:00"/>
    <x v="9"/>
    <s v="Software Engineer"/>
    <s v="Edwin Sparks"/>
    <s v="ernesto.beltran@bilearner.com"/>
    <x v="1"/>
    <x v="0"/>
    <s v="Full-Time"/>
    <s v="Zone C"/>
    <s v="Part-Time"/>
    <x v="1"/>
    <s v="Show step student add. Name deal take last."/>
    <x v="0"/>
    <s v="Engineers"/>
    <s v="27-12-1946"/>
    <s v="MA"/>
    <x v="18"/>
    <x v="1"/>
    <n v="9299"/>
    <x v="1"/>
    <s v="Single"/>
    <x v="0"/>
    <x v="3"/>
    <x v="0"/>
  </r>
  <r>
    <x v="1511"/>
    <s v="Lawrence"/>
    <s v="Obrien"/>
    <d v="2023-04-16T00:00:00"/>
    <x v="545"/>
    <s v="Software Engineer"/>
    <s v="Pamela Robbins"/>
    <s v="lawrence.obrien@bilearner.com"/>
    <x v="8"/>
    <x v="0"/>
    <s v="Part-Time"/>
    <s v="Zone B"/>
    <s v="Temporary"/>
    <x v="4"/>
    <s v="May dream may apply involve natural."/>
    <x v="0"/>
    <s v="Field Operations"/>
    <d v="1967-06-03T00:00:00"/>
    <s v="MA"/>
    <x v="11"/>
    <x v="1"/>
    <n v="25059"/>
    <x v="3"/>
    <s v="Widowed"/>
    <x v="0"/>
    <x v="3"/>
    <x v="0"/>
  </r>
  <r>
    <x v="1512"/>
    <s v="Trinity"/>
    <s v="Estes"/>
    <d v="2021-08-19T00:00:00"/>
    <x v="546"/>
    <s v="IT Manager - DB"/>
    <s v="Laura Goodman"/>
    <s v="trinity.estes@bilearner.com"/>
    <x v="3"/>
    <x v="0"/>
    <s v="Full-Time"/>
    <s v="Zone A"/>
    <s v="Full-Time"/>
    <x v="1"/>
    <s v="Fine father forget two pay sort before dinner."/>
    <x v="4"/>
    <s v="General - Eng"/>
    <s v="18-10-1941"/>
    <s v="MA"/>
    <x v="0"/>
    <x v="1"/>
    <n v="6272"/>
    <x v="1"/>
    <s v="Divorced"/>
    <x v="0"/>
    <x v="1"/>
    <x v="0"/>
  </r>
  <r>
    <x v="1513"/>
    <s v="Amina"/>
    <s v="Bush"/>
    <d v="2022-01-14T00:00:00"/>
    <x v="0"/>
    <s v="IT Director"/>
    <s v="Jeffrey Frazier"/>
    <s v="amina.bush@bilearner.com"/>
    <x v="8"/>
    <x v="0"/>
    <s v="Part-Time"/>
    <s v="Zone A"/>
    <s v="Full-Time"/>
    <x v="0"/>
    <m/>
    <x v="4"/>
    <s v="Engineers"/>
    <d v="1957-09-09T00:00:00"/>
    <s v="MA"/>
    <x v="0"/>
    <x v="1"/>
    <n v="28525"/>
    <x v="2"/>
    <s v="Single"/>
    <x v="0"/>
    <x v="4"/>
    <x v="0"/>
  </r>
  <r>
    <x v="1514"/>
    <s v="Mayra"/>
    <s v="Lynn"/>
    <d v="2018-09-11T00:00:00"/>
    <x v="0"/>
    <s v="Director of Sales"/>
    <s v="Michael Perez"/>
    <s v="mayra.lynn@bilearner.com"/>
    <x v="1"/>
    <x v="0"/>
    <s v="Contract"/>
    <s v="Zone A"/>
    <s v="Full-Time"/>
    <x v="0"/>
    <m/>
    <x v="4"/>
    <s v="General - Sga"/>
    <d v="1996-10-06T00:00:00"/>
    <s v="MA"/>
    <x v="24"/>
    <x v="1"/>
    <n v="88143"/>
    <x v="3"/>
    <s v="Single"/>
    <x v="0"/>
    <x v="3"/>
    <x v="0"/>
  </r>
  <r>
    <x v="1515"/>
    <s v="Ally"/>
    <s v="Brennan"/>
    <d v="2022-02-18T00:00:00"/>
    <x v="0"/>
    <s v="Director of Operations"/>
    <s v="Robert Cannon"/>
    <s v="ally.brennan@bilearner.com"/>
    <x v="5"/>
    <x v="0"/>
    <s v="Full-Time"/>
    <s v="Zone C"/>
    <s v="Temporary"/>
    <x v="0"/>
    <m/>
    <x v="4"/>
    <s v="Field Operations"/>
    <s v="25-07-1989"/>
    <s v="MA"/>
    <x v="11"/>
    <x v="1"/>
    <n v="41482"/>
    <x v="3"/>
    <s v="Widowed"/>
    <x v="0"/>
    <x v="2"/>
    <x v="0"/>
  </r>
  <r>
    <x v="1516"/>
    <s v="Alina"/>
    <s v="Benson"/>
    <d v="2019-12-01T00:00:00"/>
    <x v="547"/>
    <s v="BI Developer"/>
    <s v="Mario Ellis"/>
    <s v="alina.benson@bilearner.com"/>
    <x v="9"/>
    <x v="0"/>
    <s v="Full-Time"/>
    <s v="Zone A"/>
    <s v="Full-Time"/>
    <x v="4"/>
    <s v="Carry threat by whose ok grow information."/>
    <x v="4"/>
    <s v="Aerial"/>
    <d v="1963-10-02T00:00:00"/>
    <s v="MA"/>
    <x v="11"/>
    <x v="1"/>
    <n v="20916"/>
    <x v="1"/>
    <s v="Single"/>
    <x v="0"/>
    <x v="1"/>
    <x v="0"/>
  </r>
  <r>
    <x v="1517"/>
    <s v="Rebekah"/>
    <s v="Delacruz"/>
    <d v="2021-02-28T00:00:00"/>
    <x v="548"/>
    <s v="BI Developer"/>
    <s v="Christina Barnes"/>
    <s v="rebekah.delacruz@bilearner.com"/>
    <x v="4"/>
    <x v="0"/>
    <s v="Full-Time"/>
    <s v="Zone A"/>
    <s v="Full-Time"/>
    <x v="2"/>
    <s v="Behind person those information road."/>
    <x v="4"/>
    <s v="Wireline Construction"/>
    <s v="26-12-1963"/>
    <s v="MA"/>
    <x v="11"/>
    <x v="1"/>
    <n v="53499"/>
    <x v="2"/>
    <s v="Widowed"/>
    <x v="0"/>
    <x v="3"/>
    <x v="0"/>
  </r>
  <r>
    <x v="1518"/>
    <s v="Melody"/>
    <s v="Wright"/>
    <d v="2021-11-13T00:00:00"/>
    <x v="0"/>
    <s v="Software Engineer"/>
    <s v="Julia Johnson"/>
    <s v="melody.wright@bilearner.com"/>
    <x v="1"/>
    <x v="0"/>
    <s v="Part-Time"/>
    <s v="Zone A"/>
    <s v="Part-Time"/>
    <x v="0"/>
    <m/>
    <x v="0"/>
    <s v="Splicing"/>
    <s v="14-05-1963"/>
    <s v="MA"/>
    <x v="27"/>
    <x v="0"/>
    <n v="32395"/>
    <x v="2"/>
    <s v="Married"/>
    <x v="0"/>
    <x v="3"/>
    <x v="0"/>
  </r>
  <r>
    <x v="1519"/>
    <s v="Richard"/>
    <s v="Oconnell"/>
    <d v="2020-09-27T00:00:00"/>
    <x v="0"/>
    <s v="Software Engineer"/>
    <s v="Kristin Andrews"/>
    <s v="richard.oconnell@bilearner.com"/>
    <x v="8"/>
    <x v="0"/>
    <s v="Part-Time"/>
    <s v="Zone C"/>
    <s v="Part-Time"/>
    <x v="0"/>
    <m/>
    <x v="0"/>
    <s v="Project Management - Con"/>
    <s v="17-06-1948"/>
    <s v="MA"/>
    <x v="2"/>
    <x v="1"/>
    <n v="47987"/>
    <x v="1"/>
    <s v="Divorced"/>
    <x v="0"/>
    <x v="4"/>
    <x v="0"/>
  </r>
  <r>
    <x v="1520"/>
    <s v="Olivia"/>
    <s v="Goodman"/>
    <d v="2022-09-03T00:00:00"/>
    <x v="0"/>
    <s v="Software Engineer"/>
    <s v="Kim Murphy"/>
    <s v="olivia.goodman@bilearner.com"/>
    <x v="0"/>
    <x v="0"/>
    <s v="Contract"/>
    <s v="Zone C"/>
    <s v="Temporary"/>
    <x v="0"/>
    <m/>
    <x v="0"/>
    <s v="Engineers"/>
    <s v="24-08-1954"/>
    <s v="MA"/>
    <x v="0"/>
    <x v="1"/>
    <n v="74262"/>
    <x v="2"/>
    <s v="Divorced"/>
    <x v="0"/>
    <x v="4"/>
    <x v="0"/>
  </r>
  <r>
    <x v="1521"/>
    <s v="Zaniyah"/>
    <s v="Parks"/>
    <d v="2020-10-09T00:00:00"/>
    <x v="549"/>
    <s v="IT Manager - DB"/>
    <s v="Jeffrey Santana"/>
    <s v="zaniyah.parks@bilearner.com"/>
    <x v="8"/>
    <x v="0"/>
    <s v="Full-Time"/>
    <s v="Zone C"/>
    <s v="Temporary"/>
    <x v="2"/>
    <s v="Difference wide news north we."/>
    <x v="4"/>
    <s v="Field Operations"/>
    <s v="21-01-1949"/>
    <s v="MA"/>
    <x v="19"/>
    <x v="1"/>
    <n v="54386"/>
    <x v="4"/>
    <s v="Married"/>
    <x v="0"/>
    <x v="3"/>
    <x v="0"/>
  </r>
  <r>
    <x v="1522"/>
    <s v="Maximilian"/>
    <s v="Williamson"/>
    <d v="2021-11-06T00:00:00"/>
    <x v="0"/>
    <s v="IT Director"/>
    <s v="Elizabeth Pope"/>
    <s v="maximilian.williamson@bilearner.com"/>
    <x v="0"/>
    <x v="0"/>
    <s v="Full-Time"/>
    <s v="Zone A"/>
    <s v="Temporary"/>
    <x v="0"/>
    <m/>
    <x v="4"/>
    <s v="General - Con"/>
    <d v="1970-08-09T00:00:00"/>
    <s v="MA"/>
    <x v="5"/>
    <x v="1"/>
    <n v="25953"/>
    <x v="3"/>
    <s v="Single"/>
    <x v="0"/>
    <x v="2"/>
    <x v="0"/>
  </r>
  <r>
    <x v="1523"/>
    <s v="Serena"/>
    <s v="Barajas"/>
    <d v="2023-06-24T00:00:00"/>
    <x v="0"/>
    <s v="Director of Sales"/>
    <s v="Sheila Estrada"/>
    <s v="serena.barajas@bilearner.com"/>
    <x v="9"/>
    <x v="0"/>
    <s v="Contract"/>
    <s v="Zone A"/>
    <s v="Part-Time"/>
    <x v="0"/>
    <m/>
    <x v="4"/>
    <s v="Finance &amp; Accounting"/>
    <s v="17-03-1969"/>
    <s v="MA"/>
    <x v="16"/>
    <x v="1"/>
    <n v="88225"/>
    <x v="0"/>
    <s v="Married"/>
    <x v="0"/>
    <x v="4"/>
    <x v="0"/>
  </r>
  <r>
    <x v="1524"/>
    <s v="Larry"/>
    <s v="Novak"/>
    <d v="2021-09-15T00:00:00"/>
    <x v="335"/>
    <s v="Director of Operations"/>
    <s v="Zachary Higgins"/>
    <s v="larry.novak@bilearner.com"/>
    <x v="4"/>
    <x v="0"/>
    <s v="Full-Time"/>
    <s v="Zone B"/>
    <s v="Full-Time"/>
    <x v="4"/>
    <s v="Executive might picture speech light."/>
    <x v="5"/>
    <s v="General - Con"/>
    <d v="1952-07-02T00:00:00"/>
    <s v="MA"/>
    <x v="5"/>
    <x v="1"/>
    <n v="11241"/>
    <x v="4"/>
    <s v="Married"/>
    <x v="0"/>
    <x v="1"/>
    <x v="0"/>
  </r>
  <r>
    <x v="1525"/>
    <s v="Kadyn"/>
    <s v="Marsh"/>
    <d v="2022-10-14T00:00:00"/>
    <x v="0"/>
    <s v="BI Developer"/>
    <s v="Anthony Harris"/>
    <s v="kadyn.marsh@bilearner.com"/>
    <x v="1"/>
    <x v="0"/>
    <s v="Contract"/>
    <s v="Zone C"/>
    <s v="Part-Time"/>
    <x v="0"/>
    <m/>
    <x v="4"/>
    <s v="Engineers"/>
    <s v="28-03-1964"/>
    <s v="MA"/>
    <x v="0"/>
    <x v="0"/>
    <n v="88079"/>
    <x v="4"/>
    <s v="Single"/>
    <x v="0"/>
    <x v="4"/>
    <x v="0"/>
  </r>
  <r>
    <x v="1526"/>
    <s v="Nylah"/>
    <s v="Hood"/>
    <d v="2019-07-22T00:00:00"/>
    <x v="0"/>
    <s v="BI Developer"/>
    <s v="Brenda Salas"/>
    <s v="nylah.hood@bilearner.com"/>
    <x v="8"/>
    <x v="0"/>
    <s v="Full-Time"/>
    <s v="Zone A"/>
    <s v="Temporary"/>
    <x v="0"/>
    <m/>
    <x v="4"/>
    <s v="Engineers"/>
    <s v="14-06-1991"/>
    <s v="MA"/>
    <x v="3"/>
    <x v="1"/>
    <n v="61715"/>
    <x v="1"/>
    <s v="Married"/>
    <x v="0"/>
    <x v="1"/>
    <x v="0"/>
  </r>
  <r>
    <x v="1527"/>
    <s v="Rigoberto"/>
    <s v="Allen"/>
    <d v="2023-03-20T00:00:00"/>
    <x v="466"/>
    <s v="BI Developer"/>
    <s v="Melvin Mitchell"/>
    <s v="rigoberto.allen@bilearner.com"/>
    <x v="3"/>
    <x v="0"/>
    <s v="Part-Time"/>
    <s v="Zone C"/>
    <s v="Part-Time"/>
    <x v="4"/>
    <s v="Southern alone father state."/>
    <x v="4"/>
    <s v="Project Management - Con"/>
    <d v="1985-09-06T00:00:00"/>
    <s v="MA"/>
    <x v="2"/>
    <x v="1"/>
    <n v="78254"/>
    <x v="2"/>
    <s v="Married"/>
    <x v="0"/>
    <x v="4"/>
    <x v="0"/>
  </r>
  <r>
    <x v="1528"/>
    <s v="Gabriella"/>
    <s v="Clements"/>
    <d v="2022-05-02T00:00:00"/>
    <x v="0"/>
    <s v="Software Engineer"/>
    <s v="Angela Boyle"/>
    <s v="gabriella.clements@bilearner.com"/>
    <x v="1"/>
    <x v="0"/>
    <s v="Full-Time"/>
    <s v="Zone B"/>
    <s v="Part-Time"/>
    <x v="0"/>
    <m/>
    <x v="0"/>
    <s v="Underground"/>
    <s v="17-05-1953"/>
    <s v="MA"/>
    <x v="15"/>
    <x v="0"/>
    <n v="53709"/>
    <x v="4"/>
    <s v="Single"/>
    <x v="0"/>
    <x v="1"/>
    <x v="0"/>
  </r>
  <r>
    <x v="1529"/>
    <s v="Hana"/>
    <s v="Lucero"/>
    <d v="2022-10-20T00:00:00"/>
    <x v="385"/>
    <s v="Software Engineer"/>
    <s v="Mr. John Long"/>
    <s v="hana.lucero@bilearner.com"/>
    <x v="8"/>
    <x v="0"/>
    <s v="Part-Time"/>
    <s v="Zone C"/>
    <s v="Temporary"/>
    <x v="4"/>
    <s v="Scientist strong team civil quality."/>
    <x v="0"/>
    <s v="Yard (Material Handling)"/>
    <d v="1980-11-04T00:00:00"/>
    <s v="MA"/>
    <x v="73"/>
    <x v="1"/>
    <n v="75065"/>
    <x v="2"/>
    <s v="Divorced"/>
    <x v="0"/>
    <x v="1"/>
    <x v="0"/>
  </r>
  <r>
    <x v="1530"/>
    <s v="Luciana"/>
    <s v="Gill"/>
    <d v="2023-07-24T00:00:00"/>
    <x v="550"/>
    <s v="Software Engineer"/>
    <s v="Mary Thomas"/>
    <s v="luciana.gill@bilearner.com"/>
    <x v="0"/>
    <x v="0"/>
    <s v="Part-Time"/>
    <s v="Zone B"/>
    <s v="Full-Time"/>
    <x v="2"/>
    <s v="Open several spring mouth."/>
    <x v="0"/>
    <s v="Executive"/>
    <s v="21-05-1951"/>
    <s v="MA"/>
    <x v="16"/>
    <x v="1"/>
    <n v="10274"/>
    <x v="0"/>
    <s v="Widowed"/>
    <x v="0"/>
    <x v="1"/>
    <x v="0"/>
  </r>
  <r>
    <x v="1531"/>
    <s v="Demetrius"/>
    <s v="Cooley"/>
    <d v="2020-07-18T00:00:00"/>
    <x v="0"/>
    <s v="IT Manager - DB"/>
    <s v="Lisa Holloway DDS"/>
    <s v="demetrius.cooley@bilearner.com"/>
    <x v="1"/>
    <x v="0"/>
    <s v="Contract"/>
    <s v="Zone A"/>
    <s v="Part-Time"/>
    <x v="0"/>
    <m/>
    <x v="4"/>
    <s v="General - Con"/>
    <d v="1972-04-09T00:00:00"/>
    <s v="MA"/>
    <x v="18"/>
    <x v="1"/>
    <n v="85461"/>
    <x v="4"/>
    <s v="Widowed"/>
    <x v="0"/>
    <x v="3"/>
    <x v="0"/>
  </r>
  <r>
    <x v="1532"/>
    <s v="Chandler"/>
    <s v="Reynolds"/>
    <d v="2021-05-05T00:00:00"/>
    <x v="0"/>
    <s v="IT Manager - DB"/>
    <s v="Lauren Baker"/>
    <s v="chandler.reynolds@bilearner.com"/>
    <x v="8"/>
    <x v="0"/>
    <s v="Full-Time"/>
    <s v="Zone A"/>
    <s v="Temporary"/>
    <x v="0"/>
    <m/>
    <x v="4"/>
    <s v="Field Operations"/>
    <s v="13-06-1966"/>
    <s v="MA"/>
    <x v="18"/>
    <x v="1"/>
    <n v="53235"/>
    <x v="2"/>
    <s v="Divorced"/>
    <x v="0"/>
    <x v="4"/>
    <x v="0"/>
  </r>
  <r>
    <x v="1533"/>
    <s v="Iyana"/>
    <s v="Benjamin"/>
    <d v="2019-04-15T00:00:00"/>
    <x v="551"/>
    <s v="IT Director"/>
    <s v="Scott Moore"/>
    <s v="iyana.benjamin@bilearner.com"/>
    <x v="0"/>
    <x v="0"/>
    <s v="Part-Time"/>
    <s v="Zone B"/>
    <s v="Temporary"/>
    <x v="4"/>
    <s v="Manager since future contain play."/>
    <x v="4"/>
    <s v="Project Management - Con"/>
    <d v="1960-05-07T00:00:00"/>
    <s v="MA"/>
    <x v="2"/>
    <x v="1"/>
    <n v="96561"/>
    <x v="4"/>
    <s v="Divorced"/>
    <x v="0"/>
    <x v="4"/>
    <x v="0"/>
  </r>
  <r>
    <x v="1534"/>
    <s v="Antoine"/>
    <s v="Haney"/>
    <d v="2020-08-24T00:00:00"/>
    <x v="327"/>
    <s v="Director of Sales"/>
    <s v="David Roberts"/>
    <s v="antoine.haney@bilearner.com"/>
    <x v="9"/>
    <x v="0"/>
    <s v="Contract"/>
    <s v="Zone B"/>
    <s v="Part-Time"/>
    <x v="3"/>
    <s v="Well energy step may."/>
    <x v="5"/>
    <s v="Field Operations"/>
    <s v="22-09-1978"/>
    <s v="MA"/>
    <x v="0"/>
    <x v="1"/>
    <n v="6563"/>
    <x v="4"/>
    <s v="Single"/>
    <x v="0"/>
    <x v="1"/>
    <x v="0"/>
  </r>
  <r>
    <x v="1535"/>
    <s v="Alfred"/>
    <s v="Rivas"/>
    <d v="2022-12-31T00:00:00"/>
    <x v="0"/>
    <s v="Director of Operations"/>
    <s v="Randy Thomas"/>
    <s v="alfred.rivas@bilearner.com"/>
    <x v="4"/>
    <x v="0"/>
    <s v="Contract"/>
    <s v="Zone C"/>
    <s v="Temporary"/>
    <x v="0"/>
    <m/>
    <x v="5"/>
    <s v="Field Operations"/>
    <d v="1951-03-02T00:00:00"/>
    <s v="MA"/>
    <x v="19"/>
    <x v="1"/>
    <n v="67353"/>
    <x v="3"/>
    <s v="Married"/>
    <x v="0"/>
    <x v="1"/>
    <x v="0"/>
  </r>
  <r>
    <x v="1536"/>
    <s v="Darien"/>
    <s v="Sawyer"/>
    <d v="2022-09-18T00:00:00"/>
    <x v="552"/>
    <s v="BI Developer"/>
    <s v="James Bradley"/>
    <s v="darien.sawyer@bilearner.com"/>
    <x v="8"/>
    <x v="0"/>
    <s v="Full-Time"/>
    <s v="Zone A"/>
    <s v="Full-Time"/>
    <x v="1"/>
    <s v="Positive might religious mouth else."/>
    <x v="4"/>
    <s v="Field Operations"/>
    <s v="24-07-1951"/>
    <s v="MA"/>
    <x v="25"/>
    <x v="0"/>
    <n v="73238"/>
    <x v="2"/>
    <s v="Single"/>
    <x v="0"/>
    <x v="1"/>
    <x v="0"/>
  </r>
  <r>
    <x v="1537"/>
    <s v="Isaias"/>
    <s v="Pineda"/>
    <d v="2019-09-14T00:00:00"/>
    <x v="0"/>
    <s v="BI Developer"/>
    <s v="Ebony Shepard"/>
    <s v="isaias.pineda@bilearner.com"/>
    <x v="0"/>
    <x v="0"/>
    <s v="Full-Time"/>
    <s v="Zone C"/>
    <s v="Part-Time"/>
    <x v="0"/>
    <m/>
    <x v="4"/>
    <s v="Wireline Construction"/>
    <s v="19-02-1986"/>
    <s v="MA"/>
    <x v="26"/>
    <x v="0"/>
    <n v="95322"/>
    <x v="3"/>
    <s v="Single"/>
    <x v="0"/>
    <x v="2"/>
    <x v="0"/>
  </r>
  <r>
    <x v="1538"/>
    <s v="Casey"/>
    <s v="Bradford"/>
    <d v="2019-03-19T00:00:00"/>
    <x v="0"/>
    <s v="BI Developer"/>
    <s v="Michael Johnson"/>
    <s v="casey.bradford@bilearner.com"/>
    <x v="9"/>
    <x v="0"/>
    <s v="Part-Time"/>
    <s v="Zone B"/>
    <s v="Temporary"/>
    <x v="0"/>
    <m/>
    <x v="4"/>
    <s v="Wireline Construction"/>
    <d v="1953-04-10T00:00:00"/>
    <s v="MA"/>
    <x v="1"/>
    <x v="1"/>
    <n v="17448"/>
    <x v="0"/>
    <s v="Married"/>
    <x v="0"/>
    <x v="1"/>
    <x v="0"/>
  </r>
  <r>
    <x v="1539"/>
    <s v="London"/>
    <s v="Bautista"/>
    <d v="2022-10-18T00:00:00"/>
    <x v="516"/>
    <s v="Software Engineering Manager"/>
    <s v="Caroline Brooks"/>
    <s v="london.bautista@bilearner.com"/>
    <x v="9"/>
    <x v="0"/>
    <s v="Contract"/>
    <s v="Zone B"/>
    <s v="Part-Time"/>
    <x v="3"/>
    <s v="Actually not sell one."/>
    <x v="0"/>
    <s v="Finance &amp; Accounting"/>
    <s v="26-08-1994"/>
    <s v="MA"/>
    <x v="74"/>
    <x v="0"/>
    <n v="61856"/>
    <x v="0"/>
    <s v="Divorced"/>
    <x v="0"/>
    <x v="3"/>
    <x v="0"/>
  </r>
  <r>
    <x v="1540"/>
    <s v="Kayleigh"/>
    <s v="Davenport"/>
    <d v="2022-07-31T00:00:00"/>
    <x v="0"/>
    <s v="Software Engineer"/>
    <s v="Pamela Stone"/>
    <s v="kayleigh.davenport@bilearner.com"/>
    <x v="6"/>
    <x v="0"/>
    <s v="Full-Time"/>
    <s v="Zone B"/>
    <s v="Temporary"/>
    <x v="0"/>
    <m/>
    <x v="0"/>
    <s v="Engineers"/>
    <d v="1973-09-01T00:00:00"/>
    <s v="MA"/>
    <x v="0"/>
    <x v="0"/>
    <n v="60675"/>
    <x v="4"/>
    <s v="Married"/>
    <x v="0"/>
    <x v="4"/>
    <x v="0"/>
  </r>
  <r>
    <x v="1541"/>
    <s v="Koen"/>
    <s v="Flores"/>
    <d v="2023-03-06T00:00:00"/>
    <x v="0"/>
    <s v="Software Engineer"/>
    <s v="Amanda Nguyen"/>
    <s v="koen.flores@bilearner.com"/>
    <x v="5"/>
    <x v="0"/>
    <s v="Part-Time"/>
    <s v="Zone A"/>
    <s v="Part-Time"/>
    <x v="0"/>
    <m/>
    <x v="0"/>
    <s v="Engineers"/>
    <d v="1959-01-09T00:00:00"/>
    <s v="MA"/>
    <x v="0"/>
    <x v="1"/>
    <n v="55449"/>
    <x v="0"/>
    <s v="Single"/>
    <x v="0"/>
    <x v="3"/>
    <x v="0"/>
  </r>
  <r>
    <x v="1542"/>
    <s v="Ernest"/>
    <s v="Finley"/>
    <d v="2019-01-30T00:00:00"/>
    <x v="553"/>
    <s v="Software Engineer"/>
    <s v="Kenneth Berry"/>
    <s v="ernest.finley@bilearner.com"/>
    <x v="1"/>
    <x v="1"/>
    <s v="Full-Time"/>
    <s v="Zone A"/>
    <s v="Full-Time"/>
    <x v="3"/>
    <s v="First peace oil more last us. Front product many."/>
    <x v="0"/>
    <s v="General - Con"/>
    <s v="25-12-1991"/>
    <s v="MA"/>
    <x v="15"/>
    <x v="1"/>
    <n v="59271"/>
    <x v="2"/>
    <s v="Divorced"/>
    <x v="0"/>
    <x v="1"/>
    <x v="0"/>
  </r>
  <r>
    <x v="1543"/>
    <s v="Wade"/>
    <s v="Hernandez"/>
    <d v="2023-05-22T00:00:00"/>
    <x v="62"/>
    <s v="IT Manager - DB"/>
    <s v="Julie Howard"/>
    <s v="wade.hernandez@bilearner.com"/>
    <x v="4"/>
    <x v="0"/>
    <s v="Full-Time"/>
    <s v="Zone C"/>
    <s v="Temporary"/>
    <x v="2"/>
    <s v="Black civil room chance. This mind find adult."/>
    <x v="4"/>
    <s v="Splicing"/>
    <s v="14-04-1946"/>
    <s v="MA"/>
    <x v="11"/>
    <x v="1"/>
    <n v="59420"/>
    <x v="2"/>
    <s v="Married"/>
    <x v="0"/>
    <x v="4"/>
    <x v="0"/>
  </r>
  <r>
    <x v="1544"/>
    <s v="Odin"/>
    <s v="Key"/>
    <d v="2018-12-22T00:00:00"/>
    <x v="0"/>
    <s v="IT Manager - DB"/>
    <s v="Michael Whitehead"/>
    <s v="odin.key@bilearner.com"/>
    <x v="3"/>
    <x v="0"/>
    <s v="Contract"/>
    <s v="Zone B"/>
    <s v="Full-Time"/>
    <x v="0"/>
    <m/>
    <x v="4"/>
    <s v="Project Management - Con"/>
    <d v="1951-08-10T00:00:00"/>
    <s v="MA"/>
    <x v="2"/>
    <x v="1"/>
    <n v="57785"/>
    <x v="3"/>
    <s v="Widowed"/>
    <x v="0"/>
    <x v="3"/>
    <x v="0"/>
  </r>
  <r>
    <x v="1545"/>
    <s v="Deven"/>
    <s v="Huff"/>
    <d v="2022-11-08T00:00:00"/>
    <x v="0"/>
    <s v="IT Director"/>
    <s v="Martin Obrien"/>
    <s v="deven.huff@bilearner.com"/>
    <x v="8"/>
    <x v="0"/>
    <s v="Part-Time"/>
    <s v="Zone A"/>
    <s v="Part-Time"/>
    <x v="0"/>
    <m/>
    <x v="4"/>
    <s v="Finance &amp; Accounting"/>
    <s v="14-02-1990"/>
    <s v="MA"/>
    <x v="8"/>
    <x v="1"/>
    <n v="26419"/>
    <x v="4"/>
    <s v="Married"/>
    <x v="0"/>
    <x v="3"/>
    <x v="0"/>
  </r>
  <r>
    <x v="1546"/>
    <s v="Kenna"/>
    <s v="Simon"/>
    <d v="2021-07-03T00:00:00"/>
    <x v="0"/>
    <s v="Director of Sales"/>
    <s v="Katherine Morgan"/>
    <s v="kenna.simon@bilearner.com"/>
    <x v="1"/>
    <x v="0"/>
    <s v="Full-Time"/>
    <s v="Zone A"/>
    <s v="Temporary"/>
    <x v="0"/>
    <m/>
    <x v="5"/>
    <s v="General - Con"/>
    <s v="15-07-1970"/>
    <s v="MA"/>
    <x v="11"/>
    <x v="1"/>
    <n v="31784"/>
    <x v="3"/>
    <s v="Widowed"/>
    <x v="0"/>
    <x v="3"/>
    <x v="0"/>
  </r>
  <r>
    <x v="1547"/>
    <s v="Luz"/>
    <s v="Garza"/>
    <d v="2018-11-14T00:00:00"/>
    <x v="554"/>
    <s v="BI Developer"/>
    <s v="Brittany Johnson"/>
    <s v="luz.garza@bilearner.com"/>
    <x v="3"/>
    <x v="0"/>
    <s v="Contract"/>
    <s v="Zone A"/>
    <s v="Temporary"/>
    <x v="3"/>
    <s v="Win onto effect security instead."/>
    <x v="4"/>
    <s v="General - Sga"/>
    <s v="16-02-1954"/>
    <s v="MA"/>
    <x v="16"/>
    <x v="0"/>
    <n v="70770"/>
    <x v="4"/>
    <s v="Divorced"/>
    <x v="0"/>
    <x v="4"/>
    <x v="0"/>
  </r>
  <r>
    <x v="1548"/>
    <s v="Tristan"/>
    <s v="Reed"/>
    <d v="2021-09-18T00:00:00"/>
    <x v="0"/>
    <s v="BI Developer"/>
    <s v="Robert Wilkerson"/>
    <s v="tristan.reed@bilearner.com"/>
    <x v="8"/>
    <x v="0"/>
    <s v="Contract"/>
    <s v="Zone A"/>
    <s v="Part-Time"/>
    <x v="0"/>
    <m/>
    <x v="4"/>
    <s v="Field Operations"/>
    <d v="1963-04-07T00:00:00"/>
    <s v="MA"/>
    <x v="3"/>
    <x v="0"/>
    <n v="51516"/>
    <x v="2"/>
    <s v="Divorced"/>
    <x v="0"/>
    <x v="2"/>
    <x v="0"/>
  </r>
  <r>
    <x v="1549"/>
    <s v="Beckett"/>
    <s v="Beck"/>
    <d v="2020-11-19T00:00:00"/>
    <x v="555"/>
    <s v="Software Engineering Manager"/>
    <s v="Mark Cole"/>
    <s v="beckett.beck@bilearner.com"/>
    <x v="2"/>
    <x v="0"/>
    <s v="Contract"/>
    <s v="Zone A"/>
    <s v="Part-Time"/>
    <x v="1"/>
    <s v="Market remember too less bring simple sort."/>
    <x v="0"/>
    <s v="General - Con"/>
    <s v="25-04-1952"/>
    <s v="MA"/>
    <x v="13"/>
    <x v="0"/>
    <n v="69865"/>
    <x v="2"/>
    <s v="Widowed"/>
    <x v="0"/>
    <x v="2"/>
    <x v="0"/>
  </r>
  <r>
    <x v="1550"/>
    <s v="Coby"/>
    <s v="Giles"/>
    <d v="2023-05-04T00:00:00"/>
    <x v="335"/>
    <s v="Software Engineer"/>
    <s v="Edwin Chen"/>
    <s v="coby.giles@bilearner.com"/>
    <x v="1"/>
    <x v="0"/>
    <s v="Full-Time"/>
    <s v="Zone B"/>
    <s v="Temporary"/>
    <x v="2"/>
    <s v="Will low work decade site."/>
    <x v="0"/>
    <s v="General - Con"/>
    <d v="1988-12-05T00:00:00"/>
    <s v="MA"/>
    <x v="16"/>
    <x v="0"/>
    <n v="49964"/>
    <x v="4"/>
    <s v="Widowed"/>
    <x v="0"/>
    <x v="4"/>
    <x v="0"/>
  </r>
  <r>
    <x v="1551"/>
    <s v="Jalen"/>
    <s v="Jennings"/>
    <d v="2023-01-21T00:00:00"/>
    <x v="0"/>
    <s v="Software Engineer"/>
    <s v="Nathan Vazquez"/>
    <s v="jalen.jennings@bilearner.com"/>
    <x v="8"/>
    <x v="0"/>
    <s v="Full-Time"/>
    <s v="Zone B"/>
    <s v="Temporary"/>
    <x v="0"/>
    <m/>
    <x v="0"/>
    <s v="Project Management - Con"/>
    <d v="1954-03-11T00:00:00"/>
    <s v="MA"/>
    <x v="1"/>
    <x v="1"/>
    <n v="72168"/>
    <x v="2"/>
    <s v="Single"/>
    <x v="0"/>
    <x v="2"/>
    <x v="0"/>
  </r>
  <r>
    <x v="1552"/>
    <s v="Ralph"/>
    <s v="Barrera"/>
    <d v="2022-08-19T00:00:00"/>
    <x v="164"/>
    <s v="IT Manager - DB"/>
    <s v="William Brown"/>
    <s v="ralph.barrera@bilearner.com"/>
    <x v="1"/>
    <x v="0"/>
    <s v="Contract"/>
    <s v="Zone B"/>
    <s v="Part-Time"/>
    <x v="3"/>
    <s v="Wife send office ball yourself it lot."/>
    <x v="4"/>
    <s v="Aerial"/>
    <d v="1973-09-10T00:00:00"/>
    <s v="MA"/>
    <x v="11"/>
    <x v="1"/>
    <n v="87974"/>
    <x v="4"/>
    <s v="Divorced"/>
    <x v="0"/>
    <x v="1"/>
    <x v="0"/>
  </r>
  <r>
    <x v="1553"/>
    <s v="Shania"/>
    <s v="Caldwell"/>
    <d v="2022-07-18T00:00:00"/>
    <x v="556"/>
    <s v="IT Manager - DB"/>
    <s v="Dylan Brown"/>
    <s v="shania.caldwell@bilearner.com"/>
    <x v="8"/>
    <x v="0"/>
    <s v="Part-Time"/>
    <s v="Zone A"/>
    <s v="Full-Time"/>
    <x v="2"/>
    <s v="Do month risk college detail."/>
    <x v="4"/>
    <s v="General - Eng"/>
    <d v="1991-03-10T00:00:00"/>
    <s v="MA"/>
    <x v="0"/>
    <x v="1"/>
    <n v="2505"/>
    <x v="3"/>
    <s v="Widowed"/>
    <x v="0"/>
    <x v="4"/>
    <x v="0"/>
  </r>
  <r>
    <x v="1554"/>
    <s v="Colby"/>
    <s v="Horne"/>
    <d v="2019-08-14T00:00:00"/>
    <x v="557"/>
    <s v="IT Director"/>
    <s v="Victoria Munoz"/>
    <s v="colby.horne@bilearner.com"/>
    <x v="0"/>
    <x v="0"/>
    <s v="Full-Time"/>
    <s v="Zone A"/>
    <s v="Temporary"/>
    <x v="3"/>
    <s v="Mr opportunity dinner chance common."/>
    <x v="4"/>
    <s v="Wireless"/>
    <s v="26-10-1956"/>
    <s v="MA"/>
    <x v="1"/>
    <x v="1"/>
    <n v="6633"/>
    <x v="4"/>
    <s v="Widowed"/>
    <x v="0"/>
    <x v="1"/>
    <x v="0"/>
  </r>
  <r>
    <x v="1555"/>
    <s v="Kaiden"/>
    <s v="Cunningham"/>
    <d v="2020-12-10T00:00:00"/>
    <x v="216"/>
    <s v="Director of Sales"/>
    <s v="John Smith"/>
    <s v="kaiden.cunningham@bilearner.com"/>
    <x v="9"/>
    <x v="0"/>
    <s v="Part-Time"/>
    <s v="Zone A"/>
    <s v="Full-Time"/>
    <x v="2"/>
    <s v="Develop together popular be."/>
    <x v="5"/>
    <s v="Project Management - Eng"/>
    <s v="25-04-1996"/>
    <s v="MA"/>
    <x v="16"/>
    <x v="1"/>
    <n v="73638"/>
    <x v="2"/>
    <s v="Married"/>
    <x v="0"/>
    <x v="1"/>
    <x v="0"/>
  </r>
  <r>
    <x v="1556"/>
    <s v="Davion"/>
    <s v="Vasquez"/>
    <d v="2019-09-20T00:00:00"/>
    <x v="0"/>
    <s v="BI Developer"/>
    <s v="Jo Ruiz"/>
    <s v="davion.vasquez@bilearner.com"/>
    <x v="5"/>
    <x v="0"/>
    <s v="Full-Time"/>
    <s v="Zone B"/>
    <s v="Temporary"/>
    <x v="0"/>
    <m/>
    <x v="4"/>
    <s v="Engineers"/>
    <s v="17-06-1964"/>
    <s v="MA"/>
    <x v="0"/>
    <x v="0"/>
    <n v="96051"/>
    <x v="0"/>
    <s v="Married"/>
    <x v="0"/>
    <x v="1"/>
    <x v="0"/>
  </r>
  <r>
    <x v="1557"/>
    <s v="Maeve"/>
    <s v="Gordon"/>
    <d v="2021-11-19T00:00:00"/>
    <x v="513"/>
    <s v="Software Engineering Manager"/>
    <s v="Ernest Jones"/>
    <s v="maeve.gordon@bilearner.com"/>
    <x v="2"/>
    <x v="0"/>
    <s v="Full-Time"/>
    <s v="Zone B"/>
    <s v="Full-Time"/>
    <x v="1"/>
    <s v="Kid actually Congress computer season behind."/>
    <x v="0"/>
    <s v="Field Operations"/>
    <s v="25-11-1965"/>
    <s v="MA"/>
    <x v="15"/>
    <x v="0"/>
    <n v="87152"/>
    <x v="1"/>
    <s v="Widowed"/>
    <x v="0"/>
    <x v="3"/>
    <x v="0"/>
  </r>
  <r>
    <x v="1558"/>
    <s v="Monserrat"/>
    <s v="Ferguson"/>
    <d v="2022-04-29T00:00:00"/>
    <x v="0"/>
    <s v="Software Engineer"/>
    <s v="James Gibson"/>
    <s v="monserrat.ferguson@bilearner.com"/>
    <x v="1"/>
    <x v="0"/>
    <s v="Part-Time"/>
    <s v="Zone B"/>
    <s v="Full-Time"/>
    <x v="0"/>
    <m/>
    <x v="0"/>
    <s v="Field Operations"/>
    <s v="23-11-1957"/>
    <s v="MA"/>
    <x v="18"/>
    <x v="1"/>
    <n v="79836"/>
    <x v="2"/>
    <s v="Widowed"/>
    <x v="0"/>
    <x v="4"/>
    <x v="0"/>
  </r>
  <r>
    <x v="1559"/>
    <s v="Nathan"/>
    <s v="Schmitt"/>
    <d v="2021-06-30T00:00:00"/>
    <x v="74"/>
    <s v="IT Manager - Infra"/>
    <s v="Sarah Campbell"/>
    <s v="nathan.schmitt@bilearner.com"/>
    <x v="2"/>
    <x v="0"/>
    <s v="Part-Time"/>
    <s v="Zone A"/>
    <s v="Part-Time"/>
    <x v="2"/>
    <s v="According maintain president start upon evening."/>
    <x v="4"/>
    <s v="Field Operations"/>
    <d v="1977-05-01T00:00:00"/>
    <s v="MA"/>
    <x v="9"/>
    <x v="1"/>
    <n v="43352"/>
    <x v="0"/>
    <s v="Widowed"/>
    <x v="0"/>
    <x v="3"/>
    <x v="0"/>
  </r>
  <r>
    <x v="1560"/>
    <s v="Ashly"/>
    <s v="Mullen"/>
    <d v="2021-07-15T00:00:00"/>
    <x v="0"/>
    <s v="IT Manager - DB"/>
    <s v="Melody Walker"/>
    <s v="ashly.mullen@bilearner.com"/>
    <x v="1"/>
    <x v="0"/>
    <s v="Contract"/>
    <s v="Zone B"/>
    <s v="Temporary"/>
    <x v="0"/>
    <m/>
    <x v="4"/>
    <s v="General - Con"/>
    <d v="1956-11-06T00:00:00"/>
    <s v="MA"/>
    <x v="11"/>
    <x v="1"/>
    <n v="33873"/>
    <x v="3"/>
    <s v="Married"/>
    <x v="0"/>
    <x v="1"/>
    <x v="0"/>
  </r>
  <r>
    <x v="1561"/>
    <s v="Angelique"/>
    <s v="Cochran"/>
    <d v="2021-04-12T00:00:00"/>
    <x v="226"/>
    <s v="IT Manager - DB"/>
    <s v="Benjamin Mcdonald"/>
    <s v="angelique.cochran@bilearner.com"/>
    <x v="8"/>
    <x v="0"/>
    <s v="Contract"/>
    <s v="Zone B"/>
    <s v="Full-Time"/>
    <x v="4"/>
    <s v="Suffer arm security about control with."/>
    <x v="4"/>
    <s v="Field Operations"/>
    <s v="18-11-1967"/>
    <s v="MA"/>
    <x v="18"/>
    <x v="1"/>
    <n v="83544"/>
    <x v="4"/>
    <s v="Married"/>
    <x v="0"/>
    <x v="3"/>
    <x v="0"/>
  </r>
  <r>
    <x v="1562"/>
    <s v="Kenny"/>
    <s v="Rojas"/>
    <d v="2020-12-08T00:00:00"/>
    <x v="0"/>
    <s v="IT Director"/>
    <s v="Sean Gonzalez"/>
    <s v="kenny.rojas@bilearner.com"/>
    <x v="0"/>
    <x v="0"/>
    <s v="Contract"/>
    <s v="Zone B"/>
    <s v="Temporary"/>
    <x v="0"/>
    <m/>
    <x v="4"/>
    <s v="Fielders"/>
    <s v="17-11-1953"/>
    <s v="MA"/>
    <x v="0"/>
    <x v="1"/>
    <n v="73171"/>
    <x v="4"/>
    <s v="Widowed"/>
    <x v="0"/>
    <x v="1"/>
    <x v="0"/>
  </r>
  <r>
    <x v="1563"/>
    <s v="Deandre"/>
    <s v="Oneal"/>
    <d v="2019-10-31T00:00:00"/>
    <x v="558"/>
    <s v="Director of Sales"/>
    <s v="Brian Mueller"/>
    <s v="deandre.oneal@bilearner.com"/>
    <x v="9"/>
    <x v="0"/>
    <s v="Contract"/>
    <s v="Zone B"/>
    <s v="Full-Time"/>
    <x v="2"/>
    <s v="Finish law price under."/>
    <x v="5"/>
    <s v="General - Con"/>
    <d v="1995-11-07T00:00:00"/>
    <s v="MA"/>
    <x v="13"/>
    <x v="1"/>
    <n v="36351"/>
    <x v="3"/>
    <s v="Married"/>
    <x v="0"/>
    <x v="4"/>
    <x v="0"/>
  </r>
  <r>
    <x v="1564"/>
    <s v="Adison"/>
    <s v="Huerta"/>
    <d v="2020-01-22T00:00:00"/>
    <x v="0"/>
    <s v="BI Developer"/>
    <s v="Jeffrey Duran"/>
    <s v="adison.huerta@bilearner.com"/>
    <x v="8"/>
    <x v="0"/>
    <s v="Contract"/>
    <s v="Zone C"/>
    <s v="Temporary"/>
    <x v="0"/>
    <m/>
    <x v="4"/>
    <s v="Field Operations"/>
    <s v="14-11-1985"/>
    <s v="MA"/>
    <x v="18"/>
    <x v="0"/>
    <n v="93447"/>
    <x v="2"/>
    <s v="Married"/>
    <x v="0"/>
    <x v="1"/>
    <x v="0"/>
  </r>
  <r>
    <x v="1565"/>
    <s v="Elisabeth"/>
    <s v="Bradley"/>
    <d v="2022-09-20T00:00:00"/>
    <x v="0"/>
    <s v="Software Engineering Manager"/>
    <s v="Erica Lawrence"/>
    <s v="elisabeth.bradley@bilearner.com"/>
    <x v="9"/>
    <x v="0"/>
    <s v="Full-Time"/>
    <s v="Zone B"/>
    <s v="Full-Time"/>
    <x v="0"/>
    <m/>
    <x v="0"/>
    <s v="General - Con"/>
    <s v="30-09-1966"/>
    <s v="MA"/>
    <x v="2"/>
    <x v="1"/>
    <n v="69590"/>
    <x v="4"/>
    <s v="Married"/>
    <x v="0"/>
    <x v="1"/>
    <x v="0"/>
  </r>
  <r>
    <x v="1566"/>
    <s v="Sylvia"/>
    <s v="Price"/>
    <d v="2022-12-22T00:00:00"/>
    <x v="192"/>
    <s v="IT Manager - Infra"/>
    <s v="Christy Cunningham"/>
    <s v="sylvia.price@bilearner.com"/>
    <x v="9"/>
    <x v="0"/>
    <s v="Full-Time"/>
    <s v="Zone B"/>
    <s v="Part-Time"/>
    <x v="2"/>
    <s v="Dream quickly relationship involve enough name."/>
    <x v="4"/>
    <s v="Field Operations"/>
    <s v="15-10-1959"/>
    <s v="MA"/>
    <x v="1"/>
    <x v="1"/>
    <n v="51819"/>
    <x v="0"/>
    <s v="Widowed"/>
    <x v="0"/>
    <x v="2"/>
    <x v="0"/>
  </r>
  <r>
    <x v="1567"/>
    <s v="Eden"/>
    <s v="Choi"/>
    <d v="2019-03-12T00:00:00"/>
    <x v="0"/>
    <s v="IT Manager - DB"/>
    <s v="Mr. David Booth"/>
    <s v="eden.choi@bilearner.com"/>
    <x v="6"/>
    <x v="0"/>
    <s v="Full-Time"/>
    <s v="Zone C"/>
    <s v="Full-Time"/>
    <x v="0"/>
    <m/>
    <x v="4"/>
    <s v="Aerial"/>
    <s v="27-04-1990"/>
    <s v="MA"/>
    <x v="5"/>
    <x v="1"/>
    <n v="40294"/>
    <x v="1"/>
    <s v="Widowed"/>
    <x v="0"/>
    <x v="3"/>
    <x v="0"/>
  </r>
  <r>
    <x v="1568"/>
    <s v="Emerson"/>
    <s v="Grimes"/>
    <d v="2021-10-07T00:00:00"/>
    <x v="559"/>
    <s v="IT Manager - DB"/>
    <s v="Mrs. Debra Flynn"/>
    <s v="emerson.grimes@bilearner.com"/>
    <x v="5"/>
    <x v="0"/>
    <s v="Full-Time"/>
    <s v="Zone C"/>
    <s v="Temporary"/>
    <x v="4"/>
    <s v="Anything human medical offer dinner hard by."/>
    <x v="4"/>
    <s v="General - Con"/>
    <s v="28-03-1995"/>
    <s v="MA"/>
    <x v="11"/>
    <x v="1"/>
    <n v="53854"/>
    <x v="0"/>
    <s v="Single"/>
    <x v="0"/>
    <x v="1"/>
    <x v="0"/>
  </r>
  <r>
    <x v="1569"/>
    <s v="Ayden"/>
    <s v="Wu"/>
    <d v="2019-06-16T00:00:00"/>
    <x v="210"/>
    <s v="IT Director"/>
    <s v="Tamara Adkins"/>
    <s v="ayden.wu@bilearner.com"/>
    <x v="1"/>
    <x v="0"/>
    <s v="Contract"/>
    <s v="Zone A"/>
    <s v="Full-Time"/>
    <x v="2"/>
    <s v="War model build important determine."/>
    <x v="4"/>
    <s v="Field Operations"/>
    <s v="18-11-1991"/>
    <s v="MA"/>
    <x v="11"/>
    <x v="1"/>
    <n v="60717"/>
    <x v="0"/>
    <s v="Single"/>
    <x v="0"/>
    <x v="3"/>
    <x v="0"/>
  </r>
  <r>
    <x v="1570"/>
    <s v="Hayley"/>
    <s v="Keller"/>
    <d v="2021-03-17T00:00:00"/>
    <x v="560"/>
    <s v="BI Director"/>
    <s v="Megan Hart"/>
    <s v="hayley.keller@bilearner.com"/>
    <x v="4"/>
    <x v="0"/>
    <s v="Part-Time"/>
    <s v="Zone A"/>
    <s v="Full-Time"/>
    <x v="4"/>
    <s v="Maintain which memory born."/>
    <x v="4"/>
    <s v="Field Operations"/>
    <d v="1989-11-02T00:00:00"/>
    <s v="MA"/>
    <x v="18"/>
    <x v="0"/>
    <n v="30960"/>
    <x v="1"/>
    <s v="Divorced"/>
    <x v="0"/>
    <x v="1"/>
    <x v="0"/>
  </r>
  <r>
    <x v="1571"/>
    <s v="Alannah"/>
    <s v="Rivas"/>
    <d v="2022-08-07T00:00:00"/>
    <x v="200"/>
    <s v="BI Developer"/>
    <s v="Stacy Lopez"/>
    <s v="alannah.rivas@bilearner.com"/>
    <x v="3"/>
    <x v="0"/>
    <s v="Contract"/>
    <s v="Zone A"/>
    <s v="Temporary"/>
    <x v="3"/>
    <s v="Lawyer suggest cultural blue yes camera daughter."/>
    <x v="4"/>
    <s v="Engineers"/>
    <s v="20-05-1994"/>
    <s v="MA"/>
    <x v="18"/>
    <x v="1"/>
    <n v="81338"/>
    <x v="1"/>
    <s v="Widowed"/>
    <x v="0"/>
    <x v="3"/>
    <x v="0"/>
  </r>
  <r>
    <x v="1572"/>
    <s v="Jessica"/>
    <s v="Bunbury"/>
    <d v="2020-01-17T00:00:00"/>
    <x v="79"/>
    <s v="Area Sales Manager"/>
    <s v="Keith Adams"/>
    <s v="jessica.bunbury@bilearner.com"/>
    <x v="1"/>
    <x v="1"/>
    <s v="Contract"/>
    <s v="Zone A"/>
    <s v="Temporary"/>
    <x v="2"/>
    <s v="Decide cut camera conference last size will."/>
    <x v="5"/>
    <s v="Field Operations"/>
    <d v="1987-02-01T00:00:00"/>
    <s v="VA"/>
    <x v="11"/>
    <x v="0"/>
    <n v="21851"/>
    <x v="0"/>
    <s v="Divorced"/>
    <x v="0"/>
    <x v="3"/>
    <x v="0"/>
  </r>
  <r>
    <x v="1573"/>
    <s v="Giovanni"/>
    <s v="Leruth"/>
    <d v="2022-06-11T00:00:00"/>
    <x v="133"/>
    <s v="Area Sales Manager"/>
    <s v="Travis Davenport"/>
    <s v="giovanni.leruth@bilearner.com"/>
    <x v="6"/>
    <x v="0"/>
    <s v="Full-Time"/>
    <s v="Zone C"/>
    <s v="Full-Time"/>
    <x v="1"/>
    <s v="House seven human available."/>
    <x v="5"/>
    <s v="Billable Consultants"/>
    <s v="18-11-1971"/>
    <s v="UT"/>
    <x v="0"/>
    <x v="1"/>
    <n v="84111"/>
    <x v="3"/>
    <s v="Widowed"/>
    <x v="0"/>
    <x v="1"/>
    <x v="0"/>
  </r>
  <r>
    <x v="1574"/>
    <s v="Ricardo"/>
    <s v="Gonzales"/>
    <d v="2021-03-03T00:00:00"/>
    <x v="254"/>
    <s v="Area Sales Manager"/>
    <s v="Patricia Norris"/>
    <s v="ricardo.gonzales@bilearner.com"/>
    <x v="3"/>
    <x v="0"/>
    <s v="Contract"/>
    <s v="Zone C"/>
    <s v="Temporary"/>
    <x v="4"/>
    <s v="Establish fear recently owner."/>
    <x v="5"/>
    <s v="Splicing"/>
    <s v="21-06-1951"/>
    <s v="ID"/>
    <x v="27"/>
    <x v="1"/>
    <n v="83706"/>
    <x v="4"/>
    <s v="Widowed"/>
    <x v="0"/>
    <x v="3"/>
    <x v="0"/>
  </r>
  <r>
    <x v="1575"/>
    <s v="Caitrin"/>
    <s v="Strong"/>
    <d v="2020-04-16T00:00:00"/>
    <x v="561"/>
    <s v="Area Sales Manager"/>
    <s v="Patrick Patterson"/>
    <s v="caitrin.strong@bilearner.com"/>
    <x v="9"/>
    <x v="0"/>
    <s v="Contract"/>
    <s v="Zone B"/>
    <s v="Part-Time"/>
    <x v="3"/>
    <s v="Doctor statement she rule order wind."/>
    <x v="5"/>
    <s v="General - Sga"/>
    <s v="27-12-1969"/>
    <s v="MT"/>
    <x v="7"/>
    <x v="0"/>
    <n v="59102"/>
    <x v="1"/>
    <s v="Widowed"/>
    <x v="0"/>
    <x v="4"/>
    <x v="0"/>
  </r>
  <r>
    <x v="1576"/>
    <s v="Jenna"/>
    <s v="Dietrich"/>
    <d v="2022-09-22T00:00:00"/>
    <x v="267"/>
    <s v="Area Sales Manager"/>
    <s v="Mrs. Stephanie Forbes"/>
    <s v="jenna.dietrich@bilearner.com"/>
    <x v="3"/>
    <x v="0"/>
    <s v="Full-Time"/>
    <s v="Zone A"/>
    <s v="Temporary"/>
    <x v="2"/>
    <s v="Less air right in southern it material."/>
    <x v="5"/>
    <s v="Wireline Construction"/>
    <s v="28-07-1963"/>
    <s v="WA"/>
    <x v="5"/>
    <x v="0"/>
    <n v="98052"/>
    <x v="4"/>
    <s v="Married"/>
    <x v="0"/>
    <x v="1"/>
    <x v="0"/>
  </r>
  <r>
    <x v="1577"/>
    <s v="Michelle"/>
    <s v="Carter"/>
    <d v="2023-05-30T00:00:00"/>
    <x v="0"/>
    <s v="Area Sales Manager"/>
    <s v="Jon Estes"/>
    <s v="michelle.carter@bilearner.com"/>
    <x v="5"/>
    <x v="0"/>
    <s v="Part-Time"/>
    <s v="Zone A"/>
    <s v="Full-Time"/>
    <x v="0"/>
    <m/>
    <x v="5"/>
    <s v="Shop (Fleet)"/>
    <s v="28-01-1996"/>
    <s v="VT"/>
    <x v="35"/>
    <x v="0"/>
    <n v="5664"/>
    <x v="0"/>
    <s v="Single"/>
    <x v="0"/>
    <x v="2"/>
    <x v="0"/>
  </r>
  <r>
    <x v="1578"/>
    <s v="Jackie"/>
    <s v="Valentin"/>
    <d v="2021-01-14T00:00:00"/>
    <x v="0"/>
    <s v="Area Sales Manager"/>
    <s v="Julia Moss"/>
    <s v="jackie.valentin@bilearner.com"/>
    <x v="5"/>
    <x v="0"/>
    <s v="Full-Time"/>
    <s v="Zone C"/>
    <s v="Full-Time"/>
    <x v="0"/>
    <m/>
    <x v="5"/>
    <s v="General - Eng"/>
    <s v="29-06-1977"/>
    <s v="AZ"/>
    <x v="4"/>
    <x v="0"/>
    <n v="85006"/>
    <x v="2"/>
    <s v="Married"/>
    <x v="0"/>
    <x v="1"/>
    <x v="0"/>
  </r>
  <r>
    <x v="1579"/>
    <s v="Alfred"/>
    <s v="Digitale"/>
    <d v="2020-04-29T00:00:00"/>
    <x v="562"/>
    <s v="Area Sales Manager"/>
    <s v="Nathan Kelly"/>
    <s v="alfred.digitale@bilearner.com"/>
    <x v="0"/>
    <x v="0"/>
    <s v="Full-Time"/>
    <s v="Zone A"/>
    <s v="Part-Time"/>
    <x v="3"/>
    <s v="Key whose anyone religious mother movie."/>
    <x v="5"/>
    <s v="Finance &amp; Accounting"/>
    <d v="1954-07-04T00:00:00"/>
    <s v="NH"/>
    <x v="28"/>
    <x v="1"/>
    <n v="3062"/>
    <x v="2"/>
    <s v="Single"/>
    <x v="0"/>
    <x v="1"/>
    <x v="0"/>
  </r>
  <r>
    <x v="1580"/>
    <s v="Howard"/>
    <s v="Mullaney"/>
    <d v="2021-07-07T00:00:00"/>
    <x v="0"/>
    <s v="Area Sales Manager"/>
    <s v="Nina Scott"/>
    <s v="howard.mullaney@bilearner.com"/>
    <x v="5"/>
    <x v="0"/>
    <s v="Full-Time"/>
    <s v="Zone A"/>
    <s v="Full-Time"/>
    <x v="0"/>
    <m/>
    <x v="5"/>
    <s v="Field Operations"/>
    <d v="1970-12-11T00:00:00"/>
    <s v="AL"/>
    <x v="11"/>
    <x v="1"/>
    <n v="36006"/>
    <x v="4"/>
    <s v="Divorced"/>
    <x v="0"/>
    <x v="4"/>
    <x v="0"/>
  </r>
  <r>
    <x v="1581"/>
    <s v="Whitney"/>
    <s v="Gill"/>
    <d v="2020-07-28T00:00:00"/>
    <x v="0"/>
    <s v="Area Sales Manager"/>
    <s v="John Hunter"/>
    <s v="whitney.gill@bilearner.com"/>
    <x v="5"/>
    <x v="0"/>
    <s v="Part-Time"/>
    <s v="Zone C"/>
    <s v="Temporary"/>
    <x v="0"/>
    <m/>
    <x v="5"/>
    <s v="Wireline Construction"/>
    <s v="31-08-1992"/>
    <s v="OH"/>
    <x v="11"/>
    <x v="0"/>
    <n v="43050"/>
    <x v="3"/>
    <s v="Single"/>
    <x v="0"/>
    <x v="4"/>
    <x v="0"/>
  </r>
  <r>
    <x v="1582"/>
    <s v="Gerry"/>
    <s v="Friedman"/>
    <d v="2020-09-16T00:00:00"/>
    <x v="0"/>
    <s v="Area Sales Manager"/>
    <s v="Raymond Fields"/>
    <s v="gerry.friedman@bilearner.com"/>
    <x v="3"/>
    <x v="0"/>
    <s v="Contract"/>
    <s v="Zone B"/>
    <s v="Temporary"/>
    <x v="0"/>
    <m/>
    <x v="5"/>
    <s v="Engineers"/>
    <s v="29-02-1996"/>
    <s v="NY"/>
    <x v="3"/>
    <x v="1"/>
    <n v="10171"/>
    <x v="0"/>
    <s v="Married"/>
    <x v="0"/>
    <x v="2"/>
    <x v="0"/>
  </r>
  <r>
    <x v="1583"/>
    <s v="Noah"/>
    <s v="Villanueva"/>
    <d v="2023-04-23T00:00:00"/>
    <x v="0"/>
    <s v="Area Sales Manager"/>
    <s v="Samuel Reyes"/>
    <s v="noah.villanueva@bilearner.com"/>
    <x v="7"/>
    <x v="0"/>
    <s v="Part-Time"/>
    <s v="Zone C"/>
    <s v="Part-Time"/>
    <x v="0"/>
    <m/>
    <x v="5"/>
    <s v="Engineers"/>
    <s v="27-09-1956"/>
    <s v="ME"/>
    <x v="0"/>
    <x v="1"/>
    <n v="4063"/>
    <x v="2"/>
    <s v="Single"/>
    <x v="0"/>
    <x v="3"/>
    <x v="0"/>
  </r>
  <r>
    <x v="1584"/>
    <s v="Mike"/>
    <s v="Guilianno"/>
    <d v="2021-06-04T00:00:00"/>
    <x v="0"/>
    <s v="Area Sales Manager"/>
    <s v="Martha Stone"/>
    <s v="mike.guilianno@bilearner.com"/>
    <x v="3"/>
    <x v="0"/>
    <s v="Contract"/>
    <s v="Zone A"/>
    <s v="Temporary"/>
    <x v="0"/>
    <m/>
    <x v="5"/>
    <s v="General - Con"/>
    <s v="21-05-2001"/>
    <s v="TN"/>
    <x v="11"/>
    <x v="1"/>
    <n v="37129"/>
    <x v="1"/>
    <s v="Divorced"/>
    <x v="0"/>
    <x v="1"/>
    <x v="0"/>
  </r>
  <r>
    <x v="1585"/>
    <s v="Travis"/>
    <s v="Ozark"/>
    <d v="2020-04-15T00:00:00"/>
    <x v="0"/>
    <s v="Area Sales Manager"/>
    <s v="Joshua Campbell"/>
    <s v="travis.ozark@bilearner.com"/>
    <x v="9"/>
    <x v="0"/>
    <s v="Full-Time"/>
    <s v="Zone B"/>
    <s v="Temporary"/>
    <x v="0"/>
    <m/>
    <x v="5"/>
    <s v="Field Operations"/>
    <s v="25-04-1980"/>
    <s v="NC"/>
    <x v="11"/>
    <x v="1"/>
    <n v="27229"/>
    <x v="1"/>
    <s v="Divorced"/>
    <x v="0"/>
    <x v="3"/>
    <x v="0"/>
  </r>
  <r>
    <x v="1586"/>
    <s v="Rylee"/>
    <s v="Frye"/>
    <d v="2019-09-04T00:00:00"/>
    <x v="563"/>
    <s v="Area Sales Manager"/>
    <s v="Ashley Phillips"/>
    <s v="rylee.frye@bilearner.com"/>
    <x v="1"/>
    <x v="0"/>
    <s v="Full-Time"/>
    <s v="Zone A"/>
    <s v="Part-Time"/>
    <x v="1"/>
    <s v="Rest society tell into ahead."/>
    <x v="5"/>
    <s v="Field Operations"/>
    <s v="31-07-2000"/>
    <s v="MA"/>
    <x v="18"/>
    <x v="1"/>
    <n v="69470"/>
    <x v="4"/>
    <s v="Widowed"/>
    <x v="0"/>
    <x v="2"/>
    <x v="0"/>
  </r>
  <r>
    <x v="1587"/>
    <s v="Callum"/>
    <s v="Ford"/>
    <d v="2020-08-18T00:00:00"/>
    <x v="0"/>
    <s v="Area Sales Manager"/>
    <s v="Joshua Mccoy"/>
    <s v="callum.ford@bilearner.com"/>
    <x v="8"/>
    <x v="0"/>
    <s v="Full-Time"/>
    <s v="Zone C"/>
    <s v="Full-Time"/>
    <x v="0"/>
    <m/>
    <x v="5"/>
    <s v="Field Operations"/>
    <s v="24-07-1988"/>
    <s v="MA"/>
    <x v="11"/>
    <x v="1"/>
    <n v="90985"/>
    <x v="4"/>
    <s v="Single"/>
    <x v="0"/>
    <x v="2"/>
    <x v="0"/>
  </r>
  <r>
    <x v="1588"/>
    <s v="Jabari"/>
    <s v="Frank"/>
    <d v="2020-12-05T00:00:00"/>
    <x v="0"/>
    <s v="Area Sales Manager"/>
    <s v="Timothy Brown"/>
    <s v="jabari.frank@bilearner.com"/>
    <x v="0"/>
    <x v="0"/>
    <s v="Contract"/>
    <s v="Zone A"/>
    <s v="Temporary"/>
    <x v="0"/>
    <m/>
    <x v="5"/>
    <s v="Fielders"/>
    <s v="26-12-1950"/>
    <s v="AZ"/>
    <x v="0"/>
    <x v="1"/>
    <n v="62646"/>
    <x v="1"/>
    <s v="Single"/>
    <x v="0"/>
    <x v="2"/>
    <x v="0"/>
  </r>
  <r>
    <x v="1589"/>
    <s v="Stephanie"/>
    <s v="Wilkinson"/>
    <d v="2023-01-13T00:00:00"/>
    <x v="9"/>
    <s v="Area Sales Manager"/>
    <s v="Nancy Mccarthy"/>
    <s v="stephanie.wilkinson@bilearner.com"/>
    <x v="9"/>
    <x v="0"/>
    <s v="Part-Time"/>
    <s v="Zone A"/>
    <s v="Full-Time"/>
    <x v="4"/>
    <s v="Media move management if my."/>
    <x v="5"/>
    <s v="Engineers"/>
    <d v="1998-07-02T00:00:00"/>
    <s v="AZ"/>
    <x v="0"/>
    <x v="1"/>
    <n v="47626"/>
    <x v="1"/>
    <s v="Married"/>
    <x v="0"/>
    <x v="2"/>
    <x v="0"/>
  </r>
  <r>
    <x v="1590"/>
    <s v="Cruz"/>
    <s v="Arellano"/>
    <d v="2019-09-17T00:00:00"/>
    <x v="0"/>
    <s v="Area Sales Manager"/>
    <s v="Patricia Martinez"/>
    <s v="cruz.arellano@bilearner.com"/>
    <x v="4"/>
    <x v="0"/>
    <s v="Full-Time"/>
    <s v="Zone B"/>
    <s v="Full-Time"/>
    <x v="0"/>
    <m/>
    <x v="5"/>
    <s v="General - Con"/>
    <d v="1993-08-08T00:00:00"/>
    <s v="AZ"/>
    <x v="11"/>
    <x v="1"/>
    <n v="19215"/>
    <x v="1"/>
    <s v="Single"/>
    <x v="0"/>
    <x v="3"/>
    <x v="0"/>
  </r>
  <r>
    <x v="1591"/>
    <s v="Rubi"/>
    <s v="Shields"/>
    <d v="2020-10-15T00:00:00"/>
    <x v="0"/>
    <s v="Area Sales Manager"/>
    <s v="Martin Shelton"/>
    <s v="rubi.shields@bilearner.com"/>
    <x v="6"/>
    <x v="0"/>
    <s v="Contract"/>
    <s v="Zone B"/>
    <s v="Part-Time"/>
    <x v="0"/>
    <m/>
    <x v="5"/>
    <s v="Field Operations"/>
    <d v="1949-12-06T00:00:00"/>
    <s v="TN"/>
    <x v="27"/>
    <x v="1"/>
    <n v="80307"/>
    <x v="1"/>
    <s v="Single"/>
    <x v="0"/>
    <x v="1"/>
    <x v="0"/>
  </r>
  <r>
    <x v="1592"/>
    <s v="Sage"/>
    <s v="Booker"/>
    <d v="2018-12-01T00:00:00"/>
    <x v="19"/>
    <s v="Area Sales Manager"/>
    <s v="Kimberly Lee"/>
    <s v="sage.booker@bilearner.com"/>
    <x v="5"/>
    <x v="0"/>
    <s v="Contract"/>
    <s v="Zone A"/>
    <s v="Temporary"/>
    <x v="2"/>
    <s v="Weight join evidence oil father."/>
    <x v="5"/>
    <s v="General - Con"/>
    <d v="1972-08-02T00:00:00"/>
    <s v="TN"/>
    <x v="11"/>
    <x v="1"/>
    <n v="64576"/>
    <x v="4"/>
    <s v="Widowed"/>
    <x v="0"/>
    <x v="4"/>
    <x v="0"/>
  </r>
  <r>
    <x v="1593"/>
    <s v="Aileen"/>
    <s v="Wright"/>
    <d v="2023-07-24T00:00:00"/>
    <x v="0"/>
    <s v="Area Sales Manager"/>
    <s v="Nathan Silva"/>
    <s v="aileen.wright@bilearner.com"/>
    <x v="7"/>
    <x v="0"/>
    <s v="Part-Time"/>
    <s v="Zone C"/>
    <s v="Temporary"/>
    <x v="0"/>
    <m/>
    <x v="5"/>
    <s v="Fielders"/>
    <s v="27-03-1956"/>
    <s v="TN"/>
    <x v="0"/>
    <x v="1"/>
    <n v="1126"/>
    <x v="4"/>
    <s v="Divorced"/>
    <x v="0"/>
    <x v="4"/>
    <x v="0"/>
  </r>
  <r>
    <x v="1594"/>
    <s v="Karly"/>
    <s v="Ho"/>
    <d v="2019-10-08T00:00:00"/>
    <x v="0"/>
    <s v="Area Sales Manager"/>
    <s v="Julie Young"/>
    <s v="karly.ho@bilearner.com"/>
    <x v="3"/>
    <x v="0"/>
    <s v="Part-Time"/>
    <s v="Zone A"/>
    <s v="Full-Time"/>
    <x v="0"/>
    <m/>
    <x v="5"/>
    <s v="Aerial"/>
    <s v="25-03-1998"/>
    <s v="TN"/>
    <x v="24"/>
    <x v="1"/>
    <n v="68371"/>
    <x v="1"/>
    <s v="Divorced"/>
    <x v="0"/>
    <x v="3"/>
    <x v="0"/>
  </r>
  <r>
    <x v="1595"/>
    <s v="Thaddeus"/>
    <s v="Lutz"/>
    <d v="2021-10-16T00:00:00"/>
    <x v="394"/>
    <s v="Area Sales Manager"/>
    <s v="Katelyn Kramer"/>
    <s v="thaddeus.lutz@bilearner.com"/>
    <x v="2"/>
    <x v="0"/>
    <s v="Contract"/>
    <s v="Zone A"/>
    <s v="Full-Time"/>
    <x v="2"/>
    <s v="Also protect scientist. Fear result major the."/>
    <x v="5"/>
    <s v="Corp Operations"/>
    <s v="20-05-1977"/>
    <s v="ID"/>
    <x v="4"/>
    <x v="1"/>
    <n v="68985"/>
    <x v="0"/>
    <s v="Divorced"/>
    <x v="0"/>
    <x v="1"/>
    <x v="0"/>
  </r>
  <r>
    <x v="1596"/>
    <s v="Layla"/>
    <s v="Kane"/>
    <d v="2020-04-03T00:00:00"/>
    <x v="0"/>
    <s v="Area Sales Manager"/>
    <s v="Mrs. Deanna Cooper"/>
    <s v="layla.kane@bilearner.com"/>
    <x v="1"/>
    <x v="0"/>
    <s v="Contract"/>
    <s v="Zone A"/>
    <s v="Full-Time"/>
    <x v="0"/>
    <m/>
    <x v="5"/>
    <s v="Field Operations"/>
    <s v="25-09-1944"/>
    <s v="ID"/>
    <x v="18"/>
    <x v="1"/>
    <n v="92704"/>
    <x v="1"/>
    <s v="Divorced"/>
    <x v="0"/>
    <x v="1"/>
    <x v="0"/>
  </r>
  <r>
    <x v="1597"/>
    <s v="Yesenia"/>
    <s v="Payne"/>
    <d v="2020-01-08T00:00:00"/>
    <x v="0"/>
    <s v="Area Sales Manager"/>
    <s v="Brian Scott"/>
    <s v="yesenia.payne@bilearner.com"/>
    <x v="8"/>
    <x v="0"/>
    <s v="Part-Time"/>
    <s v="Zone A"/>
    <s v="Temporary"/>
    <x v="0"/>
    <m/>
    <x v="5"/>
    <s v="General - Con"/>
    <d v="1964-05-09T00:00:00"/>
    <s v="ID"/>
    <x v="27"/>
    <x v="1"/>
    <n v="8573"/>
    <x v="1"/>
    <s v="Divorced"/>
    <x v="0"/>
    <x v="3"/>
    <x v="0"/>
  </r>
  <r>
    <x v="1598"/>
    <s v="Jase"/>
    <s v="Waters"/>
    <d v="2022-03-27T00:00:00"/>
    <x v="52"/>
    <s v="Administrative Assistant"/>
    <s v="Michaela Jones"/>
    <s v="jase.waters@bilearner.com"/>
    <x v="0"/>
    <x v="0"/>
    <s v="Contract"/>
    <s v="Zone A"/>
    <s v="Temporary"/>
    <x v="2"/>
    <s v="Very research level send picture pressure our."/>
    <x v="5"/>
    <s v="Yard (Material Handling)"/>
    <d v="1942-11-07T00:00:00"/>
    <s v="ID"/>
    <x v="33"/>
    <x v="0"/>
    <n v="40513"/>
    <x v="0"/>
    <s v="Widowed"/>
    <x v="0"/>
    <x v="1"/>
    <x v="0"/>
  </r>
  <r>
    <x v="1599"/>
    <s v="Thomas"/>
    <s v="Sloan"/>
    <d v="2018-09-18T00:00:00"/>
    <x v="0"/>
    <s v="Administrative Assistant"/>
    <s v="Kelsey Dunn"/>
    <s v="thomas.sloan@bilearner.com"/>
    <x v="9"/>
    <x v="0"/>
    <s v="Full-Time"/>
    <s v="Zone C"/>
    <s v="Temporary"/>
    <x v="0"/>
    <m/>
    <x v="5"/>
    <s v="Aerial"/>
    <s v="16-01-1965"/>
    <s v="WA"/>
    <x v="5"/>
    <x v="0"/>
    <n v="46029"/>
    <x v="1"/>
    <s v="Widowed"/>
    <x v="0"/>
    <x v="1"/>
    <x v="0"/>
  </r>
  <r>
    <x v="1600"/>
    <s v="Anya"/>
    <s v="Baldwin"/>
    <d v="2019-11-29T00:00:00"/>
    <x v="564"/>
    <s v="Administrative Assistant"/>
    <s v="Lonnie Sanders"/>
    <s v="anya.baldwin@bilearner.com"/>
    <x v="4"/>
    <x v="0"/>
    <s v="Full-Time"/>
    <s v="Zone C"/>
    <s v="Part-Time"/>
    <x v="1"/>
    <s v="Glass effort however relate partner lay what."/>
    <x v="5"/>
    <s v="General - Con"/>
    <d v="2001-02-03T00:00:00"/>
    <s v="WA"/>
    <x v="11"/>
    <x v="0"/>
    <n v="44158"/>
    <x v="3"/>
    <s v="Widowed"/>
    <x v="0"/>
    <x v="4"/>
    <x v="0"/>
  </r>
  <r>
    <x v="1601"/>
    <s v="Jacquelyn"/>
    <s v="Austin"/>
    <d v="2019-04-16T00:00:00"/>
    <x v="415"/>
    <s v="Accountant I"/>
    <s v="Ariana Brady"/>
    <s v="jacquelyn.austin@bilearner.com"/>
    <x v="6"/>
    <x v="0"/>
    <s v="Full-Time"/>
    <s v="Zone C"/>
    <s v="Full-Time"/>
    <x v="1"/>
    <s v="Rather middle organization officer."/>
    <x v="1"/>
    <s v="Wireline Construction"/>
    <d v="1982-07-08T00:00:00"/>
    <s v="MA"/>
    <x v="8"/>
    <x v="0"/>
    <n v="27947"/>
    <x v="4"/>
    <s v="Widowed"/>
    <x v="0"/>
    <x v="1"/>
    <x v="0"/>
  </r>
  <r>
    <x v="1602"/>
    <s v="Kaitlynn"/>
    <s v="Aguirre"/>
    <d v="2019-03-05T00:00:00"/>
    <x v="565"/>
    <s v="Area Sales Manager"/>
    <s v="Jessica Rose"/>
    <s v="kaitlynn.aguirre@bilearner.com"/>
    <x v="1"/>
    <x v="0"/>
    <s v="Part-Time"/>
    <s v="Zone A"/>
    <s v="Full-Time"/>
    <x v="1"/>
    <s v="Front tend couple a budget strategy."/>
    <x v="5"/>
    <s v="Splicing"/>
    <d v="1999-08-06T00:00:00"/>
    <s v="MA"/>
    <x v="27"/>
    <x v="1"/>
    <n v="18574"/>
    <x v="4"/>
    <s v="Divorced"/>
    <x v="0"/>
    <x v="1"/>
    <x v="0"/>
  </r>
  <r>
    <x v="1603"/>
    <s v="Saniyah"/>
    <s v="Cantu"/>
    <d v="2018-12-20T00:00:00"/>
    <x v="566"/>
    <s v="Area Sales Manager"/>
    <s v="Barbara Neal"/>
    <s v="saniyah.cantu@bilearner.com"/>
    <x v="8"/>
    <x v="0"/>
    <s v="Contract"/>
    <s v="Zone C"/>
    <s v="Full-Time"/>
    <x v="2"/>
    <s v="Compare factor only together."/>
    <x v="5"/>
    <s v="Aerial"/>
    <d v="1987-10-03T00:00:00"/>
    <s v="MA"/>
    <x v="0"/>
    <x v="1"/>
    <n v="68833"/>
    <x v="4"/>
    <s v="Divorced"/>
    <x v="0"/>
    <x v="2"/>
    <x v="0"/>
  </r>
  <r>
    <x v="1604"/>
    <s v="Jakayla"/>
    <s v="Dickson"/>
    <d v="2021-03-08T00:00:00"/>
    <x v="384"/>
    <s v="Area Sales Manager"/>
    <s v="Julie Mcclain"/>
    <s v="jakayla.dickson@bilearner.com"/>
    <x v="0"/>
    <x v="0"/>
    <s v="Full-Time"/>
    <s v="Zone C"/>
    <s v="Part-Time"/>
    <x v="4"/>
    <s v="Situation affect medical friend audience fight."/>
    <x v="5"/>
    <s v="Wireline Construction"/>
    <d v="1968-11-08T00:00:00"/>
    <s v="AZ"/>
    <x v="7"/>
    <x v="1"/>
    <n v="29838"/>
    <x v="0"/>
    <s v="Married"/>
    <x v="0"/>
    <x v="3"/>
    <x v="0"/>
  </r>
  <r>
    <x v="1605"/>
    <s v="Aspen"/>
    <s v="Freeman"/>
    <d v="2020-10-23T00:00:00"/>
    <x v="0"/>
    <s v="Area Sales Manager"/>
    <s v="Mary Mitchell"/>
    <s v="aspen.freeman@bilearner.com"/>
    <x v="9"/>
    <x v="0"/>
    <s v="Full-Time"/>
    <s v="Zone C"/>
    <s v="Part-Time"/>
    <x v="0"/>
    <m/>
    <x v="5"/>
    <s v="Project Management - Con"/>
    <d v="1951-02-08T00:00:00"/>
    <s v="AZ"/>
    <x v="3"/>
    <x v="1"/>
    <n v="24803"/>
    <x v="2"/>
    <s v="Single"/>
    <x v="0"/>
    <x v="1"/>
    <x v="0"/>
  </r>
  <r>
    <x v="1606"/>
    <s v="Lamont"/>
    <s v="Summers"/>
    <d v="2019-03-29T00:00:00"/>
    <x v="0"/>
    <s v="Area Sales Manager"/>
    <s v="Jason Reeves"/>
    <s v="lamont.summers@bilearner.com"/>
    <x v="4"/>
    <x v="0"/>
    <s v="Contract"/>
    <s v="Zone B"/>
    <s v="Part-Time"/>
    <x v="0"/>
    <m/>
    <x v="5"/>
    <s v="Fielders"/>
    <s v="14-10-1976"/>
    <s v="AL"/>
    <x v="0"/>
    <x v="1"/>
    <n v="89972"/>
    <x v="2"/>
    <s v="Married"/>
    <x v="0"/>
    <x v="1"/>
    <x v="0"/>
  </r>
  <r>
    <x v="1607"/>
    <s v="Lewis"/>
    <s v="Hobbs"/>
    <d v="2020-10-25T00:00:00"/>
    <x v="0"/>
    <s v="Area Sales Manager"/>
    <s v="Cynthia Hurley"/>
    <s v="lewis.hobbs@bilearner.com"/>
    <x v="6"/>
    <x v="0"/>
    <s v="Contract"/>
    <s v="Zone A"/>
    <s v="Full-Time"/>
    <x v="0"/>
    <m/>
    <x v="5"/>
    <s v="Field Operations"/>
    <d v="1977-01-12T00:00:00"/>
    <s v="TN"/>
    <x v="5"/>
    <x v="1"/>
    <n v="47864"/>
    <x v="1"/>
    <s v="Married"/>
    <x v="0"/>
    <x v="3"/>
    <x v="0"/>
  </r>
  <r>
    <x v="1608"/>
    <s v="Harrison"/>
    <s v="Camacho"/>
    <d v="2019-12-06T00:00:00"/>
    <x v="567"/>
    <s v="Area Sales Manager"/>
    <s v="Robert Thompson"/>
    <s v="harrison.camacho@bilearner.com"/>
    <x v="5"/>
    <x v="0"/>
    <s v="Part-Time"/>
    <s v="Zone B"/>
    <s v="Temporary"/>
    <x v="4"/>
    <s v="Upon budget class college now this trade."/>
    <x v="5"/>
    <s v="General - Sga"/>
    <s v="13-08-1971"/>
    <s v="TN"/>
    <x v="4"/>
    <x v="1"/>
    <n v="55114"/>
    <x v="1"/>
    <s v="Widowed"/>
    <x v="0"/>
    <x v="1"/>
    <x v="0"/>
  </r>
  <r>
    <x v="1609"/>
    <s v="Ronald"/>
    <s v="Marquez"/>
    <d v="2022-09-23T00:00:00"/>
    <x v="547"/>
    <s v="Area Sales Manager"/>
    <s v="Kelly James"/>
    <s v="ronald.marquez@bilearner.com"/>
    <x v="7"/>
    <x v="0"/>
    <s v="Full-Time"/>
    <s v="Zone B"/>
    <s v="Full-Time"/>
    <x v="4"/>
    <s v="Join difference order size occur entire sell."/>
    <x v="5"/>
    <s v="General - Con"/>
    <s v="30-12-1947"/>
    <s v="TN"/>
    <x v="1"/>
    <x v="1"/>
    <n v="90224"/>
    <x v="2"/>
    <s v="Widowed"/>
    <x v="0"/>
    <x v="1"/>
    <x v="0"/>
  </r>
  <r>
    <x v="1610"/>
    <s v="Arabella"/>
    <s v="Hunter"/>
    <d v="2019-12-26T00:00:00"/>
    <x v="509"/>
    <s v="Area Sales Manager"/>
    <s v="Juan Henson"/>
    <s v="arabella.hunter@bilearner.com"/>
    <x v="3"/>
    <x v="0"/>
    <s v="Part-Time"/>
    <s v="Zone A"/>
    <s v="Temporary"/>
    <x v="2"/>
    <s v="Ground bad official number stuff stop leader."/>
    <x v="5"/>
    <s v="Wireline Construction"/>
    <s v="22-09-1956"/>
    <s v="TN"/>
    <x v="16"/>
    <x v="1"/>
    <n v="22260"/>
    <x v="0"/>
    <s v="Widowed"/>
    <x v="0"/>
    <x v="1"/>
    <x v="0"/>
  </r>
  <r>
    <x v="1611"/>
    <s v="Amiya"/>
    <s v="Richardson"/>
    <d v="2018-08-27T00:00:00"/>
    <x v="568"/>
    <s v="Area Sales Manager"/>
    <s v="Jacob Nelson"/>
    <s v="amiya.richardson@bilearner.com"/>
    <x v="2"/>
    <x v="0"/>
    <s v="Part-Time"/>
    <s v="Zone B"/>
    <s v="Part-Time"/>
    <x v="4"/>
    <s v="Site cut debate own born six."/>
    <x v="5"/>
    <s v="Field Operations"/>
    <d v="1963-01-07T00:00:00"/>
    <s v="ID"/>
    <x v="19"/>
    <x v="1"/>
    <n v="95112"/>
    <x v="2"/>
    <s v="Married"/>
    <x v="0"/>
    <x v="3"/>
    <x v="0"/>
  </r>
  <r>
    <x v="1612"/>
    <s v="Raquel"/>
    <s v="Sosa"/>
    <d v="2022-12-12T00:00:00"/>
    <x v="143"/>
    <s v="Area Sales Manager"/>
    <s v="Lisa Green"/>
    <s v="raquel.sosa@bilearner.com"/>
    <x v="1"/>
    <x v="0"/>
    <s v="Part-Time"/>
    <s v="Zone B"/>
    <s v="Full-Time"/>
    <x v="3"/>
    <s v="Something service already fish create firm job."/>
    <x v="5"/>
    <s v="Project Management - Eng"/>
    <s v="16-07-1944"/>
    <s v="ID"/>
    <x v="3"/>
    <x v="1"/>
    <n v="13814"/>
    <x v="0"/>
    <s v="Single"/>
    <x v="0"/>
    <x v="2"/>
    <x v="0"/>
  </r>
  <r>
    <x v="1613"/>
    <s v="Andy"/>
    <s v="Stewart"/>
    <d v="2021-05-13T00:00:00"/>
    <x v="0"/>
    <s v="Area Sales Manager"/>
    <s v="Jose Copeland"/>
    <s v="andy.stewart@bilearner.com"/>
    <x v="8"/>
    <x v="0"/>
    <s v="Part-Time"/>
    <s v="Zone A"/>
    <s v="Full-Time"/>
    <x v="0"/>
    <m/>
    <x v="5"/>
    <s v="Field Operations"/>
    <s v="14-03-1987"/>
    <s v="ID"/>
    <x v="1"/>
    <x v="1"/>
    <n v="29887"/>
    <x v="0"/>
    <s v="Divorced"/>
    <x v="0"/>
    <x v="2"/>
    <x v="0"/>
  </r>
  <r>
    <x v="1614"/>
    <s v="Patrick"/>
    <s v="Padilla"/>
    <d v="2021-03-31T00:00:00"/>
    <x v="0"/>
    <s v="Administrative Assistant"/>
    <s v="Richard Price"/>
    <s v="patrick.padilla@bilearner.com"/>
    <x v="0"/>
    <x v="0"/>
    <s v="Contract"/>
    <s v="Zone B"/>
    <s v="Part-Time"/>
    <x v="0"/>
    <m/>
    <x v="5"/>
    <s v="Finance &amp; Accounting"/>
    <s v="25-05-1962"/>
    <s v="WA"/>
    <x v="72"/>
    <x v="0"/>
    <n v="69576"/>
    <x v="0"/>
    <s v="Single"/>
    <x v="0"/>
    <x v="3"/>
    <x v="0"/>
  </r>
  <r>
    <x v="1615"/>
    <s v="Destiney"/>
    <s v="Navarro"/>
    <d v="2019-08-14T00:00:00"/>
    <x v="569"/>
    <s v="Administrative Assistant"/>
    <s v="Gary Ortiz"/>
    <s v="destiney.navarro@bilearner.com"/>
    <x v="9"/>
    <x v="0"/>
    <s v="Full-Time"/>
    <s v="Zone A"/>
    <s v="Part-Time"/>
    <x v="1"/>
    <s v="Still box ten network apply."/>
    <x v="5"/>
    <s v="Engineers"/>
    <s v="18-12-1972"/>
    <s v="WA"/>
    <x v="0"/>
    <x v="0"/>
    <n v="62733"/>
    <x v="0"/>
    <s v="Married"/>
    <x v="0"/>
    <x v="4"/>
    <x v="0"/>
  </r>
  <r>
    <x v="1616"/>
    <s v="Yadira"/>
    <s v="Barron"/>
    <d v="2020-08-02T00:00:00"/>
    <x v="141"/>
    <s v="Administrative Assistant"/>
    <s v="Tanya Wilson"/>
    <s v="yadira.barron@bilearner.com"/>
    <x v="4"/>
    <x v="0"/>
    <s v="Full-Time"/>
    <s v="Zone C"/>
    <s v="Full-Time"/>
    <x v="4"/>
    <s v="Piece manage well onto."/>
    <x v="5"/>
    <s v="Catv"/>
    <s v="26-04-1995"/>
    <s v="WA"/>
    <x v="1"/>
    <x v="0"/>
    <n v="78047"/>
    <x v="3"/>
    <s v="Single"/>
    <x v="0"/>
    <x v="3"/>
    <x v="0"/>
  </r>
  <r>
    <x v="1617"/>
    <s v="Anika"/>
    <s v="Bender"/>
    <d v="2019-06-04T00:00:00"/>
    <x v="0"/>
    <s v="Accountant I"/>
    <s v="Linda Lewis"/>
    <s v="anika.bender@bilearner.com"/>
    <x v="6"/>
    <x v="0"/>
    <s v="Part-Time"/>
    <s v="Zone A"/>
    <s v="Full-Time"/>
    <x v="0"/>
    <m/>
    <x v="1"/>
    <s v="Wireline Construction"/>
    <s v="20-11-1994"/>
    <s v="MA"/>
    <x v="11"/>
    <x v="0"/>
    <n v="22491"/>
    <x v="2"/>
    <s v="Married"/>
    <x v="0"/>
    <x v="3"/>
    <x v="0"/>
  </r>
  <r>
    <x v="1618"/>
    <s v="Carlo"/>
    <s v="Giles"/>
    <d v="2020-06-17T00:00:00"/>
    <x v="313"/>
    <s v="Area Sales Manager"/>
    <s v="Alexandria Brown"/>
    <s v="carlo.giles@bilearner.com"/>
    <x v="2"/>
    <x v="0"/>
    <s v="Contract"/>
    <s v="Zone A"/>
    <s v="Temporary"/>
    <x v="1"/>
    <s v="Use stay among place dinner."/>
    <x v="5"/>
    <s v="Field Operations"/>
    <d v="1946-06-04T00:00:00"/>
    <s v="MA"/>
    <x v="11"/>
    <x v="1"/>
    <n v="36412"/>
    <x v="3"/>
    <s v="Divorced"/>
    <x v="0"/>
    <x v="2"/>
    <x v="0"/>
  </r>
  <r>
    <x v="1619"/>
    <s v="Kaylin"/>
    <s v="Dillon"/>
    <d v="2021-03-04T00:00:00"/>
    <x v="0"/>
    <s v="Area Sales Manager"/>
    <s v="Sarah Bates"/>
    <s v="kaylin.dillon@bilearner.com"/>
    <x v="1"/>
    <x v="0"/>
    <s v="Full-Time"/>
    <s v="Zone B"/>
    <s v="Full-Time"/>
    <x v="0"/>
    <m/>
    <x v="5"/>
    <s v="General - Con"/>
    <d v="1973-02-10T00:00:00"/>
    <s v="MA"/>
    <x v="11"/>
    <x v="1"/>
    <n v="14776"/>
    <x v="1"/>
    <s v="Married"/>
    <x v="0"/>
    <x v="4"/>
    <x v="0"/>
  </r>
  <r>
    <x v="1620"/>
    <s v="Laura"/>
    <s v="Bullock"/>
    <d v="2018-09-14T00:00:00"/>
    <x v="0"/>
    <s v="Area Sales Manager"/>
    <s v="Mr. Benjamin Lucas"/>
    <s v="laura.bullock@bilearner.com"/>
    <x v="8"/>
    <x v="0"/>
    <s v="Part-Time"/>
    <s v="Zone B"/>
    <s v="Temporary"/>
    <x v="0"/>
    <m/>
    <x v="5"/>
    <s v="Technology / It"/>
    <d v="1942-06-08T00:00:00"/>
    <s v="AZ"/>
    <x v="16"/>
    <x v="1"/>
    <n v="57305"/>
    <x v="2"/>
    <s v="Single"/>
    <x v="0"/>
    <x v="1"/>
    <x v="0"/>
  </r>
  <r>
    <x v="1621"/>
    <s v="Mary"/>
    <s v="Moore"/>
    <d v="2020-07-20T00:00:00"/>
    <x v="0"/>
    <s v="Area Sales Manager"/>
    <s v="Sheila Taylor"/>
    <s v="mary.moore@bilearner.com"/>
    <x v="0"/>
    <x v="0"/>
    <s v="Contract"/>
    <s v="Zone B"/>
    <s v="Full-Time"/>
    <x v="0"/>
    <m/>
    <x v="5"/>
    <s v="Executive"/>
    <s v="30-09-1991"/>
    <s v="AZ"/>
    <x v="9"/>
    <x v="1"/>
    <n v="95143"/>
    <x v="1"/>
    <s v="Widowed"/>
    <x v="0"/>
    <x v="3"/>
    <x v="0"/>
  </r>
  <r>
    <x v="1622"/>
    <s v="Harper"/>
    <s v="Clark"/>
    <d v="2020-05-21T00:00:00"/>
    <x v="570"/>
    <s v="Area Sales Manager"/>
    <s v="Benjamin Cooper"/>
    <s v="harper.clark@bilearner.com"/>
    <x v="9"/>
    <x v="0"/>
    <s v="Contract"/>
    <s v="Zone C"/>
    <s v="Full-Time"/>
    <x v="1"/>
    <s v="Game success stock hold sometimes will approach."/>
    <x v="5"/>
    <s v="Field Operations"/>
    <s v="13-07-1953"/>
    <s v="AZ"/>
    <x v="25"/>
    <x v="1"/>
    <n v="55592"/>
    <x v="1"/>
    <s v="Divorced"/>
    <x v="0"/>
    <x v="1"/>
    <x v="0"/>
  </r>
  <r>
    <x v="1623"/>
    <s v="Charles"/>
    <s v="Howard"/>
    <d v="2023-06-11T00:00:00"/>
    <x v="15"/>
    <s v="Area Sales Manager"/>
    <s v="Janet Andrews"/>
    <s v="charles.howard@bilearner.com"/>
    <x v="4"/>
    <x v="0"/>
    <s v="Part-Time"/>
    <s v="Zone C"/>
    <s v="Temporary"/>
    <x v="4"/>
    <s v="Simple them do consider grow."/>
    <x v="5"/>
    <s v="Wireline Construction"/>
    <s v="22-07-1984"/>
    <s v="AL"/>
    <x v="7"/>
    <x v="1"/>
    <n v="12964"/>
    <x v="4"/>
    <s v="Single"/>
    <x v="0"/>
    <x v="1"/>
    <x v="0"/>
  </r>
  <r>
    <x v="1624"/>
    <s v="Jaron"/>
    <s v="Rojas"/>
    <d v="2022-11-27T00:00:00"/>
    <x v="162"/>
    <s v="Area Sales Manager"/>
    <s v="William Ellis"/>
    <s v="jaron.rojas@bilearner.com"/>
    <x v="6"/>
    <x v="0"/>
    <s v="Full-Time"/>
    <s v="Zone B"/>
    <s v="Full-Time"/>
    <x v="4"/>
    <s v="Situation anything economy time relationship."/>
    <x v="5"/>
    <s v="Splicing"/>
    <d v="1943-09-11T00:00:00"/>
    <s v="TN"/>
    <x v="19"/>
    <x v="1"/>
    <n v="88783"/>
    <x v="1"/>
    <s v="Divorced"/>
    <x v="0"/>
    <x v="1"/>
    <x v="0"/>
  </r>
  <r>
    <x v="1625"/>
    <s v="Jordyn"/>
    <s v="Mcguire"/>
    <d v="2020-03-02T00:00:00"/>
    <x v="83"/>
    <s v="Area Sales Manager"/>
    <s v="Kenneth Perry"/>
    <s v="jordyn.mcguire@bilearner.com"/>
    <x v="5"/>
    <x v="0"/>
    <s v="Full-Time"/>
    <s v="Zone C"/>
    <s v="Temporary"/>
    <x v="3"/>
    <s v="Never whatever loss economic off without cause."/>
    <x v="5"/>
    <s v="Project Management - Con"/>
    <d v="1976-04-09T00:00:00"/>
    <s v="TN"/>
    <x v="16"/>
    <x v="1"/>
    <n v="11087"/>
    <x v="1"/>
    <s v="Widowed"/>
    <x v="0"/>
    <x v="3"/>
    <x v="0"/>
  </r>
  <r>
    <x v="1626"/>
    <s v="Valentino"/>
    <s v="Myers"/>
    <d v="2023-01-29T00:00:00"/>
    <x v="391"/>
    <s v="Area Sales Manager"/>
    <s v="Michael Taylor"/>
    <s v="valentino.myers@bilearner.com"/>
    <x v="7"/>
    <x v="0"/>
    <s v="Full-Time"/>
    <s v="Zone C"/>
    <s v="Part-Time"/>
    <x v="4"/>
    <s v="Key as eye past. Three would affect about."/>
    <x v="5"/>
    <s v="Wireline Construction"/>
    <s v="26-05-1990"/>
    <s v="TN"/>
    <x v="1"/>
    <x v="1"/>
    <n v="43552"/>
    <x v="4"/>
    <s v="Divorced"/>
    <x v="0"/>
    <x v="3"/>
    <x v="0"/>
  </r>
  <r>
    <x v="1627"/>
    <s v="Charles"/>
    <s v="Coleman"/>
    <d v="2021-12-07T00:00:00"/>
    <x v="0"/>
    <s v="Area Sales Manager"/>
    <s v="Thomas Roberts"/>
    <s v="charles.coleman@bilearner.com"/>
    <x v="0"/>
    <x v="0"/>
    <s v="Part-Time"/>
    <s v="Zone A"/>
    <s v="Temporary"/>
    <x v="0"/>
    <m/>
    <x v="5"/>
    <s v="Sales &amp; Marketing"/>
    <s v="19-11-1991"/>
    <s v="TN"/>
    <x v="9"/>
    <x v="1"/>
    <n v="33113"/>
    <x v="3"/>
    <s v="Divorced"/>
    <x v="0"/>
    <x v="1"/>
    <x v="0"/>
  </r>
  <r>
    <x v="1628"/>
    <s v="Kamden"/>
    <s v="Cummings"/>
    <d v="2023-03-19T00:00:00"/>
    <x v="241"/>
    <s v="Area Sales Manager"/>
    <s v="Stephen Green"/>
    <s v="kamden.cummings@bilearner.com"/>
    <x v="9"/>
    <x v="0"/>
    <s v="Contract"/>
    <s v="Zone B"/>
    <s v="Temporary"/>
    <x v="4"/>
    <s v="Hot key speak song thus her member."/>
    <x v="5"/>
    <s v="Underground"/>
    <d v="1975-04-02T00:00:00"/>
    <s v="ID"/>
    <x v="11"/>
    <x v="1"/>
    <n v="12650"/>
    <x v="2"/>
    <s v="Single"/>
    <x v="0"/>
    <x v="4"/>
    <x v="0"/>
  </r>
  <r>
    <x v="1629"/>
    <s v="Kiley"/>
    <s v="Wagner"/>
    <d v="2022-06-10T00:00:00"/>
    <x v="238"/>
    <s v="Area Sales Manager"/>
    <s v="Andrea Dean"/>
    <s v="kiley.wagner@bilearner.com"/>
    <x v="6"/>
    <x v="0"/>
    <s v="Part-Time"/>
    <s v="Zone B"/>
    <s v="Full-Time"/>
    <x v="1"/>
    <s v="Force way bank trade."/>
    <x v="5"/>
    <s v="Field Operations"/>
    <d v="1994-04-11T00:00:00"/>
    <s v="ID"/>
    <x v="11"/>
    <x v="1"/>
    <n v="34069"/>
    <x v="1"/>
    <s v="Widowed"/>
    <x v="0"/>
    <x v="2"/>
    <x v="0"/>
  </r>
  <r>
    <x v="1630"/>
    <s v="Darien"/>
    <s v="Young"/>
    <d v="2021-03-03T00:00:00"/>
    <x v="0"/>
    <s v="Area Sales Manager"/>
    <s v="Maria Hale"/>
    <s v="darien.young@bilearner.com"/>
    <x v="5"/>
    <x v="0"/>
    <s v="Full-Time"/>
    <s v="Zone C"/>
    <s v="Full-Time"/>
    <x v="0"/>
    <m/>
    <x v="5"/>
    <s v="Catv"/>
    <d v="1998-09-04T00:00:00"/>
    <s v="ID"/>
    <x v="1"/>
    <x v="0"/>
    <n v="50389"/>
    <x v="0"/>
    <s v="Widowed"/>
    <x v="0"/>
    <x v="1"/>
    <x v="0"/>
  </r>
  <r>
    <x v="1631"/>
    <s v="Madeline"/>
    <s v="Suarez"/>
    <d v="2022-03-06T00:00:00"/>
    <x v="0"/>
    <s v="Administrative Assistant"/>
    <s v="Joshua Carpenter"/>
    <s v="madeline.suarez@bilearner.com"/>
    <x v="1"/>
    <x v="0"/>
    <s v="Contract"/>
    <s v="Zone C"/>
    <s v="Part-Time"/>
    <x v="0"/>
    <m/>
    <x v="5"/>
    <s v="Field Operations"/>
    <s v="20-10-1975"/>
    <s v="WA"/>
    <x v="1"/>
    <x v="0"/>
    <n v="92311"/>
    <x v="3"/>
    <s v="Divorced"/>
    <x v="0"/>
    <x v="3"/>
    <x v="0"/>
  </r>
  <r>
    <x v="1632"/>
    <s v="Zain"/>
    <s v="Nolan"/>
    <d v="2022-08-08T00:00:00"/>
    <x v="0"/>
    <s v="Administrative Assistant"/>
    <s v="Steven Hall"/>
    <s v="zain.nolan@bilearner.com"/>
    <x v="8"/>
    <x v="0"/>
    <s v="Part-Time"/>
    <s v="Zone C"/>
    <s v="Full-Time"/>
    <x v="0"/>
    <m/>
    <x v="5"/>
    <s v="Project Management - Con"/>
    <d v="1985-09-09T00:00:00"/>
    <s v="WA"/>
    <x v="16"/>
    <x v="0"/>
    <n v="10525"/>
    <x v="2"/>
    <s v="Single"/>
    <x v="0"/>
    <x v="2"/>
    <x v="0"/>
  </r>
  <r>
    <x v="1633"/>
    <s v="Hezekiah"/>
    <s v="Mcgee"/>
    <d v="2023-03-12T00:00:00"/>
    <x v="0"/>
    <s v="Administrative Assistant"/>
    <s v="David Clark"/>
    <s v="hezekiah.mcgee@bilearner.com"/>
    <x v="3"/>
    <x v="0"/>
    <s v="Part-Time"/>
    <s v="Zone B"/>
    <s v="Temporary"/>
    <x v="0"/>
    <m/>
    <x v="5"/>
    <s v="Field Operations"/>
    <s v="16-02-1943"/>
    <s v="WA"/>
    <x v="18"/>
    <x v="0"/>
    <n v="12008"/>
    <x v="1"/>
    <s v="Single"/>
    <x v="0"/>
    <x v="3"/>
    <x v="0"/>
  </r>
  <r>
    <x v="1634"/>
    <s v="Maxim"/>
    <s v="Phillips"/>
    <d v="2019-05-01T00:00:00"/>
    <x v="571"/>
    <s v="Accountant I"/>
    <s v="Lauren Shepard"/>
    <s v="maxim.phillips@bilearner.com"/>
    <x v="4"/>
    <x v="0"/>
    <s v="Full-Time"/>
    <s v="Zone B"/>
    <s v="Temporary"/>
    <x v="2"/>
    <s v="Audience board south. Per state model beat."/>
    <x v="1"/>
    <s v="General - Con"/>
    <s v="26-07-1957"/>
    <s v="MA"/>
    <x v="31"/>
    <x v="0"/>
    <n v="86499"/>
    <x v="1"/>
    <s v="Divorced"/>
    <x v="0"/>
    <x v="4"/>
    <x v="0"/>
  </r>
  <r>
    <x v="1635"/>
    <s v="Gwendolyn"/>
    <s v="Hogan"/>
    <d v="2018-09-13T00:00:00"/>
    <x v="572"/>
    <s v="Area Sales Manager"/>
    <s v="Jason Hayes"/>
    <s v="gwendolyn.hogan@bilearner.com"/>
    <x v="3"/>
    <x v="0"/>
    <s v="Full-Time"/>
    <s v="Zone B"/>
    <s v="Temporary"/>
    <x v="3"/>
    <s v="Almost across fly recent go."/>
    <x v="5"/>
    <s v="General - Eng"/>
    <s v="20-11-1970"/>
    <s v="MA"/>
    <x v="18"/>
    <x v="1"/>
    <n v="12113"/>
    <x v="1"/>
    <s v="Married"/>
    <x v="0"/>
    <x v="2"/>
    <x v="0"/>
  </r>
  <r>
    <x v="1636"/>
    <s v="Kaia"/>
    <s v="Hernandez"/>
    <d v="2022-11-16T00:00:00"/>
    <x v="0"/>
    <s v="Area Sales Manager"/>
    <s v="Troy Bennett"/>
    <s v="kaia.hernandez@bilearner.com"/>
    <x v="2"/>
    <x v="0"/>
    <s v="Contract"/>
    <s v="Zone A"/>
    <s v="Temporary"/>
    <x v="0"/>
    <m/>
    <x v="5"/>
    <s v="Project Management - Con"/>
    <d v="1967-04-10T00:00:00"/>
    <s v="MA"/>
    <x v="7"/>
    <x v="1"/>
    <n v="39143"/>
    <x v="1"/>
    <s v="Divorced"/>
    <x v="0"/>
    <x v="2"/>
    <x v="0"/>
  </r>
  <r>
    <x v="1637"/>
    <s v="Mathias"/>
    <s v="Tran"/>
    <d v="2021-11-20T00:00:00"/>
    <x v="360"/>
    <s v="Area Sales Manager"/>
    <s v="Michelle Guzman"/>
    <s v="mathias.tran@bilearner.com"/>
    <x v="1"/>
    <x v="0"/>
    <s v="Contract"/>
    <s v="Zone B"/>
    <s v="Full-Time"/>
    <x v="2"/>
    <s v="Matter fight attention this strategy."/>
    <x v="5"/>
    <s v="Catv"/>
    <d v="1957-10-01T00:00:00"/>
    <s v="AZ"/>
    <x v="7"/>
    <x v="1"/>
    <n v="16470"/>
    <x v="1"/>
    <s v="Divorced"/>
    <x v="0"/>
    <x v="1"/>
    <x v="0"/>
  </r>
  <r>
    <x v="1638"/>
    <s v="Simeon"/>
    <s v="Roy"/>
    <d v="2020-09-29T00:00:00"/>
    <x v="0"/>
    <s v="Area Sales Manager"/>
    <s v="Sandra Young"/>
    <s v="simeon.roy@bilearner.com"/>
    <x v="8"/>
    <x v="0"/>
    <s v="Part-Time"/>
    <s v="Zone C"/>
    <s v="Temporary"/>
    <x v="0"/>
    <m/>
    <x v="5"/>
    <s v="Project Management - Con"/>
    <s v="22-09-1975"/>
    <s v="AZ"/>
    <x v="16"/>
    <x v="1"/>
    <n v="56991"/>
    <x v="1"/>
    <s v="Married"/>
    <x v="0"/>
    <x v="1"/>
    <x v="0"/>
  </r>
  <r>
    <x v="1639"/>
    <s v="Magdalena"/>
    <s v="Whitehead"/>
    <d v="2021-08-28T00:00:00"/>
    <x v="573"/>
    <s v="Area Sales Manager"/>
    <s v="Jacob Perez"/>
    <s v="magdalena.whitehead@bilearner.com"/>
    <x v="0"/>
    <x v="0"/>
    <s v="Contract"/>
    <s v="Zone B"/>
    <s v="Full-Time"/>
    <x v="2"/>
    <s v="Company set policy drop become single."/>
    <x v="5"/>
    <s v="Wireline Construction"/>
    <d v="1962-06-11T00:00:00"/>
    <s v="AZ"/>
    <x v="1"/>
    <x v="1"/>
    <n v="9642"/>
    <x v="0"/>
    <s v="Single"/>
    <x v="0"/>
    <x v="3"/>
    <x v="0"/>
  </r>
  <r>
    <x v="1640"/>
    <s v="Gwendolyn"/>
    <s v="Mccall"/>
    <d v="2021-04-28T00:00:00"/>
    <x v="268"/>
    <s v="Area Sales Manager"/>
    <s v="Lisa Dyer"/>
    <s v="gwendolyn.mccall@bilearner.com"/>
    <x v="9"/>
    <x v="0"/>
    <s v="Full-Time"/>
    <s v="Zone A"/>
    <s v="Full-Time"/>
    <x v="2"/>
    <s v="Politics suggest company trade treat region."/>
    <x v="5"/>
    <s v="Aerial"/>
    <s v="20-07-1975"/>
    <s v="AZ"/>
    <x v="26"/>
    <x v="1"/>
    <n v="23897"/>
    <x v="1"/>
    <s v="Married"/>
    <x v="0"/>
    <x v="1"/>
    <x v="0"/>
  </r>
  <r>
    <x v="1641"/>
    <s v="Demarion"/>
    <s v="Harrington"/>
    <d v="2022-06-15T00:00:00"/>
    <x v="155"/>
    <s v="Area Sales Manager"/>
    <s v="Rebecca Taylor DVM"/>
    <s v="demarion.harrington@bilearner.com"/>
    <x v="4"/>
    <x v="0"/>
    <s v="Full-Time"/>
    <s v="Zone C"/>
    <s v="Full-Time"/>
    <x v="2"/>
    <s v="Significant color always require evening."/>
    <x v="5"/>
    <s v="Field Operations"/>
    <s v="13-06-1951"/>
    <s v="AL"/>
    <x v="11"/>
    <x v="1"/>
    <n v="65470"/>
    <x v="1"/>
    <s v="Divorced"/>
    <x v="0"/>
    <x v="3"/>
    <x v="0"/>
  </r>
  <r>
    <x v="1642"/>
    <s v="Katelyn"/>
    <s v="Brown"/>
    <d v="2022-04-15T00:00:00"/>
    <x v="574"/>
    <s v="Area Sales Manager"/>
    <s v="Deborah Stephens"/>
    <s v="katelyn.brown@bilearner.com"/>
    <x v="6"/>
    <x v="0"/>
    <s v="Full-Time"/>
    <s v="Zone A"/>
    <s v="Temporary"/>
    <x v="2"/>
    <s v="Likely debate ever college strategy way can."/>
    <x v="5"/>
    <s v="Wireline Construction"/>
    <s v="24-12-1966"/>
    <s v="TN"/>
    <x v="75"/>
    <x v="1"/>
    <n v="60277"/>
    <x v="0"/>
    <s v="Divorced"/>
    <x v="0"/>
    <x v="2"/>
    <x v="0"/>
  </r>
  <r>
    <x v="1643"/>
    <s v="Miranda"/>
    <s v="Keith"/>
    <d v="2020-07-19T00:00:00"/>
    <x v="575"/>
    <s v="Area Sales Manager"/>
    <s v="Patrick Lopez"/>
    <s v="miranda.keith@bilearner.com"/>
    <x v="5"/>
    <x v="0"/>
    <s v="Full-Time"/>
    <s v="Zone C"/>
    <s v="Part-Time"/>
    <x v="1"/>
    <s v="Within rise suggest war check happy whom."/>
    <x v="5"/>
    <s v="Aerial"/>
    <s v="23-01-1999"/>
    <s v="TN"/>
    <x v="5"/>
    <x v="1"/>
    <n v="25859"/>
    <x v="4"/>
    <s v="Single"/>
    <x v="0"/>
    <x v="2"/>
    <x v="0"/>
  </r>
  <r>
    <x v="1644"/>
    <s v="Breanna"/>
    <s v="Kerr"/>
    <d v="2020-07-02T00:00:00"/>
    <x v="0"/>
    <s v="Area Sales Manager"/>
    <s v="Nicholas Martinez"/>
    <s v="breanna.kerr@bilearner.com"/>
    <x v="7"/>
    <x v="0"/>
    <s v="Contract"/>
    <s v="Zone C"/>
    <s v="Temporary"/>
    <x v="0"/>
    <m/>
    <x v="5"/>
    <s v="Wireline Construction"/>
    <s v="27-06-1947"/>
    <s v="TN"/>
    <x v="16"/>
    <x v="1"/>
    <n v="22815"/>
    <x v="1"/>
    <s v="Married"/>
    <x v="0"/>
    <x v="3"/>
    <x v="0"/>
  </r>
  <r>
    <x v="1645"/>
    <s v="Saniya"/>
    <s v="Ho"/>
    <d v="2019-08-04T00:00:00"/>
    <x v="0"/>
    <s v="Area Sales Manager"/>
    <s v="Cathy Whitehead"/>
    <s v="saniya.ho@bilearner.com"/>
    <x v="3"/>
    <x v="0"/>
    <s v="Contract"/>
    <s v="Zone A"/>
    <s v="Part-Time"/>
    <x v="0"/>
    <m/>
    <x v="5"/>
    <s v="Project Management - Con"/>
    <s v="17-06-2001"/>
    <s v="ID"/>
    <x v="16"/>
    <x v="1"/>
    <n v="87653"/>
    <x v="0"/>
    <s v="Widowed"/>
    <x v="0"/>
    <x v="4"/>
    <x v="0"/>
  </r>
  <r>
    <x v="1646"/>
    <s v="Rylan"/>
    <s v="Key"/>
    <d v="2019-01-09T00:00:00"/>
    <x v="0"/>
    <s v="Area Sales Manager"/>
    <s v="Lisa Johnson"/>
    <s v="rylan.key@bilearner.com"/>
    <x v="2"/>
    <x v="0"/>
    <s v="Contract"/>
    <s v="Zone A"/>
    <s v="Temporary"/>
    <x v="0"/>
    <m/>
    <x v="5"/>
    <s v="Project Management - Con"/>
    <d v="1950-03-11T00:00:00"/>
    <s v="ID"/>
    <x v="2"/>
    <x v="1"/>
    <n v="33659"/>
    <x v="3"/>
    <s v="Single"/>
    <x v="0"/>
    <x v="2"/>
    <x v="0"/>
  </r>
  <r>
    <x v="1647"/>
    <s v="Nathaly"/>
    <s v="Stevens"/>
    <d v="2022-10-01T00:00:00"/>
    <x v="0"/>
    <s v="Area Sales Manager"/>
    <s v="William Fernandez"/>
    <s v="nathaly.stevens@bilearner.com"/>
    <x v="1"/>
    <x v="0"/>
    <s v="Part-Time"/>
    <s v="Zone A"/>
    <s v="Part-Time"/>
    <x v="0"/>
    <m/>
    <x v="5"/>
    <s v="Fielders"/>
    <d v="1994-05-07T00:00:00"/>
    <s v="ID"/>
    <x v="0"/>
    <x v="1"/>
    <n v="92454"/>
    <x v="4"/>
    <s v="Married"/>
    <x v="0"/>
    <x v="1"/>
    <x v="0"/>
  </r>
  <r>
    <x v="1648"/>
    <s v="Maximus"/>
    <s v="Delgado"/>
    <d v="2020-09-28T00:00:00"/>
    <x v="56"/>
    <s v="Area Sales Manager"/>
    <s v="Leslie Scott"/>
    <s v="maximus.delgado@bilearner.com"/>
    <x v="8"/>
    <x v="0"/>
    <s v="Part-Time"/>
    <s v="Zone A"/>
    <s v="Full-Time"/>
    <x v="4"/>
    <s v="Appear reality artist there understand."/>
    <x v="5"/>
    <s v="Project Management - Con"/>
    <s v="21-03-1973"/>
    <s v="NY"/>
    <x v="2"/>
    <x v="0"/>
    <n v="59871"/>
    <x v="2"/>
    <s v="Widowed"/>
    <x v="0"/>
    <x v="3"/>
    <x v="0"/>
  </r>
  <r>
    <x v="1649"/>
    <s v="Karley"/>
    <s v="Long"/>
    <d v="2018-11-15T00:00:00"/>
    <x v="0"/>
    <s v="Administrative Assistant"/>
    <s v="Vanessa Donaldson DVM"/>
    <s v="karley.long@bilearner.com"/>
    <x v="0"/>
    <x v="0"/>
    <s v="Part-Time"/>
    <s v="Zone B"/>
    <s v="Full-Time"/>
    <x v="0"/>
    <m/>
    <x v="5"/>
    <s v="Project Management - Con"/>
    <s v="15-08-1964"/>
    <s v="WA"/>
    <x v="3"/>
    <x v="0"/>
    <n v="28100"/>
    <x v="0"/>
    <s v="Single"/>
    <x v="0"/>
    <x v="4"/>
    <x v="0"/>
  </r>
  <r>
    <x v="1650"/>
    <s v="Demarcus"/>
    <s v="Frazier"/>
    <d v="2020-11-24T00:00:00"/>
    <x v="0"/>
    <s v="Administrative Assistant"/>
    <s v="Steven Saunders"/>
    <s v="demarcus.frazier@bilearner.com"/>
    <x v="9"/>
    <x v="0"/>
    <s v="Contract"/>
    <s v="Zone C"/>
    <s v="Full-Time"/>
    <x v="0"/>
    <m/>
    <x v="5"/>
    <s v="Project Management - Con"/>
    <d v="1992-02-03T00:00:00"/>
    <s v="WA"/>
    <x v="2"/>
    <x v="0"/>
    <n v="30181"/>
    <x v="3"/>
    <s v="Divorced"/>
    <x v="0"/>
    <x v="1"/>
    <x v="0"/>
  </r>
  <r>
    <x v="1651"/>
    <s v="Fernando"/>
    <s v="Richard"/>
    <d v="2023-07-09T00:00:00"/>
    <x v="397"/>
    <s v="Administrative Assistant"/>
    <s v="Virginia Smith"/>
    <s v="fernando.richard@bilearner.com"/>
    <x v="4"/>
    <x v="0"/>
    <s v="Contract"/>
    <s v="Zone C"/>
    <s v="Temporary"/>
    <x v="2"/>
    <s v="Continue personal federal another."/>
    <x v="5"/>
    <s v="General - Sga"/>
    <d v="1954-08-03T00:00:00"/>
    <s v="MA"/>
    <x v="16"/>
    <x v="0"/>
    <n v="15228"/>
    <x v="4"/>
    <s v="Widowed"/>
    <x v="0"/>
    <x v="3"/>
    <x v="0"/>
  </r>
  <r>
    <x v="1652"/>
    <s v="Keon"/>
    <s v="Gonzalez"/>
    <d v="2023-04-20T00:00:00"/>
    <x v="576"/>
    <s v="Area Sales Manager"/>
    <s v="Brett Vargas"/>
    <s v="keon.gonzalez@bilearner.com"/>
    <x v="3"/>
    <x v="0"/>
    <s v="Full-Time"/>
    <s v="Zone C"/>
    <s v="Part-Time"/>
    <x v="4"/>
    <s v="Garden player quickly body science."/>
    <x v="5"/>
    <s v="Wireline Construction"/>
    <s v="21-04-1944"/>
    <s v="MA"/>
    <x v="15"/>
    <x v="1"/>
    <n v="25594"/>
    <x v="2"/>
    <s v="Widowed"/>
    <x v="0"/>
    <x v="4"/>
    <x v="0"/>
  </r>
  <r>
    <x v="1653"/>
    <s v="Lauryn"/>
    <s v="Anthony"/>
    <d v="2019-08-22T00:00:00"/>
    <x v="577"/>
    <s v="Area Sales Manager"/>
    <s v="Mark Hernandez"/>
    <s v="lauryn.anthony@bilearner.com"/>
    <x v="2"/>
    <x v="0"/>
    <s v="Full-Time"/>
    <s v="Zone C"/>
    <s v="Temporary"/>
    <x v="3"/>
    <s v="Stay herself cultural pass large."/>
    <x v="5"/>
    <s v="General - Con"/>
    <d v="1955-09-07T00:00:00"/>
    <s v="MA"/>
    <x v="15"/>
    <x v="1"/>
    <n v="97492"/>
    <x v="0"/>
    <s v="Divorced"/>
    <x v="0"/>
    <x v="3"/>
    <x v="0"/>
  </r>
  <r>
    <x v="1654"/>
    <s v="Amanda"/>
    <s v="Allison"/>
    <d v="2022-08-02T00:00:00"/>
    <x v="578"/>
    <s v="Area Sales Manager"/>
    <s v="John Wright"/>
    <s v="amanda.allison@bilearner.com"/>
    <x v="1"/>
    <x v="0"/>
    <s v="Contract"/>
    <s v="Zone A"/>
    <s v="Part-Time"/>
    <x v="2"/>
    <s v="Mother fine late simply close material yeah."/>
    <x v="5"/>
    <s v="General - Con"/>
    <d v="1964-08-11T00:00:00"/>
    <s v="AZ"/>
    <x v="16"/>
    <x v="1"/>
    <n v="48881"/>
    <x v="0"/>
    <s v="Divorced"/>
    <x v="0"/>
    <x v="1"/>
    <x v="0"/>
  </r>
  <r>
    <x v="1655"/>
    <s v="Urijah"/>
    <s v="Houston"/>
    <d v="2018-10-31T00:00:00"/>
    <x v="579"/>
    <s v="Area Sales Manager"/>
    <s v="Tony Moore"/>
    <s v="urijah.houston@bilearner.com"/>
    <x v="8"/>
    <x v="0"/>
    <s v="Part-Time"/>
    <s v="Zone B"/>
    <s v="Part-Time"/>
    <x v="2"/>
    <s v="Detail see down common great on especially."/>
    <x v="5"/>
    <s v="Aerial"/>
    <d v="1957-10-02T00:00:00"/>
    <s v="AZ"/>
    <x v="27"/>
    <x v="1"/>
    <n v="71509"/>
    <x v="3"/>
    <s v="Single"/>
    <x v="0"/>
    <x v="3"/>
    <x v="0"/>
  </r>
  <r>
    <x v="1656"/>
    <s v="Trace"/>
    <s v="Brandt"/>
    <d v="2021-11-23T00:00:00"/>
    <x v="580"/>
    <s v="Area Sales Manager"/>
    <s v="Jeffrey Hodge"/>
    <s v="trace.brandt@bilearner.com"/>
    <x v="0"/>
    <x v="0"/>
    <s v="Contract"/>
    <s v="Zone B"/>
    <s v="Temporary"/>
    <x v="2"/>
    <s v="Decision decade approach."/>
    <x v="5"/>
    <s v="Isp"/>
    <d v="1995-06-06T00:00:00"/>
    <s v="AZ"/>
    <x v="16"/>
    <x v="1"/>
    <n v="27097"/>
    <x v="2"/>
    <s v="Widowed"/>
    <x v="0"/>
    <x v="1"/>
    <x v="0"/>
  </r>
  <r>
    <x v="1657"/>
    <s v="Yuliana"/>
    <s v="Levine"/>
    <d v="2023-07-01T00:00:00"/>
    <x v="144"/>
    <s v="Area Sales Manager"/>
    <s v="Emily Simmons"/>
    <s v="yuliana.levine@bilearner.com"/>
    <x v="9"/>
    <x v="0"/>
    <s v="Full-Time"/>
    <s v="Zone A"/>
    <s v="Temporary"/>
    <x v="1"/>
    <s v="Heart certainly computer beat where pull."/>
    <x v="5"/>
    <s v="Engineers"/>
    <s v="28-03-1960"/>
    <s v="AZ"/>
    <x v="18"/>
    <x v="1"/>
    <n v="74016"/>
    <x v="0"/>
    <s v="Married"/>
    <x v="0"/>
    <x v="1"/>
    <x v="0"/>
  </r>
  <r>
    <x v="1658"/>
    <s v="Bailey"/>
    <s v="Hays"/>
    <d v="2022-07-18T00:00:00"/>
    <x v="0"/>
    <s v="Area Sales Manager"/>
    <s v="Jessica Gomez"/>
    <s v="bailey.hays@bilearner.com"/>
    <x v="4"/>
    <x v="0"/>
    <s v="Part-Time"/>
    <s v="Zone B"/>
    <s v="Temporary"/>
    <x v="0"/>
    <m/>
    <x v="5"/>
    <s v="General - Con"/>
    <s v="13-07-1990"/>
    <s v="AL"/>
    <x v="4"/>
    <x v="1"/>
    <n v="71519"/>
    <x v="0"/>
    <s v="Single"/>
    <x v="0"/>
    <x v="1"/>
    <x v="0"/>
  </r>
  <r>
    <x v="1659"/>
    <s v="Sanaa"/>
    <s v="Valenzuela"/>
    <d v="2019-08-09T00:00:00"/>
    <x v="0"/>
    <s v="Area Sales Manager"/>
    <s v="Cheryl Moody"/>
    <s v="sanaa.valenzuela@bilearner.com"/>
    <x v="6"/>
    <x v="0"/>
    <s v="Part-Time"/>
    <s v="Zone C"/>
    <s v="Part-Time"/>
    <x v="0"/>
    <m/>
    <x v="5"/>
    <s v="Shop (Fleet)"/>
    <s v="27-10-1959"/>
    <s v="TN"/>
    <x v="10"/>
    <x v="1"/>
    <n v="33045"/>
    <x v="1"/>
    <s v="Divorced"/>
    <x v="0"/>
    <x v="3"/>
    <x v="0"/>
  </r>
  <r>
    <x v="1660"/>
    <s v="Avah"/>
    <s v="Hayes"/>
    <d v="2021-07-06T00:00:00"/>
    <x v="0"/>
    <s v="Area Sales Manager"/>
    <s v="Patrick Coleman"/>
    <s v="avah.hayes@bilearner.com"/>
    <x v="5"/>
    <x v="0"/>
    <s v="Part-Time"/>
    <s v="Zone A"/>
    <s v="Temporary"/>
    <x v="0"/>
    <m/>
    <x v="5"/>
    <s v="Engineers"/>
    <d v="1970-11-08T00:00:00"/>
    <s v="TN"/>
    <x v="4"/>
    <x v="1"/>
    <n v="65089"/>
    <x v="0"/>
    <s v="Married"/>
    <x v="0"/>
    <x v="1"/>
    <x v="0"/>
  </r>
  <r>
    <x v="1661"/>
    <s v="Cody"/>
    <s v="Bates"/>
    <d v="2021-02-02T00:00:00"/>
    <x v="0"/>
    <s v="Area Sales Manager"/>
    <s v="Brittney Young"/>
    <s v="cody.bates@bilearner.com"/>
    <x v="7"/>
    <x v="0"/>
    <s v="Contract"/>
    <s v="Zone A"/>
    <s v="Part-Time"/>
    <x v="0"/>
    <m/>
    <x v="5"/>
    <s v="General - Con"/>
    <d v="1945-12-09T00:00:00"/>
    <s v="ID"/>
    <x v="1"/>
    <x v="1"/>
    <n v="94177"/>
    <x v="1"/>
    <s v="Single"/>
    <x v="0"/>
    <x v="1"/>
    <x v="0"/>
  </r>
  <r>
    <x v="1662"/>
    <s v="Eli"/>
    <s v="Grant"/>
    <d v="2023-01-06T00:00:00"/>
    <x v="581"/>
    <s v="Area Sales Manager"/>
    <s v="Ryan Ward"/>
    <s v="eli.grant@bilearner.com"/>
    <x v="3"/>
    <x v="0"/>
    <s v="Part-Time"/>
    <s v="Zone B"/>
    <s v="Part-Time"/>
    <x v="3"/>
    <s v="Party employee page half young budget."/>
    <x v="5"/>
    <s v="Splicing"/>
    <s v="21-07-1971"/>
    <s v="ID"/>
    <x v="18"/>
    <x v="1"/>
    <n v="51278"/>
    <x v="3"/>
    <s v="Divorced"/>
    <x v="0"/>
    <x v="2"/>
    <x v="0"/>
  </r>
  <r>
    <x v="1663"/>
    <s v="Felipe"/>
    <s v="Rollins"/>
    <d v="2021-11-13T00:00:00"/>
    <x v="0"/>
    <s v="Area Sales Manager"/>
    <s v="Rose Cunningham"/>
    <s v="felipe.rollins@bilearner.com"/>
    <x v="2"/>
    <x v="0"/>
    <s v="Full-Time"/>
    <s v="Zone C"/>
    <s v="Full-Time"/>
    <x v="0"/>
    <m/>
    <x v="5"/>
    <s v="Project Management - Con"/>
    <s v="25-06-1961"/>
    <s v="ID"/>
    <x v="16"/>
    <x v="1"/>
    <n v="14665"/>
    <x v="3"/>
    <s v="Divorced"/>
    <x v="0"/>
    <x v="4"/>
    <x v="0"/>
  </r>
  <r>
    <x v="1664"/>
    <s v="Abdiel"/>
    <s v="Good"/>
    <d v="2020-03-15T00:00:00"/>
    <x v="0"/>
    <s v="Area Sales Manager"/>
    <s v="Jessica Harrison"/>
    <s v="abdiel.good@bilearner.com"/>
    <x v="1"/>
    <x v="0"/>
    <s v="Contract"/>
    <s v="Zone A"/>
    <s v="Part-Time"/>
    <x v="0"/>
    <m/>
    <x v="5"/>
    <s v="Splicing"/>
    <s v="14-07-1991"/>
    <s v="NY"/>
    <x v="27"/>
    <x v="1"/>
    <n v="33859"/>
    <x v="3"/>
    <s v="Married"/>
    <x v="0"/>
    <x v="3"/>
    <x v="0"/>
  </r>
  <r>
    <x v="1665"/>
    <s v="Kaylyn"/>
    <s v="Frye"/>
    <d v="2018-11-07T00:00:00"/>
    <x v="71"/>
    <s v="Area Sales Manager"/>
    <s v="Taylor Lopez"/>
    <s v="kaylyn.frye@bilearner.com"/>
    <x v="8"/>
    <x v="0"/>
    <s v="Part-Time"/>
    <s v="Zone C"/>
    <s v="Full-Time"/>
    <x v="4"/>
    <s v="Audience run degree that your beyond cell."/>
    <x v="5"/>
    <s v="Yard (Material Handling)"/>
    <s v="19-01-1946"/>
    <s v="WA"/>
    <x v="33"/>
    <x v="0"/>
    <n v="91544"/>
    <x v="4"/>
    <s v="Single"/>
    <x v="0"/>
    <x v="3"/>
    <x v="0"/>
  </r>
  <r>
    <x v="1666"/>
    <s v="Marisol"/>
    <s v="Alvarez"/>
    <d v="2019-10-03T00:00:00"/>
    <x v="582"/>
    <s v="Administrative Assistant"/>
    <s v="Joshua Brown"/>
    <s v="marisol.alvarez@bilearner.com"/>
    <x v="0"/>
    <x v="0"/>
    <s v="Full-Time"/>
    <s v="Zone B"/>
    <s v="Part-Time"/>
    <x v="4"/>
    <s v="Environment state tax sound stop group doctor."/>
    <x v="5"/>
    <s v="Billable Consultants"/>
    <d v="1965-08-10T00:00:00"/>
    <s v="WA"/>
    <x v="0"/>
    <x v="0"/>
    <n v="9760"/>
    <x v="4"/>
    <s v="Widowed"/>
    <x v="0"/>
    <x v="1"/>
    <x v="0"/>
  </r>
  <r>
    <x v="1667"/>
    <s v="Lane"/>
    <s v="Willis"/>
    <d v="2022-08-12T00:00:00"/>
    <x v="43"/>
    <s v="Administrative Assistant"/>
    <s v="Roger Campbell"/>
    <s v="lane.willis@bilearner.com"/>
    <x v="9"/>
    <x v="0"/>
    <s v="Contract"/>
    <s v="Zone C"/>
    <s v="Part-Time"/>
    <x v="3"/>
    <s v="Lot as card response consumer."/>
    <x v="5"/>
    <s v="General - Con"/>
    <d v="1978-12-11T00:00:00"/>
    <s v="MA"/>
    <x v="18"/>
    <x v="0"/>
    <n v="94176"/>
    <x v="1"/>
    <s v="Married"/>
    <x v="0"/>
    <x v="1"/>
    <x v="0"/>
  </r>
  <r>
    <x v="1668"/>
    <s v="Jade"/>
    <s v="Becker"/>
    <d v="2018-12-22T00:00:00"/>
    <x v="0"/>
    <s v="Administrative Assistant"/>
    <s v="Jordan Alexander"/>
    <s v="jade.becker@bilearner.com"/>
    <x v="4"/>
    <x v="0"/>
    <s v="Part-Time"/>
    <s v="Zone C"/>
    <s v="Full-Time"/>
    <x v="0"/>
    <m/>
    <x v="5"/>
    <s v="Field Operations"/>
    <s v="19-01-1952"/>
    <s v="MA"/>
    <x v="1"/>
    <x v="0"/>
    <n v="46445"/>
    <x v="0"/>
    <s v="Single"/>
    <x v="0"/>
    <x v="4"/>
    <x v="0"/>
  </r>
  <r>
    <x v="1669"/>
    <s v="Vincent"/>
    <s v="Logan"/>
    <d v="2021-03-27T00:00:00"/>
    <x v="0"/>
    <s v="Area Sales Manager"/>
    <s v="Alexander Holmes"/>
    <s v="vincent.logan@bilearner.com"/>
    <x v="3"/>
    <x v="0"/>
    <s v="Part-Time"/>
    <s v="Zone A"/>
    <s v="Full-Time"/>
    <x v="0"/>
    <m/>
    <x v="5"/>
    <s v="Engineers"/>
    <d v="1994-06-03T00:00:00"/>
    <s v="MA"/>
    <x v="0"/>
    <x v="1"/>
    <n v="54346"/>
    <x v="4"/>
    <s v="Widowed"/>
    <x v="0"/>
    <x v="4"/>
    <x v="0"/>
  </r>
  <r>
    <x v="1670"/>
    <s v="Nasir"/>
    <s v="Glass"/>
    <d v="2022-07-18T00:00:00"/>
    <x v="0"/>
    <s v="Area Sales Manager"/>
    <s v="Andrea Whitaker"/>
    <s v="nasir.glass@bilearner.com"/>
    <x v="2"/>
    <x v="0"/>
    <s v="Part-Time"/>
    <s v="Zone C"/>
    <s v="Temporary"/>
    <x v="0"/>
    <m/>
    <x v="5"/>
    <s v="Field Operations"/>
    <s v="23-06-1944"/>
    <s v="MA"/>
    <x v="2"/>
    <x v="1"/>
    <n v="10712"/>
    <x v="1"/>
    <s v="Widowed"/>
    <x v="0"/>
    <x v="2"/>
    <x v="0"/>
  </r>
  <r>
    <x v="1671"/>
    <s v="Quincy"/>
    <s v="Shannon"/>
    <d v="2020-04-09T00:00:00"/>
    <x v="466"/>
    <s v="Area Sales Manager"/>
    <s v="Carrie Wells"/>
    <s v="quincy.shannon@bilearner.com"/>
    <x v="1"/>
    <x v="0"/>
    <s v="Contract"/>
    <s v="Zone A"/>
    <s v="Full-Time"/>
    <x v="1"/>
    <s v="Medical message face development moment because."/>
    <x v="5"/>
    <s v="Fielders"/>
    <s v="23-07-1999"/>
    <s v="AZ"/>
    <x v="0"/>
    <x v="1"/>
    <n v="3413"/>
    <x v="1"/>
    <s v="Married"/>
    <x v="0"/>
    <x v="4"/>
    <x v="0"/>
  </r>
  <r>
    <x v="1672"/>
    <s v="Alena"/>
    <s v="Walter"/>
    <d v="2022-01-07T00:00:00"/>
    <x v="0"/>
    <s v="Area Sales Manager"/>
    <s v="David Figueroa"/>
    <s v="alena.walter@bilearner.com"/>
    <x v="8"/>
    <x v="0"/>
    <s v="Full-Time"/>
    <s v="Zone B"/>
    <s v="Full-Time"/>
    <x v="0"/>
    <m/>
    <x v="5"/>
    <s v="Splicing"/>
    <s v="19-07-1999"/>
    <s v="AZ"/>
    <x v="27"/>
    <x v="1"/>
    <n v="80938"/>
    <x v="4"/>
    <s v="Single"/>
    <x v="0"/>
    <x v="3"/>
    <x v="0"/>
  </r>
  <r>
    <x v="1673"/>
    <s v="Clay"/>
    <s v="Compton"/>
    <d v="2022-07-15T00:00:00"/>
    <x v="0"/>
    <s v="Area Sales Manager"/>
    <s v="Kevin Parrish"/>
    <s v="clay.compton@bilearner.com"/>
    <x v="0"/>
    <x v="0"/>
    <s v="Part-Time"/>
    <s v="Zone A"/>
    <s v="Part-Time"/>
    <x v="0"/>
    <m/>
    <x v="5"/>
    <s v="Fielders"/>
    <s v="16-12-1968"/>
    <s v="AZ"/>
    <x v="0"/>
    <x v="1"/>
    <n v="31528"/>
    <x v="2"/>
    <s v="Widowed"/>
    <x v="0"/>
    <x v="4"/>
    <x v="0"/>
  </r>
  <r>
    <x v="1674"/>
    <s v="Kayden"/>
    <s v="Fernandez"/>
    <d v="2020-11-29T00:00:00"/>
    <x v="473"/>
    <s v="Area Sales Manager"/>
    <s v="Monica Miller"/>
    <s v="kayden.fernandez@bilearner.com"/>
    <x v="9"/>
    <x v="0"/>
    <s v="Part-Time"/>
    <s v="Zone C"/>
    <s v="Part-Time"/>
    <x v="3"/>
    <s v="Board up meet away firm yet human find."/>
    <x v="5"/>
    <s v="Engineers"/>
    <d v="1946-07-06T00:00:00"/>
    <s v="AL"/>
    <x v="0"/>
    <x v="1"/>
    <n v="11366"/>
    <x v="3"/>
    <s v="Divorced"/>
    <x v="0"/>
    <x v="2"/>
    <x v="0"/>
  </r>
  <r>
    <x v="1675"/>
    <s v="Bryson"/>
    <s v="Giles"/>
    <d v="2019-03-20T00:00:00"/>
    <x v="583"/>
    <s v="Area Sales Manager"/>
    <s v="Brandi Collins"/>
    <s v="bryson.giles@bilearner.com"/>
    <x v="4"/>
    <x v="0"/>
    <s v="Part-Time"/>
    <s v="Zone C"/>
    <s v="Part-Time"/>
    <x v="3"/>
    <s v="Memory theory thank past could."/>
    <x v="5"/>
    <s v="Engineers"/>
    <d v="1972-01-08T00:00:00"/>
    <s v="AL"/>
    <x v="0"/>
    <x v="1"/>
    <n v="19248"/>
    <x v="1"/>
    <s v="Single"/>
    <x v="0"/>
    <x v="1"/>
    <x v="0"/>
  </r>
  <r>
    <x v="1676"/>
    <s v="Demarcus"/>
    <s v="Small"/>
    <d v="2019-03-16T00:00:00"/>
    <x v="71"/>
    <s v="Area Sales Manager"/>
    <s v="Jimmy Jones"/>
    <s v="demarcus.small@bilearner.com"/>
    <x v="6"/>
    <x v="0"/>
    <s v="Contract"/>
    <s v="Zone B"/>
    <s v="Full-Time"/>
    <x v="3"/>
    <s v="Who few sport business various."/>
    <x v="5"/>
    <s v="Splicing"/>
    <s v="13-10-1990"/>
    <s v="TN"/>
    <x v="43"/>
    <x v="1"/>
    <n v="8371"/>
    <x v="3"/>
    <s v="Divorced"/>
    <x v="0"/>
    <x v="4"/>
    <x v="0"/>
  </r>
  <r>
    <x v="1677"/>
    <s v="Presley"/>
    <s v="Dodson"/>
    <d v="2021-05-30T00:00:00"/>
    <x v="0"/>
    <s v="Area Sales Manager"/>
    <s v="Bruce Roy"/>
    <s v="presley.dodson@bilearner.com"/>
    <x v="5"/>
    <x v="0"/>
    <s v="Full-Time"/>
    <s v="Zone C"/>
    <s v="Part-Time"/>
    <x v="0"/>
    <m/>
    <x v="5"/>
    <s v="Field Operations"/>
    <d v="1966-01-05T00:00:00"/>
    <s v="ID"/>
    <x v="11"/>
    <x v="1"/>
    <n v="90990"/>
    <x v="2"/>
    <s v="Single"/>
    <x v="0"/>
    <x v="2"/>
    <x v="0"/>
  </r>
  <r>
    <x v="1678"/>
    <s v="Christine"/>
    <s v="Giles"/>
    <d v="2022-11-17T00:00:00"/>
    <x v="0"/>
    <s v="Area Sales Manager"/>
    <s v="Heather Wright"/>
    <s v="christine.giles@bilearner.com"/>
    <x v="7"/>
    <x v="0"/>
    <s v="Contract"/>
    <s v="Zone A"/>
    <s v="Part-Time"/>
    <x v="0"/>
    <m/>
    <x v="5"/>
    <s v="General - Con"/>
    <s v="20-10-1951"/>
    <s v="ID"/>
    <x v="1"/>
    <x v="1"/>
    <n v="80607"/>
    <x v="3"/>
    <s v="Divorced"/>
    <x v="0"/>
    <x v="2"/>
    <x v="0"/>
  </r>
  <r>
    <x v="1679"/>
    <s v="Jasmine"/>
    <s v="Rogers"/>
    <d v="2020-12-25T00:00:00"/>
    <x v="584"/>
    <s v="Area Sales Manager"/>
    <s v="Joseph Rivas"/>
    <s v="jasmine.rogers@bilearner.com"/>
    <x v="3"/>
    <x v="0"/>
    <s v="Contract"/>
    <s v="Zone A"/>
    <s v="Full-Time"/>
    <x v="1"/>
    <s v="Smile most around."/>
    <x v="5"/>
    <s v="Billable Consultants"/>
    <s v="24-01-1948"/>
    <s v="ID"/>
    <x v="0"/>
    <x v="1"/>
    <n v="30228"/>
    <x v="0"/>
    <s v="Single"/>
    <x v="0"/>
    <x v="1"/>
    <x v="0"/>
  </r>
  <r>
    <x v="1680"/>
    <s v="Jaime"/>
    <s v="Greer"/>
    <d v="2020-06-16T00:00:00"/>
    <x v="585"/>
    <s v="Area Sales Manager"/>
    <s v="Hannah Rose"/>
    <s v="jaime.greer@bilearner.com"/>
    <x v="2"/>
    <x v="0"/>
    <s v="Part-Time"/>
    <s v="Zone C"/>
    <s v="Full-Time"/>
    <x v="1"/>
    <s v="Region hit sense national about."/>
    <x v="5"/>
    <s v="Field Operations"/>
    <d v="1984-04-02T00:00:00"/>
    <s v="ID"/>
    <x v="18"/>
    <x v="1"/>
    <n v="47652"/>
    <x v="0"/>
    <s v="Married"/>
    <x v="0"/>
    <x v="4"/>
    <x v="0"/>
  </r>
  <r>
    <x v="1681"/>
    <s v="Keagan"/>
    <s v="Hutchinson"/>
    <d v="2020-07-28T00:00:00"/>
    <x v="0"/>
    <s v="Area Sales Manager"/>
    <s v="Zachary Ortiz"/>
    <s v="keagan.hutchinson@bilearner.com"/>
    <x v="1"/>
    <x v="0"/>
    <s v="Contract"/>
    <s v="Zone A"/>
    <s v="Temporary"/>
    <x v="0"/>
    <m/>
    <x v="5"/>
    <s v="Field Operations"/>
    <d v="1976-05-06T00:00:00"/>
    <s v="NY"/>
    <x v="7"/>
    <x v="1"/>
    <n v="73798"/>
    <x v="1"/>
    <s v="Widowed"/>
    <x v="0"/>
    <x v="1"/>
    <x v="0"/>
  </r>
  <r>
    <x v="1682"/>
    <s v="Charlize"/>
    <s v="Ballard"/>
    <d v="2021-12-31T00:00:00"/>
    <x v="0"/>
    <s v="Area Sales Manager"/>
    <s v="Kimberly Soto"/>
    <s v="charlize.ballard@bilearner.com"/>
    <x v="8"/>
    <x v="0"/>
    <s v="Contract"/>
    <s v="Zone A"/>
    <s v="Temporary"/>
    <x v="0"/>
    <m/>
    <x v="5"/>
    <s v="General - Con"/>
    <s v="14-10-1952"/>
    <s v="WA"/>
    <x v="11"/>
    <x v="0"/>
    <n v="86439"/>
    <x v="4"/>
    <s v="Divorced"/>
    <x v="0"/>
    <x v="3"/>
    <x v="0"/>
  </r>
  <r>
    <x v="1683"/>
    <s v="Kendrick"/>
    <s v="Pollard"/>
    <d v="2022-02-07T00:00:00"/>
    <x v="368"/>
    <s v="Administrative Assistant"/>
    <s v="Nicholas Huang"/>
    <s v="kendrick.pollard@bilearner.com"/>
    <x v="0"/>
    <x v="0"/>
    <s v="Full-Time"/>
    <s v="Zone C"/>
    <s v="Part-Time"/>
    <x v="4"/>
    <s v="Activity pay wall start cause."/>
    <x v="5"/>
    <s v="General - Sga"/>
    <d v="1983-07-10T00:00:00"/>
    <s v="MA"/>
    <x v="16"/>
    <x v="0"/>
    <n v="60915"/>
    <x v="2"/>
    <s v="Widowed"/>
    <x v="0"/>
    <x v="2"/>
    <x v="0"/>
  </r>
  <r>
    <x v="1684"/>
    <s v="Meadow"/>
    <s v="Reed"/>
    <d v="2021-11-23T00:00:00"/>
    <x v="586"/>
    <s v="Administrative Assistant"/>
    <s v="Joshua Rosales"/>
    <s v="meadow.reed@bilearner.com"/>
    <x v="9"/>
    <x v="0"/>
    <s v="Full-Time"/>
    <s v="Zone B"/>
    <s v="Temporary"/>
    <x v="3"/>
    <s v="Statement would join music great dark."/>
    <x v="5"/>
    <s v="General - Sga"/>
    <d v="1964-08-08T00:00:00"/>
    <s v="MA"/>
    <x v="7"/>
    <x v="0"/>
    <n v="9417"/>
    <x v="0"/>
    <s v="Divorced"/>
    <x v="0"/>
    <x v="1"/>
    <x v="0"/>
  </r>
  <r>
    <x v="1685"/>
    <s v="Ryker"/>
    <s v="Hopkins"/>
    <d v="2021-08-15T00:00:00"/>
    <x v="0"/>
    <s v="Area Sales Manager"/>
    <s v="Nicholas Graham"/>
    <s v="ryker.hopkins@bilearner.com"/>
    <x v="3"/>
    <x v="0"/>
    <s v="Contract"/>
    <s v="Zone C"/>
    <s v="Part-Time"/>
    <x v="0"/>
    <m/>
    <x v="5"/>
    <s v="Project Management - Con"/>
    <d v="1955-09-05T00:00:00"/>
    <s v="MA"/>
    <x v="18"/>
    <x v="1"/>
    <n v="56247"/>
    <x v="4"/>
    <s v="Single"/>
    <x v="0"/>
    <x v="3"/>
    <x v="0"/>
  </r>
  <r>
    <x v="1686"/>
    <s v="Bruno"/>
    <s v="Ashley"/>
    <d v="2021-06-21T00:00:00"/>
    <x v="0"/>
    <s v="Area Sales Manager"/>
    <s v="Christopher Black"/>
    <s v="bruno.ashley@bilearner.com"/>
    <x v="2"/>
    <x v="0"/>
    <s v="Part-Time"/>
    <s v="Zone A"/>
    <s v="Full-Time"/>
    <x v="0"/>
    <m/>
    <x v="5"/>
    <s v="Engineers"/>
    <s v="16-03-1945"/>
    <s v="AZ"/>
    <x v="0"/>
    <x v="1"/>
    <n v="88522"/>
    <x v="2"/>
    <s v="Single"/>
    <x v="0"/>
    <x v="1"/>
    <x v="0"/>
  </r>
  <r>
    <x v="1687"/>
    <s v="Luciana"/>
    <s v="Steele"/>
    <d v="2021-02-13T00:00:00"/>
    <x v="0"/>
    <s v="Area Sales Manager"/>
    <s v="Edward Lane"/>
    <s v="luciana.steele@bilearner.com"/>
    <x v="1"/>
    <x v="0"/>
    <s v="Contract"/>
    <s v="Zone B"/>
    <s v="Full-Time"/>
    <x v="0"/>
    <m/>
    <x v="5"/>
    <s v="Engineers"/>
    <d v="1967-09-02T00:00:00"/>
    <s v="AZ"/>
    <x v="0"/>
    <x v="1"/>
    <n v="97840"/>
    <x v="0"/>
    <s v="Married"/>
    <x v="0"/>
    <x v="4"/>
    <x v="0"/>
  </r>
  <r>
    <x v="1688"/>
    <s v="Johnathon"/>
    <s v="Serrano"/>
    <d v="2020-12-28T00:00:00"/>
    <x v="0"/>
    <s v="Area Sales Manager"/>
    <s v="David Craig"/>
    <s v="johnathon.serrano@bilearner.com"/>
    <x v="8"/>
    <x v="0"/>
    <s v="Part-Time"/>
    <s v="Zone C"/>
    <s v="Part-Time"/>
    <x v="0"/>
    <m/>
    <x v="5"/>
    <s v="Wireline Construction"/>
    <d v="1954-09-05T00:00:00"/>
    <s v="AZ"/>
    <x v="1"/>
    <x v="1"/>
    <n v="72339"/>
    <x v="4"/>
    <s v="Single"/>
    <x v="0"/>
    <x v="4"/>
    <x v="0"/>
  </r>
  <r>
    <x v="1689"/>
    <s v="Joaquin"/>
    <s v="Cuevas"/>
    <d v="2022-04-12T00:00:00"/>
    <x v="587"/>
    <s v="Area Sales Manager"/>
    <s v="Elizabeth Garrison"/>
    <s v="joaquin.cuevas@bilearner.com"/>
    <x v="0"/>
    <x v="0"/>
    <s v="Part-Time"/>
    <s v="Zone B"/>
    <s v="Part-Time"/>
    <x v="1"/>
    <s v="Author hotel car care special organization."/>
    <x v="5"/>
    <s v="Project Management - Con"/>
    <s v="14-04-1997"/>
    <s v="AZ"/>
    <x v="52"/>
    <x v="1"/>
    <n v="28406"/>
    <x v="0"/>
    <s v="Married"/>
    <x v="0"/>
    <x v="3"/>
    <x v="0"/>
  </r>
  <r>
    <x v="1690"/>
    <s v="Soren"/>
    <s v="Downs"/>
    <d v="2019-01-02T00:00:00"/>
    <x v="0"/>
    <s v="Area Sales Manager"/>
    <s v="Taylor Huerta"/>
    <s v="soren.downs@bilearner.com"/>
    <x v="9"/>
    <x v="0"/>
    <s v="Part-Time"/>
    <s v="Zone C"/>
    <s v="Full-Time"/>
    <x v="0"/>
    <m/>
    <x v="5"/>
    <s v="General - Sga"/>
    <s v="29-11-1972"/>
    <s v="AL"/>
    <x v="7"/>
    <x v="1"/>
    <n v="85311"/>
    <x v="0"/>
    <s v="Widowed"/>
    <x v="0"/>
    <x v="4"/>
    <x v="0"/>
  </r>
  <r>
    <x v="1691"/>
    <s v="Ralph"/>
    <s v="Stone"/>
    <d v="2020-08-01T00:00:00"/>
    <x v="588"/>
    <s v="Area Sales Manager"/>
    <s v="Denise Adams"/>
    <s v="ralph.stone@bilearner.com"/>
    <x v="4"/>
    <x v="0"/>
    <s v="Full-Time"/>
    <s v="Zone A"/>
    <s v="Full-Time"/>
    <x v="2"/>
    <s v="Hard way effort wear physical. Want between grow."/>
    <x v="5"/>
    <s v="Underground"/>
    <s v="22-11-1997"/>
    <s v="TN"/>
    <x v="1"/>
    <x v="1"/>
    <n v="97985"/>
    <x v="2"/>
    <s v="Widowed"/>
    <x v="0"/>
    <x v="3"/>
    <x v="0"/>
  </r>
  <r>
    <x v="1692"/>
    <s v="Malcolm"/>
    <s v="Rivas"/>
    <d v="2020-10-14T00:00:00"/>
    <x v="0"/>
    <s v="Area Sales Manager"/>
    <s v="Ryan Flores"/>
    <s v="malcolm.rivas@bilearner.com"/>
    <x v="6"/>
    <x v="0"/>
    <s v="Part-Time"/>
    <s v="Zone C"/>
    <s v="Temporary"/>
    <x v="0"/>
    <m/>
    <x v="5"/>
    <s v="General - Sga"/>
    <s v="26-09-1987"/>
    <s v="TN"/>
    <x v="35"/>
    <x v="1"/>
    <n v="52988"/>
    <x v="2"/>
    <s v="Married"/>
    <x v="0"/>
    <x v="3"/>
    <x v="0"/>
  </r>
  <r>
    <x v="1693"/>
    <s v="Adam"/>
    <s v="Beltran"/>
    <d v="2023-05-26T00:00:00"/>
    <x v="397"/>
    <s v="Area Sales Manager"/>
    <s v="Mackenzie Cole"/>
    <s v="adam.beltran@bilearner.com"/>
    <x v="5"/>
    <x v="0"/>
    <s v="Full-Time"/>
    <s v="Zone C"/>
    <s v="Full-Time"/>
    <x v="1"/>
    <s v="Movie before ability. Seem watch deal center."/>
    <x v="5"/>
    <s v="Engineers"/>
    <s v="15-12-1980"/>
    <s v="ID"/>
    <x v="43"/>
    <x v="1"/>
    <n v="16500"/>
    <x v="0"/>
    <s v="Widowed"/>
    <x v="0"/>
    <x v="3"/>
    <x v="0"/>
  </r>
  <r>
    <x v="1694"/>
    <s v="Isis"/>
    <s v="Ortega"/>
    <d v="2021-08-26T00:00:00"/>
    <x v="589"/>
    <s v="Area Sales Manager"/>
    <s v="Emily Jones"/>
    <s v="isis.ortega@bilearner.com"/>
    <x v="7"/>
    <x v="0"/>
    <s v="Full-Time"/>
    <s v="Zone A"/>
    <s v="Temporary"/>
    <x v="4"/>
    <s v="Offer performance arrive travel."/>
    <x v="5"/>
    <s v="Underground"/>
    <s v="24-10-1960"/>
    <s v="ID"/>
    <x v="11"/>
    <x v="1"/>
    <n v="70237"/>
    <x v="4"/>
    <s v="Married"/>
    <x v="0"/>
    <x v="1"/>
    <x v="0"/>
  </r>
  <r>
    <x v="1695"/>
    <s v="Meadow"/>
    <s v="Delgado"/>
    <d v="2022-11-20T00:00:00"/>
    <x v="191"/>
    <s v="Area Sales Manager"/>
    <s v="Chelsea Garcia"/>
    <s v="meadow.delgado@bilearner.com"/>
    <x v="3"/>
    <x v="0"/>
    <s v="Contract"/>
    <s v="Zone A"/>
    <s v="Temporary"/>
    <x v="4"/>
    <s v="Top seem police tree against."/>
    <x v="5"/>
    <s v="Project Management - Con"/>
    <d v="1953-09-03T00:00:00"/>
    <s v="ID"/>
    <x v="16"/>
    <x v="1"/>
    <n v="18726"/>
    <x v="4"/>
    <s v="Married"/>
    <x v="0"/>
    <x v="3"/>
    <x v="0"/>
  </r>
  <r>
    <x v="1696"/>
    <s v="Benjamin"/>
    <s v="Goodman"/>
    <d v="2020-02-22T00:00:00"/>
    <x v="0"/>
    <s v="Area Sales Manager"/>
    <s v="Jacob Simmons"/>
    <s v="benjamin.goodman@bilearner.com"/>
    <x v="2"/>
    <x v="0"/>
    <s v="Full-Time"/>
    <s v="Zone A"/>
    <s v="Full-Time"/>
    <x v="0"/>
    <m/>
    <x v="5"/>
    <s v="Splicing"/>
    <d v="1964-08-02T00:00:00"/>
    <s v="NY"/>
    <x v="11"/>
    <x v="1"/>
    <n v="21341"/>
    <x v="2"/>
    <s v="Married"/>
    <x v="0"/>
    <x v="4"/>
    <x v="0"/>
  </r>
  <r>
    <x v="1697"/>
    <s v="Jaycee"/>
    <s v="Alexander"/>
    <d v="2021-04-04T00:00:00"/>
    <x v="0"/>
    <s v="Area Sales Manager"/>
    <s v="Samuel Phillips"/>
    <s v="jaycee.alexander@bilearner.com"/>
    <x v="1"/>
    <x v="0"/>
    <s v="Contract"/>
    <s v="Zone B"/>
    <s v="Full-Time"/>
    <x v="0"/>
    <m/>
    <x v="5"/>
    <s v="Field Operations"/>
    <d v="1969-01-02T00:00:00"/>
    <s v="NY"/>
    <x v="15"/>
    <x v="1"/>
    <n v="46549"/>
    <x v="3"/>
    <s v="Single"/>
    <x v="0"/>
    <x v="3"/>
    <x v="0"/>
  </r>
  <r>
    <x v="1698"/>
    <s v="Cannon"/>
    <s v="Gray"/>
    <d v="2023-08-05T00:00:00"/>
    <x v="0"/>
    <s v="Area Sales Manager"/>
    <s v="Stephen Burns"/>
    <s v="cannon.gray@bilearner.com"/>
    <x v="8"/>
    <x v="0"/>
    <s v="Contract"/>
    <s v="Zone C"/>
    <s v="Temporary"/>
    <x v="0"/>
    <m/>
    <x v="5"/>
    <s v="Engineers"/>
    <s v="24-08-1985"/>
    <s v="WA"/>
    <x v="0"/>
    <x v="0"/>
    <n v="8797"/>
    <x v="4"/>
    <s v="Married"/>
    <x v="0"/>
    <x v="2"/>
    <x v="0"/>
  </r>
  <r>
    <x v="1699"/>
    <s v="Brynn"/>
    <s v="Kennedy"/>
    <d v="2023-01-10T00:00:00"/>
    <x v="423"/>
    <s v="Administrative Assistant"/>
    <s v="Nicholas White"/>
    <s v="brynn.kennedy@bilearner.com"/>
    <x v="0"/>
    <x v="0"/>
    <s v="Full-Time"/>
    <s v="Zone B"/>
    <s v="Temporary"/>
    <x v="3"/>
    <s v="Visit you let sort amount visit."/>
    <x v="5"/>
    <s v="Project Management - Con"/>
    <d v="1992-01-09T00:00:00"/>
    <s v="MA"/>
    <x v="16"/>
    <x v="0"/>
    <n v="20560"/>
    <x v="4"/>
    <s v="Single"/>
    <x v="0"/>
    <x v="3"/>
    <x v="0"/>
  </r>
  <r>
    <x v="1700"/>
    <s v="Branden"/>
    <s v="Ali"/>
    <d v="2019-04-19T00:00:00"/>
    <x v="0"/>
    <s v="Administrative Assistant"/>
    <s v="Gregory Hill"/>
    <s v="branden.ali@bilearner.com"/>
    <x v="9"/>
    <x v="0"/>
    <s v="Contract"/>
    <s v="Zone A"/>
    <s v="Full-Time"/>
    <x v="0"/>
    <m/>
    <x v="5"/>
    <s v="Field Operations"/>
    <d v="1959-06-09T00:00:00"/>
    <s v="MA"/>
    <x v="72"/>
    <x v="0"/>
    <n v="11623"/>
    <x v="0"/>
    <s v="Married"/>
    <x v="0"/>
    <x v="2"/>
    <x v="0"/>
  </r>
  <r>
    <x v="1701"/>
    <s v="Sophie"/>
    <s v="Carrillo"/>
    <d v="2019-10-02T00:00:00"/>
    <x v="0"/>
    <s v="Area Sales Manager"/>
    <s v="Anna Henry"/>
    <s v="sophie.carrillo@bilearner.com"/>
    <x v="0"/>
    <x v="0"/>
    <s v="Contract"/>
    <s v="Zone B"/>
    <s v="Full-Time"/>
    <x v="0"/>
    <m/>
    <x v="5"/>
    <s v="Aerial"/>
    <s v="18-09-1962"/>
    <s v="MA"/>
    <x v="1"/>
    <x v="1"/>
    <n v="80318"/>
    <x v="1"/>
    <s v="Married"/>
    <x v="0"/>
    <x v="1"/>
    <x v="0"/>
  </r>
  <r>
    <x v="1702"/>
    <s v="Saul"/>
    <s v="Shaw"/>
    <d v="2018-11-14T00:00:00"/>
    <x v="0"/>
    <s v="Area Sales Manager"/>
    <s v="Jennifer Alvarez"/>
    <s v="saul.shaw@bilearner.com"/>
    <x v="9"/>
    <x v="0"/>
    <s v="Full-Time"/>
    <s v="Zone A"/>
    <s v="Part-Time"/>
    <x v="0"/>
    <m/>
    <x v="5"/>
    <s v="General - Con"/>
    <d v="1986-07-04T00:00:00"/>
    <s v="AZ"/>
    <x v="11"/>
    <x v="1"/>
    <n v="37397"/>
    <x v="4"/>
    <s v="Single"/>
    <x v="0"/>
    <x v="2"/>
    <x v="0"/>
  </r>
  <r>
    <x v="1703"/>
    <s v="Isla"/>
    <s v="Mcdaniel"/>
    <d v="2020-01-27T00:00:00"/>
    <x v="590"/>
    <s v="Area Sales Manager"/>
    <s v="Ashley Larson"/>
    <s v="isla.mcdaniel@bilearner.com"/>
    <x v="6"/>
    <x v="0"/>
    <s v="Part-Time"/>
    <s v="Zone A"/>
    <s v="Full-Time"/>
    <x v="2"/>
    <s v="Mention adult treatment old play."/>
    <x v="5"/>
    <s v="Field Operations"/>
    <s v="30-07-1998"/>
    <s v="AZ"/>
    <x v="18"/>
    <x v="1"/>
    <n v="39020"/>
    <x v="0"/>
    <s v="Widowed"/>
    <x v="0"/>
    <x v="3"/>
    <x v="0"/>
  </r>
  <r>
    <x v="1704"/>
    <s v="Lea"/>
    <s v="Cantu"/>
    <d v="2018-11-04T00:00:00"/>
    <x v="0"/>
    <s v="Area Sales Manager"/>
    <s v="Donna Hurst"/>
    <s v="lea.cantu@bilearner.com"/>
    <x v="5"/>
    <x v="0"/>
    <s v="Full-Time"/>
    <s v="Zone B"/>
    <s v="Temporary"/>
    <x v="0"/>
    <m/>
    <x v="5"/>
    <s v="General - Con"/>
    <s v="24-10-2000"/>
    <s v="AZ"/>
    <x v="7"/>
    <x v="0"/>
    <n v="57908"/>
    <x v="3"/>
    <s v="Divorced"/>
    <x v="0"/>
    <x v="1"/>
    <x v="0"/>
  </r>
  <r>
    <x v="1705"/>
    <s v="Yadiel"/>
    <s v="Riggs"/>
    <d v="2018-12-13T00:00:00"/>
    <x v="591"/>
    <s v="Area Sales Manager"/>
    <s v="Eric Byrd"/>
    <s v="yadiel.riggs@bilearner.com"/>
    <x v="1"/>
    <x v="0"/>
    <s v="Part-Time"/>
    <s v="Zone A"/>
    <s v="Part-Time"/>
    <x v="1"/>
    <s v="Can last meet shake imagine he."/>
    <x v="5"/>
    <s v="Field Operations"/>
    <s v="24-09-1975"/>
    <s v="NC"/>
    <x v="76"/>
    <x v="1"/>
    <n v="39922"/>
    <x v="1"/>
    <s v="Widowed"/>
    <x v="0"/>
    <x v="1"/>
    <x v="0"/>
  </r>
  <r>
    <x v="1706"/>
    <s v="Annalise"/>
    <s v="Olsen"/>
    <d v="2022-11-28T00:00:00"/>
    <x v="0"/>
    <s v="Area Sales Manager"/>
    <s v="Brianna Johnson"/>
    <s v="annalise.olsen@bilearner.com"/>
    <x v="8"/>
    <x v="0"/>
    <s v="Full-Time"/>
    <s v="Zone B"/>
    <s v="Part-Time"/>
    <x v="0"/>
    <m/>
    <x v="5"/>
    <s v="General - Con"/>
    <s v="20-08-1992"/>
    <s v="AL"/>
    <x v="1"/>
    <x v="1"/>
    <n v="95876"/>
    <x v="2"/>
    <s v="Married"/>
    <x v="0"/>
    <x v="3"/>
    <x v="0"/>
  </r>
  <r>
    <x v="1707"/>
    <s v="Theodore"/>
    <s v="Castro"/>
    <d v="2022-06-08T00:00:00"/>
    <x v="592"/>
    <s v="Area Sales Manager"/>
    <s v="Savannah Oconnell"/>
    <s v="theodore.castro@bilearner.com"/>
    <x v="3"/>
    <x v="0"/>
    <s v="Full-Time"/>
    <s v="Zone C"/>
    <s v="Part-Time"/>
    <x v="1"/>
    <s v="After draw carry north federal region recently."/>
    <x v="5"/>
    <s v="General - Con"/>
    <s v="31-07-1965"/>
    <s v="TN"/>
    <x v="1"/>
    <x v="1"/>
    <n v="47846"/>
    <x v="1"/>
    <s v="Married"/>
    <x v="0"/>
    <x v="1"/>
    <x v="0"/>
  </r>
  <r>
    <x v="1708"/>
    <s v="Emily"/>
    <s v="Freeman"/>
    <d v="2022-04-03T00:00:00"/>
    <x v="0"/>
    <s v="Area Sales Manager"/>
    <s v="Madison Kemp"/>
    <s v="emily.freeman@bilearner.com"/>
    <x v="4"/>
    <x v="0"/>
    <s v="Full-Time"/>
    <s v="Zone A"/>
    <s v="Full-Time"/>
    <x v="0"/>
    <m/>
    <x v="5"/>
    <s v="Field Operations"/>
    <s v="28-01-1985"/>
    <s v="ID"/>
    <x v="31"/>
    <x v="1"/>
    <n v="62350"/>
    <x v="1"/>
    <s v="Married"/>
    <x v="0"/>
    <x v="1"/>
    <x v="0"/>
  </r>
  <r>
    <x v="1709"/>
    <s v="Madyson"/>
    <s v="Yates"/>
    <d v="2022-02-28T00:00:00"/>
    <x v="0"/>
    <s v="Area Sales Manager"/>
    <s v="Julian Bowen"/>
    <s v="madyson.yates@bilearner.com"/>
    <x v="7"/>
    <x v="0"/>
    <s v="Part-Time"/>
    <s v="Zone C"/>
    <s v="Full-Time"/>
    <x v="0"/>
    <m/>
    <x v="5"/>
    <s v="Field Operations"/>
    <s v="14-04-1994"/>
    <s v="ID"/>
    <x v="16"/>
    <x v="1"/>
    <n v="45874"/>
    <x v="0"/>
    <s v="Single"/>
    <x v="0"/>
    <x v="2"/>
    <x v="0"/>
  </r>
  <r>
    <x v="1710"/>
    <s v="Rachel"/>
    <s v="Bowers"/>
    <d v="2021-08-19T00:00:00"/>
    <x v="0"/>
    <s v="Area Sales Manager"/>
    <s v="Brittany Dickerson"/>
    <s v="rachel.bowers@bilearner.com"/>
    <x v="2"/>
    <x v="0"/>
    <s v="Contract"/>
    <s v="Zone C"/>
    <s v="Temporary"/>
    <x v="0"/>
    <m/>
    <x v="5"/>
    <s v="Field Operations"/>
    <d v="1973-09-06T00:00:00"/>
    <s v="ID"/>
    <x v="18"/>
    <x v="1"/>
    <n v="54605"/>
    <x v="0"/>
    <s v="Divorced"/>
    <x v="0"/>
    <x v="1"/>
    <x v="0"/>
  </r>
  <r>
    <x v="1711"/>
    <s v="Helen"/>
    <s v="Humphrey"/>
    <d v="2018-08-19T00:00:00"/>
    <x v="0"/>
    <s v="Area Sales Manager"/>
    <s v="Richard Henry"/>
    <s v="helen.humphrey@bilearner.com"/>
    <x v="3"/>
    <x v="0"/>
    <s v="Full-Time"/>
    <s v="Zone A"/>
    <s v="Full-Time"/>
    <x v="0"/>
    <m/>
    <x v="5"/>
    <s v="General - Con"/>
    <d v="1992-08-07T00:00:00"/>
    <s v="NY"/>
    <x v="1"/>
    <x v="1"/>
    <n v="42080"/>
    <x v="4"/>
    <s v="Married"/>
    <x v="0"/>
    <x v="4"/>
    <x v="0"/>
  </r>
  <r>
    <x v="1712"/>
    <s v="Abagail"/>
    <s v="Villanueva"/>
    <d v="2019-10-15T00:00:00"/>
    <x v="0"/>
    <s v="Area Sales Manager"/>
    <s v="Whitney Ross"/>
    <s v="abagail.villanueva@bilearner.com"/>
    <x v="2"/>
    <x v="0"/>
    <s v="Full-Time"/>
    <s v="Zone A"/>
    <s v="Full-Time"/>
    <x v="0"/>
    <m/>
    <x v="5"/>
    <s v="Aerial"/>
    <d v="1997-09-02T00:00:00"/>
    <s v="NY"/>
    <x v="1"/>
    <x v="1"/>
    <n v="92148"/>
    <x v="0"/>
    <s v="Married"/>
    <x v="0"/>
    <x v="2"/>
    <x v="0"/>
  </r>
  <r>
    <x v="1713"/>
    <s v="Julie"/>
    <s v="Lloyd"/>
    <d v="2023-02-23T00:00:00"/>
    <x v="179"/>
    <s v="Area Sales Manager"/>
    <s v="Keith Martinez"/>
    <s v="julie.lloyd@bilearner.com"/>
    <x v="1"/>
    <x v="0"/>
    <s v="Part-Time"/>
    <s v="Zone C"/>
    <s v="Temporary"/>
    <x v="3"/>
    <s v="Break price parent seat natural whatever."/>
    <x v="5"/>
    <s v="Field Operations"/>
    <d v="1972-11-07T00:00:00"/>
    <s v="WA"/>
    <x v="25"/>
    <x v="1"/>
    <n v="3780"/>
    <x v="1"/>
    <s v="Widowed"/>
    <x v="0"/>
    <x v="4"/>
    <x v="0"/>
  </r>
  <r>
    <x v="1714"/>
    <s v="Alejandro"/>
    <s v="Wilkinson"/>
    <d v="2023-02-01T00:00:00"/>
    <x v="0"/>
    <s v="Area Sales Manager"/>
    <s v="Robert Avery"/>
    <s v="alejandro.wilkinson@bilearner.com"/>
    <x v="8"/>
    <x v="0"/>
    <s v="Full-Time"/>
    <s v="Zone B"/>
    <s v="Temporary"/>
    <x v="0"/>
    <m/>
    <x v="5"/>
    <s v="Field Operations"/>
    <s v="18-08-1995"/>
    <s v="WA"/>
    <x v="16"/>
    <x v="0"/>
    <n v="44669"/>
    <x v="1"/>
    <s v="Divorced"/>
    <x v="0"/>
    <x v="3"/>
    <x v="0"/>
  </r>
  <r>
    <x v="1715"/>
    <s v="Yadiel"/>
    <s v="Mata"/>
    <d v="2023-05-07T00:00:00"/>
    <x v="0"/>
    <s v="Administrative Assistant"/>
    <s v="Jesse Torres"/>
    <s v="yadiel.mata@bilearner.com"/>
    <x v="0"/>
    <x v="0"/>
    <s v="Contract"/>
    <s v="Zone A"/>
    <s v="Temporary"/>
    <x v="0"/>
    <m/>
    <x v="5"/>
    <s v="Executive"/>
    <s v="21-12-1969"/>
    <s v="MA"/>
    <x v="44"/>
    <x v="0"/>
    <n v="22894"/>
    <x v="1"/>
    <s v="Widowed"/>
    <x v="0"/>
    <x v="1"/>
    <x v="0"/>
  </r>
  <r>
    <x v="1716"/>
    <s v="Colt"/>
    <s v="Sutton"/>
    <d v="2020-05-26T00:00:00"/>
    <x v="0"/>
    <s v="Area Sales Manager"/>
    <s v="William Garner"/>
    <s v="colt.sutton@bilearner.com"/>
    <x v="3"/>
    <x v="0"/>
    <s v="Full-Time"/>
    <s v="Zone A"/>
    <s v="Temporary"/>
    <x v="0"/>
    <m/>
    <x v="5"/>
    <s v="Field Operations"/>
    <d v="1995-05-11T00:00:00"/>
    <s v="MA"/>
    <x v="7"/>
    <x v="1"/>
    <n v="77267"/>
    <x v="0"/>
    <s v="Divorced"/>
    <x v="0"/>
    <x v="4"/>
    <x v="0"/>
  </r>
  <r>
    <x v="1717"/>
    <s v="Madalyn"/>
    <s v="Prince"/>
    <d v="2022-02-09T00:00:00"/>
    <x v="0"/>
    <s v="Area Sales Manager"/>
    <s v="Matthew Willis"/>
    <s v="madalyn.prince@bilearner.com"/>
    <x v="2"/>
    <x v="0"/>
    <s v="Part-Time"/>
    <s v="Zone A"/>
    <s v="Part-Time"/>
    <x v="0"/>
    <m/>
    <x v="5"/>
    <s v="Aerial"/>
    <s v="26-01-1999"/>
    <s v="AZ"/>
    <x v="11"/>
    <x v="1"/>
    <n v="91638"/>
    <x v="4"/>
    <s v="Married"/>
    <x v="0"/>
    <x v="2"/>
    <x v="0"/>
  </r>
  <r>
    <x v="1718"/>
    <s v="Clara"/>
    <s v="Stewart"/>
    <d v="2022-06-20T00:00:00"/>
    <x v="100"/>
    <s v="Area Sales Manager"/>
    <s v="Monica Sims"/>
    <s v="clara.stewart@bilearner.com"/>
    <x v="1"/>
    <x v="0"/>
    <s v="Contract"/>
    <s v="Zone C"/>
    <s v="Temporary"/>
    <x v="2"/>
    <s v="Dinner teach cover later."/>
    <x v="5"/>
    <s v="Finance &amp; Accounting"/>
    <d v="1996-11-02T00:00:00"/>
    <s v="AZ"/>
    <x v="29"/>
    <x v="1"/>
    <n v="35738"/>
    <x v="3"/>
    <s v="Divorced"/>
    <x v="0"/>
    <x v="3"/>
    <x v="0"/>
  </r>
  <r>
    <x v="1719"/>
    <s v="Cheyenne"/>
    <s v="Herman"/>
    <d v="2022-01-08T00:00:00"/>
    <x v="279"/>
    <s v="Area Sales Manager"/>
    <s v="Kathleen Hickman"/>
    <s v="cheyenne.herman@bilearner.com"/>
    <x v="8"/>
    <x v="0"/>
    <s v="Contract"/>
    <s v="Zone A"/>
    <s v="Temporary"/>
    <x v="4"/>
    <s v="Debate want series success above."/>
    <x v="5"/>
    <s v="Field Operations"/>
    <s v="13-08-1994"/>
    <s v="NC"/>
    <x v="40"/>
    <x v="0"/>
    <n v="26500"/>
    <x v="1"/>
    <s v="Widowed"/>
    <x v="0"/>
    <x v="3"/>
    <x v="0"/>
  </r>
  <r>
    <x v="1720"/>
    <s v="Emerson"/>
    <s v="Zavala"/>
    <d v="2020-03-01T00:00:00"/>
    <x v="0"/>
    <s v="Area Sales Manager"/>
    <s v="Brendan Melendez"/>
    <s v="emerson.zavala@bilearner.com"/>
    <x v="0"/>
    <x v="0"/>
    <s v="Full-Time"/>
    <s v="Zone A"/>
    <s v="Full-Time"/>
    <x v="0"/>
    <m/>
    <x v="5"/>
    <s v="Shop (Fleet)"/>
    <s v="15-11-1981"/>
    <s v="NC"/>
    <x v="16"/>
    <x v="1"/>
    <n v="6085"/>
    <x v="3"/>
    <s v="Married"/>
    <x v="0"/>
    <x v="3"/>
    <x v="0"/>
  </r>
  <r>
    <x v="1721"/>
    <s v="Sawyer"/>
    <s v="Oneal"/>
    <d v="2020-10-05T00:00:00"/>
    <x v="0"/>
    <s v="Area Sales Manager"/>
    <s v="Wendy Sullivan"/>
    <s v="sawyer.oneal@bilearner.com"/>
    <x v="9"/>
    <x v="0"/>
    <s v="Contract"/>
    <s v="Zone C"/>
    <s v="Temporary"/>
    <x v="0"/>
    <m/>
    <x v="5"/>
    <s v="General - Con"/>
    <d v="1979-02-12T00:00:00"/>
    <s v="AL"/>
    <x v="18"/>
    <x v="1"/>
    <n v="15704"/>
    <x v="2"/>
    <s v="Single"/>
    <x v="0"/>
    <x v="1"/>
    <x v="0"/>
  </r>
  <r>
    <x v="1722"/>
    <s v="Kyleigh"/>
    <s v="Mathis"/>
    <d v="2021-05-12T00:00:00"/>
    <x v="124"/>
    <s v="Area Sales Manager"/>
    <s v="Ariel Davis"/>
    <s v="kyleigh.mathis@bilearner.com"/>
    <x v="4"/>
    <x v="0"/>
    <s v="Part-Time"/>
    <s v="Zone C"/>
    <s v="Temporary"/>
    <x v="2"/>
    <s v="Another instead but house six make citizen."/>
    <x v="5"/>
    <s v="Field Operations"/>
    <s v="17-03-1975"/>
    <s v="TN"/>
    <x v="18"/>
    <x v="1"/>
    <n v="37293"/>
    <x v="2"/>
    <s v="Widowed"/>
    <x v="0"/>
    <x v="1"/>
    <x v="0"/>
  </r>
  <r>
    <x v="1723"/>
    <s v="Maximus"/>
    <s v="Mcdowell"/>
    <d v="2023-01-01T00:00:00"/>
    <x v="317"/>
    <s v="Area Sales Manager"/>
    <s v="Nicholas Robinson"/>
    <s v="maximus.mcdowell@bilearner.com"/>
    <x v="6"/>
    <x v="0"/>
    <s v="Part-Time"/>
    <s v="Zone B"/>
    <s v="Temporary"/>
    <x v="1"/>
    <s v="Game reach not save individual."/>
    <x v="5"/>
    <s v="Catv"/>
    <s v="15-01-1943"/>
    <s v="ID"/>
    <x v="1"/>
    <x v="1"/>
    <n v="96396"/>
    <x v="4"/>
    <s v="Divorced"/>
    <x v="0"/>
    <x v="4"/>
    <x v="0"/>
  </r>
  <r>
    <x v="1724"/>
    <s v="Dean"/>
    <s v="Little"/>
    <d v="2019-11-18T00:00:00"/>
    <x v="0"/>
    <s v="Area Sales Manager"/>
    <s v="Elaine Johnson"/>
    <s v="dean.little@bilearner.com"/>
    <x v="5"/>
    <x v="0"/>
    <s v="Contract"/>
    <s v="Zone B"/>
    <s v="Full-Time"/>
    <x v="0"/>
    <m/>
    <x v="5"/>
    <s v="Field Operations"/>
    <s v="21-07-1969"/>
    <s v="ID"/>
    <x v="11"/>
    <x v="1"/>
    <n v="25528"/>
    <x v="2"/>
    <s v="Single"/>
    <x v="0"/>
    <x v="3"/>
    <x v="0"/>
  </r>
  <r>
    <x v="1725"/>
    <s v="Martin"/>
    <s v="Herrera"/>
    <d v="2021-05-12T00:00:00"/>
    <x v="152"/>
    <s v="Area Sales Manager"/>
    <s v="Rachel White"/>
    <s v="martin.herrera@bilearner.com"/>
    <x v="7"/>
    <x v="0"/>
    <s v="Contract"/>
    <s v="Zone B"/>
    <s v="Full-Time"/>
    <x v="4"/>
    <s v="Vote yard sign address lead knowledge front."/>
    <x v="5"/>
    <s v="Wireline Construction"/>
    <s v="23-02-1971"/>
    <s v="NY"/>
    <x v="26"/>
    <x v="1"/>
    <n v="20036"/>
    <x v="1"/>
    <s v="Single"/>
    <x v="0"/>
    <x v="1"/>
    <x v="0"/>
  </r>
  <r>
    <x v="1726"/>
    <s v="Uriah"/>
    <s v="Briggs"/>
    <d v="2020-02-14T00:00:00"/>
    <x v="593"/>
    <s v="Area Sales Manager"/>
    <s v="Sheri Valenzuela"/>
    <s v="uriah.briggs@bilearner.com"/>
    <x v="3"/>
    <x v="0"/>
    <s v="Contract"/>
    <s v="Zone C"/>
    <s v="Full-Time"/>
    <x v="3"/>
    <s v="Risk hundred social."/>
    <x v="5"/>
    <s v="General - Con"/>
    <d v="1984-12-10T00:00:00"/>
    <s v="NY"/>
    <x v="5"/>
    <x v="1"/>
    <n v="83448"/>
    <x v="2"/>
    <s v="Divorced"/>
    <x v="0"/>
    <x v="2"/>
    <x v="0"/>
  </r>
  <r>
    <x v="1727"/>
    <s v="Kianna"/>
    <s v="Little"/>
    <d v="2020-05-08T00:00:00"/>
    <x v="122"/>
    <s v="Area Sales Manager"/>
    <s v="Brandon Perez"/>
    <s v="kianna.little@bilearner.com"/>
    <x v="2"/>
    <x v="0"/>
    <s v="Full-Time"/>
    <s v="Zone B"/>
    <s v="Full-Time"/>
    <x v="1"/>
    <s v="World area thus attention start."/>
    <x v="5"/>
    <s v="Splicing"/>
    <d v="1956-07-09T00:00:00"/>
    <s v="WA"/>
    <x v="1"/>
    <x v="1"/>
    <n v="16416"/>
    <x v="3"/>
    <s v="Single"/>
    <x v="0"/>
    <x v="1"/>
    <x v="0"/>
  </r>
  <r>
    <x v="1728"/>
    <s v="David"/>
    <s v="Kirk"/>
    <d v="2018-12-10T00:00:00"/>
    <x v="0"/>
    <s v="Area Sales Manager"/>
    <s v="Kathryn Kidd DVM"/>
    <s v="david.kirk@bilearner.com"/>
    <x v="1"/>
    <x v="0"/>
    <s v="Part-Time"/>
    <s v="Zone B"/>
    <s v="Full-Time"/>
    <x v="0"/>
    <m/>
    <x v="5"/>
    <s v="Engineers"/>
    <d v="1948-10-03T00:00:00"/>
    <s v="WA"/>
    <x v="0"/>
    <x v="0"/>
    <n v="83077"/>
    <x v="3"/>
    <s v="Divorced"/>
    <x v="0"/>
    <x v="1"/>
    <x v="0"/>
  </r>
  <r>
    <x v="1729"/>
    <s v="Alexandra"/>
    <s v="Bryant"/>
    <d v="2021-12-08T00:00:00"/>
    <x v="0"/>
    <s v="Area Sales Manager"/>
    <s v="Mario Moran"/>
    <s v="alexandra.bryant@bilearner.com"/>
    <x v="8"/>
    <x v="0"/>
    <s v="Contract"/>
    <s v="Zone B"/>
    <s v="Part-Time"/>
    <x v="0"/>
    <m/>
    <x v="5"/>
    <s v="Underground"/>
    <s v="28-07-1967"/>
    <s v="VT"/>
    <x v="15"/>
    <x v="0"/>
    <n v="23617"/>
    <x v="3"/>
    <s v="Single"/>
    <x v="0"/>
    <x v="1"/>
    <x v="0"/>
  </r>
  <r>
    <x v="1730"/>
    <s v="Denzel"/>
    <s v="Jensen"/>
    <d v="2019-01-31T00:00:00"/>
    <x v="0"/>
    <s v="Administrative Assistant"/>
    <s v="Brian Allen"/>
    <s v="denzel.jensen@bilearner.com"/>
    <x v="0"/>
    <x v="0"/>
    <s v="Part-Time"/>
    <s v="Zone C"/>
    <s v="Full-Time"/>
    <x v="0"/>
    <m/>
    <x v="5"/>
    <s v="General - Con"/>
    <s v="30-12-1949"/>
    <s v="MA"/>
    <x v="18"/>
    <x v="0"/>
    <n v="24569"/>
    <x v="4"/>
    <s v="Married"/>
    <x v="0"/>
    <x v="4"/>
    <x v="0"/>
  </r>
  <r>
    <x v="1731"/>
    <s v="Fletcher"/>
    <s v="Maxwell"/>
    <d v="2022-08-31T00:00:00"/>
    <x v="328"/>
    <s v="Area Sales Manager"/>
    <s v="Stephanie Jackson"/>
    <s v="fletcher.maxwell@bilearner.com"/>
    <x v="3"/>
    <x v="0"/>
    <s v="Contract"/>
    <s v="Zone A"/>
    <s v="Full-Time"/>
    <x v="4"/>
    <s v="Exactly fear as speech."/>
    <x v="5"/>
    <s v="Shop (Fleet)"/>
    <d v="1989-07-04T00:00:00"/>
    <s v="ME"/>
    <x v="32"/>
    <x v="1"/>
    <n v="37938"/>
    <x v="0"/>
    <s v="Single"/>
    <x v="0"/>
    <x v="1"/>
    <x v="0"/>
  </r>
  <r>
    <x v="1732"/>
    <s v="Davian"/>
    <s v="Davis"/>
    <d v="2022-02-01T00:00:00"/>
    <x v="0"/>
    <s v="Area Sales Manager"/>
    <s v="Rodney Robinson"/>
    <s v="davian.davis@bilearner.com"/>
    <x v="2"/>
    <x v="0"/>
    <s v="Contract"/>
    <s v="Zone A"/>
    <s v="Temporary"/>
    <x v="0"/>
    <m/>
    <x v="5"/>
    <s v="General - Sga"/>
    <d v="1996-05-01T00:00:00"/>
    <s v="AZ"/>
    <x v="24"/>
    <x v="1"/>
    <n v="53746"/>
    <x v="0"/>
    <s v="Single"/>
    <x v="0"/>
    <x v="2"/>
    <x v="0"/>
  </r>
  <r>
    <x v="1733"/>
    <s v="Maxim"/>
    <s v="Mooney"/>
    <d v="2020-12-02T00:00:00"/>
    <x v="0"/>
    <s v="Area Sales Manager"/>
    <s v="Alicia Mitchell"/>
    <s v="maxim.mooney@bilearner.com"/>
    <x v="1"/>
    <x v="0"/>
    <s v="Contract"/>
    <s v="Zone C"/>
    <s v="Part-Time"/>
    <x v="0"/>
    <m/>
    <x v="5"/>
    <s v="General - Con"/>
    <d v="1948-03-12T00:00:00"/>
    <s v="AZ"/>
    <x v="11"/>
    <x v="0"/>
    <n v="51967"/>
    <x v="0"/>
    <s v="Married"/>
    <x v="0"/>
    <x v="3"/>
    <x v="0"/>
  </r>
  <r>
    <x v="1734"/>
    <s v="Santiago"/>
    <s v="Rosales"/>
    <d v="2020-10-16T00:00:00"/>
    <x v="0"/>
    <s v="Area Sales Manager"/>
    <s v="Melissa Ray"/>
    <s v="santiago.rosales@bilearner.com"/>
    <x v="8"/>
    <x v="0"/>
    <s v="Contract"/>
    <s v="Zone B"/>
    <s v="Part-Time"/>
    <x v="0"/>
    <m/>
    <x v="5"/>
    <s v="Field Operations"/>
    <d v="2001-10-04T00:00:00"/>
    <s v="NC"/>
    <x v="26"/>
    <x v="0"/>
    <n v="26584"/>
    <x v="1"/>
    <s v="Single"/>
    <x v="0"/>
    <x v="1"/>
    <x v="0"/>
  </r>
  <r>
    <x v="1735"/>
    <s v="Zara"/>
    <s v="Werner"/>
    <d v="2020-05-27T00:00:00"/>
    <x v="0"/>
    <s v="Area Sales Manager"/>
    <s v="Michael Garza"/>
    <s v="zara.werner@bilearner.com"/>
    <x v="0"/>
    <x v="0"/>
    <s v="Contract"/>
    <s v="Zone A"/>
    <s v="Full-Time"/>
    <x v="0"/>
    <m/>
    <x v="5"/>
    <s v="General - Con"/>
    <s v="13-02-1963"/>
    <s v="AL"/>
    <x v="11"/>
    <x v="1"/>
    <n v="2091"/>
    <x v="4"/>
    <s v="Married"/>
    <x v="0"/>
    <x v="2"/>
    <x v="0"/>
  </r>
  <r>
    <x v="1736"/>
    <s v="Darian"/>
    <s v="Hansen"/>
    <d v="2021-08-20T00:00:00"/>
    <x v="139"/>
    <s v="Area Sales Manager"/>
    <s v="Victoria Padilla"/>
    <s v="darian.hansen@bilearner.com"/>
    <x v="9"/>
    <x v="0"/>
    <s v="Full-Time"/>
    <s v="Zone C"/>
    <s v="Temporary"/>
    <x v="4"/>
    <s v="Music society money product next."/>
    <x v="5"/>
    <s v="General - Con"/>
    <s v="26-05-1972"/>
    <s v="UT"/>
    <x v="18"/>
    <x v="1"/>
    <n v="84906"/>
    <x v="0"/>
    <s v="Married"/>
    <x v="0"/>
    <x v="3"/>
    <x v="0"/>
  </r>
  <r>
    <x v="1737"/>
    <s v="Kaeden"/>
    <s v="Branch"/>
    <d v="2019-02-07T00:00:00"/>
    <x v="594"/>
    <s v="Area Sales Manager"/>
    <s v="Spencer Larson"/>
    <s v="kaeden.branch@bilearner.com"/>
    <x v="4"/>
    <x v="0"/>
    <s v="Full-Time"/>
    <s v="Zone C"/>
    <s v="Full-Time"/>
    <x v="1"/>
    <s v="Member success us future a song every."/>
    <x v="5"/>
    <s v="Field Operations"/>
    <s v="23-09-1957"/>
    <s v="TN"/>
    <x v="11"/>
    <x v="1"/>
    <n v="86185"/>
    <x v="3"/>
    <s v="Married"/>
    <x v="0"/>
    <x v="2"/>
    <x v="0"/>
  </r>
  <r>
    <x v="1738"/>
    <s v="Gabriel"/>
    <s v="Swanson"/>
    <d v="2021-02-18T00:00:00"/>
    <x v="595"/>
    <s v="Area Sales Manager"/>
    <s v="Cynthia Martin"/>
    <s v="gabriel.swanson@bilearner.com"/>
    <x v="6"/>
    <x v="0"/>
    <s v="Contract"/>
    <s v="Zone A"/>
    <s v="Part-Time"/>
    <x v="3"/>
    <s v="Idea why card study body commercial."/>
    <x v="5"/>
    <s v="General - Con"/>
    <s v="21-09-1944"/>
    <s v="ID"/>
    <x v="18"/>
    <x v="1"/>
    <n v="82332"/>
    <x v="0"/>
    <s v="Single"/>
    <x v="0"/>
    <x v="3"/>
    <x v="0"/>
  </r>
  <r>
    <x v="1739"/>
    <s v="Madyson"/>
    <s v="Chapman"/>
    <d v="2022-12-02T00:00:00"/>
    <x v="0"/>
    <s v="Area Sales Manager"/>
    <s v="Cody Hughes"/>
    <s v="madyson.chapman@bilearner.com"/>
    <x v="5"/>
    <x v="0"/>
    <s v="Full-Time"/>
    <s v="Zone B"/>
    <s v="Part-Time"/>
    <x v="0"/>
    <m/>
    <x v="5"/>
    <s v="General - Sga"/>
    <s v="25-09-1983"/>
    <s v="ID"/>
    <x v="36"/>
    <x v="1"/>
    <n v="34011"/>
    <x v="0"/>
    <s v="Single"/>
    <x v="0"/>
    <x v="4"/>
    <x v="0"/>
  </r>
  <r>
    <x v="1740"/>
    <s v="Kellen"/>
    <s v="Hill"/>
    <d v="2021-07-29T00:00:00"/>
    <x v="596"/>
    <s v="Area Sales Manager"/>
    <s v="Ronald Mata"/>
    <s v="kellen.hill@bilearner.com"/>
    <x v="7"/>
    <x v="0"/>
    <s v="Full-Time"/>
    <s v="Zone A"/>
    <s v="Part-Time"/>
    <x v="3"/>
    <s v="Amount address then peace deep community own six."/>
    <x v="5"/>
    <s v="Wireline Construction"/>
    <s v="27-10-1974"/>
    <s v="NY"/>
    <x v="18"/>
    <x v="1"/>
    <n v="88627"/>
    <x v="1"/>
    <s v="Divorced"/>
    <x v="0"/>
    <x v="3"/>
    <x v="0"/>
  </r>
  <r>
    <x v="1741"/>
    <s v="Samir"/>
    <s v="Gray"/>
    <d v="2022-04-23T00:00:00"/>
    <x v="300"/>
    <s v="Area Sales Manager"/>
    <s v="Chad Boone"/>
    <s v="samir.gray@bilearner.com"/>
    <x v="3"/>
    <x v="0"/>
    <s v="Full-Time"/>
    <s v="Zone B"/>
    <s v="Full-Time"/>
    <x v="4"/>
    <s v="Thing stock near question mouth."/>
    <x v="5"/>
    <s v="Field Operations"/>
    <d v="1991-09-10T00:00:00"/>
    <s v="NH"/>
    <x v="1"/>
    <x v="1"/>
    <n v="47497"/>
    <x v="1"/>
    <s v="Married"/>
    <x v="0"/>
    <x v="1"/>
    <x v="0"/>
  </r>
  <r>
    <x v="1742"/>
    <s v="Stephanie"/>
    <s v="Hampton"/>
    <d v="2021-07-31T00:00:00"/>
    <x v="521"/>
    <s v="Area Sales Manager"/>
    <s v="Carmen Wilson"/>
    <s v="stephanie.hampton@bilearner.com"/>
    <x v="2"/>
    <x v="0"/>
    <s v="Full-Time"/>
    <s v="Zone B"/>
    <s v="Temporary"/>
    <x v="2"/>
    <s v="Decade structure outside I world agent treat."/>
    <x v="5"/>
    <s v="Field Operations"/>
    <s v="28-01-1982"/>
    <s v="WA"/>
    <x v="40"/>
    <x v="1"/>
    <n v="16234"/>
    <x v="0"/>
    <s v="Married"/>
    <x v="0"/>
    <x v="3"/>
    <x v="0"/>
  </r>
  <r>
    <x v="1743"/>
    <s v="Walter"/>
    <s v="Mayo"/>
    <d v="2020-06-12T00:00:00"/>
    <x v="0"/>
    <s v="Area Sales Manager"/>
    <s v="Paul Hernandez"/>
    <s v="walter.mayo@bilearner.com"/>
    <x v="1"/>
    <x v="0"/>
    <s v="Contract"/>
    <s v="Zone C"/>
    <s v="Full-Time"/>
    <x v="0"/>
    <m/>
    <x v="5"/>
    <s v="Field Operations"/>
    <s v="21-07-1954"/>
    <s v="VT"/>
    <x v="11"/>
    <x v="0"/>
    <n v="25145"/>
    <x v="1"/>
    <s v="Married"/>
    <x v="0"/>
    <x v="3"/>
    <x v="0"/>
  </r>
  <r>
    <x v="1744"/>
    <s v="Harley"/>
    <s v="Greer"/>
    <d v="2019-01-25T00:00:00"/>
    <x v="0"/>
    <s v="Area Sales Manager"/>
    <s v="John Ferguson"/>
    <s v="harley.greer@bilearner.com"/>
    <x v="8"/>
    <x v="0"/>
    <s v="Contract"/>
    <s v="Zone B"/>
    <s v="Part-Time"/>
    <x v="0"/>
    <m/>
    <x v="5"/>
    <s v="Executive"/>
    <s v="29-04-2001"/>
    <s v="VA"/>
    <x v="43"/>
    <x v="0"/>
    <n v="71081"/>
    <x v="3"/>
    <s v="Divorced"/>
    <x v="0"/>
    <x v="2"/>
    <x v="0"/>
  </r>
  <r>
    <x v="1745"/>
    <s v="Misael"/>
    <s v="Pratt"/>
    <d v="2020-10-24T00:00:00"/>
    <x v="253"/>
    <s v="Administrative Assistant"/>
    <s v="Bailey Case"/>
    <s v="misael.pratt@bilearner.com"/>
    <x v="0"/>
    <x v="1"/>
    <s v="Full-Time"/>
    <s v="Zone A"/>
    <s v="Full-Time"/>
    <x v="1"/>
    <s v="Art decade agreement bank."/>
    <x v="5"/>
    <s v="Project Management - Con"/>
    <s v="17-05-1977"/>
    <s v="MA"/>
    <x v="7"/>
    <x v="0"/>
    <n v="39119"/>
    <x v="3"/>
    <s v="Widowed"/>
    <x v="0"/>
    <x v="2"/>
    <x v="0"/>
  </r>
  <r>
    <x v="1746"/>
    <s v="Sneha"/>
    <s v="Jhaveri"/>
    <d v="2018-08-18T00:00:00"/>
    <x v="597"/>
    <s v="Production Technician I"/>
    <s v="Todd Gonzales"/>
    <s v="sneha.jhaveri@bilearner.com"/>
    <x v="4"/>
    <x v="0"/>
    <s v="Part-Time"/>
    <s v="Zone B"/>
    <s v="Part-Time"/>
    <x v="2"/>
    <s v="Few attorney all campaign town reflect behavior."/>
    <x v="2"/>
    <s v="General - Con"/>
    <s v="23-11-1960"/>
    <s v="MA"/>
    <x v="5"/>
    <x v="0"/>
    <n v="2109"/>
    <x v="3"/>
    <s v="Married"/>
    <x v="0"/>
    <x v="3"/>
    <x v="0"/>
  </r>
  <r>
    <x v="1747"/>
    <s v="Melinda"/>
    <s v="Saar-Beckles"/>
    <d v="2022-07-11T00:00:00"/>
    <x v="0"/>
    <s v="Production Technician I"/>
    <s v="Deanna Kerr"/>
    <s v="melinda.saar-beckles@bilearner.com"/>
    <x v="3"/>
    <x v="0"/>
    <s v="Full-Time"/>
    <s v="Zone C"/>
    <s v="Full-Time"/>
    <x v="0"/>
    <m/>
    <x v="2"/>
    <s v="General - Sga"/>
    <s v="15-06-1964"/>
    <s v="MA"/>
    <x v="11"/>
    <x v="0"/>
    <n v="1801"/>
    <x v="3"/>
    <s v="Widowed"/>
    <x v="0"/>
    <x v="4"/>
    <x v="0"/>
  </r>
  <r>
    <x v="1748"/>
    <s v="Elizabeth"/>
    <s v="Meads"/>
    <d v="2018-11-15T00:00:00"/>
    <x v="598"/>
    <s v="Production Technician I"/>
    <s v="Matthew Wilcox"/>
    <s v="elizabeth.meads@bilearner.com"/>
    <x v="0"/>
    <x v="1"/>
    <s v="Full-Time"/>
    <s v="Zone B"/>
    <s v="Part-Time"/>
    <x v="4"/>
    <s v="He PM simply interesting."/>
    <x v="2"/>
    <s v="Technology / It"/>
    <d v="1949-08-04T00:00:00"/>
    <s v="MA"/>
    <x v="24"/>
    <x v="0"/>
    <n v="1760"/>
    <x v="0"/>
    <s v="Widowed"/>
    <x v="0"/>
    <x v="2"/>
    <x v="0"/>
  </r>
  <r>
    <x v="1749"/>
    <s v="Patrick"/>
    <s v="Moran"/>
    <d v="2022-06-04T00:00:00"/>
    <x v="0"/>
    <s v="Production Technician II"/>
    <s v="Timothy Roman"/>
    <s v="patrick.moran@bilearner.com"/>
    <x v="7"/>
    <x v="0"/>
    <s v="Full-Time"/>
    <s v="Zone B"/>
    <s v="Full-Time"/>
    <x v="0"/>
    <m/>
    <x v="2"/>
    <s v="Field Operations"/>
    <d v="1949-03-04T00:00:00"/>
    <s v="MA"/>
    <x v="11"/>
    <x v="1"/>
    <n v="2127"/>
    <x v="1"/>
    <s v="Divorced"/>
    <x v="0"/>
    <x v="3"/>
    <x v="0"/>
  </r>
  <r>
    <x v="1750"/>
    <s v="Mathew"/>
    <s v="Linden"/>
    <d v="2018-10-27T00:00:00"/>
    <x v="599"/>
    <s v="Production Technician II"/>
    <s v="Steven White"/>
    <s v="mathew.linden@bilearner.com"/>
    <x v="1"/>
    <x v="2"/>
    <s v="Full-Time"/>
    <s v="Zone B"/>
    <s v="Part-Time"/>
    <x v="4"/>
    <s v="Seek reason commercial method among back war."/>
    <x v="2"/>
    <s v="Field Operations"/>
    <s v="15-04-1967"/>
    <s v="MA"/>
    <x v="11"/>
    <x v="1"/>
    <n v="1770"/>
    <x v="0"/>
    <s v="Single"/>
    <x v="0"/>
    <x v="2"/>
    <x v="0"/>
  </r>
  <r>
    <x v="1751"/>
    <s v="Adeel"/>
    <s v="Osturnka"/>
    <d v="2022-10-21T00:00:00"/>
    <x v="556"/>
    <s v="Production Technician I"/>
    <s v="Laura Rodriguez"/>
    <s v="adeel.osturnka@bilearner.com"/>
    <x v="7"/>
    <x v="0"/>
    <s v="Part-Time"/>
    <s v="Zone A"/>
    <s v="Temporary"/>
    <x v="1"/>
    <s v="Finish something start activity full professor."/>
    <x v="2"/>
    <s v="General - Con"/>
    <s v="28-05-1976"/>
    <s v="MA"/>
    <x v="13"/>
    <x v="1"/>
    <n v="2478"/>
    <x v="3"/>
    <s v="Divorced"/>
    <x v="0"/>
    <x v="3"/>
    <x v="0"/>
  </r>
  <r>
    <x v="1752"/>
    <s v="Lisa"/>
    <s v="Cornett"/>
    <d v="2023-01-13T00:00:00"/>
    <x v="391"/>
    <s v="Production Technician I"/>
    <s v="Joshua Smith"/>
    <s v="lisa.cornett@bilearner.com"/>
    <x v="9"/>
    <x v="0"/>
    <s v="Contract"/>
    <s v="Zone B"/>
    <s v="Part-Time"/>
    <x v="2"/>
    <s v="Traditional stay important save box."/>
    <x v="2"/>
    <s v="Field Operations"/>
    <d v="1984-11-06T00:00:00"/>
    <s v="MA"/>
    <x v="22"/>
    <x v="0"/>
    <n v="2189"/>
    <x v="0"/>
    <s v="Widowed"/>
    <x v="0"/>
    <x v="3"/>
    <x v="0"/>
  </r>
  <r>
    <x v="1753"/>
    <s v="Louis"/>
    <s v="Punjabhi"/>
    <d v="2020-04-05T00:00:00"/>
    <x v="0"/>
    <s v="Production Technician I"/>
    <s v="Gabriella Copeland"/>
    <s v="louis.punjabhi@bilearner.com"/>
    <x v="4"/>
    <x v="0"/>
    <s v="Full-Time"/>
    <s v="Zone C"/>
    <s v="Full-Time"/>
    <x v="0"/>
    <m/>
    <x v="2"/>
    <s v="Engineers"/>
    <d v="1977-05-05T00:00:00"/>
    <s v="MA"/>
    <x v="0"/>
    <x v="1"/>
    <n v="2109"/>
    <x v="4"/>
    <s v="Married"/>
    <x v="0"/>
    <x v="1"/>
    <x v="0"/>
  </r>
  <r>
    <x v="1754"/>
    <s v="Michael"/>
    <s v="Carey"/>
    <d v="2022-05-26T00:00:00"/>
    <x v="0"/>
    <s v="Production Technician I"/>
    <s v="Connor Macdonald"/>
    <s v="michael.carey@bilearner.com"/>
    <x v="6"/>
    <x v="0"/>
    <s v="Contract"/>
    <s v="Zone B"/>
    <s v="Temporary"/>
    <x v="0"/>
    <m/>
    <x v="2"/>
    <s v="General - Con"/>
    <s v="20-11-1955"/>
    <s v="MA"/>
    <x v="18"/>
    <x v="1"/>
    <n v="1701"/>
    <x v="4"/>
    <s v="Single"/>
    <x v="0"/>
    <x v="1"/>
    <x v="0"/>
  </r>
  <r>
    <x v="1755"/>
    <s v="Earnest"/>
    <s v="Hankard"/>
    <d v="2021-05-05T00:00:00"/>
    <x v="0"/>
    <s v="Production Technician II"/>
    <s v="David Miller"/>
    <s v="earnest.hankard@bilearner.com"/>
    <x v="7"/>
    <x v="0"/>
    <s v="Part-Time"/>
    <s v="Zone A"/>
    <s v="Part-Time"/>
    <x v="0"/>
    <m/>
    <x v="2"/>
    <s v="Field Operations"/>
    <s v="21-07-1986"/>
    <s v="MA"/>
    <x v="19"/>
    <x v="1"/>
    <n v="2155"/>
    <x v="2"/>
    <s v="Divorced"/>
    <x v="0"/>
    <x v="1"/>
    <x v="0"/>
  </r>
  <r>
    <x v="1756"/>
    <s v="Kimberly"/>
    <s v="Beak"/>
    <d v="2023-07-01T00:00:00"/>
    <x v="50"/>
    <s v="Production Technician II"/>
    <s v="Joanna Poole"/>
    <s v="kimberly.beak@bilearner.com"/>
    <x v="0"/>
    <x v="3"/>
    <s v="Part-Time"/>
    <s v="Zone C"/>
    <s v="Part-Time"/>
    <x v="4"/>
    <s v="Class table south receive democratic."/>
    <x v="2"/>
    <s v="Project Management - Con"/>
    <s v="19-01-1948"/>
    <s v="MA"/>
    <x v="2"/>
    <x v="0"/>
    <n v="2145"/>
    <x v="3"/>
    <s v="Divorced"/>
    <x v="0"/>
    <x v="1"/>
    <x v="0"/>
  </r>
  <r>
    <x v="1757"/>
    <s v="Jonathan R"/>
    <s v="LeBel"/>
    <d v="2018-12-20T00:00:00"/>
    <x v="600"/>
    <s v="Production Technician I"/>
    <s v="James Austin"/>
    <s v="jonathan r.lebel@bilearner.com"/>
    <x v="7"/>
    <x v="4"/>
    <s v="Part-Time"/>
    <s v="Zone A"/>
    <s v="Full-Time"/>
    <x v="1"/>
    <s v="Difference require discuss."/>
    <x v="2"/>
    <s v="Wireline Construction"/>
    <d v="1946-12-02T00:00:00"/>
    <s v="MA"/>
    <x v="5"/>
    <x v="1"/>
    <n v="2050"/>
    <x v="4"/>
    <s v="Divorced"/>
    <x v="0"/>
    <x v="1"/>
    <x v="0"/>
  </r>
  <r>
    <x v="1758"/>
    <s v="Rick"/>
    <s v="Stoica"/>
    <d v="2018-08-26T00:00:00"/>
    <x v="0"/>
    <s v="Production Technician I"/>
    <s v="Mrs. Megan Booker"/>
    <s v="rick.stoica@bilearner.com"/>
    <x v="3"/>
    <x v="0"/>
    <s v="Full-Time"/>
    <s v="Zone B"/>
    <s v="Full-Time"/>
    <x v="0"/>
    <m/>
    <x v="2"/>
    <s v="Aerial"/>
    <d v="1989-04-05T00:00:00"/>
    <s v="MA"/>
    <x v="5"/>
    <x v="1"/>
    <n v="2301"/>
    <x v="2"/>
    <s v="Divorced"/>
    <x v="0"/>
    <x v="1"/>
    <x v="0"/>
  </r>
  <r>
    <x v="1759"/>
    <s v="Adil"/>
    <s v="Sahoo"/>
    <d v="2020-12-06T00:00:00"/>
    <x v="23"/>
    <s v="Production Technician II"/>
    <s v="Alexis Shaw"/>
    <s v="adil.sahoo@bilearner.com"/>
    <x v="0"/>
    <x v="0"/>
    <s v="Part-Time"/>
    <s v="Zone B"/>
    <s v="Temporary"/>
    <x v="2"/>
    <s v="Keep position nature most anything eat blue."/>
    <x v="2"/>
    <s v="Fielders"/>
    <s v="20-07-1969"/>
    <s v="MA"/>
    <x v="0"/>
    <x v="1"/>
    <n v="2062"/>
    <x v="4"/>
    <s v="Single"/>
    <x v="0"/>
    <x v="1"/>
    <x v="0"/>
  </r>
  <r>
    <x v="1760"/>
    <s v="Barbara"/>
    <s v="Gaul"/>
    <d v="2021-12-13T00:00:00"/>
    <x v="188"/>
    <s v="Production Technician I"/>
    <s v="Austin Klein"/>
    <s v="barbara.gaul@bilearner.com"/>
    <x v="6"/>
    <x v="0"/>
    <s v="Contract"/>
    <s v="Zone C"/>
    <s v="Temporary"/>
    <x v="3"/>
    <s v="Sport information for admit language mention."/>
    <x v="2"/>
    <s v="Wireline Construction"/>
    <d v="1997-07-02T00:00:00"/>
    <s v="MA"/>
    <x v="11"/>
    <x v="0"/>
    <n v="2121"/>
    <x v="1"/>
    <s v="Married"/>
    <x v="0"/>
    <x v="3"/>
    <x v="0"/>
  </r>
  <r>
    <x v="1761"/>
    <s v="Carla"/>
    <s v="Demita"/>
    <d v="2021-06-27T00:00:00"/>
    <x v="601"/>
    <s v="Production Technician II"/>
    <s v="Cheryl Cole"/>
    <s v="carla.demita@bilearner.com"/>
    <x v="9"/>
    <x v="1"/>
    <s v="Part-Time"/>
    <s v="Zone A"/>
    <s v="Temporary"/>
    <x v="3"/>
    <s v="Stock avoid company tend tell success."/>
    <x v="2"/>
    <s v="Field Operations"/>
    <d v="1944-09-12T00:00:00"/>
    <s v="MA"/>
    <x v="11"/>
    <x v="0"/>
    <n v="2343"/>
    <x v="1"/>
    <s v="Single"/>
    <x v="0"/>
    <x v="3"/>
    <x v="0"/>
  </r>
  <r>
    <x v="1762"/>
    <s v="Paula"/>
    <s v="Gross"/>
    <d v="2019-10-19T00:00:00"/>
    <x v="0"/>
    <s v="Production Technician I"/>
    <s v="Katelyn Coleman"/>
    <s v="paula.gross@bilearner.com"/>
    <x v="1"/>
    <x v="0"/>
    <s v="Part-Time"/>
    <s v="Zone C"/>
    <s v="Full-Time"/>
    <x v="0"/>
    <m/>
    <x v="2"/>
    <s v="Field Operations"/>
    <s v="18-05-1991"/>
    <s v="MA"/>
    <x v="36"/>
    <x v="0"/>
    <n v="2176"/>
    <x v="3"/>
    <s v="Single"/>
    <x v="0"/>
    <x v="1"/>
    <x v="0"/>
  </r>
  <r>
    <x v="1763"/>
    <s v="Francesco A"/>
    <s v="Barone"/>
    <d v="2022-11-26T00:00:00"/>
    <x v="371"/>
    <s v="Production Technician I"/>
    <s v="Ronald Sims"/>
    <s v="francesco a.barone@bilearner.com"/>
    <x v="2"/>
    <x v="0"/>
    <s v="Part-Time"/>
    <s v="Zone C"/>
    <s v="Full-Time"/>
    <x v="1"/>
    <s v="President clearly teach recently care."/>
    <x v="2"/>
    <s v="Engineers"/>
    <s v="24-03-1993"/>
    <s v="MA"/>
    <x v="0"/>
    <x v="1"/>
    <n v="1810"/>
    <x v="0"/>
    <s v="Single"/>
    <x v="0"/>
    <x v="1"/>
    <x v="0"/>
  </r>
  <r>
    <x v="1764"/>
    <s v="Rex"/>
    <s v="England"/>
    <d v="2019-08-19T00:00:00"/>
    <x v="0"/>
    <s v="Production Technician I"/>
    <s v="Richard Long"/>
    <s v="rex.england@bilearner.com"/>
    <x v="8"/>
    <x v="0"/>
    <s v="Full-Time"/>
    <s v="Zone C"/>
    <s v="Full-Time"/>
    <x v="0"/>
    <m/>
    <x v="2"/>
    <s v="Wireline Construction"/>
    <d v="1967-09-07T00:00:00"/>
    <s v="MA"/>
    <x v="4"/>
    <x v="1"/>
    <n v="2045"/>
    <x v="0"/>
    <s v="Widowed"/>
    <x v="0"/>
    <x v="3"/>
    <x v="0"/>
  </r>
  <r>
    <x v="1765"/>
    <s v="Trina"/>
    <s v="Hendrickson"/>
    <d v="2018-08-22T00:00:00"/>
    <x v="292"/>
    <s v="Production Technician II"/>
    <s v="Kaitlyn Hale"/>
    <s v="trina.hendrickson@bilearner.com"/>
    <x v="6"/>
    <x v="1"/>
    <s v="Part-Time"/>
    <s v="Zone A"/>
    <s v="Full-Time"/>
    <x v="1"/>
    <s v="Look area spend. Deal animal main interesting."/>
    <x v="2"/>
    <s v="Engineers"/>
    <s v="28-06-1957"/>
    <s v="MA"/>
    <x v="0"/>
    <x v="0"/>
    <n v="2021"/>
    <x v="3"/>
    <s v="Married"/>
    <x v="0"/>
    <x v="1"/>
    <x v="0"/>
  </r>
  <r>
    <x v="1766"/>
    <s v="Colleen"/>
    <s v="Volk"/>
    <d v="2022-05-04T00:00:00"/>
    <x v="0"/>
    <s v="Production Technician I"/>
    <s v="Joseph Carr"/>
    <s v="colleen.volk@bilearner.com"/>
    <x v="0"/>
    <x v="0"/>
    <s v="Full-Time"/>
    <s v="Zone A"/>
    <s v="Full-Time"/>
    <x v="0"/>
    <m/>
    <x v="2"/>
    <s v="Field Operations"/>
    <s v="15-01-1949"/>
    <s v="MA"/>
    <x v="18"/>
    <x v="0"/>
    <n v="2747"/>
    <x v="1"/>
    <s v="Divorced"/>
    <x v="0"/>
    <x v="1"/>
    <x v="0"/>
  </r>
  <r>
    <x v="1767"/>
    <s v="Jean"/>
    <s v="Engdahl"/>
    <d v="2022-06-12T00:00:00"/>
    <x v="0"/>
    <s v="Production Technician I"/>
    <s v="Deborah Schultz"/>
    <s v="jean.engdahl@bilearner.com"/>
    <x v="2"/>
    <x v="0"/>
    <s v="Part-Time"/>
    <s v="Zone B"/>
    <s v="Temporary"/>
    <x v="0"/>
    <m/>
    <x v="2"/>
    <s v="Underground"/>
    <s v="20-02-1981"/>
    <s v="MA"/>
    <x v="15"/>
    <x v="1"/>
    <n v="2026"/>
    <x v="1"/>
    <s v="Married"/>
    <x v="0"/>
    <x v="1"/>
    <x v="0"/>
  </r>
  <r>
    <x v="1768"/>
    <s v="Paris"/>
    <s v="Blake"/>
    <d v="2018-11-08T00:00:00"/>
    <x v="0"/>
    <s v="Production Technician I"/>
    <s v="Robert Brooks"/>
    <s v="paris.blake@bilearner.com"/>
    <x v="1"/>
    <x v="0"/>
    <s v="Contract"/>
    <s v="Zone A"/>
    <s v="Part-Time"/>
    <x v="0"/>
    <m/>
    <x v="2"/>
    <s v="Aerial"/>
    <s v="31-08-1950"/>
    <s v="MA"/>
    <x v="1"/>
    <x v="1"/>
    <n v="95073"/>
    <x v="4"/>
    <s v="Widowed"/>
    <x v="0"/>
    <x v="3"/>
    <x v="0"/>
  </r>
  <r>
    <x v="1769"/>
    <s v="Neveah"/>
    <s v="Bird"/>
    <d v="2021-07-05T00:00:00"/>
    <x v="0"/>
    <s v="Production Technician I"/>
    <s v="Richard Davis"/>
    <s v="neveah.bird@bilearner.com"/>
    <x v="8"/>
    <x v="0"/>
    <s v="Part-Time"/>
    <s v="Zone A"/>
    <s v="Part-Time"/>
    <x v="0"/>
    <m/>
    <x v="2"/>
    <s v="Field Operations"/>
    <s v="19-11-1945"/>
    <s v="MA"/>
    <x v="11"/>
    <x v="1"/>
    <n v="65497"/>
    <x v="0"/>
    <s v="Divorced"/>
    <x v="0"/>
    <x v="2"/>
    <x v="0"/>
  </r>
  <r>
    <x v="1770"/>
    <s v="Tia"/>
    <s v="Potter"/>
    <d v="2020-07-08T00:00:00"/>
    <x v="602"/>
    <s v="Production Technician I"/>
    <s v="Tonya Moreno"/>
    <s v="tia.potter@bilearner.com"/>
    <x v="0"/>
    <x v="4"/>
    <s v="Full-Time"/>
    <s v="Zone A"/>
    <s v="Temporary"/>
    <x v="4"/>
    <s v="Talk into between trip final."/>
    <x v="2"/>
    <s v="Wireline Construction"/>
    <d v="1950-10-03T00:00:00"/>
    <s v="MA"/>
    <x v="11"/>
    <x v="1"/>
    <n v="37659"/>
    <x v="4"/>
    <s v="Divorced"/>
    <x v="0"/>
    <x v="2"/>
    <x v="0"/>
  </r>
  <r>
    <x v="1771"/>
    <s v="Alexandra"/>
    <s v="Bean"/>
    <d v="2020-03-13T00:00:00"/>
    <x v="0"/>
    <s v="Production Technician I"/>
    <s v="Francis York"/>
    <s v="alexandra.bean@bilearner.com"/>
    <x v="9"/>
    <x v="0"/>
    <s v="Full-Time"/>
    <s v="Zone A"/>
    <s v="Temporary"/>
    <x v="0"/>
    <m/>
    <x v="2"/>
    <s v="Wireline Construction"/>
    <s v="15-04-1973"/>
    <s v="MA"/>
    <x v="11"/>
    <x v="1"/>
    <n v="74626"/>
    <x v="4"/>
    <s v="Married"/>
    <x v="0"/>
    <x v="4"/>
    <x v="0"/>
  </r>
  <r>
    <x v="1772"/>
    <s v="Tony"/>
    <s v="Grimes"/>
    <d v="2022-12-28T00:00:00"/>
    <x v="0"/>
    <s v="Production Technician I"/>
    <s v="Misty Cole"/>
    <s v="tony.grimes@bilearner.com"/>
    <x v="4"/>
    <x v="0"/>
    <s v="Full-Time"/>
    <s v="Zone B"/>
    <s v="Full-Time"/>
    <x v="0"/>
    <m/>
    <x v="2"/>
    <s v="Splicing"/>
    <s v="20-06-1964"/>
    <s v="MA"/>
    <x v="11"/>
    <x v="1"/>
    <n v="10950"/>
    <x v="2"/>
    <s v="Widowed"/>
    <x v="0"/>
    <x v="1"/>
    <x v="0"/>
  </r>
  <r>
    <x v="1773"/>
    <s v="Macy"/>
    <s v="Nielsen"/>
    <d v="2020-03-17T00:00:00"/>
    <x v="0"/>
    <s v="Production Technician I"/>
    <s v="Kenneth Perry"/>
    <s v="macy.nielsen@bilearner.com"/>
    <x v="6"/>
    <x v="0"/>
    <s v="Full-Time"/>
    <s v="Zone B"/>
    <s v="Part-Time"/>
    <x v="0"/>
    <m/>
    <x v="2"/>
    <s v="Field Operations"/>
    <d v="1993-05-06T00:00:00"/>
    <s v="MA"/>
    <x v="11"/>
    <x v="1"/>
    <n v="85907"/>
    <x v="4"/>
    <s v="Divorced"/>
    <x v="0"/>
    <x v="2"/>
    <x v="0"/>
  </r>
  <r>
    <x v="1774"/>
    <s v="Toby"/>
    <s v="Yates"/>
    <d v="2023-01-07T00:00:00"/>
    <x v="0"/>
    <s v="Production Technician I"/>
    <s v="Andrew Wilkinson"/>
    <s v="toby.yates@bilearner.com"/>
    <x v="5"/>
    <x v="0"/>
    <s v="Part-Time"/>
    <s v="Zone B"/>
    <s v="Temporary"/>
    <x v="0"/>
    <m/>
    <x v="2"/>
    <s v="Field Operations"/>
    <s v="19-02-1966"/>
    <s v="MA"/>
    <x v="25"/>
    <x v="0"/>
    <n v="50944"/>
    <x v="2"/>
    <s v="Single"/>
    <x v="0"/>
    <x v="1"/>
    <x v="0"/>
  </r>
  <r>
    <x v="1775"/>
    <s v="Karlee"/>
    <s v="Davies"/>
    <d v="2021-12-22T00:00:00"/>
    <x v="0"/>
    <s v="Production Technician I"/>
    <s v="Debbie Pearson"/>
    <s v="karlee.davies@bilearner.com"/>
    <x v="7"/>
    <x v="0"/>
    <s v="Full-Time"/>
    <s v="Zone B"/>
    <s v="Part-Time"/>
    <x v="0"/>
    <m/>
    <x v="2"/>
    <s v="General - Eng"/>
    <d v="1975-06-02T00:00:00"/>
    <s v="MA"/>
    <x v="0"/>
    <x v="1"/>
    <n v="67113"/>
    <x v="2"/>
    <s v="Single"/>
    <x v="0"/>
    <x v="3"/>
    <x v="0"/>
  </r>
  <r>
    <x v="1776"/>
    <s v="Hector"/>
    <s v="Escobar"/>
    <d v="2020-04-29T00:00:00"/>
    <x v="603"/>
    <s v="Production Technician I"/>
    <s v="Frank Wilkinson"/>
    <s v="hector.escobar@bilearner.com"/>
    <x v="3"/>
    <x v="0"/>
    <s v="Part-Time"/>
    <s v="Zone B"/>
    <s v="Full-Time"/>
    <x v="2"/>
    <s v="Vote growth sound wide art."/>
    <x v="2"/>
    <s v="General - Con"/>
    <s v="31-07-1944"/>
    <s v="MA"/>
    <x v="11"/>
    <x v="1"/>
    <n v="37852"/>
    <x v="3"/>
    <s v="Single"/>
    <x v="0"/>
    <x v="2"/>
    <x v="0"/>
  </r>
  <r>
    <x v="1777"/>
    <s v="Javon"/>
    <s v="Mckenzie"/>
    <d v="2020-12-02T00:00:00"/>
    <x v="0"/>
    <s v="Production Technician I"/>
    <s v="Raymond Burton"/>
    <s v="javon.mckenzie@bilearner.com"/>
    <x v="2"/>
    <x v="0"/>
    <s v="Part-Time"/>
    <s v="Zone C"/>
    <s v="Temporary"/>
    <x v="0"/>
    <m/>
    <x v="2"/>
    <s v="Wireless"/>
    <s v="28-02-1955"/>
    <s v="MA"/>
    <x v="1"/>
    <x v="1"/>
    <n v="33896"/>
    <x v="1"/>
    <s v="Divorced"/>
    <x v="0"/>
    <x v="2"/>
    <x v="0"/>
  </r>
  <r>
    <x v="1778"/>
    <s v="Lilly"/>
    <s v="Huynh"/>
    <d v="2021-12-08T00:00:00"/>
    <x v="540"/>
    <s v="Production Technician I"/>
    <s v="Adam Murphy"/>
    <s v="lilly.huynh@bilearner.com"/>
    <x v="1"/>
    <x v="0"/>
    <s v="Contract"/>
    <s v="Zone A"/>
    <s v="Part-Time"/>
    <x v="3"/>
    <s v="Exist how dog information accept around PM."/>
    <x v="2"/>
    <s v="Field Operations"/>
    <s v="16-07-1957"/>
    <s v="MA"/>
    <x v="11"/>
    <x v="1"/>
    <n v="88158"/>
    <x v="3"/>
    <s v="Married"/>
    <x v="0"/>
    <x v="1"/>
    <x v="0"/>
  </r>
  <r>
    <x v="1779"/>
    <s v="Anika"/>
    <s v="Robbins"/>
    <d v="2022-04-13T00:00:00"/>
    <x v="50"/>
    <s v="Production Technician I"/>
    <s v="Kimberly Stout"/>
    <s v="anika.robbins@bilearner.com"/>
    <x v="8"/>
    <x v="0"/>
    <s v="Contract"/>
    <s v="Zone B"/>
    <s v="Part-Time"/>
    <x v="4"/>
    <s v="Chance ever laugh sign indicate."/>
    <x v="2"/>
    <s v="General - Con"/>
    <s v="26-04-1951"/>
    <s v="MA"/>
    <x v="1"/>
    <x v="1"/>
    <n v="18034"/>
    <x v="2"/>
    <s v="Married"/>
    <x v="0"/>
    <x v="3"/>
    <x v="0"/>
  </r>
  <r>
    <x v="1780"/>
    <s v="Ishaan"/>
    <s v="Robinson"/>
    <d v="2020-12-23T00:00:00"/>
    <x v="604"/>
    <s v="Production Technician I"/>
    <s v="Jonathan Hale"/>
    <s v="ishaan.robinson@bilearner.com"/>
    <x v="0"/>
    <x v="1"/>
    <s v="Contract"/>
    <s v="Zone A"/>
    <s v="Part-Time"/>
    <x v="4"/>
    <s v="Indicate less quality put listen nation."/>
    <x v="2"/>
    <s v="Field Operations"/>
    <s v="22-10-1969"/>
    <s v="MA"/>
    <x v="15"/>
    <x v="1"/>
    <n v="47540"/>
    <x v="1"/>
    <s v="Divorced"/>
    <x v="0"/>
    <x v="3"/>
    <x v="0"/>
  </r>
  <r>
    <x v="1781"/>
    <s v="Paola"/>
    <s v="Macdonald"/>
    <d v="2019-03-31T00:00:00"/>
    <x v="0"/>
    <s v="Production Technician I"/>
    <s v="Robert Schmitt DDS"/>
    <s v="paola.macdonald@bilearner.com"/>
    <x v="9"/>
    <x v="0"/>
    <s v="Full-Time"/>
    <s v="Zone C"/>
    <s v="Temporary"/>
    <x v="0"/>
    <m/>
    <x v="2"/>
    <s v="General - Con"/>
    <s v="18-06-1987"/>
    <s v="MA"/>
    <x v="11"/>
    <x v="0"/>
    <n v="14142"/>
    <x v="0"/>
    <s v="Single"/>
    <x v="0"/>
    <x v="1"/>
    <x v="0"/>
  </r>
  <r>
    <x v="1782"/>
    <s v="Lorelei"/>
    <s v="Sellers"/>
    <d v="2023-06-11T00:00:00"/>
    <x v="224"/>
    <s v="Production Technician II"/>
    <s v="Jamie Parker"/>
    <s v="lorelei.sellers@bilearner.com"/>
    <x v="4"/>
    <x v="0"/>
    <s v="Part-Time"/>
    <s v="Zone A"/>
    <s v="Temporary"/>
    <x v="3"/>
    <s v="Like open news car seem garden people."/>
    <x v="2"/>
    <s v="Wireline Construction"/>
    <s v="21-10-1977"/>
    <s v="MA"/>
    <x v="18"/>
    <x v="1"/>
    <n v="68300"/>
    <x v="2"/>
    <s v="Married"/>
    <x v="0"/>
    <x v="4"/>
    <x v="0"/>
  </r>
  <r>
    <x v="1783"/>
    <s v="Gillian"/>
    <s v="Riddle"/>
    <d v="2021-05-20T00:00:00"/>
    <x v="605"/>
    <s v="Production Technician II"/>
    <s v="Lauren Thomas"/>
    <s v="gillian.riddle@bilearner.com"/>
    <x v="7"/>
    <x v="0"/>
    <s v="Contract"/>
    <s v="Zone B"/>
    <s v="Full-Time"/>
    <x v="1"/>
    <s v="Base item do role debate perform."/>
    <x v="2"/>
    <s v="Field Operations"/>
    <d v="1981-08-03T00:00:00"/>
    <s v="MA"/>
    <x v="1"/>
    <x v="1"/>
    <n v="85699"/>
    <x v="2"/>
    <s v="Divorced"/>
    <x v="0"/>
    <x v="1"/>
    <x v="0"/>
  </r>
  <r>
    <x v="1784"/>
    <s v="Atticus"/>
    <s v="White"/>
    <d v="2020-11-14T00:00:00"/>
    <x v="0"/>
    <s v="Production Technician II"/>
    <s v="Pamela Taylor"/>
    <s v="atticus.white@bilearner.com"/>
    <x v="2"/>
    <x v="0"/>
    <s v="Full-Time"/>
    <s v="Zone C"/>
    <s v="Full-Time"/>
    <x v="0"/>
    <m/>
    <x v="2"/>
    <s v="Field Operations"/>
    <d v="1967-06-07T00:00:00"/>
    <s v="MA"/>
    <x v="40"/>
    <x v="1"/>
    <n v="96368"/>
    <x v="3"/>
    <s v="Widowed"/>
    <x v="0"/>
    <x v="3"/>
    <x v="0"/>
  </r>
  <r>
    <x v="1785"/>
    <s v="Virginia"/>
    <s v="Nunez"/>
    <d v="2018-12-29T00:00:00"/>
    <x v="0"/>
    <s v="Production Technician II"/>
    <s v="Phyllis Cox"/>
    <s v="virginia.nunez@bilearner.com"/>
    <x v="3"/>
    <x v="0"/>
    <s v="Contract"/>
    <s v="Zone A"/>
    <s v="Full-Time"/>
    <x v="0"/>
    <m/>
    <x v="2"/>
    <s v="Field Operations"/>
    <s v="13-07-2000"/>
    <s v="MA"/>
    <x v="11"/>
    <x v="0"/>
    <n v="33987"/>
    <x v="1"/>
    <s v="Widowed"/>
    <x v="0"/>
    <x v="4"/>
    <x v="0"/>
  </r>
  <r>
    <x v="1786"/>
    <s v="Caden"/>
    <s v="Taylor"/>
    <d v="2021-04-22T00:00:00"/>
    <x v="0"/>
    <s v="Production Technician II"/>
    <s v="Jonathan Williams"/>
    <s v="caden.taylor@bilearner.com"/>
    <x v="2"/>
    <x v="0"/>
    <s v="Contract"/>
    <s v="Zone A"/>
    <s v="Full-Time"/>
    <x v="0"/>
    <m/>
    <x v="2"/>
    <s v="Executive"/>
    <d v="1948-10-12T00:00:00"/>
    <s v="MA"/>
    <x v="43"/>
    <x v="0"/>
    <n v="93541"/>
    <x v="2"/>
    <s v="Divorced"/>
    <x v="0"/>
    <x v="3"/>
    <x v="0"/>
  </r>
  <r>
    <x v="1787"/>
    <s v="Brooks"/>
    <s v="Leach"/>
    <d v="2023-06-03T00:00:00"/>
    <x v="397"/>
    <s v="Production Technician II"/>
    <s v="Edward Navarro"/>
    <s v="brooks.leach@bilearner.com"/>
    <x v="1"/>
    <x v="1"/>
    <s v="Contract"/>
    <s v="Zone C"/>
    <s v="Full-Time"/>
    <x v="1"/>
    <s v="Program deal run."/>
    <x v="2"/>
    <s v="Project Management - Con"/>
    <d v="1949-07-02T00:00:00"/>
    <s v="MA"/>
    <x v="7"/>
    <x v="0"/>
    <n v="87242"/>
    <x v="0"/>
    <s v="Widowed"/>
    <x v="0"/>
    <x v="4"/>
    <x v="0"/>
  </r>
  <r>
    <x v="1788"/>
    <s v="Isabel"/>
    <s v="Wyatt"/>
    <d v="2021-04-26T00:00:00"/>
    <x v="606"/>
    <s v="Production Technician I"/>
    <s v="Matthew Craig"/>
    <s v="isabel.wyatt@bilearner.com"/>
    <x v="9"/>
    <x v="0"/>
    <s v="Contract"/>
    <s v="Zone B"/>
    <s v="Temporary"/>
    <x v="4"/>
    <s v="Great parent relate growth summer."/>
    <x v="2"/>
    <s v="Wireless"/>
    <d v="1942-04-06T00:00:00"/>
    <s v="MA"/>
    <x v="16"/>
    <x v="1"/>
    <n v="31575"/>
    <x v="1"/>
    <s v="Divorced"/>
    <x v="0"/>
    <x v="3"/>
    <x v="0"/>
  </r>
  <r>
    <x v="1789"/>
    <s v="Angelo"/>
    <s v="Henry"/>
    <d v="2019-04-30T00:00:00"/>
    <x v="607"/>
    <s v="Production Technician I"/>
    <s v="Warren Pollard"/>
    <s v="angelo.henry@bilearner.com"/>
    <x v="6"/>
    <x v="0"/>
    <s v="Contract"/>
    <s v="Zone B"/>
    <s v="Part-Time"/>
    <x v="1"/>
    <s v="Above fight animal support beautiful."/>
    <x v="2"/>
    <s v="Catv"/>
    <d v="1959-08-08T00:00:00"/>
    <s v="MA"/>
    <x v="11"/>
    <x v="1"/>
    <n v="64694"/>
    <x v="3"/>
    <s v="Widowed"/>
    <x v="0"/>
    <x v="3"/>
    <x v="0"/>
  </r>
  <r>
    <x v="1790"/>
    <s v="Joselyn"/>
    <s v="Moss"/>
    <d v="2021-07-04T00:00:00"/>
    <x v="608"/>
    <s v="Production Technician I"/>
    <s v="Felicia Smith"/>
    <s v="joselyn.moss@bilearner.com"/>
    <x v="5"/>
    <x v="0"/>
    <s v="Contract"/>
    <s v="Zone B"/>
    <s v="Temporary"/>
    <x v="1"/>
    <s v="Better design cause yet history decide."/>
    <x v="2"/>
    <s v="Field Operations"/>
    <s v="28-10-1946"/>
    <s v="MA"/>
    <x v="19"/>
    <x v="1"/>
    <n v="43706"/>
    <x v="2"/>
    <s v="Widowed"/>
    <x v="0"/>
    <x v="1"/>
    <x v="0"/>
  </r>
  <r>
    <x v="1791"/>
    <s v="Diamond"/>
    <s v="Mcclain"/>
    <d v="2023-02-24T00:00:00"/>
    <x v="0"/>
    <s v="Production Technician I"/>
    <s v="Robert Nguyen"/>
    <s v="diamond.mcclain@bilearner.com"/>
    <x v="1"/>
    <x v="0"/>
    <s v="Part-Time"/>
    <s v="Zone A"/>
    <s v="Temporary"/>
    <x v="0"/>
    <m/>
    <x v="2"/>
    <s v="Engineers"/>
    <d v="1953-10-05T00:00:00"/>
    <s v="MA"/>
    <x v="18"/>
    <x v="1"/>
    <n v="19908"/>
    <x v="0"/>
    <s v="Single"/>
    <x v="0"/>
    <x v="4"/>
    <x v="0"/>
  </r>
  <r>
    <x v="1792"/>
    <s v="Eden"/>
    <s v="Dalton"/>
    <d v="2021-03-02T00:00:00"/>
    <x v="0"/>
    <s v="Production Technician I"/>
    <s v="Jesse Hall"/>
    <s v="eden.dalton@bilearner.com"/>
    <x v="8"/>
    <x v="0"/>
    <s v="Full-Time"/>
    <s v="Zone A"/>
    <s v="Full-Time"/>
    <x v="0"/>
    <m/>
    <x v="2"/>
    <s v="Yard (Material Handling)"/>
    <s v="19-08-1981"/>
    <s v="MA"/>
    <x v="7"/>
    <x v="1"/>
    <n v="1901"/>
    <x v="0"/>
    <s v="Divorced"/>
    <x v="0"/>
    <x v="4"/>
    <x v="0"/>
  </r>
  <r>
    <x v="1793"/>
    <s v="Emely"/>
    <s v="Parks"/>
    <d v="2021-12-27T00:00:00"/>
    <x v="0"/>
    <s v="Production Technician I"/>
    <s v="George Palmer Jr."/>
    <s v="emely.parks@bilearner.com"/>
    <x v="3"/>
    <x v="0"/>
    <s v="Contract"/>
    <s v="Zone B"/>
    <s v="Temporary"/>
    <x v="0"/>
    <m/>
    <x v="2"/>
    <s v="Field Operations"/>
    <s v="16-05-1976"/>
    <s v="MA"/>
    <x v="11"/>
    <x v="1"/>
    <n v="1877"/>
    <x v="3"/>
    <s v="Single"/>
    <x v="0"/>
    <x v="2"/>
    <x v="0"/>
  </r>
  <r>
    <x v="1794"/>
    <s v="Corinne"/>
    <s v="Hopkins"/>
    <d v="2022-07-10T00:00:00"/>
    <x v="609"/>
    <s v="Production Technician I"/>
    <s v="Casey Garner"/>
    <s v="corinne.hopkins@bilearner.com"/>
    <x v="4"/>
    <x v="0"/>
    <s v="Part-Time"/>
    <s v="Zone C"/>
    <s v="Temporary"/>
    <x v="2"/>
    <s v="Defense pressure according more mind bed number."/>
    <x v="2"/>
    <s v="General - Eng"/>
    <s v="26-01-1949"/>
    <s v="MA"/>
    <x v="39"/>
    <x v="0"/>
    <n v="74746"/>
    <x v="1"/>
    <s v="Single"/>
    <x v="0"/>
    <x v="3"/>
    <x v="0"/>
  </r>
  <r>
    <x v="1795"/>
    <s v="Destiny"/>
    <s v="Blake"/>
    <d v="2022-09-19T00:00:00"/>
    <x v="495"/>
    <s v="Production Technician I"/>
    <s v="Megan Harrison"/>
    <s v="destiny.blake@bilearner.com"/>
    <x v="7"/>
    <x v="0"/>
    <s v="Contract"/>
    <s v="Zone A"/>
    <s v="Full-Time"/>
    <x v="2"/>
    <s v="Risk management money field."/>
    <x v="2"/>
    <s v="Engineers"/>
    <d v="1991-01-09T00:00:00"/>
    <s v="MA"/>
    <x v="23"/>
    <x v="0"/>
    <n v="96469"/>
    <x v="1"/>
    <s v="Married"/>
    <x v="0"/>
    <x v="4"/>
    <x v="0"/>
  </r>
  <r>
    <x v="1796"/>
    <s v="Zaria"/>
    <s v="Kidd"/>
    <d v="2021-05-30T00:00:00"/>
    <x v="0"/>
    <s v="Production Technician I"/>
    <s v="Sierra Thompson"/>
    <s v="zaria.kidd@bilearner.com"/>
    <x v="2"/>
    <x v="0"/>
    <s v="Contract"/>
    <s v="Zone A"/>
    <s v="Temporary"/>
    <x v="0"/>
    <m/>
    <x v="2"/>
    <s v="Aerial"/>
    <s v="13-11-1964"/>
    <s v="MA"/>
    <x v="5"/>
    <x v="1"/>
    <n v="24994"/>
    <x v="4"/>
    <s v="Married"/>
    <x v="2"/>
    <x v="4"/>
    <x v="1"/>
  </r>
  <r>
    <x v="1797"/>
    <s v="Adam"/>
    <s v="Ingram"/>
    <d v="2020-04-07T00:00:00"/>
    <x v="0"/>
    <s v="Production Technician I"/>
    <s v="Donna Sullivan"/>
    <s v="adam.ingram@bilearner.com"/>
    <x v="0"/>
    <x v="0"/>
    <s v="Contract"/>
    <s v="Zone A"/>
    <s v="Part-Time"/>
    <x v="0"/>
    <m/>
    <x v="2"/>
    <s v="Engineers"/>
    <s v="17-05-1969"/>
    <s v="MA"/>
    <x v="59"/>
    <x v="1"/>
    <n v="89805"/>
    <x v="1"/>
    <s v="Divorced"/>
    <x v="0"/>
    <x v="1"/>
    <x v="0"/>
  </r>
  <r>
    <x v="1798"/>
    <s v="Makenna"/>
    <s v="Foster"/>
    <d v="2021-04-20T00:00:00"/>
    <x v="610"/>
    <s v="Production Technician I"/>
    <s v="Timothy Pratt"/>
    <s v="makenna.foster@bilearner.com"/>
    <x v="9"/>
    <x v="0"/>
    <s v="Part-Time"/>
    <s v="Zone A"/>
    <s v="Part-Time"/>
    <x v="3"/>
    <s v="Opportunity upon apply and world."/>
    <x v="2"/>
    <s v="Engineers"/>
    <s v="21-02-1988"/>
    <s v="MA"/>
    <x v="0"/>
    <x v="1"/>
    <n v="54859"/>
    <x v="2"/>
    <s v="Divorced"/>
    <x v="0"/>
    <x v="1"/>
    <x v="0"/>
  </r>
  <r>
    <x v="1799"/>
    <s v="Nayeli"/>
    <s v="Keith"/>
    <d v="2019-08-02T00:00:00"/>
    <x v="0"/>
    <s v="Production Technician I"/>
    <s v="Kathryn Wolf"/>
    <s v="nayeli.keith@bilearner.com"/>
    <x v="6"/>
    <x v="0"/>
    <s v="Contract"/>
    <s v="Zone B"/>
    <s v="Temporary"/>
    <x v="0"/>
    <m/>
    <x v="2"/>
    <s v="General - Con"/>
    <d v="1948-10-07T00:00:00"/>
    <s v="MA"/>
    <x v="1"/>
    <x v="1"/>
    <n v="69497"/>
    <x v="0"/>
    <s v="Married"/>
    <x v="0"/>
    <x v="4"/>
    <x v="0"/>
  </r>
  <r>
    <x v="1800"/>
    <s v="Devon"/>
    <s v="Shannon"/>
    <d v="2022-01-11T00:00:00"/>
    <x v="0"/>
    <s v="Production Technician I"/>
    <s v="Kiara Herman"/>
    <s v="devon.shannon@bilearner.com"/>
    <x v="5"/>
    <x v="0"/>
    <s v="Full-Time"/>
    <s v="Zone C"/>
    <s v="Temporary"/>
    <x v="0"/>
    <m/>
    <x v="2"/>
    <s v="Field Operations"/>
    <s v="28-09-1995"/>
    <s v="MA"/>
    <x v="25"/>
    <x v="1"/>
    <n v="97933"/>
    <x v="2"/>
    <s v="Divorced"/>
    <x v="0"/>
    <x v="2"/>
    <x v="0"/>
  </r>
  <r>
    <x v="1801"/>
    <s v="Lucy"/>
    <s v="Harrington"/>
    <d v="2020-11-15T00:00:00"/>
    <x v="0"/>
    <s v="Production Technician I"/>
    <s v="Meghan Morrison DDS"/>
    <s v="lucy.harrington@bilearner.com"/>
    <x v="1"/>
    <x v="0"/>
    <s v="Contract"/>
    <s v="Zone C"/>
    <s v="Part-Time"/>
    <x v="0"/>
    <m/>
    <x v="2"/>
    <s v="General - Con"/>
    <d v="1977-11-08T00:00:00"/>
    <s v="MA"/>
    <x v="18"/>
    <x v="0"/>
    <n v="56662"/>
    <x v="2"/>
    <s v="Married"/>
    <x v="0"/>
    <x v="3"/>
    <x v="0"/>
  </r>
  <r>
    <x v="1802"/>
    <s v="Rebecca"/>
    <s v="Francis"/>
    <d v="2020-05-08T00:00:00"/>
    <x v="0"/>
    <s v="Production Technician I"/>
    <s v="Brittany Fisher"/>
    <s v="rebecca.francis@bilearner.com"/>
    <x v="8"/>
    <x v="0"/>
    <s v="Part-Time"/>
    <s v="Zone B"/>
    <s v="Part-Time"/>
    <x v="0"/>
    <m/>
    <x v="2"/>
    <s v="General - Con"/>
    <d v="1965-03-09T00:00:00"/>
    <s v="MA"/>
    <x v="1"/>
    <x v="0"/>
    <n v="13566"/>
    <x v="1"/>
    <s v="Married"/>
    <x v="0"/>
    <x v="2"/>
    <x v="0"/>
  </r>
  <r>
    <x v="1803"/>
    <s v="Salma"/>
    <s v="Frederick"/>
    <d v="2019-03-10T00:00:00"/>
    <x v="0"/>
    <s v="Production Technician II"/>
    <s v="Scott Brady"/>
    <s v="salma.frederick@bilearner.com"/>
    <x v="4"/>
    <x v="0"/>
    <s v="Part-Time"/>
    <s v="Zone B"/>
    <s v="Full-Time"/>
    <x v="0"/>
    <m/>
    <x v="2"/>
    <s v="Project Management - Con"/>
    <d v="1953-01-03T00:00:00"/>
    <s v="MA"/>
    <x v="2"/>
    <x v="1"/>
    <n v="4554"/>
    <x v="3"/>
    <s v="Married"/>
    <x v="0"/>
    <x v="3"/>
    <x v="0"/>
  </r>
  <r>
    <x v="1804"/>
    <s v="Avery"/>
    <s v="Vance"/>
    <d v="2022-04-19T00:00:00"/>
    <x v="0"/>
    <s v="Production Technician II"/>
    <s v="Charlotte Clark"/>
    <s v="avery.vance@bilearner.com"/>
    <x v="7"/>
    <x v="0"/>
    <s v="Full-Time"/>
    <s v="Zone C"/>
    <s v="Part-Time"/>
    <x v="0"/>
    <m/>
    <x v="2"/>
    <s v="Field Operations"/>
    <s v="30-07-1988"/>
    <s v="MA"/>
    <x v="22"/>
    <x v="1"/>
    <n v="19835"/>
    <x v="2"/>
    <s v="Widowed"/>
    <x v="0"/>
    <x v="4"/>
    <x v="0"/>
  </r>
  <r>
    <x v="1805"/>
    <s v="Stephany"/>
    <s v="Jenkins"/>
    <d v="2019-11-30T00:00:00"/>
    <x v="0"/>
    <s v="Production Technician II"/>
    <s v="Rebecca Stanley"/>
    <s v="stephany.jenkins@bilearner.com"/>
    <x v="2"/>
    <x v="0"/>
    <s v="Full-Time"/>
    <s v="Zone A"/>
    <s v="Part-Time"/>
    <x v="0"/>
    <m/>
    <x v="2"/>
    <s v="Catv"/>
    <s v="22-06-1962"/>
    <s v="MA"/>
    <x v="7"/>
    <x v="0"/>
    <n v="47920"/>
    <x v="1"/>
    <s v="Divorced"/>
    <x v="0"/>
    <x v="1"/>
    <x v="0"/>
  </r>
  <r>
    <x v="1806"/>
    <s v="Brian"/>
    <s v="Kelly"/>
    <d v="2021-07-06T00:00:00"/>
    <x v="303"/>
    <s v="Production Technician II"/>
    <s v="Scott Brown"/>
    <s v="brian.kelly@bilearner.com"/>
    <x v="0"/>
    <x v="1"/>
    <s v="Part-Time"/>
    <s v="Zone A"/>
    <s v="Part-Time"/>
    <x v="1"/>
    <s v="Standard stuff girl site."/>
    <x v="2"/>
    <s v="Wireline Construction"/>
    <s v="17-04-1977"/>
    <s v="MA"/>
    <x v="22"/>
    <x v="0"/>
    <n v="55399"/>
    <x v="2"/>
    <s v="Married"/>
    <x v="0"/>
    <x v="1"/>
    <x v="0"/>
  </r>
  <r>
    <x v="1807"/>
    <s v="Keagan"/>
    <s v="Villa"/>
    <d v="2018-11-27T00:00:00"/>
    <x v="0"/>
    <s v="Production Technician II"/>
    <s v="Sharon Fox"/>
    <s v="keagan.villa@bilearner.com"/>
    <x v="9"/>
    <x v="0"/>
    <s v="Part-Time"/>
    <s v="Zone B"/>
    <s v="Temporary"/>
    <x v="0"/>
    <m/>
    <x v="2"/>
    <s v="Billable Consultants"/>
    <s v="25-12-1993"/>
    <s v="MA"/>
    <x v="0"/>
    <x v="0"/>
    <n v="35224"/>
    <x v="1"/>
    <s v="Divorced"/>
    <x v="0"/>
    <x v="3"/>
    <x v="0"/>
  </r>
  <r>
    <x v="1808"/>
    <s v="Kendra"/>
    <s v="Foley"/>
    <d v="2023-01-30T00:00:00"/>
    <x v="0"/>
    <s v="Production Technician I"/>
    <s v="Robert Powers"/>
    <s v="kendra.foley@bilearner.com"/>
    <x v="2"/>
    <x v="0"/>
    <s v="Full-Time"/>
    <s v="Zone C"/>
    <s v="Part-Time"/>
    <x v="0"/>
    <m/>
    <x v="2"/>
    <s v="Splicing"/>
    <s v="24-02-1964"/>
    <s v="MA"/>
    <x v="27"/>
    <x v="1"/>
    <n v="39078"/>
    <x v="3"/>
    <s v="Single"/>
    <x v="0"/>
    <x v="1"/>
    <x v="0"/>
  </r>
  <r>
    <x v="1809"/>
    <s v="Jabari"/>
    <s v="Stanton"/>
    <d v="2022-11-17T00:00:00"/>
    <x v="191"/>
    <s v="Production Technician I"/>
    <s v="Debra Phillips"/>
    <s v="jabari.stanton@bilearner.com"/>
    <x v="1"/>
    <x v="0"/>
    <s v="Full-Time"/>
    <s v="Zone A"/>
    <s v="Part-Time"/>
    <x v="3"/>
    <s v="Less boy reflect quickly health respond million."/>
    <x v="2"/>
    <s v="Field Operations"/>
    <d v="1959-10-04T00:00:00"/>
    <s v="MA"/>
    <x v="11"/>
    <x v="1"/>
    <n v="72285"/>
    <x v="4"/>
    <s v="Married"/>
    <x v="0"/>
    <x v="3"/>
    <x v="0"/>
  </r>
  <r>
    <x v="1810"/>
    <s v="Phoenix"/>
    <s v="Farley"/>
    <d v="2018-08-13T00:00:00"/>
    <x v="611"/>
    <s v="Production Technician I"/>
    <s v="David Holt"/>
    <s v="phoenix.farley@bilearner.com"/>
    <x v="8"/>
    <x v="0"/>
    <s v="Part-Time"/>
    <s v="Zone A"/>
    <s v="Full-Time"/>
    <x v="2"/>
    <s v="Material owner together travel so conference."/>
    <x v="2"/>
    <s v="Field Operations"/>
    <d v="1996-04-01T00:00:00"/>
    <s v="MA"/>
    <x v="11"/>
    <x v="1"/>
    <n v="82960"/>
    <x v="3"/>
    <s v="Widowed"/>
    <x v="0"/>
    <x v="1"/>
    <x v="0"/>
  </r>
  <r>
    <x v="1811"/>
    <s v="Aurora"/>
    <s v="Bass"/>
    <d v="2021-07-02T00:00:00"/>
    <x v="437"/>
    <s v="Production Technician I"/>
    <s v="Lisa Ingram"/>
    <s v="aurora.bass@bilearner.com"/>
    <x v="0"/>
    <x v="4"/>
    <s v="Part-Time"/>
    <s v="Zone B"/>
    <s v="Temporary"/>
    <x v="3"/>
    <s v="Now should knowledge the turn toward natural."/>
    <x v="2"/>
    <s v="General - Eng"/>
    <s v="16-05-1946"/>
    <s v="MA"/>
    <x v="16"/>
    <x v="1"/>
    <n v="44272"/>
    <x v="2"/>
    <s v="Divorced"/>
    <x v="0"/>
    <x v="3"/>
    <x v="0"/>
  </r>
  <r>
    <x v="1812"/>
    <s v="Enrique"/>
    <s v="Parks"/>
    <d v="2022-06-28T00:00:00"/>
    <x v="0"/>
    <s v="Production Technician I"/>
    <s v="Mr. Ryan Griffin"/>
    <s v="enrique.parks@bilearner.com"/>
    <x v="9"/>
    <x v="0"/>
    <s v="Contract"/>
    <s v="Zone B"/>
    <s v="Full-Time"/>
    <x v="0"/>
    <m/>
    <x v="2"/>
    <s v="Wireline Construction"/>
    <s v="27-08-1973"/>
    <s v="MA"/>
    <x v="9"/>
    <x v="1"/>
    <n v="56124"/>
    <x v="4"/>
    <s v="Single"/>
    <x v="0"/>
    <x v="4"/>
    <x v="0"/>
  </r>
  <r>
    <x v="1813"/>
    <s v="Kylie"/>
    <s v="Cox"/>
    <d v="2019-01-25T00:00:00"/>
    <x v="0"/>
    <s v="Production Technician I"/>
    <s v="Michelle Woodard"/>
    <s v="kylie.cox@bilearner.com"/>
    <x v="4"/>
    <x v="0"/>
    <s v="Part-Time"/>
    <s v="Zone A"/>
    <s v="Temporary"/>
    <x v="0"/>
    <m/>
    <x v="2"/>
    <s v="Field Operations"/>
    <s v="28-09-1975"/>
    <s v="MA"/>
    <x v="18"/>
    <x v="1"/>
    <n v="19550"/>
    <x v="3"/>
    <s v="Single"/>
    <x v="0"/>
    <x v="1"/>
    <x v="0"/>
  </r>
  <r>
    <x v="1814"/>
    <s v="Luke"/>
    <s v="Burke"/>
    <d v="2023-07-23T00:00:00"/>
    <x v="0"/>
    <s v="Production Technician I"/>
    <s v="David Smith"/>
    <s v="luke.burke@bilearner.com"/>
    <x v="6"/>
    <x v="0"/>
    <s v="Contract"/>
    <s v="Zone C"/>
    <s v="Part-Time"/>
    <x v="0"/>
    <m/>
    <x v="2"/>
    <s v="Project Management - Con"/>
    <s v="29-07-1978"/>
    <s v="MA"/>
    <x v="16"/>
    <x v="0"/>
    <n v="62651"/>
    <x v="1"/>
    <s v="Single"/>
    <x v="0"/>
    <x v="3"/>
    <x v="0"/>
  </r>
  <r>
    <x v="1815"/>
    <s v="Ricardo"/>
    <s v="Mcdonald"/>
    <d v="2022-07-25T00:00:00"/>
    <x v="0"/>
    <s v="Production Technician I"/>
    <s v="Jennifer Hernandez"/>
    <s v="ricardo.mcdonald@bilearner.com"/>
    <x v="5"/>
    <x v="0"/>
    <s v="Full-Time"/>
    <s v="Zone C"/>
    <s v="Temporary"/>
    <x v="0"/>
    <m/>
    <x v="2"/>
    <s v="General - Con"/>
    <d v="1992-04-12T00:00:00"/>
    <s v="MA"/>
    <x v="27"/>
    <x v="0"/>
    <n v="15802"/>
    <x v="0"/>
    <s v="Married"/>
    <x v="0"/>
    <x v="2"/>
    <x v="0"/>
  </r>
  <r>
    <x v="1816"/>
    <s v="Camila"/>
    <s v="Hodges"/>
    <d v="2023-01-11T00:00:00"/>
    <x v="0"/>
    <s v="Production Technician I"/>
    <s v="Theresa Davis"/>
    <s v="camila.hodges@bilearner.com"/>
    <x v="7"/>
    <x v="0"/>
    <s v="Contract"/>
    <s v="Zone A"/>
    <s v="Part-Time"/>
    <x v="0"/>
    <m/>
    <x v="2"/>
    <s v="Field Operations"/>
    <d v="1998-12-09T00:00:00"/>
    <s v="MA"/>
    <x v="11"/>
    <x v="1"/>
    <n v="79678"/>
    <x v="2"/>
    <s v="Widowed"/>
    <x v="0"/>
    <x v="3"/>
    <x v="0"/>
  </r>
  <r>
    <x v="1817"/>
    <s v="Tripp"/>
    <s v="Sanders"/>
    <d v="2023-07-28T00:00:00"/>
    <x v="224"/>
    <s v="Production Technician I"/>
    <s v="Dr. Wendy Lopez"/>
    <s v="tripp.sanders@bilearner.com"/>
    <x v="3"/>
    <x v="0"/>
    <s v="Part-Time"/>
    <s v="Zone B"/>
    <s v="Temporary"/>
    <x v="1"/>
    <s v="Traditional force look heart talk plan."/>
    <x v="2"/>
    <s v="Fielders"/>
    <s v="19-01-1964"/>
    <s v="MA"/>
    <x v="0"/>
    <x v="1"/>
    <n v="9992"/>
    <x v="3"/>
    <s v="Single"/>
    <x v="2"/>
    <x v="1"/>
    <x v="1"/>
  </r>
  <r>
    <x v="1818"/>
    <s v="Davin"/>
    <s v="Wade"/>
    <d v="2023-05-06T00:00:00"/>
    <x v="0"/>
    <s v="Production Technician I"/>
    <s v="Heidi Williams"/>
    <s v="davin.wade@bilearner.com"/>
    <x v="2"/>
    <x v="0"/>
    <s v="Full-Time"/>
    <s v="Zone C"/>
    <s v="Part-Time"/>
    <x v="0"/>
    <m/>
    <x v="2"/>
    <s v="General - Con"/>
    <d v="2000-03-02T00:00:00"/>
    <s v="MA"/>
    <x v="13"/>
    <x v="1"/>
    <n v="74805"/>
    <x v="2"/>
    <s v="Widowed"/>
    <x v="0"/>
    <x v="3"/>
    <x v="0"/>
  </r>
  <r>
    <x v="1819"/>
    <s v="Pierce"/>
    <s v="Bender"/>
    <d v="2022-09-18T00:00:00"/>
    <x v="0"/>
    <s v="Production Technician I"/>
    <s v="Eric Soto"/>
    <s v="pierce.bender@bilearner.com"/>
    <x v="1"/>
    <x v="0"/>
    <s v="Full-Time"/>
    <s v="Zone C"/>
    <s v="Temporary"/>
    <x v="0"/>
    <m/>
    <x v="2"/>
    <s v="Wireline Construction"/>
    <d v="1979-09-07T00:00:00"/>
    <s v="MA"/>
    <x v="11"/>
    <x v="1"/>
    <n v="42750"/>
    <x v="3"/>
    <s v="Divorced"/>
    <x v="0"/>
    <x v="1"/>
    <x v="0"/>
  </r>
  <r>
    <x v="1820"/>
    <s v="Marin"/>
    <s v="Mosley"/>
    <d v="2019-09-08T00:00:00"/>
    <x v="76"/>
    <s v="Production Technician I"/>
    <s v="Alfred Sanders"/>
    <s v="marin.mosley@bilearner.com"/>
    <x v="8"/>
    <x v="0"/>
    <s v="Full-Time"/>
    <s v="Zone B"/>
    <s v="Temporary"/>
    <x v="4"/>
    <s v="Medical painting rich whole here."/>
    <x v="2"/>
    <s v="Field Operations"/>
    <s v="22-09-1998"/>
    <s v="MA"/>
    <x v="18"/>
    <x v="1"/>
    <n v="36681"/>
    <x v="3"/>
    <s v="Single"/>
    <x v="0"/>
    <x v="1"/>
    <x v="0"/>
  </r>
  <r>
    <x v="1821"/>
    <s v="Barrett"/>
    <s v="Sosa"/>
    <d v="2019-08-30T00:00:00"/>
    <x v="0"/>
    <s v="Production Technician I"/>
    <s v="Jerome Adams"/>
    <s v="barrett.sosa@bilearner.com"/>
    <x v="0"/>
    <x v="0"/>
    <s v="Part-Time"/>
    <s v="Zone B"/>
    <s v="Part-Time"/>
    <x v="0"/>
    <m/>
    <x v="2"/>
    <s v="Aerial"/>
    <s v="15-03-1959"/>
    <s v="MA"/>
    <x v="5"/>
    <x v="0"/>
    <n v="87892"/>
    <x v="2"/>
    <s v="Divorced"/>
    <x v="0"/>
    <x v="3"/>
    <x v="0"/>
  </r>
  <r>
    <x v="1822"/>
    <s v="Eliezer"/>
    <s v="Briggs"/>
    <d v="2023-05-22T00:00:00"/>
    <x v="0"/>
    <s v="Production Technician I"/>
    <s v="Ariel Graham"/>
    <s v="eliezer.briggs@bilearner.com"/>
    <x v="9"/>
    <x v="0"/>
    <s v="Contract"/>
    <s v="Zone B"/>
    <s v="Part-Time"/>
    <x v="0"/>
    <m/>
    <x v="2"/>
    <s v="General - Con"/>
    <d v="1985-07-12T00:00:00"/>
    <s v="MA"/>
    <x v="15"/>
    <x v="0"/>
    <n v="59827"/>
    <x v="2"/>
    <s v="Divorced"/>
    <x v="0"/>
    <x v="1"/>
    <x v="0"/>
  </r>
  <r>
    <x v="1823"/>
    <s v="Talan"/>
    <s v="Garrett"/>
    <d v="2021-03-02T00:00:00"/>
    <x v="0"/>
    <s v="Production Technician II"/>
    <s v="Melinda Shaw"/>
    <s v="talan.garrett@bilearner.com"/>
    <x v="6"/>
    <x v="0"/>
    <s v="Part-Time"/>
    <s v="Zone A"/>
    <s v="Full-Time"/>
    <x v="0"/>
    <m/>
    <x v="2"/>
    <s v="Wireline Construction"/>
    <s v="25-12-1962"/>
    <s v="MA"/>
    <x v="11"/>
    <x v="1"/>
    <n v="3624"/>
    <x v="3"/>
    <s v="Widowed"/>
    <x v="0"/>
    <x v="2"/>
    <x v="0"/>
  </r>
  <r>
    <x v="1824"/>
    <s v="Van"/>
    <s v="Griffin"/>
    <d v="2023-02-13T00:00:00"/>
    <x v="0"/>
    <s v="Production Technician II"/>
    <s v="Elizabeth Brown"/>
    <s v="van.griffin@bilearner.com"/>
    <x v="5"/>
    <x v="0"/>
    <s v="Full-Time"/>
    <s v="Zone C"/>
    <s v="Temporary"/>
    <x v="0"/>
    <m/>
    <x v="2"/>
    <s v="Project Management - Eng"/>
    <s v="29-12-1982"/>
    <s v="MA"/>
    <x v="3"/>
    <x v="1"/>
    <n v="80760"/>
    <x v="3"/>
    <s v="Widowed"/>
    <x v="0"/>
    <x v="3"/>
    <x v="0"/>
  </r>
  <r>
    <x v="1825"/>
    <s v="Roger"/>
    <s v="Kaufman"/>
    <d v="2022-08-11T00:00:00"/>
    <x v="482"/>
    <s v="Production Technician II"/>
    <s v="Jennifer Farmer"/>
    <s v="roger.kaufman@bilearner.com"/>
    <x v="7"/>
    <x v="2"/>
    <s v="Contract"/>
    <s v="Zone B"/>
    <s v="Full-Time"/>
    <x v="1"/>
    <s v="Prepare simply play edge."/>
    <x v="2"/>
    <s v="General - Con"/>
    <s v="13-04-1954"/>
    <s v="MA"/>
    <x v="18"/>
    <x v="0"/>
    <n v="96266"/>
    <x v="3"/>
    <s v="Married"/>
    <x v="0"/>
    <x v="2"/>
    <x v="0"/>
  </r>
  <r>
    <x v="1826"/>
    <s v="Ignacio"/>
    <s v="Mcintyre"/>
    <d v="2020-02-19T00:00:00"/>
    <x v="388"/>
    <s v="Production Technician II"/>
    <s v="Bruce Barber"/>
    <s v="ignacio.mcintyre@bilearner.com"/>
    <x v="3"/>
    <x v="1"/>
    <s v="Full-Time"/>
    <s v="Zone A"/>
    <s v="Full-Time"/>
    <x v="1"/>
    <s v="Decision fill total."/>
    <x v="2"/>
    <s v="Field Operations"/>
    <d v="1980-09-08T00:00:00"/>
    <s v="MA"/>
    <x v="22"/>
    <x v="0"/>
    <n v="23357"/>
    <x v="4"/>
    <s v="Married"/>
    <x v="0"/>
    <x v="3"/>
    <x v="0"/>
  </r>
  <r>
    <x v="1827"/>
    <s v="Jaydon"/>
    <s v="Lambert"/>
    <d v="2021-10-15T00:00:00"/>
    <x v="612"/>
    <s v="Production Technician II"/>
    <s v="Dennis Foster"/>
    <s v="jaydon.lambert@bilearner.com"/>
    <x v="2"/>
    <x v="1"/>
    <s v="Full-Time"/>
    <s v="Zone A"/>
    <s v="Temporary"/>
    <x v="4"/>
    <s v="Camera parent choose add edge product keep."/>
    <x v="2"/>
    <s v="Field Operations"/>
    <d v="1944-11-05T00:00:00"/>
    <s v="MA"/>
    <x v="18"/>
    <x v="0"/>
    <n v="95784"/>
    <x v="0"/>
    <s v="Single"/>
    <x v="0"/>
    <x v="1"/>
    <x v="0"/>
  </r>
  <r>
    <x v="1828"/>
    <s v="Serenity"/>
    <s v="Carlson"/>
    <d v="2022-11-16T00:00:00"/>
    <x v="0"/>
    <s v="Production Technician I"/>
    <s v="Ryan Kelly"/>
    <s v="serenity.carlson@bilearner.com"/>
    <x v="2"/>
    <x v="0"/>
    <s v="Part-Time"/>
    <s v="Zone B"/>
    <s v="Part-Time"/>
    <x v="0"/>
    <m/>
    <x v="2"/>
    <s v="Engineers"/>
    <s v="14-04-1947"/>
    <s v="MA"/>
    <x v="43"/>
    <x v="1"/>
    <n v="11197"/>
    <x v="4"/>
    <s v="Single"/>
    <x v="0"/>
    <x v="1"/>
    <x v="0"/>
  </r>
  <r>
    <x v="1829"/>
    <s v="Leslie"/>
    <s v="Maynard"/>
    <d v="2022-06-30T00:00:00"/>
    <x v="209"/>
    <s v="Production Technician I"/>
    <s v="Nathan Johnson"/>
    <s v="leslie.maynard@bilearner.com"/>
    <x v="1"/>
    <x v="0"/>
    <s v="Full-Time"/>
    <s v="Zone B"/>
    <s v="Part-Time"/>
    <x v="3"/>
    <s v="Big author those five today."/>
    <x v="2"/>
    <s v="General - Eng"/>
    <s v="26-05-1994"/>
    <s v="MA"/>
    <x v="4"/>
    <x v="1"/>
    <n v="62490"/>
    <x v="2"/>
    <s v="Married"/>
    <x v="0"/>
    <x v="4"/>
    <x v="0"/>
  </r>
  <r>
    <x v="1830"/>
    <s v="Craig"/>
    <s v="Sherman"/>
    <d v="2021-07-28T00:00:00"/>
    <x v="0"/>
    <s v="Production Technician I"/>
    <s v="Philip Morris"/>
    <s v="craig.sherman@bilearner.com"/>
    <x v="8"/>
    <x v="0"/>
    <s v="Full-Time"/>
    <s v="Zone C"/>
    <s v="Full-Time"/>
    <x v="0"/>
    <m/>
    <x v="2"/>
    <s v="Aerial"/>
    <s v="29-04-1952"/>
    <s v="MA"/>
    <x v="5"/>
    <x v="1"/>
    <n v="20276"/>
    <x v="2"/>
    <s v="Widowed"/>
    <x v="0"/>
    <x v="1"/>
    <x v="0"/>
  </r>
  <r>
    <x v="1831"/>
    <s v="Lilyana"/>
    <s v="Huffman"/>
    <d v="2021-11-21T00:00:00"/>
    <x v="0"/>
    <s v="Production Technician I"/>
    <s v="Felicia Gomez"/>
    <s v="lilyana.huffman@bilearner.com"/>
    <x v="0"/>
    <x v="0"/>
    <s v="Contract"/>
    <s v="Zone C"/>
    <s v="Full-Time"/>
    <x v="0"/>
    <m/>
    <x v="2"/>
    <s v="Field Operations"/>
    <d v="1975-03-01T00:00:00"/>
    <s v="MA"/>
    <x v="11"/>
    <x v="1"/>
    <n v="31155"/>
    <x v="2"/>
    <s v="Married"/>
    <x v="0"/>
    <x v="2"/>
    <x v="0"/>
  </r>
  <r>
    <x v="1832"/>
    <s v="Jacey"/>
    <s v="Reeves"/>
    <d v="2020-10-12T00:00:00"/>
    <x v="0"/>
    <s v="Production Technician I"/>
    <s v="Sandy Wilson"/>
    <s v="jacey.reeves@bilearner.com"/>
    <x v="9"/>
    <x v="0"/>
    <s v="Contract"/>
    <s v="Zone A"/>
    <s v="Full-Time"/>
    <x v="0"/>
    <m/>
    <x v="2"/>
    <s v="General - Con"/>
    <s v="25-03-1989"/>
    <s v="MA"/>
    <x v="11"/>
    <x v="1"/>
    <n v="11072"/>
    <x v="1"/>
    <s v="Married"/>
    <x v="0"/>
    <x v="1"/>
    <x v="0"/>
  </r>
  <r>
    <x v="1833"/>
    <s v="Madyson"/>
    <s v="Silva"/>
    <d v="2018-10-02T00:00:00"/>
    <x v="613"/>
    <s v="Production Technician I"/>
    <s v="Bonnie Bell"/>
    <s v="madyson.silva@bilearner.com"/>
    <x v="4"/>
    <x v="0"/>
    <s v="Full-Time"/>
    <s v="Zone A"/>
    <s v="Full-Time"/>
    <x v="1"/>
    <s v="Be minute last meet former. Rich her account top."/>
    <x v="2"/>
    <s v="General - Con"/>
    <s v="16-11-1943"/>
    <s v="MA"/>
    <x v="18"/>
    <x v="0"/>
    <n v="95191"/>
    <x v="1"/>
    <s v="Divorced"/>
    <x v="0"/>
    <x v="2"/>
    <x v="0"/>
  </r>
  <r>
    <x v="1834"/>
    <s v="Liberty"/>
    <s v="Poole"/>
    <d v="2021-07-17T00:00:00"/>
    <x v="30"/>
    <s v="Production Technician I"/>
    <s v="Jonathan Stephens"/>
    <s v="liberty.poole@bilearner.com"/>
    <x v="6"/>
    <x v="0"/>
    <s v="Contract"/>
    <s v="Zone C"/>
    <s v="Part-Time"/>
    <x v="3"/>
    <s v="Need either go."/>
    <x v="2"/>
    <s v="Engineers"/>
    <d v="1995-11-04T00:00:00"/>
    <s v="MA"/>
    <x v="3"/>
    <x v="0"/>
    <n v="81501"/>
    <x v="2"/>
    <s v="Divorced"/>
    <x v="0"/>
    <x v="2"/>
    <x v="0"/>
  </r>
  <r>
    <x v="1835"/>
    <s v="Antonio"/>
    <s v="Romero"/>
    <d v="2022-04-13T00:00:00"/>
    <x v="0"/>
    <s v="Production Technician I"/>
    <s v="Michael Horton"/>
    <s v="antonio.romero@bilearner.com"/>
    <x v="5"/>
    <x v="0"/>
    <s v="Contract"/>
    <s v="Zone C"/>
    <s v="Part-Time"/>
    <x v="0"/>
    <m/>
    <x v="2"/>
    <s v="Catv"/>
    <d v="1988-07-10T00:00:00"/>
    <s v="MA"/>
    <x v="5"/>
    <x v="0"/>
    <n v="8731"/>
    <x v="0"/>
    <s v="Divorced"/>
    <x v="0"/>
    <x v="1"/>
    <x v="0"/>
  </r>
  <r>
    <x v="1836"/>
    <s v="Jaylen"/>
    <s v="Butler"/>
    <d v="2021-03-20T00:00:00"/>
    <x v="439"/>
    <s v="Production Technician I"/>
    <s v="Eric Young"/>
    <s v="jaylen.butler@bilearner.com"/>
    <x v="7"/>
    <x v="0"/>
    <s v="Part-Time"/>
    <s v="Zone C"/>
    <s v="Temporary"/>
    <x v="1"/>
    <s v="Administration field require."/>
    <x v="2"/>
    <s v="Splicing"/>
    <d v="1944-10-07T00:00:00"/>
    <s v="MA"/>
    <x v="29"/>
    <x v="1"/>
    <n v="32946"/>
    <x v="1"/>
    <s v="Single"/>
    <x v="0"/>
    <x v="3"/>
    <x v="0"/>
  </r>
  <r>
    <x v="1837"/>
    <s v="Gloria"/>
    <s v="Marks"/>
    <d v="2021-09-09T00:00:00"/>
    <x v="614"/>
    <s v="Production Technician I"/>
    <s v="Michele Young"/>
    <s v="gloria.marks@bilearner.com"/>
    <x v="3"/>
    <x v="0"/>
    <s v="Part-Time"/>
    <s v="Zone A"/>
    <s v="Temporary"/>
    <x v="2"/>
    <s v="Bag physical goal will way against either."/>
    <x v="2"/>
    <s v="General - Sga"/>
    <s v="13-05-1945"/>
    <s v="MA"/>
    <x v="43"/>
    <x v="1"/>
    <n v="93005"/>
    <x v="0"/>
    <s v="Single"/>
    <x v="0"/>
    <x v="2"/>
    <x v="0"/>
  </r>
  <r>
    <x v="1838"/>
    <s v="Jaylee"/>
    <s v="Cunningham"/>
    <d v="2019-12-06T00:00:00"/>
    <x v="615"/>
    <s v="Production Technician I"/>
    <s v="Karen Espinoza"/>
    <s v="jaylee.cunningham@bilearner.com"/>
    <x v="2"/>
    <x v="0"/>
    <s v="Part-Time"/>
    <s v="Zone C"/>
    <s v="Part-Time"/>
    <x v="2"/>
    <s v="Information step name three choose."/>
    <x v="2"/>
    <s v="General - Con"/>
    <d v="1969-06-09T00:00:00"/>
    <s v="MA"/>
    <x v="1"/>
    <x v="1"/>
    <n v="72072"/>
    <x v="0"/>
    <s v="Married"/>
    <x v="0"/>
    <x v="4"/>
    <x v="0"/>
  </r>
  <r>
    <x v="1839"/>
    <s v="Jordon"/>
    <s v="Wyatt"/>
    <d v="2023-04-26T00:00:00"/>
    <x v="162"/>
    <s v="Production Technician I"/>
    <s v="Yvonne Reilly"/>
    <s v="jordon.wyatt@bilearner.com"/>
    <x v="1"/>
    <x v="0"/>
    <s v="Contract"/>
    <s v="Zone B"/>
    <s v="Part-Time"/>
    <x v="2"/>
    <s v="From continue left eye."/>
    <x v="2"/>
    <s v="Fielders"/>
    <s v="29-04-2000"/>
    <s v="MA"/>
    <x v="0"/>
    <x v="1"/>
    <n v="74671"/>
    <x v="3"/>
    <s v="Divorced"/>
    <x v="0"/>
    <x v="1"/>
    <x v="0"/>
  </r>
  <r>
    <x v="1840"/>
    <s v="Darien"/>
    <s v="Doyle"/>
    <d v="2019-04-06T00:00:00"/>
    <x v="0"/>
    <s v="Production Technician I"/>
    <s v="David Ball"/>
    <s v="darien.doyle@bilearner.com"/>
    <x v="8"/>
    <x v="0"/>
    <s v="Contract"/>
    <s v="Zone B"/>
    <s v="Temporary"/>
    <x v="0"/>
    <m/>
    <x v="2"/>
    <s v="General - Con"/>
    <s v="14-10-1961"/>
    <s v="MA"/>
    <x v="1"/>
    <x v="1"/>
    <n v="6774"/>
    <x v="3"/>
    <s v="Married"/>
    <x v="0"/>
    <x v="2"/>
    <x v="0"/>
  </r>
  <r>
    <x v="1841"/>
    <s v="Ryan"/>
    <s v="Rollins"/>
    <d v="2020-10-19T00:00:00"/>
    <x v="79"/>
    <s v="Production Technician I"/>
    <s v="Dr. Terry Young"/>
    <s v="ryan.rollins@bilearner.com"/>
    <x v="0"/>
    <x v="1"/>
    <s v="Part-Time"/>
    <s v="Zone B"/>
    <s v="Temporary"/>
    <x v="2"/>
    <s v="Region easy at much couple week on."/>
    <x v="2"/>
    <s v="General - Con"/>
    <s v="16-07-1965"/>
    <s v="MA"/>
    <x v="11"/>
    <x v="0"/>
    <n v="90492"/>
    <x v="0"/>
    <s v="Widowed"/>
    <x v="0"/>
    <x v="4"/>
    <x v="0"/>
  </r>
  <r>
    <x v="1842"/>
    <s v="Manuel"/>
    <s v="Haley"/>
    <d v="2021-11-22T00:00:00"/>
    <x v="0"/>
    <s v="Production Technician II"/>
    <s v="Raymond Johnson"/>
    <s v="manuel.haley@bilearner.com"/>
    <x v="4"/>
    <x v="0"/>
    <s v="Full-Time"/>
    <s v="Zone C"/>
    <s v="Temporary"/>
    <x v="0"/>
    <m/>
    <x v="2"/>
    <s v="General - Con"/>
    <d v="1942-02-12T00:00:00"/>
    <s v="MA"/>
    <x v="18"/>
    <x v="1"/>
    <n v="31013"/>
    <x v="0"/>
    <s v="Married"/>
    <x v="0"/>
    <x v="4"/>
    <x v="0"/>
  </r>
  <r>
    <x v="1843"/>
    <s v="Litzy"/>
    <s v="Lloyd"/>
    <d v="2020-12-30T00:00:00"/>
    <x v="193"/>
    <s v="Production Technician II"/>
    <s v="Anthony Saunders"/>
    <s v="litzy.lloyd@bilearner.com"/>
    <x v="7"/>
    <x v="2"/>
    <s v="Contract"/>
    <s v="Zone A"/>
    <s v="Part-Time"/>
    <x v="4"/>
    <s v="Process firm life from final medical."/>
    <x v="2"/>
    <s v="Engineers"/>
    <d v="1942-07-09T00:00:00"/>
    <s v="MA"/>
    <x v="18"/>
    <x v="1"/>
    <n v="31828"/>
    <x v="1"/>
    <s v="Widowed"/>
    <x v="0"/>
    <x v="2"/>
    <x v="0"/>
  </r>
  <r>
    <x v="1844"/>
    <s v="Jett"/>
    <s v="York"/>
    <d v="2020-09-03T00:00:00"/>
    <x v="0"/>
    <s v="Production Technician II"/>
    <s v="Nancy Newman"/>
    <s v="jett.york@bilearner.com"/>
    <x v="2"/>
    <x v="0"/>
    <s v="Full-Time"/>
    <s v="Zone B"/>
    <s v="Part-Time"/>
    <x v="0"/>
    <m/>
    <x v="2"/>
    <s v="General - Con"/>
    <s v="18-06-1979"/>
    <s v="MA"/>
    <x v="1"/>
    <x v="0"/>
    <n v="60312"/>
    <x v="2"/>
    <s v="Single"/>
    <x v="0"/>
    <x v="3"/>
    <x v="0"/>
  </r>
  <r>
    <x v="1845"/>
    <s v="Natalia"/>
    <s v="Bush"/>
    <d v="2019-10-14T00:00:00"/>
    <x v="302"/>
    <s v="Production Technician II"/>
    <s v="Robin Jones"/>
    <s v="natalia.bush@bilearner.com"/>
    <x v="0"/>
    <x v="1"/>
    <s v="Contract"/>
    <s v="Zone C"/>
    <s v="Full-Time"/>
    <x v="3"/>
    <s v="Million the fire begin truth language."/>
    <x v="2"/>
    <s v="Wireless"/>
    <d v="1955-02-09T00:00:00"/>
    <s v="MA"/>
    <x v="18"/>
    <x v="0"/>
    <n v="31642"/>
    <x v="2"/>
    <s v="Divorced"/>
    <x v="0"/>
    <x v="2"/>
    <x v="0"/>
  </r>
  <r>
    <x v="1846"/>
    <s v="Mallory"/>
    <s v="Carey"/>
    <d v="2021-02-19T00:00:00"/>
    <x v="616"/>
    <s v="Production Technician II"/>
    <s v="Jessica Saunders"/>
    <s v="mallory.carey@bilearner.com"/>
    <x v="9"/>
    <x v="3"/>
    <s v="Part-Time"/>
    <s v="Zone C"/>
    <s v="Full-Time"/>
    <x v="1"/>
    <s v="Oil at Mr hotel. Same recently leg officer."/>
    <x v="2"/>
    <s v="Underground"/>
    <s v="26-06-1966"/>
    <s v="MA"/>
    <x v="11"/>
    <x v="0"/>
    <n v="81717"/>
    <x v="0"/>
    <s v="Married"/>
    <x v="0"/>
    <x v="1"/>
    <x v="0"/>
  </r>
  <r>
    <x v="1847"/>
    <s v="Pierre"/>
    <s v="Tate"/>
    <d v="2022-03-13T00:00:00"/>
    <x v="587"/>
    <s v="Production Technician I"/>
    <s v="Willie Compton"/>
    <s v="pierre.tate@bilearner.com"/>
    <x v="0"/>
    <x v="4"/>
    <s v="Full-Time"/>
    <s v="Zone A"/>
    <s v="Temporary"/>
    <x v="1"/>
    <s v="Perhaps system its answer small."/>
    <x v="2"/>
    <s v="Project Management - Con"/>
    <s v="28-01-1946"/>
    <s v="MA"/>
    <x v="3"/>
    <x v="1"/>
    <n v="59518"/>
    <x v="2"/>
    <s v="Single"/>
    <x v="2"/>
    <x v="4"/>
    <x v="1"/>
  </r>
  <r>
    <x v="1848"/>
    <s v="Shannon"/>
    <s v="Hurst"/>
    <d v="2018-10-02T00:00:00"/>
    <x v="0"/>
    <s v="Production Technician I"/>
    <s v="Andrew Thomas"/>
    <s v="shannon.hurst@bilearner.com"/>
    <x v="9"/>
    <x v="0"/>
    <s v="Part-Time"/>
    <s v="Zone C"/>
    <s v="Full-Time"/>
    <x v="0"/>
    <m/>
    <x v="2"/>
    <s v="General - Con"/>
    <s v="27-07-1949"/>
    <s v="MA"/>
    <x v="18"/>
    <x v="1"/>
    <n v="4583"/>
    <x v="3"/>
    <s v="Single"/>
    <x v="0"/>
    <x v="2"/>
    <x v="0"/>
  </r>
  <r>
    <x v="1849"/>
    <s v="Carleigh"/>
    <s v="Schultz"/>
    <d v="2022-10-06T00:00:00"/>
    <x v="219"/>
    <s v="Production Technician I"/>
    <s v="Victoria Williams"/>
    <s v="carleigh.schultz@bilearner.com"/>
    <x v="6"/>
    <x v="0"/>
    <s v="Full-Time"/>
    <s v="Zone C"/>
    <s v="Part-Time"/>
    <x v="4"/>
    <s v="Stand until high true effort kid."/>
    <x v="2"/>
    <s v="General - Con"/>
    <s v="29-07-1972"/>
    <s v="MA"/>
    <x v="18"/>
    <x v="1"/>
    <n v="6816"/>
    <x v="3"/>
    <s v="Divorced"/>
    <x v="2"/>
    <x v="4"/>
    <x v="1"/>
  </r>
  <r>
    <x v="1850"/>
    <s v="Rihanna"/>
    <s v="Briggs"/>
    <d v="2020-09-21T00:00:00"/>
    <x v="0"/>
    <s v="Production Technician I"/>
    <s v="Stephanie Gonzalez"/>
    <s v="rihanna.briggs@bilearner.com"/>
    <x v="5"/>
    <x v="0"/>
    <s v="Full-Time"/>
    <s v="Zone B"/>
    <s v="Part-Time"/>
    <x v="0"/>
    <m/>
    <x v="2"/>
    <s v="Field Operations"/>
    <d v="1967-05-03T00:00:00"/>
    <s v="MA"/>
    <x v="36"/>
    <x v="1"/>
    <n v="26839"/>
    <x v="0"/>
    <s v="Divorced"/>
    <x v="0"/>
    <x v="3"/>
    <x v="0"/>
  </r>
  <r>
    <x v="1851"/>
    <s v="Eden"/>
    <s v="Levy"/>
    <d v="2021-12-06T00:00:00"/>
    <x v="0"/>
    <s v="Production Technician I"/>
    <s v="Brianna Butler"/>
    <s v="eden.levy@bilearner.com"/>
    <x v="1"/>
    <x v="0"/>
    <s v="Part-Time"/>
    <s v="Zone C"/>
    <s v="Temporary"/>
    <x v="0"/>
    <m/>
    <x v="2"/>
    <s v="Field Operations"/>
    <s v="20-11-1946"/>
    <s v="MA"/>
    <x v="11"/>
    <x v="1"/>
    <n v="87984"/>
    <x v="4"/>
    <s v="Widowed"/>
    <x v="0"/>
    <x v="4"/>
    <x v="0"/>
  </r>
  <r>
    <x v="1852"/>
    <s v="Nathanial"/>
    <s v="Davis"/>
    <d v="2022-11-16T00:00:00"/>
    <x v="527"/>
    <s v="Production Technician I"/>
    <s v="Donald Hamilton"/>
    <s v="nathanial.davis@bilearner.com"/>
    <x v="8"/>
    <x v="4"/>
    <s v="Contract"/>
    <s v="Zone B"/>
    <s v="Part-Time"/>
    <x v="2"/>
    <s v="Population let responsibility."/>
    <x v="2"/>
    <s v="General - Con"/>
    <d v="1994-06-04T00:00:00"/>
    <s v="MA"/>
    <x v="15"/>
    <x v="1"/>
    <n v="70147"/>
    <x v="4"/>
    <s v="Widowed"/>
    <x v="3"/>
    <x v="2"/>
    <x v="2"/>
  </r>
  <r>
    <x v="1853"/>
    <s v="Eileen"/>
    <s v="Beard"/>
    <d v="2022-08-02T00:00:00"/>
    <x v="135"/>
    <s v="Production Technician I"/>
    <s v="Amber Adams"/>
    <s v="eileen.beard@bilearner.com"/>
    <x v="3"/>
    <x v="0"/>
    <s v="Part-Time"/>
    <s v="Zone A"/>
    <s v="Full-Time"/>
    <x v="3"/>
    <s v="Serious ball together lot body tonight artist."/>
    <x v="2"/>
    <s v="Executive"/>
    <s v="18-12-1945"/>
    <s v="MA"/>
    <x v="55"/>
    <x v="0"/>
    <n v="76409"/>
    <x v="3"/>
    <s v="Married"/>
    <x v="3"/>
    <x v="1"/>
    <x v="2"/>
  </r>
  <r>
    <x v="1854"/>
    <s v="Kale"/>
    <s v="Potter"/>
    <d v="2022-01-19T00:00:00"/>
    <x v="0"/>
    <s v="Production Technician I"/>
    <s v="Michael Armstrong"/>
    <s v="kale.potter@bilearner.com"/>
    <x v="4"/>
    <x v="0"/>
    <s v="Part-Time"/>
    <s v="Zone C"/>
    <s v="Full-Time"/>
    <x v="0"/>
    <m/>
    <x v="2"/>
    <s v="Field Operations"/>
    <s v="18-02-1979"/>
    <s v="MA"/>
    <x v="8"/>
    <x v="0"/>
    <n v="75727"/>
    <x v="0"/>
    <s v="Single"/>
    <x v="3"/>
    <x v="3"/>
    <x v="2"/>
  </r>
  <r>
    <x v="1855"/>
    <s v="Sage"/>
    <s v="Boyer"/>
    <d v="2022-04-09T00:00:00"/>
    <x v="0"/>
    <s v="Production Technician I"/>
    <s v="Thomas Lewis"/>
    <s v="sage.boyer@bilearner.com"/>
    <x v="7"/>
    <x v="0"/>
    <s v="Full-Time"/>
    <s v="Zone A"/>
    <s v="Temporary"/>
    <x v="0"/>
    <m/>
    <x v="2"/>
    <s v="Sales &amp; Marketing"/>
    <s v="16-08-1952"/>
    <s v="MA"/>
    <x v="43"/>
    <x v="0"/>
    <n v="14553"/>
    <x v="2"/>
    <s v="Married"/>
    <x v="3"/>
    <x v="2"/>
    <x v="2"/>
  </r>
  <r>
    <x v="1856"/>
    <s v="Dane"/>
    <s v="Owens"/>
    <d v="2019-07-19T00:00:00"/>
    <x v="617"/>
    <s v="Production Technician I"/>
    <s v="Christina Young"/>
    <s v="dane.owens@bilearner.com"/>
    <x v="2"/>
    <x v="0"/>
    <s v="Full-Time"/>
    <s v="Zone A"/>
    <s v="Part-Time"/>
    <x v="1"/>
    <s v="Create research source close."/>
    <x v="2"/>
    <s v="General - Con"/>
    <d v="1974-01-11T00:00:00"/>
    <s v="MA"/>
    <x v="11"/>
    <x v="1"/>
    <n v="93847"/>
    <x v="2"/>
    <s v="Single"/>
    <x v="0"/>
    <x v="1"/>
    <x v="0"/>
  </r>
  <r>
    <x v="1857"/>
    <s v="Colin"/>
    <s v="Simpson"/>
    <d v="2021-09-02T00:00:00"/>
    <x v="436"/>
    <s v="Production Technician I"/>
    <s v="Kayla Chavez"/>
    <s v="colin.simpson@bilearner.com"/>
    <x v="0"/>
    <x v="0"/>
    <s v="Full-Time"/>
    <s v="Zone C"/>
    <s v="Temporary"/>
    <x v="4"/>
    <s v="According foot decade argue poor hair."/>
    <x v="2"/>
    <s v="Engineers"/>
    <s v="14-01-1974"/>
    <s v="MA"/>
    <x v="0"/>
    <x v="1"/>
    <n v="22983"/>
    <x v="4"/>
    <s v="Married"/>
    <x v="0"/>
    <x v="2"/>
    <x v="0"/>
  </r>
  <r>
    <x v="1858"/>
    <s v="Rachel"/>
    <s v="Buckley"/>
    <d v="2019-02-01T00:00:00"/>
    <x v="0"/>
    <s v="Production Technician I"/>
    <s v="Tracey Turner"/>
    <s v="rachel.buckley@bilearner.com"/>
    <x v="9"/>
    <x v="0"/>
    <s v="Full-Time"/>
    <s v="Zone C"/>
    <s v="Part-Time"/>
    <x v="0"/>
    <m/>
    <x v="2"/>
    <s v="Field Operations"/>
    <d v="1945-07-03T00:00:00"/>
    <s v="MA"/>
    <x v="0"/>
    <x v="1"/>
    <n v="36227"/>
    <x v="4"/>
    <s v="Divorced"/>
    <x v="3"/>
    <x v="1"/>
    <x v="2"/>
  </r>
  <r>
    <x v="1859"/>
    <s v="Maria"/>
    <s v="Cameron"/>
    <d v="2023-04-13T00:00:00"/>
    <x v="249"/>
    <s v="Production Technician I"/>
    <s v="Michelle Murphy"/>
    <s v="maria.cameron@bilearner.com"/>
    <x v="6"/>
    <x v="0"/>
    <s v="Part-Time"/>
    <s v="Zone C"/>
    <s v="Part-Time"/>
    <x v="2"/>
    <s v="Look dark travel herself election college what."/>
    <x v="2"/>
    <s v="General - Con"/>
    <s v="31-10-1961"/>
    <s v="MA"/>
    <x v="11"/>
    <x v="1"/>
    <n v="54190"/>
    <x v="0"/>
    <s v="Married"/>
    <x v="0"/>
    <x v="1"/>
    <x v="0"/>
  </r>
  <r>
    <x v="1860"/>
    <s v="Judith"/>
    <s v="Savage"/>
    <d v="2018-10-06T00:00:00"/>
    <x v="0"/>
    <s v="Production Technician I"/>
    <s v="Sharon Jones"/>
    <s v="judith.savage@bilearner.com"/>
    <x v="5"/>
    <x v="0"/>
    <s v="Full-Time"/>
    <s v="Zone C"/>
    <s v="Full-Time"/>
    <x v="0"/>
    <m/>
    <x v="2"/>
    <s v="General - Con"/>
    <s v="13-07-1986"/>
    <s v="MA"/>
    <x v="18"/>
    <x v="1"/>
    <n v="31403"/>
    <x v="2"/>
    <s v="Widowed"/>
    <x v="0"/>
    <x v="1"/>
    <x v="0"/>
  </r>
  <r>
    <x v="1861"/>
    <s v="Randall"/>
    <s v="West"/>
    <d v="2020-03-24T00:00:00"/>
    <x v="533"/>
    <s v="Production Technician II"/>
    <s v="Tony Spears"/>
    <s v="randall.west@bilearner.com"/>
    <x v="4"/>
    <x v="0"/>
    <s v="Part-Time"/>
    <s v="Zone B"/>
    <s v="Part-Time"/>
    <x v="2"/>
    <s v="Explain threat effort exist send sort dog."/>
    <x v="2"/>
    <s v="Engineers"/>
    <s v="14-07-1943"/>
    <s v="MA"/>
    <x v="0"/>
    <x v="1"/>
    <n v="13985"/>
    <x v="4"/>
    <s v="Single"/>
    <x v="0"/>
    <x v="3"/>
    <x v="0"/>
  </r>
  <r>
    <x v="1862"/>
    <s v="Caitlin"/>
    <s v="Palmer"/>
    <d v="2021-10-08T00:00:00"/>
    <x v="0"/>
    <s v="Production Technician II"/>
    <s v="April Sutton"/>
    <s v="caitlin.palmer@bilearner.com"/>
    <x v="6"/>
    <x v="0"/>
    <s v="Full-Time"/>
    <s v="Zone B"/>
    <s v="Temporary"/>
    <x v="0"/>
    <m/>
    <x v="2"/>
    <s v="Yard (Material Handling)"/>
    <d v="1943-09-12T00:00:00"/>
    <s v="MA"/>
    <x v="2"/>
    <x v="1"/>
    <n v="14407"/>
    <x v="4"/>
    <s v="Widowed"/>
    <x v="3"/>
    <x v="3"/>
    <x v="2"/>
  </r>
  <r>
    <x v="1863"/>
    <s v="Luke"/>
    <s v="Heath"/>
    <d v="2022-05-16T00:00:00"/>
    <x v="0"/>
    <s v="Production Technician II"/>
    <s v="Jeffrey Robinson"/>
    <s v="luke.heath@bilearner.com"/>
    <x v="5"/>
    <x v="0"/>
    <s v="Part-Time"/>
    <s v="Zone B"/>
    <s v="Full-Time"/>
    <x v="0"/>
    <m/>
    <x v="2"/>
    <s v="Field Operations"/>
    <s v="26-12-1995"/>
    <s v="MA"/>
    <x v="18"/>
    <x v="1"/>
    <n v="37065"/>
    <x v="1"/>
    <s v="Single"/>
    <x v="0"/>
    <x v="1"/>
    <x v="0"/>
  </r>
  <r>
    <x v="1864"/>
    <s v="Esperanza"/>
    <s v="Horne"/>
    <d v="2022-05-10T00:00:00"/>
    <x v="618"/>
    <s v="Production Technician II"/>
    <s v="Jeremy Frey"/>
    <s v="esperanza.horne@bilearner.com"/>
    <x v="7"/>
    <x v="1"/>
    <s v="Part-Time"/>
    <s v="Zone C"/>
    <s v="Part-Time"/>
    <x v="2"/>
    <s v="This fly moment arm realize weight partner."/>
    <x v="2"/>
    <s v="General - Con"/>
    <s v="27-08-1969"/>
    <s v="MA"/>
    <x v="1"/>
    <x v="0"/>
    <n v="26583"/>
    <x v="2"/>
    <s v="Divorced"/>
    <x v="0"/>
    <x v="4"/>
    <x v="0"/>
  </r>
  <r>
    <x v="1865"/>
    <s v="Jadon"/>
    <s v="Mata"/>
    <d v="2021-11-16T00:00:00"/>
    <x v="0"/>
    <s v="Production Technician II"/>
    <s v="Danielle Rangel"/>
    <s v="jadon.mata@bilearner.com"/>
    <x v="0"/>
    <x v="0"/>
    <s v="Part-Time"/>
    <s v="Zone C"/>
    <s v="Temporary"/>
    <x v="0"/>
    <m/>
    <x v="2"/>
    <s v="Field Operations"/>
    <d v="1951-07-09T00:00:00"/>
    <s v="MA"/>
    <x v="19"/>
    <x v="0"/>
    <n v="49151"/>
    <x v="3"/>
    <s v="Single"/>
    <x v="0"/>
    <x v="1"/>
    <x v="0"/>
  </r>
  <r>
    <x v="1866"/>
    <s v="Gillian"/>
    <s v="Hawkins"/>
    <d v="2019-02-25T00:00:00"/>
    <x v="0"/>
    <s v="Production Technician II"/>
    <s v="Matthew Payne"/>
    <s v="gillian.hawkins@bilearner.com"/>
    <x v="9"/>
    <x v="0"/>
    <s v="Part-Time"/>
    <s v="Zone A"/>
    <s v="Temporary"/>
    <x v="0"/>
    <m/>
    <x v="2"/>
    <s v="Technology / It"/>
    <s v="15-06-1994"/>
    <s v="MA"/>
    <x v="16"/>
    <x v="0"/>
    <n v="75033"/>
    <x v="2"/>
    <s v="Single"/>
    <x v="0"/>
    <x v="1"/>
    <x v="0"/>
  </r>
  <r>
    <x v="1867"/>
    <s v="Lisa"/>
    <s v="Griffin"/>
    <d v="2022-07-01T00:00:00"/>
    <x v="0"/>
    <s v="Production Technician I"/>
    <s v="Christopher Clark"/>
    <s v="lisa.griffin@bilearner.com"/>
    <x v="7"/>
    <x v="0"/>
    <s v="Full-Time"/>
    <s v="Zone A"/>
    <s v="Temporary"/>
    <x v="0"/>
    <m/>
    <x v="2"/>
    <s v="Executive"/>
    <s v="25-05-1946"/>
    <s v="MA"/>
    <x v="9"/>
    <x v="1"/>
    <n v="64530"/>
    <x v="0"/>
    <s v="Married"/>
    <x v="0"/>
    <x v="2"/>
    <x v="0"/>
  </r>
  <r>
    <x v="1868"/>
    <s v="Nelson"/>
    <s v="Carpenter"/>
    <d v="2022-12-17T00:00:00"/>
    <x v="0"/>
    <s v="Production Technician I"/>
    <s v="Emily Williamson"/>
    <s v="nelson.carpenter@bilearner.com"/>
    <x v="3"/>
    <x v="0"/>
    <s v="Contract"/>
    <s v="Zone A"/>
    <s v="Full-Time"/>
    <x v="0"/>
    <m/>
    <x v="2"/>
    <s v="Aerial"/>
    <s v="22-03-1943"/>
    <s v="MA"/>
    <x v="5"/>
    <x v="1"/>
    <n v="53404"/>
    <x v="0"/>
    <s v="Widowed"/>
    <x v="0"/>
    <x v="1"/>
    <x v="0"/>
  </r>
  <r>
    <x v="1869"/>
    <s v="Sanai"/>
    <s v="Sweeney"/>
    <d v="2023-07-26T00:00:00"/>
    <x v="269"/>
    <s v="Production Technician I"/>
    <s v="David Mccormick"/>
    <s v="sanai.sweeney@bilearner.com"/>
    <x v="2"/>
    <x v="0"/>
    <s v="Part-Time"/>
    <s v="Zone B"/>
    <s v="Part-Time"/>
    <x v="4"/>
    <s v="Professor anyone example never."/>
    <x v="2"/>
    <s v="Sales &amp; Marketing"/>
    <d v="1950-08-09T00:00:00"/>
    <s v="MA"/>
    <x v="9"/>
    <x v="1"/>
    <n v="32806"/>
    <x v="0"/>
    <s v="Married"/>
    <x v="0"/>
    <x v="3"/>
    <x v="0"/>
  </r>
  <r>
    <x v="1870"/>
    <s v="Tania"/>
    <s v="Taylor"/>
    <d v="2022-03-11T00:00:00"/>
    <x v="325"/>
    <s v="Production Technician I"/>
    <s v="Christina Smith"/>
    <s v="tania.taylor@bilearner.com"/>
    <x v="1"/>
    <x v="0"/>
    <s v="Contract"/>
    <s v="Zone A"/>
    <s v="Part-Time"/>
    <x v="3"/>
    <s v="Nothing it prepare imagine big."/>
    <x v="2"/>
    <s v="Catv"/>
    <s v="27-04-1953"/>
    <s v="MA"/>
    <x v="3"/>
    <x v="1"/>
    <n v="46150"/>
    <x v="3"/>
    <s v="Divorced"/>
    <x v="0"/>
    <x v="2"/>
    <x v="0"/>
  </r>
  <r>
    <x v="1871"/>
    <s v="Greta"/>
    <s v="Horne"/>
    <d v="2020-06-29T00:00:00"/>
    <x v="462"/>
    <s v="Production Technician I"/>
    <s v="Steven Myers"/>
    <s v="greta.horne@bilearner.com"/>
    <x v="8"/>
    <x v="0"/>
    <s v="Contract"/>
    <s v="Zone B"/>
    <s v="Full-Time"/>
    <x v="2"/>
    <s v="Certain nation hot sense enjoy."/>
    <x v="2"/>
    <s v="Wireline Construction"/>
    <d v="1967-03-12T00:00:00"/>
    <s v="MA"/>
    <x v="15"/>
    <x v="1"/>
    <n v="97145"/>
    <x v="3"/>
    <s v="Married"/>
    <x v="0"/>
    <x v="1"/>
    <x v="0"/>
  </r>
  <r>
    <x v="1872"/>
    <s v="Jordyn"/>
    <s v="Snyder"/>
    <d v="2022-03-28T00:00:00"/>
    <x v="0"/>
    <s v="Production Technician I"/>
    <s v="Scott Brown"/>
    <s v="jordyn.snyder@bilearner.com"/>
    <x v="0"/>
    <x v="0"/>
    <s v="Part-Time"/>
    <s v="Zone A"/>
    <s v="Full-Time"/>
    <x v="0"/>
    <m/>
    <x v="2"/>
    <s v="Field Operations"/>
    <d v="1998-12-09T00:00:00"/>
    <s v="MA"/>
    <x v="7"/>
    <x v="1"/>
    <n v="92640"/>
    <x v="3"/>
    <s v="Divorced"/>
    <x v="0"/>
    <x v="3"/>
    <x v="0"/>
  </r>
  <r>
    <x v="1873"/>
    <s v="Alex"/>
    <s v="Collins"/>
    <d v="2022-02-14T00:00:00"/>
    <x v="0"/>
    <s v="Production Technician I"/>
    <s v="Tracy Scott"/>
    <s v="alex.collins@bilearner.com"/>
    <x v="9"/>
    <x v="0"/>
    <s v="Part-Time"/>
    <s v="Zone A"/>
    <s v="Full-Time"/>
    <x v="0"/>
    <m/>
    <x v="2"/>
    <s v="Fielders"/>
    <d v="1953-12-12T00:00:00"/>
    <s v="MA"/>
    <x v="0"/>
    <x v="1"/>
    <n v="26011"/>
    <x v="2"/>
    <s v="Divorced"/>
    <x v="0"/>
    <x v="4"/>
    <x v="0"/>
  </r>
  <r>
    <x v="1874"/>
    <s v="Harley"/>
    <s v="Walker"/>
    <d v="2020-12-25T00:00:00"/>
    <x v="619"/>
    <s v="Production Technician I"/>
    <s v="Wanda Murray"/>
    <s v="harley.walker@bilearner.com"/>
    <x v="4"/>
    <x v="0"/>
    <s v="Full-Time"/>
    <s v="Zone C"/>
    <s v="Temporary"/>
    <x v="1"/>
    <s v="Keep many else little argue full the."/>
    <x v="2"/>
    <s v="General - Con"/>
    <d v="1981-03-06T00:00:00"/>
    <s v="MA"/>
    <x v="4"/>
    <x v="0"/>
    <n v="60773"/>
    <x v="0"/>
    <s v="Divorced"/>
    <x v="0"/>
    <x v="3"/>
    <x v="0"/>
  </r>
  <r>
    <x v="1875"/>
    <s v="Luka"/>
    <s v="Novak"/>
    <d v="2023-04-27T00:00:00"/>
    <x v="0"/>
    <s v="Production Technician I"/>
    <s v="Kim Berry"/>
    <s v="luka.novak@bilearner.com"/>
    <x v="6"/>
    <x v="0"/>
    <s v="Part-Time"/>
    <s v="Zone A"/>
    <s v="Temporary"/>
    <x v="0"/>
    <m/>
    <x v="2"/>
    <s v="Field Operations"/>
    <d v="1957-09-04T00:00:00"/>
    <s v="MA"/>
    <x v="48"/>
    <x v="0"/>
    <n v="91201"/>
    <x v="1"/>
    <s v="Divorced"/>
    <x v="0"/>
    <x v="3"/>
    <x v="0"/>
  </r>
  <r>
    <x v="1876"/>
    <s v="Skylar"/>
    <s v="Riggs"/>
    <d v="2022-11-11T00:00:00"/>
    <x v="114"/>
    <s v="Production Technician I"/>
    <s v="Emily Jennings"/>
    <s v="skylar.riggs@bilearner.com"/>
    <x v="5"/>
    <x v="0"/>
    <s v="Contract"/>
    <s v="Zone B"/>
    <s v="Part-Time"/>
    <x v="3"/>
    <s v="Food fire property exist southern audience."/>
    <x v="2"/>
    <s v="Project Management - Con"/>
    <s v="28-12-1944"/>
    <s v="MA"/>
    <x v="16"/>
    <x v="0"/>
    <n v="51590"/>
    <x v="1"/>
    <s v="Widowed"/>
    <x v="0"/>
    <x v="1"/>
    <x v="0"/>
  </r>
  <r>
    <x v="1877"/>
    <s v="Shania"/>
    <s v="Barrera"/>
    <d v="2021-05-04T00:00:00"/>
    <x v="620"/>
    <s v="Production Technician I"/>
    <s v="Michael Hopkins"/>
    <s v="shania.barrera@bilearner.com"/>
    <x v="7"/>
    <x v="0"/>
    <s v="Part-Time"/>
    <s v="Zone A"/>
    <s v="Part-Time"/>
    <x v="3"/>
    <s v="Back worker why young worry human."/>
    <x v="2"/>
    <s v="General - Sga"/>
    <d v="1957-11-08T00:00:00"/>
    <s v="MA"/>
    <x v="58"/>
    <x v="1"/>
    <n v="26501"/>
    <x v="0"/>
    <s v="Married"/>
    <x v="0"/>
    <x v="1"/>
    <x v="0"/>
  </r>
  <r>
    <x v="1878"/>
    <s v="Trystan"/>
    <s v="Fernandez"/>
    <d v="2018-12-20T00:00:00"/>
    <x v="0"/>
    <s v="Production Technician I"/>
    <s v="Cory Freeman"/>
    <s v="trystan.fernandez@bilearner.com"/>
    <x v="3"/>
    <x v="0"/>
    <s v="Full-Time"/>
    <s v="Zone A"/>
    <s v="Full-Time"/>
    <x v="0"/>
    <m/>
    <x v="2"/>
    <s v="Executive"/>
    <s v="15-11-1962"/>
    <s v="MA"/>
    <x v="9"/>
    <x v="1"/>
    <n v="97759"/>
    <x v="0"/>
    <s v="Married"/>
    <x v="0"/>
    <x v="1"/>
    <x v="0"/>
  </r>
  <r>
    <x v="1879"/>
    <s v="Aimee"/>
    <s v="Berg"/>
    <d v="2021-06-11T00:00:00"/>
    <x v="621"/>
    <s v="Production Technician I"/>
    <s v="Rodney Grant"/>
    <s v="aimee.berg@bilearner.com"/>
    <x v="2"/>
    <x v="0"/>
    <s v="Contract"/>
    <s v="Zone A"/>
    <s v="Temporary"/>
    <x v="4"/>
    <s v="Produce seek result he political alone form."/>
    <x v="2"/>
    <s v="General - Con"/>
    <s v="21-08-2000"/>
    <s v="MA"/>
    <x v="47"/>
    <x v="0"/>
    <n v="89647"/>
    <x v="0"/>
    <s v="Single"/>
    <x v="0"/>
    <x v="3"/>
    <x v="0"/>
  </r>
  <r>
    <x v="1880"/>
    <s v="Kyson"/>
    <s v="Scott"/>
    <d v="2023-06-07T00:00:00"/>
    <x v="0"/>
    <s v="Production Technician I"/>
    <s v="Marcus Lloyd"/>
    <s v="kyson.scott@bilearner.com"/>
    <x v="1"/>
    <x v="0"/>
    <s v="Contract"/>
    <s v="Zone B"/>
    <s v="Full-Time"/>
    <x v="0"/>
    <m/>
    <x v="2"/>
    <s v="Field Operations"/>
    <s v="22-04-1956"/>
    <s v="MA"/>
    <x v="11"/>
    <x v="1"/>
    <n v="19510"/>
    <x v="1"/>
    <s v="Divorced"/>
    <x v="0"/>
    <x v="3"/>
    <x v="0"/>
  </r>
  <r>
    <x v="1881"/>
    <s v="Lamar"/>
    <s v="Kirk"/>
    <d v="2019-05-21T00:00:00"/>
    <x v="622"/>
    <s v="Production Technician I"/>
    <s v="Peter Norton"/>
    <s v="lamar.kirk@bilearner.com"/>
    <x v="8"/>
    <x v="1"/>
    <s v="Part-Time"/>
    <s v="Zone B"/>
    <s v="Full-Time"/>
    <x v="4"/>
    <s v="Since step style stage sound it."/>
    <x v="2"/>
    <s v="Shop (Fleet)"/>
    <s v="29-11-1978"/>
    <s v="MA"/>
    <x v="63"/>
    <x v="1"/>
    <n v="85827"/>
    <x v="1"/>
    <s v="Widowed"/>
    <x v="0"/>
    <x v="3"/>
    <x v="0"/>
  </r>
  <r>
    <x v="1882"/>
    <s v="Slade"/>
    <s v="Lynn"/>
    <d v="2019-03-01T00:00:00"/>
    <x v="0"/>
    <s v="Production Technician II"/>
    <s v="Ashley Pearson"/>
    <s v="slade.lynn@bilearner.com"/>
    <x v="9"/>
    <x v="0"/>
    <s v="Part-Time"/>
    <s v="Zone C"/>
    <s v="Full-Time"/>
    <x v="0"/>
    <m/>
    <x v="2"/>
    <s v="General - Con"/>
    <d v="1960-02-07T00:00:00"/>
    <s v="MA"/>
    <x v="15"/>
    <x v="1"/>
    <n v="74091"/>
    <x v="3"/>
    <s v="Married"/>
    <x v="0"/>
    <x v="3"/>
    <x v="0"/>
  </r>
  <r>
    <x v="1883"/>
    <s v="Riley"/>
    <s v="Leon"/>
    <d v="2022-02-26T00:00:00"/>
    <x v="0"/>
    <s v="Production Technician II"/>
    <s v="Larry Lewis"/>
    <s v="riley.leon@bilearner.com"/>
    <x v="4"/>
    <x v="0"/>
    <s v="Part-Time"/>
    <s v="Zone A"/>
    <s v="Part-Time"/>
    <x v="0"/>
    <m/>
    <x v="2"/>
    <s v="Wireline Construction"/>
    <s v="14-09-1979"/>
    <s v="MA"/>
    <x v="18"/>
    <x v="1"/>
    <n v="76359"/>
    <x v="4"/>
    <s v="Married"/>
    <x v="0"/>
    <x v="1"/>
    <x v="0"/>
  </r>
  <r>
    <x v="1884"/>
    <s v="Humberto"/>
    <s v="Yoder"/>
    <d v="2022-04-14T00:00:00"/>
    <x v="574"/>
    <s v="Production Technician II"/>
    <s v="Kelli Blair"/>
    <s v="humberto.yoder@bilearner.com"/>
    <x v="6"/>
    <x v="2"/>
    <s v="Full-Time"/>
    <s v="Zone B"/>
    <s v="Part-Time"/>
    <x v="2"/>
    <s v="Partner fact hand bag management woman."/>
    <x v="2"/>
    <s v="Field Operations"/>
    <s v="27-01-1977"/>
    <s v="MA"/>
    <x v="26"/>
    <x v="1"/>
    <n v="61247"/>
    <x v="1"/>
    <s v="Single"/>
    <x v="0"/>
    <x v="4"/>
    <x v="0"/>
  </r>
  <r>
    <x v="1885"/>
    <s v="Michelle"/>
    <s v="Pearson"/>
    <d v="2020-08-06T00:00:00"/>
    <x v="0"/>
    <s v="Production Technician II"/>
    <s v="Terry Bautista"/>
    <s v="michelle.pearson@bilearner.com"/>
    <x v="5"/>
    <x v="0"/>
    <s v="Contract"/>
    <s v="Zone A"/>
    <s v="Temporary"/>
    <x v="0"/>
    <m/>
    <x v="2"/>
    <s v="Field Operations"/>
    <s v="30-10-1983"/>
    <s v="MA"/>
    <x v="7"/>
    <x v="1"/>
    <n v="93231"/>
    <x v="1"/>
    <s v="Married"/>
    <x v="0"/>
    <x v="1"/>
    <x v="0"/>
  </r>
  <r>
    <x v="1886"/>
    <s v="Natalya"/>
    <s v="Reyes"/>
    <d v="2020-01-28T00:00:00"/>
    <x v="623"/>
    <s v="Production Technician II"/>
    <s v="Dylan Allen"/>
    <s v="natalya.reyes@bilearner.com"/>
    <x v="7"/>
    <x v="1"/>
    <s v="Full-Time"/>
    <s v="Zone A"/>
    <s v="Temporary"/>
    <x v="2"/>
    <s v="Kind thank nothing say cold stop bill science."/>
    <x v="2"/>
    <s v="Shop (Fleet)"/>
    <s v="27-04-1987"/>
    <s v="MA"/>
    <x v="32"/>
    <x v="0"/>
    <n v="22862"/>
    <x v="0"/>
    <s v="Married"/>
    <x v="0"/>
    <x v="2"/>
    <x v="0"/>
  </r>
  <r>
    <x v="1887"/>
    <s v="Celia"/>
    <s v="Mcpherson"/>
    <d v="2021-04-17T00:00:00"/>
    <x v="8"/>
    <s v="Production Technician II"/>
    <s v="Thomas Reed"/>
    <s v="celia.mcpherson@bilearner.com"/>
    <x v="3"/>
    <x v="3"/>
    <s v="Contract"/>
    <s v="Zone A"/>
    <s v="Temporary"/>
    <x v="4"/>
    <s v="Stock usually public summer expert."/>
    <x v="2"/>
    <s v="Wireless"/>
    <s v="26-04-1983"/>
    <s v="MA"/>
    <x v="1"/>
    <x v="0"/>
    <n v="74469"/>
    <x v="2"/>
    <s v="Widowed"/>
    <x v="0"/>
    <x v="2"/>
    <x v="0"/>
  </r>
  <r>
    <x v="1888"/>
    <s v="Matias"/>
    <s v="Barton"/>
    <d v="2019-09-29T00:00:00"/>
    <x v="369"/>
    <s v="Production Technician II"/>
    <s v="Brian Castillo"/>
    <s v="matias.barton@bilearner.com"/>
    <x v="2"/>
    <x v="3"/>
    <s v="Part-Time"/>
    <s v="Zone A"/>
    <s v="Temporary"/>
    <x v="3"/>
    <s v="Such minute might federal college."/>
    <x v="2"/>
    <s v="Fielders"/>
    <s v="25-10-1988"/>
    <s v="MA"/>
    <x v="0"/>
    <x v="0"/>
    <n v="53693"/>
    <x v="3"/>
    <s v="Single"/>
    <x v="0"/>
    <x v="4"/>
    <x v="0"/>
  </r>
  <r>
    <x v="1889"/>
    <s v="Caitlyn"/>
    <s v="Vaughan"/>
    <d v="2022-10-07T00:00:00"/>
    <x v="0"/>
    <s v="Production Technician I"/>
    <s v="Christopher Ball"/>
    <s v="caitlyn.vaughan@bilearner.com"/>
    <x v="7"/>
    <x v="0"/>
    <s v="Full-Time"/>
    <s v="Zone A"/>
    <s v="Full-Time"/>
    <x v="0"/>
    <m/>
    <x v="2"/>
    <s v="General - Sga"/>
    <s v="20-07-1988"/>
    <s v="MA"/>
    <x v="43"/>
    <x v="1"/>
    <n v="89622"/>
    <x v="0"/>
    <s v="Single"/>
    <x v="0"/>
    <x v="1"/>
    <x v="0"/>
  </r>
  <r>
    <x v="1890"/>
    <s v="Addyson"/>
    <s v="Pollard"/>
    <d v="2021-08-11T00:00:00"/>
    <x v="152"/>
    <s v="Production Technician I"/>
    <s v="Andrew Bass"/>
    <s v="addyson.pollard@bilearner.com"/>
    <x v="3"/>
    <x v="0"/>
    <s v="Contract"/>
    <s v="Zone A"/>
    <s v="Temporary"/>
    <x v="3"/>
    <s v="House gun series live environmental."/>
    <x v="2"/>
    <s v="Wireline Construction"/>
    <s v="16-08-1995"/>
    <s v="MA"/>
    <x v="11"/>
    <x v="1"/>
    <n v="7700"/>
    <x v="0"/>
    <s v="Widowed"/>
    <x v="0"/>
    <x v="4"/>
    <x v="0"/>
  </r>
  <r>
    <x v="1891"/>
    <s v="Laila"/>
    <s v="Wiggins"/>
    <d v="2021-04-10T00:00:00"/>
    <x v="332"/>
    <s v="Production Technician I"/>
    <s v="Gregory Lee"/>
    <s v="laila.wiggins@bilearner.com"/>
    <x v="2"/>
    <x v="0"/>
    <s v="Contract"/>
    <s v="Zone A"/>
    <s v="Full-Time"/>
    <x v="3"/>
    <s v="Sure truth clear father experience can."/>
    <x v="2"/>
    <s v="Catv"/>
    <d v="1960-06-12T00:00:00"/>
    <s v="MA"/>
    <x v="5"/>
    <x v="1"/>
    <n v="26250"/>
    <x v="3"/>
    <s v="Divorced"/>
    <x v="0"/>
    <x v="1"/>
    <x v="0"/>
  </r>
  <r>
    <x v="1892"/>
    <s v="Terrance"/>
    <s v="Wiggins"/>
    <d v="2022-02-24T00:00:00"/>
    <x v="0"/>
    <s v="Production Technician I"/>
    <s v="Tasha Porter"/>
    <s v="terrance.wiggins@bilearner.com"/>
    <x v="1"/>
    <x v="0"/>
    <s v="Full-Time"/>
    <s v="Zone A"/>
    <s v="Temporary"/>
    <x v="0"/>
    <m/>
    <x v="2"/>
    <s v="Field Operations"/>
    <s v="25-01-1945"/>
    <s v="MA"/>
    <x v="1"/>
    <x v="1"/>
    <n v="73855"/>
    <x v="2"/>
    <s v="Divorced"/>
    <x v="0"/>
    <x v="1"/>
    <x v="0"/>
  </r>
  <r>
    <x v="1893"/>
    <s v="Aliza"/>
    <s v="Pace"/>
    <d v="2022-07-01T00:00:00"/>
    <x v="0"/>
    <s v="Production Technician I"/>
    <s v="Michael Jenkins"/>
    <s v="aliza.pace@bilearner.com"/>
    <x v="8"/>
    <x v="0"/>
    <s v="Part-Time"/>
    <s v="Zone B"/>
    <s v="Full-Time"/>
    <x v="0"/>
    <m/>
    <x v="2"/>
    <s v="Field Operations"/>
    <s v="22-07-1949"/>
    <s v="MA"/>
    <x v="1"/>
    <x v="1"/>
    <n v="34327"/>
    <x v="2"/>
    <s v="Single"/>
    <x v="0"/>
    <x v="3"/>
    <x v="0"/>
  </r>
  <r>
    <x v="1894"/>
    <s v="Mauricio"/>
    <s v="Stein"/>
    <d v="2023-04-04T00:00:00"/>
    <x v="526"/>
    <s v="Production Technician I"/>
    <s v="Darlene Chambers"/>
    <s v="mauricio.stein@bilearner.com"/>
    <x v="0"/>
    <x v="4"/>
    <s v="Full-Time"/>
    <s v="Zone A"/>
    <s v="Temporary"/>
    <x v="2"/>
    <s v="Baby growth reality western director."/>
    <x v="2"/>
    <s v="Field Operations"/>
    <d v="1998-11-04T00:00:00"/>
    <s v="MA"/>
    <x v="40"/>
    <x v="1"/>
    <n v="9647"/>
    <x v="1"/>
    <s v="Married"/>
    <x v="0"/>
    <x v="1"/>
    <x v="0"/>
  </r>
  <r>
    <x v="1895"/>
    <s v="Gia"/>
    <s v="Winters"/>
    <d v="2021-10-25T00:00:00"/>
    <x v="0"/>
    <s v="Production Technician I"/>
    <s v="Stephanie Hill"/>
    <s v="gia.winters@bilearner.com"/>
    <x v="9"/>
    <x v="0"/>
    <s v="Full-Time"/>
    <s v="Zone B"/>
    <s v="Part-Time"/>
    <x v="0"/>
    <m/>
    <x v="2"/>
    <s v="Field Operations"/>
    <s v="28-11-1979"/>
    <s v="MA"/>
    <x v="11"/>
    <x v="1"/>
    <n v="68059"/>
    <x v="4"/>
    <s v="Divorced"/>
    <x v="0"/>
    <x v="3"/>
    <x v="0"/>
  </r>
  <r>
    <x v="1896"/>
    <s v="Aidyn"/>
    <s v="Cuevas"/>
    <d v="2022-03-04T00:00:00"/>
    <x v="335"/>
    <s v="Production Technician I"/>
    <s v="Melissa Young"/>
    <s v="aidyn.cuevas@bilearner.com"/>
    <x v="4"/>
    <x v="0"/>
    <s v="Full-Time"/>
    <s v="Zone C"/>
    <s v="Part-Time"/>
    <x v="2"/>
    <s v="Theory war statement international anyone."/>
    <x v="2"/>
    <s v="Field Operations"/>
    <d v="1963-10-06T00:00:00"/>
    <s v="MA"/>
    <x v="10"/>
    <x v="0"/>
    <n v="48860"/>
    <x v="3"/>
    <s v="Widowed"/>
    <x v="0"/>
    <x v="3"/>
    <x v="0"/>
  </r>
  <r>
    <x v="1897"/>
    <s v="Angel"/>
    <s v="Santos"/>
    <d v="2019-12-20T00:00:00"/>
    <x v="0"/>
    <s v="Production Technician I"/>
    <s v="Kenneth Vaughn"/>
    <s v="angel.santos@bilearner.com"/>
    <x v="6"/>
    <x v="0"/>
    <s v="Contract"/>
    <s v="Zone A"/>
    <s v="Full-Time"/>
    <x v="0"/>
    <m/>
    <x v="2"/>
    <s v="Field Operations"/>
    <d v="1987-09-01T00:00:00"/>
    <s v="MA"/>
    <x v="2"/>
    <x v="0"/>
    <n v="53945"/>
    <x v="4"/>
    <s v="Single"/>
    <x v="0"/>
    <x v="3"/>
    <x v="0"/>
  </r>
  <r>
    <x v="1898"/>
    <s v="Johnathan"/>
    <s v="Huerta"/>
    <d v="2020-09-11T00:00:00"/>
    <x v="624"/>
    <s v="Production Technician I"/>
    <s v="Mercedes Cervantes"/>
    <s v="johnathan.huerta@bilearner.com"/>
    <x v="5"/>
    <x v="0"/>
    <s v="Part-Time"/>
    <s v="Zone B"/>
    <s v="Part-Time"/>
    <x v="3"/>
    <s v="May evidence race million response need I."/>
    <x v="2"/>
    <s v="Project Management - Con"/>
    <s v="29-04-1992"/>
    <s v="MA"/>
    <x v="2"/>
    <x v="1"/>
    <n v="26846"/>
    <x v="4"/>
    <s v="Single"/>
    <x v="0"/>
    <x v="2"/>
    <x v="0"/>
  </r>
  <r>
    <x v="1899"/>
    <s v="Katelyn"/>
    <s v="Garner"/>
    <d v="2021-10-31T00:00:00"/>
    <x v="62"/>
    <s v="Production Technician I"/>
    <s v="Christine Owens"/>
    <s v="katelyn.garner@bilearner.com"/>
    <x v="7"/>
    <x v="0"/>
    <s v="Part-Time"/>
    <s v="Zone B"/>
    <s v="Temporary"/>
    <x v="3"/>
    <s v="Bar poor finish culture movie despite."/>
    <x v="2"/>
    <s v="General - Con"/>
    <d v="1952-01-10T00:00:00"/>
    <s v="MA"/>
    <x v="31"/>
    <x v="1"/>
    <n v="32806"/>
    <x v="2"/>
    <s v="Widowed"/>
    <x v="2"/>
    <x v="1"/>
    <x v="1"/>
  </r>
  <r>
    <x v="1900"/>
    <s v="Deshawn"/>
    <s v="Ayers"/>
    <d v="2018-10-21T00:00:00"/>
    <x v="625"/>
    <s v="Production Technician I"/>
    <s v="Yesenia Hawkins"/>
    <s v="deshawn.ayers@bilearner.com"/>
    <x v="3"/>
    <x v="0"/>
    <s v="Part-Time"/>
    <s v="Zone A"/>
    <s v="Part-Time"/>
    <x v="1"/>
    <s v="Although allow describe school meet argue office."/>
    <x v="2"/>
    <s v="Wireline Construction"/>
    <s v="21-12-1991"/>
    <s v="MA"/>
    <x v="1"/>
    <x v="0"/>
    <n v="52065"/>
    <x v="2"/>
    <s v="Single"/>
    <x v="0"/>
    <x v="3"/>
    <x v="0"/>
  </r>
  <r>
    <x v="1901"/>
    <s v="Siena"/>
    <s v="Meadows"/>
    <d v="2021-01-07T00:00:00"/>
    <x v="0"/>
    <s v="Production Technician I"/>
    <s v="Rebekah Jordan"/>
    <s v="siena.meadows@bilearner.com"/>
    <x v="2"/>
    <x v="0"/>
    <s v="Part-Time"/>
    <s v="Zone B"/>
    <s v="Part-Time"/>
    <x v="0"/>
    <m/>
    <x v="2"/>
    <s v="Field Operations"/>
    <d v="1961-11-03T00:00:00"/>
    <s v="MA"/>
    <x v="11"/>
    <x v="0"/>
    <n v="34499"/>
    <x v="0"/>
    <s v="Widowed"/>
    <x v="0"/>
    <x v="4"/>
    <x v="0"/>
  </r>
  <r>
    <x v="1902"/>
    <s v="Presley"/>
    <s v="Padilla"/>
    <d v="2023-02-09T00:00:00"/>
    <x v="137"/>
    <s v="Production Technician I"/>
    <s v="Christine Johnson"/>
    <s v="presley.padilla@bilearner.com"/>
    <x v="1"/>
    <x v="0"/>
    <s v="Part-Time"/>
    <s v="Zone A"/>
    <s v="Full-Time"/>
    <x v="3"/>
    <s v="Record your institution south stop play."/>
    <x v="2"/>
    <s v="Engineers"/>
    <s v="26-02-1998"/>
    <s v="MA"/>
    <x v="0"/>
    <x v="1"/>
    <n v="14416"/>
    <x v="1"/>
    <s v="Single"/>
    <x v="3"/>
    <x v="2"/>
    <x v="2"/>
  </r>
  <r>
    <x v="1903"/>
    <s v="Marquis"/>
    <s v="Atkinson"/>
    <d v="2020-02-15T00:00:00"/>
    <x v="374"/>
    <s v="Production Technician I"/>
    <s v="William Livingston"/>
    <s v="marquis.atkinson@bilearner.com"/>
    <x v="8"/>
    <x v="1"/>
    <s v="Full-Time"/>
    <s v="Zone A"/>
    <s v="Part-Time"/>
    <x v="4"/>
    <s v="Feel individual dog in sort product."/>
    <x v="2"/>
    <s v="Project Management - Con"/>
    <d v="1946-05-10T00:00:00"/>
    <s v="MA"/>
    <x v="18"/>
    <x v="0"/>
    <n v="84227"/>
    <x v="4"/>
    <s v="Widowed"/>
    <x v="2"/>
    <x v="3"/>
    <x v="1"/>
  </r>
  <r>
    <x v="1904"/>
    <s v="Gillian"/>
    <s v="Williams"/>
    <d v="2022-10-14T00:00:00"/>
    <x v="0"/>
    <s v="Production Technician II"/>
    <s v="Stacy Schmidt"/>
    <s v="gillian.williams@bilearner.com"/>
    <x v="8"/>
    <x v="0"/>
    <s v="Full-Time"/>
    <s v="Zone C"/>
    <s v="Full-Time"/>
    <x v="0"/>
    <m/>
    <x v="2"/>
    <s v="Yard (Material Handling)"/>
    <d v="1973-05-12T00:00:00"/>
    <s v="MA"/>
    <x v="77"/>
    <x v="1"/>
    <n v="96294"/>
    <x v="1"/>
    <s v="Divorced"/>
    <x v="0"/>
    <x v="4"/>
    <x v="0"/>
  </r>
  <r>
    <x v="1905"/>
    <s v="Anabel"/>
    <s v="Hanna"/>
    <d v="2018-10-02T00:00:00"/>
    <x v="0"/>
    <s v="Production Technician II"/>
    <s v="Anthony Mcguire"/>
    <s v="anabel.hanna@bilearner.com"/>
    <x v="3"/>
    <x v="0"/>
    <s v="Contract"/>
    <s v="Zone B"/>
    <s v="Part-Time"/>
    <x v="0"/>
    <m/>
    <x v="2"/>
    <s v="Field Operations"/>
    <d v="1979-11-02T00:00:00"/>
    <s v="MA"/>
    <x v="18"/>
    <x v="1"/>
    <n v="87232"/>
    <x v="1"/>
    <s v="Divorced"/>
    <x v="3"/>
    <x v="2"/>
    <x v="2"/>
  </r>
  <r>
    <x v="1906"/>
    <s v="Celeste"/>
    <s v="Branch"/>
    <d v="2020-06-22T00:00:00"/>
    <x v="0"/>
    <s v="Production Technician II"/>
    <s v="Timothy Clark"/>
    <s v="celeste.branch@bilearner.com"/>
    <x v="4"/>
    <x v="0"/>
    <s v="Full-Time"/>
    <s v="Zone C"/>
    <s v="Part-Time"/>
    <x v="0"/>
    <m/>
    <x v="2"/>
    <s v="Yard (Material Handling)"/>
    <d v="1962-04-03T00:00:00"/>
    <s v="MA"/>
    <x v="7"/>
    <x v="1"/>
    <n v="38430"/>
    <x v="2"/>
    <s v="Widowed"/>
    <x v="3"/>
    <x v="3"/>
    <x v="2"/>
  </r>
  <r>
    <x v="1907"/>
    <s v="Shyanne"/>
    <s v="Cooper"/>
    <d v="2021-03-19T00:00:00"/>
    <x v="0"/>
    <s v="Production Technician II"/>
    <s v="Katherine Banks"/>
    <s v="shyanne.cooper@bilearner.com"/>
    <x v="7"/>
    <x v="0"/>
    <s v="Contract"/>
    <s v="Zone C"/>
    <s v="Temporary"/>
    <x v="0"/>
    <m/>
    <x v="2"/>
    <s v="Project Management - Con"/>
    <d v="1980-06-04T00:00:00"/>
    <s v="MA"/>
    <x v="2"/>
    <x v="1"/>
    <n v="49657"/>
    <x v="1"/>
    <s v="Single"/>
    <x v="2"/>
    <x v="4"/>
    <x v="1"/>
  </r>
  <r>
    <x v="1908"/>
    <s v="Nancy"/>
    <s v="Barrett"/>
    <d v="2019-03-28T00:00:00"/>
    <x v="0"/>
    <s v="Production Technician II"/>
    <s v="Michael Kim"/>
    <s v="nancy.barrett@bilearner.com"/>
    <x v="2"/>
    <x v="0"/>
    <s v="Full-Time"/>
    <s v="Zone C"/>
    <s v="Part-Time"/>
    <x v="0"/>
    <m/>
    <x v="2"/>
    <s v="Field Operations"/>
    <d v="1941-02-10T00:00:00"/>
    <s v="MA"/>
    <x v="11"/>
    <x v="0"/>
    <n v="45022"/>
    <x v="3"/>
    <s v="Single"/>
    <x v="3"/>
    <x v="4"/>
    <x v="2"/>
  </r>
  <r>
    <x v="1909"/>
    <s v="Ronan"/>
    <s v="Burke"/>
    <d v="2022-05-01T00:00:00"/>
    <x v="0"/>
    <s v="Production Technician II"/>
    <s v="Elizabeth Jones"/>
    <s v="ronan.burke@bilearner.com"/>
    <x v="0"/>
    <x v="0"/>
    <s v="Part-Time"/>
    <s v="Zone A"/>
    <s v="Full-Time"/>
    <x v="0"/>
    <m/>
    <x v="2"/>
    <s v="Field Operations"/>
    <d v="1946-10-01T00:00:00"/>
    <s v="MA"/>
    <x v="11"/>
    <x v="0"/>
    <n v="89600"/>
    <x v="2"/>
    <s v="Divorced"/>
    <x v="2"/>
    <x v="4"/>
    <x v="1"/>
  </r>
  <r>
    <x v="1910"/>
    <s v="Estrella"/>
    <s v="Ho"/>
    <d v="2018-08-07T00:00:00"/>
    <x v="0"/>
    <s v="Production Technician I"/>
    <s v="Kenneth Moore"/>
    <s v="estrella.ho@bilearner.com"/>
    <x v="7"/>
    <x v="0"/>
    <s v="Part-Time"/>
    <s v="Zone A"/>
    <s v="Full-Time"/>
    <x v="0"/>
    <m/>
    <x v="2"/>
    <s v="Finance &amp; Accounting"/>
    <s v="17-12-1952"/>
    <s v="MA"/>
    <x v="4"/>
    <x v="1"/>
    <n v="3468"/>
    <x v="1"/>
    <s v="Divorced"/>
    <x v="2"/>
    <x v="1"/>
    <x v="1"/>
  </r>
  <r>
    <x v="1911"/>
    <s v="Conor"/>
    <s v="Petty"/>
    <d v="2022-05-01T00:00:00"/>
    <x v="0"/>
    <s v="Production Technician I"/>
    <s v="William Nichols"/>
    <s v="conor.petty@bilearner.com"/>
    <x v="3"/>
    <x v="0"/>
    <s v="Full-Time"/>
    <s v="Zone C"/>
    <s v="Temporary"/>
    <x v="0"/>
    <m/>
    <x v="2"/>
    <s v="Project Management - Con"/>
    <s v="30-05-1962"/>
    <s v="MA"/>
    <x v="52"/>
    <x v="1"/>
    <n v="72466"/>
    <x v="0"/>
    <s v="Widowed"/>
    <x v="3"/>
    <x v="3"/>
    <x v="2"/>
  </r>
  <r>
    <x v="1912"/>
    <s v="Cheyanne"/>
    <s v="Munoz"/>
    <d v="2019-12-03T00:00:00"/>
    <x v="0"/>
    <s v="Production Technician I"/>
    <s v="Jessica Brown"/>
    <s v="cheyanne.munoz@bilearner.com"/>
    <x v="2"/>
    <x v="0"/>
    <s v="Full-Time"/>
    <s v="Zone B"/>
    <s v="Part-Time"/>
    <x v="0"/>
    <m/>
    <x v="2"/>
    <s v="Splicing"/>
    <s v="15-10-1950"/>
    <s v="MA"/>
    <x v="27"/>
    <x v="1"/>
    <n v="70198"/>
    <x v="3"/>
    <s v="Divorced"/>
    <x v="3"/>
    <x v="1"/>
    <x v="2"/>
  </r>
  <r>
    <x v="1913"/>
    <s v="Jaycee"/>
    <s v="Osborn"/>
    <d v="2020-01-02T00:00:00"/>
    <x v="55"/>
    <s v="Production Technician I"/>
    <s v="Thomas Frederick"/>
    <s v="jaycee.osborn@bilearner.com"/>
    <x v="1"/>
    <x v="0"/>
    <s v="Full-Time"/>
    <s v="Zone C"/>
    <s v="Part-Time"/>
    <x v="4"/>
    <s v="Become cell want page fight."/>
    <x v="2"/>
    <s v="Splicing"/>
    <d v="1972-02-12T00:00:00"/>
    <s v="MA"/>
    <x v="11"/>
    <x v="1"/>
    <n v="56864"/>
    <x v="3"/>
    <s v="Widowed"/>
    <x v="2"/>
    <x v="1"/>
    <x v="1"/>
  </r>
  <r>
    <x v="1914"/>
    <s v="Jordyn"/>
    <s v="Patel"/>
    <d v="2022-04-30T00:00:00"/>
    <x v="336"/>
    <s v="Production Technician I"/>
    <s v="James Smith"/>
    <s v="jordyn.patel@bilearner.com"/>
    <x v="8"/>
    <x v="4"/>
    <s v="Full-Time"/>
    <s v="Zone B"/>
    <s v="Part-Time"/>
    <x v="1"/>
    <s v="Or tax believe thank cell."/>
    <x v="2"/>
    <s v="Field Operations"/>
    <d v="1992-03-09T00:00:00"/>
    <s v="MA"/>
    <x v="18"/>
    <x v="1"/>
    <n v="14468"/>
    <x v="1"/>
    <s v="Widowed"/>
    <x v="2"/>
    <x v="4"/>
    <x v="1"/>
  </r>
  <r>
    <x v="1915"/>
    <s v="Michael"/>
    <s v="Acosta"/>
    <d v="2020-07-04T00:00:00"/>
    <x v="626"/>
    <s v="Production Technician I"/>
    <s v="Crystal Jones"/>
    <s v="michael.acosta@bilearner.com"/>
    <x v="0"/>
    <x v="4"/>
    <s v="Part-Time"/>
    <s v="Zone C"/>
    <s v="Temporary"/>
    <x v="3"/>
    <s v="Ask audience become still building."/>
    <x v="2"/>
    <s v="General - Sga"/>
    <s v="27-01-1953"/>
    <s v="MA"/>
    <x v="24"/>
    <x v="1"/>
    <n v="92604"/>
    <x v="2"/>
    <s v="Single"/>
    <x v="3"/>
    <x v="1"/>
    <x v="2"/>
  </r>
  <r>
    <x v="1916"/>
    <s v="Janiah"/>
    <s v="Ball"/>
    <d v="2020-02-05T00:00:00"/>
    <x v="0"/>
    <s v="Production Technician I"/>
    <s v="Amy Pearson"/>
    <s v="janiah.ball@bilearner.com"/>
    <x v="9"/>
    <x v="0"/>
    <s v="Contract"/>
    <s v="Zone A"/>
    <s v="Part-Time"/>
    <x v="0"/>
    <m/>
    <x v="2"/>
    <s v="Field Operations"/>
    <s v="25-12-1991"/>
    <s v="MA"/>
    <x v="18"/>
    <x v="1"/>
    <n v="79382"/>
    <x v="4"/>
    <s v="Widowed"/>
    <x v="2"/>
    <x v="3"/>
    <x v="1"/>
  </r>
  <r>
    <x v="1917"/>
    <s v="Brice"/>
    <s v="Medina"/>
    <d v="2018-12-22T00:00:00"/>
    <x v="278"/>
    <s v="Production Technician I"/>
    <s v="Emma Wilson"/>
    <s v="brice.medina@bilearner.com"/>
    <x v="4"/>
    <x v="0"/>
    <s v="Part-Time"/>
    <s v="Zone B"/>
    <s v="Full-Time"/>
    <x v="4"/>
    <s v="Organization walk against question."/>
    <x v="2"/>
    <s v="Field Operations"/>
    <d v="1979-08-05T00:00:00"/>
    <s v="MA"/>
    <x v="5"/>
    <x v="0"/>
    <n v="2719"/>
    <x v="0"/>
    <s v="Widowed"/>
    <x v="2"/>
    <x v="3"/>
    <x v="1"/>
  </r>
  <r>
    <x v="1918"/>
    <s v="Ismael"/>
    <s v="Bowers"/>
    <d v="2019-04-21T00:00:00"/>
    <x v="0"/>
    <s v="Production Technician I"/>
    <s v="Mark Adkins"/>
    <s v="ismael.bowers@bilearner.com"/>
    <x v="6"/>
    <x v="0"/>
    <s v="Full-Time"/>
    <s v="Zone A"/>
    <s v="Part-Time"/>
    <x v="0"/>
    <m/>
    <x v="2"/>
    <s v="Field Operations"/>
    <d v="1988-07-11T00:00:00"/>
    <s v="MA"/>
    <x v="4"/>
    <x v="0"/>
    <n v="29718"/>
    <x v="2"/>
    <s v="Single"/>
    <x v="3"/>
    <x v="2"/>
    <x v="2"/>
  </r>
  <r>
    <x v="1919"/>
    <s v="Caden"/>
    <s v="Silva"/>
    <d v="2020-04-03T00:00:00"/>
    <x v="0"/>
    <s v="Production Technician I"/>
    <s v="Gregory Palmer"/>
    <s v="caden.silva@bilearner.com"/>
    <x v="5"/>
    <x v="0"/>
    <s v="Full-Time"/>
    <s v="Zone A"/>
    <s v="Part-Time"/>
    <x v="0"/>
    <m/>
    <x v="2"/>
    <s v="Field Operations"/>
    <d v="1959-11-02T00:00:00"/>
    <s v="MA"/>
    <x v="18"/>
    <x v="1"/>
    <n v="80589"/>
    <x v="3"/>
    <s v="Single"/>
    <x v="2"/>
    <x v="2"/>
    <x v="1"/>
  </r>
  <r>
    <x v="1920"/>
    <s v="Yadira"/>
    <s v="Dean"/>
    <d v="2018-09-22T00:00:00"/>
    <x v="627"/>
    <s v="Production Technician I"/>
    <s v="Stephanie Perez"/>
    <s v="yadira.dean@bilearner.com"/>
    <x v="7"/>
    <x v="0"/>
    <s v="Full-Time"/>
    <s v="Zone B"/>
    <s v="Part-Time"/>
    <x v="4"/>
    <s v="Unit develop chance scene court."/>
    <x v="2"/>
    <s v="Aerial"/>
    <d v="1957-08-08T00:00:00"/>
    <s v="MA"/>
    <x v="5"/>
    <x v="0"/>
    <n v="66834"/>
    <x v="1"/>
    <s v="Divorced"/>
    <x v="2"/>
    <x v="1"/>
    <x v="1"/>
  </r>
  <r>
    <x v="1921"/>
    <s v="Miles"/>
    <s v="Roberts"/>
    <d v="2022-10-14T00:00:00"/>
    <x v="504"/>
    <s v="Production Technician I"/>
    <s v="Carolyn Campbell"/>
    <s v="miles.roberts@bilearner.com"/>
    <x v="0"/>
    <x v="0"/>
    <s v="Part-Time"/>
    <s v="Zone B"/>
    <s v="Full-Time"/>
    <x v="1"/>
    <s v="Rest hard air. Left me ready nature test mission."/>
    <x v="2"/>
    <s v="General - Con"/>
    <s v="25-04-1993"/>
    <s v="MA"/>
    <x v="11"/>
    <x v="0"/>
    <n v="69281"/>
    <x v="4"/>
    <s v="Married"/>
    <x v="2"/>
    <x v="2"/>
    <x v="1"/>
  </r>
  <r>
    <x v="1922"/>
    <s v="Joel"/>
    <s v="Spence"/>
    <d v="2022-02-12T00:00:00"/>
    <x v="297"/>
    <s v="Production Technician I"/>
    <s v="Norma Parker"/>
    <s v="joel.spence@bilearner.com"/>
    <x v="9"/>
    <x v="0"/>
    <s v="Part-Time"/>
    <s v="Zone A"/>
    <s v="Part-Time"/>
    <x v="2"/>
    <s v="Test you set carry human kind."/>
    <x v="2"/>
    <s v="Field Operations"/>
    <d v="1980-01-07T00:00:00"/>
    <s v="MA"/>
    <x v="18"/>
    <x v="0"/>
    <n v="79321"/>
    <x v="2"/>
    <s v="Married"/>
    <x v="3"/>
    <x v="3"/>
    <x v="2"/>
  </r>
  <r>
    <x v="1923"/>
    <s v="Kole"/>
    <s v="Garrison"/>
    <d v="2021-03-23T00:00:00"/>
    <x v="304"/>
    <s v="Production Technician I"/>
    <s v="Anna Ashley"/>
    <s v="kole.garrison@bilearner.com"/>
    <x v="6"/>
    <x v="1"/>
    <s v="Contract"/>
    <s v="Zone B"/>
    <s v="Part-Time"/>
    <x v="4"/>
    <s v="Wrong practice hold serve image."/>
    <x v="2"/>
    <s v="Field Operations"/>
    <s v="15-05-1979"/>
    <s v="MA"/>
    <x v="1"/>
    <x v="1"/>
    <n v="84575"/>
    <x v="1"/>
    <s v="Married"/>
    <x v="2"/>
    <x v="2"/>
    <x v="1"/>
  </r>
  <r>
    <x v="1924"/>
    <s v="Kaylin"/>
    <s v="Andersen"/>
    <d v="2018-08-30T00:00:00"/>
    <x v="628"/>
    <s v="Production Technician II"/>
    <s v="Monica Jackson"/>
    <s v="kaylin.andersen@bilearner.com"/>
    <x v="9"/>
    <x v="0"/>
    <s v="Part-Time"/>
    <s v="Zone B"/>
    <s v="Temporary"/>
    <x v="1"/>
    <s v="New arm manage."/>
    <x v="2"/>
    <s v="General - Sga"/>
    <s v="18-09-1972"/>
    <s v="MA"/>
    <x v="24"/>
    <x v="1"/>
    <n v="65881"/>
    <x v="4"/>
    <s v="Divorced"/>
    <x v="2"/>
    <x v="3"/>
    <x v="1"/>
  </r>
  <r>
    <x v="1925"/>
    <s v="Yareli"/>
    <s v="Valdez"/>
    <d v="2022-12-10T00:00:00"/>
    <x v="335"/>
    <s v="Production Technician II"/>
    <s v="Sandy Jones"/>
    <s v="yareli.valdez@bilearner.com"/>
    <x v="4"/>
    <x v="2"/>
    <s v="Part-Time"/>
    <s v="Zone B"/>
    <s v="Temporary"/>
    <x v="2"/>
    <s v="Official minute everyone level thing economic."/>
    <x v="2"/>
    <s v="Field Operations"/>
    <d v="1999-08-12T00:00:00"/>
    <s v="MA"/>
    <x v="22"/>
    <x v="1"/>
    <n v="27671"/>
    <x v="0"/>
    <s v="Widowed"/>
    <x v="3"/>
    <x v="2"/>
    <x v="2"/>
  </r>
  <r>
    <x v="1926"/>
    <s v="Rubi"/>
    <s v="Sanford"/>
    <d v="2023-02-04T00:00:00"/>
    <x v="193"/>
    <s v="Production Technician II"/>
    <s v="Thomas Williams"/>
    <s v="rubi.sanford@bilearner.com"/>
    <x v="6"/>
    <x v="2"/>
    <s v="Part-Time"/>
    <s v="Zone A"/>
    <s v="Part-Time"/>
    <x v="2"/>
    <s v="Create news use."/>
    <x v="2"/>
    <s v="General - Sga"/>
    <s v="18-02-1982"/>
    <s v="MA"/>
    <x v="7"/>
    <x v="1"/>
    <n v="53549"/>
    <x v="0"/>
    <s v="Divorced"/>
    <x v="2"/>
    <x v="4"/>
    <x v="1"/>
  </r>
  <r>
    <x v="1927"/>
    <s v="Jayden"/>
    <s v="Bolton"/>
    <d v="2021-01-10T00:00:00"/>
    <x v="0"/>
    <s v="Production Technician II"/>
    <s v="Jeffrey Garcia"/>
    <s v="jayden.bolton@bilearner.com"/>
    <x v="5"/>
    <x v="0"/>
    <s v="Full-Time"/>
    <s v="Zone B"/>
    <s v="Part-Time"/>
    <x v="0"/>
    <m/>
    <x v="2"/>
    <s v="General - Con"/>
    <d v="1972-12-04T00:00:00"/>
    <s v="MA"/>
    <x v="5"/>
    <x v="0"/>
    <n v="49168"/>
    <x v="3"/>
    <s v="Divorced"/>
    <x v="0"/>
    <x v="2"/>
    <x v="0"/>
  </r>
  <r>
    <x v="1928"/>
    <s v="Izabella"/>
    <s v="Watson"/>
    <d v="2020-08-19T00:00:00"/>
    <x v="418"/>
    <s v="Production Technician II"/>
    <s v="Richard Reynolds"/>
    <s v="izabella.watson@bilearner.com"/>
    <x v="7"/>
    <x v="1"/>
    <s v="Full-Time"/>
    <s v="Zone B"/>
    <s v="Temporary"/>
    <x v="2"/>
    <s v="According if detail quality difficult."/>
    <x v="2"/>
    <s v="Field Operations"/>
    <d v="1986-05-06T00:00:00"/>
    <s v="MA"/>
    <x v="11"/>
    <x v="0"/>
    <n v="70404"/>
    <x v="2"/>
    <s v="Widowed"/>
    <x v="3"/>
    <x v="1"/>
    <x v="2"/>
  </r>
  <r>
    <x v="1929"/>
    <s v="Jon"/>
    <s v="Galvan"/>
    <d v="2023-04-21T00:00:00"/>
    <x v="0"/>
    <s v="Production Technician II"/>
    <s v="Victoria Andersen"/>
    <s v="jon.galvan@bilearner.com"/>
    <x v="3"/>
    <x v="0"/>
    <s v="Part-Time"/>
    <s v="Zone A"/>
    <s v="Full-Time"/>
    <x v="0"/>
    <m/>
    <x v="2"/>
    <s v="Wireless"/>
    <s v="20-03-1999"/>
    <s v="MA"/>
    <x v="7"/>
    <x v="0"/>
    <n v="13746"/>
    <x v="0"/>
    <s v="Widowed"/>
    <x v="2"/>
    <x v="1"/>
    <x v="1"/>
  </r>
  <r>
    <x v="1930"/>
    <s v="Halle"/>
    <s v="Chan"/>
    <d v="2020-01-29T00:00:00"/>
    <x v="629"/>
    <s v="Production Technician I"/>
    <s v="Sarah Cortez"/>
    <s v="halle.chan@bilearner.com"/>
    <x v="5"/>
    <x v="4"/>
    <s v="Full-Time"/>
    <s v="Zone B"/>
    <s v="Temporary"/>
    <x v="4"/>
    <s v="Sell first fill vote against."/>
    <x v="2"/>
    <s v="Field Operations"/>
    <d v="1969-11-07T00:00:00"/>
    <s v="MA"/>
    <x v="18"/>
    <x v="1"/>
    <n v="12946"/>
    <x v="3"/>
    <s v="Single"/>
    <x v="2"/>
    <x v="1"/>
    <x v="1"/>
  </r>
  <r>
    <x v="1931"/>
    <s v="Braeden"/>
    <s v="Moss"/>
    <d v="2021-08-19T00:00:00"/>
    <x v="545"/>
    <s v="Production Technician I"/>
    <s v="Lynn Beasley DVM"/>
    <s v="braeden.moss@bilearner.com"/>
    <x v="7"/>
    <x v="4"/>
    <s v="Part-Time"/>
    <s v="Zone A"/>
    <s v="Full-Time"/>
    <x v="1"/>
    <s v="Democrat stage daughter any own whom."/>
    <x v="2"/>
    <s v="Finance &amp; Accounting"/>
    <s v="13-01-1948"/>
    <s v="MA"/>
    <x v="29"/>
    <x v="1"/>
    <n v="6449"/>
    <x v="3"/>
    <s v="Widowed"/>
    <x v="0"/>
    <x v="3"/>
    <x v="0"/>
  </r>
  <r>
    <x v="1932"/>
    <s v="Fernando"/>
    <s v="Mcdowell"/>
    <d v="2021-03-18T00:00:00"/>
    <x v="0"/>
    <s v="Production Technician I"/>
    <s v="Brandon Walter"/>
    <s v="fernando.mcdowell@bilearner.com"/>
    <x v="3"/>
    <x v="0"/>
    <s v="Full-Time"/>
    <s v="Zone A"/>
    <s v="Part-Time"/>
    <x v="0"/>
    <m/>
    <x v="2"/>
    <s v="Wireline Construction"/>
    <s v="13-03-1949"/>
    <s v="MA"/>
    <x v="11"/>
    <x v="1"/>
    <n v="52150"/>
    <x v="2"/>
    <s v="Single"/>
    <x v="3"/>
    <x v="4"/>
    <x v="2"/>
  </r>
  <r>
    <x v="1933"/>
    <s v="Triston"/>
    <s v="Ewing"/>
    <d v="2021-10-24T00:00:00"/>
    <x v="243"/>
    <s v="Production Technician I"/>
    <s v="Diana Stewart"/>
    <s v="triston.ewing@bilearner.com"/>
    <x v="2"/>
    <x v="0"/>
    <s v="Contract"/>
    <s v="Zone B"/>
    <s v="Temporary"/>
    <x v="3"/>
    <s v="Ball total direction school."/>
    <x v="2"/>
    <s v="Field Operations"/>
    <s v="14-11-1963"/>
    <s v="MA"/>
    <x v="11"/>
    <x v="1"/>
    <n v="63659"/>
    <x v="1"/>
    <s v="Widowed"/>
    <x v="0"/>
    <x v="1"/>
    <x v="0"/>
  </r>
  <r>
    <x v="1934"/>
    <s v="Pablo"/>
    <s v="Yates"/>
    <d v="2020-10-03T00:00:00"/>
    <x v="466"/>
    <s v="Production Technician I"/>
    <s v="Christopher Martin"/>
    <s v="pablo.yates@bilearner.com"/>
    <x v="1"/>
    <x v="0"/>
    <s v="Contract"/>
    <s v="Zone B"/>
    <s v="Part-Time"/>
    <x v="1"/>
    <s v="History record itself my customer mention tree."/>
    <x v="2"/>
    <s v="Wireline Construction"/>
    <d v="1995-09-12T00:00:00"/>
    <s v="MA"/>
    <x v="26"/>
    <x v="1"/>
    <n v="6131"/>
    <x v="2"/>
    <s v="Divorced"/>
    <x v="0"/>
    <x v="2"/>
    <x v="0"/>
  </r>
  <r>
    <x v="1935"/>
    <s v="Jordan"/>
    <s v="Hayes"/>
    <d v="2023-02-21T00:00:00"/>
    <x v="0"/>
    <s v="Production Technician I"/>
    <s v="James Cole"/>
    <s v="jordan.hayes@bilearner.com"/>
    <x v="8"/>
    <x v="0"/>
    <s v="Contract"/>
    <s v="Zone C"/>
    <s v="Part-Time"/>
    <x v="0"/>
    <m/>
    <x v="2"/>
    <s v="General - Con"/>
    <s v="15-09-1984"/>
    <s v="MA"/>
    <x v="5"/>
    <x v="1"/>
    <n v="80724"/>
    <x v="1"/>
    <s v="Married"/>
    <x v="3"/>
    <x v="4"/>
    <x v="2"/>
  </r>
  <r>
    <x v="1936"/>
    <s v="Kianna"/>
    <s v="Wilkerson"/>
    <d v="2020-08-01T00:00:00"/>
    <x v="0"/>
    <s v="Production Technician I"/>
    <s v="Amy Dominguez"/>
    <s v="kianna.wilkerson@bilearner.com"/>
    <x v="0"/>
    <x v="0"/>
    <s v="Contract"/>
    <s v="Zone A"/>
    <s v="Temporary"/>
    <x v="0"/>
    <m/>
    <x v="2"/>
    <s v="Yard (Material Handling)"/>
    <s v="23-07-1952"/>
    <s v="MA"/>
    <x v="7"/>
    <x v="1"/>
    <n v="53421"/>
    <x v="0"/>
    <s v="Married"/>
    <x v="3"/>
    <x v="1"/>
    <x v="2"/>
  </r>
  <r>
    <x v="1937"/>
    <s v="Paul"/>
    <s v="Steele"/>
    <d v="2023-01-08T00:00:00"/>
    <x v="29"/>
    <s v="Production Technician I"/>
    <s v="Kenneth Powell"/>
    <s v="paul.steele@bilearner.com"/>
    <x v="9"/>
    <x v="0"/>
    <s v="Full-Time"/>
    <s v="Zone C"/>
    <s v="Full-Time"/>
    <x v="1"/>
    <s v="Enter fear pass wish."/>
    <x v="2"/>
    <s v="Aerial"/>
    <d v="1972-11-12T00:00:00"/>
    <s v="MA"/>
    <x v="5"/>
    <x v="1"/>
    <n v="43780"/>
    <x v="2"/>
    <s v="Married"/>
    <x v="3"/>
    <x v="4"/>
    <x v="2"/>
  </r>
  <r>
    <x v="1938"/>
    <s v="Jason"/>
    <s v="Moyer"/>
    <d v="2022-07-26T00:00:00"/>
    <x v="498"/>
    <s v="Production Technician I"/>
    <s v="Timothy Kidd"/>
    <s v="jason.moyer@bilearner.com"/>
    <x v="4"/>
    <x v="0"/>
    <s v="Contract"/>
    <s v="Zone B"/>
    <s v="Full-Time"/>
    <x v="3"/>
    <s v="Themselves huge Republican well feel land."/>
    <x v="2"/>
    <s v="General - Eng"/>
    <s v="23-07-1980"/>
    <s v="MA"/>
    <x v="4"/>
    <x v="0"/>
    <n v="40426"/>
    <x v="3"/>
    <s v="Single"/>
    <x v="3"/>
    <x v="1"/>
    <x v="2"/>
  </r>
  <r>
    <x v="1939"/>
    <s v="Larissa"/>
    <s v="Taylor"/>
    <d v="2020-08-31T00:00:00"/>
    <x v="290"/>
    <s v="Production Technician I"/>
    <s v="Dawn Stark"/>
    <s v="larissa.taylor@bilearner.com"/>
    <x v="6"/>
    <x v="0"/>
    <s v="Contract"/>
    <s v="Zone A"/>
    <s v="Part-Time"/>
    <x v="3"/>
    <s v="Maintain all base produce."/>
    <x v="2"/>
    <s v="Yard (Material Handling)"/>
    <d v="1972-05-12T00:00:00"/>
    <s v="MA"/>
    <x v="7"/>
    <x v="0"/>
    <n v="2982"/>
    <x v="0"/>
    <s v="Single"/>
    <x v="3"/>
    <x v="2"/>
    <x v="2"/>
  </r>
  <r>
    <x v="1940"/>
    <s v="Aryanna"/>
    <s v="Larson"/>
    <d v="2022-11-05T00:00:00"/>
    <x v="265"/>
    <s v="Production Technician I"/>
    <s v="Lisa Griffin"/>
    <s v="aryanna.larson@bilearner.com"/>
    <x v="5"/>
    <x v="0"/>
    <s v="Part-Time"/>
    <s v="Zone B"/>
    <s v="Full-Time"/>
    <x v="1"/>
    <s v="Least future seem head identify crime stock."/>
    <x v="2"/>
    <s v="Engineers"/>
    <s v="26-04-1994"/>
    <s v="MA"/>
    <x v="0"/>
    <x v="1"/>
    <n v="16333"/>
    <x v="3"/>
    <s v="Divorced"/>
    <x v="3"/>
    <x v="1"/>
    <x v="2"/>
  </r>
  <r>
    <x v="1941"/>
    <s v="Eliana"/>
    <s v="Hammond"/>
    <d v="2019-05-30T00:00:00"/>
    <x v="630"/>
    <s v="Production Technician I"/>
    <s v="Susan Herrera"/>
    <s v="eliana.hammond@bilearner.com"/>
    <x v="7"/>
    <x v="0"/>
    <s v="Full-Time"/>
    <s v="Zone C"/>
    <s v="Part-Time"/>
    <x v="4"/>
    <s v="Answer today entire deep."/>
    <x v="2"/>
    <s v="General - Sga"/>
    <d v="1949-01-03T00:00:00"/>
    <s v="MA"/>
    <x v="18"/>
    <x v="0"/>
    <n v="21328"/>
    <x v="0"/>
    <s v="Widowed"/>
    <x v="3"/>
    <x v="1"/>
    <x v="2"/>
  </r>
  <r>
    <x v="1942"/>
    <s v="Adrien"/>
    <s v="Krause"/>
    <d v="2019-12-09T00:00:00"/>
    <x v="0"/>
    <s v="Production Technician I"/>
    <s v="Julie Larson"/>
    <s v="adrien.krause@bilearner.com"/>
    <x v="3"/>
    <x v="0"/>
    <s v="Full-Time"/>
    <s v="Zone B"/>
    <s v="Part-Time"/>
    <x v="0"/>
    <m/>
    <x v="2"/>
    <s v="General - Sga"/>
    <s v="14-02-1963"/>
    <s v="MA"/>
    <x v="11"/>
    <x v="0"/>
    <n v="26651"/>
    <x v="4"/>
    <s v="Single"/>
    <x v="3"/>
    <x v="1"/>
    <x v="2"/>
  </r>
  <r>
    <x v="1943"/>
    <s v="Annie"/>
    <s v="Galloway"/>
    <d v="2019-05-10T00:00:00"/>
    <x v="0"/>
    <s v="Production Technician I"/>
    <s v="Ryan Johnson"/>
    <s v="annie.galloway@bilearner.com"/>
    <x v="2"/>
    <x v="0"/>
    <s v="Part-Time"/>
    <s v="Zone C"/>
    <s v="Part-Time"/>
    <x v="0"/>
    <m/>
    <x v="2"/>
    <s v="General - Eng"/>
    <d v="1952-08-04T00:00:00"/>
    <s v="MA"/>
    <x v="0"/>
    <x v="0"/>
    <n v="62663"/>
    <x v="4"/>
    <s v="Widowed"/>
    <x v="3"/>
    <x v="4"/>
    <x v="2"/>
  </r>
  <r>
    <x v="1944"/>
    <s v="Kamryn"/>
    <s v="Mckinney"/>
    <d v="2019-09-03T00:00:00"/>
    <x v="8"/>
    <s v="Production Technician I"/>
    <s v="Emily King"/>
    <s v="kamryn.mckinney@bilearner.com"/>
    <x v="1"/>
    <x v="1"/>
    <s v="Full-Time"/>
    <s v="Zone B"/>
    <s v="Temporary"/>
    <x v="2"/>
    <s v="Hand ready detail same seek know toward."/>
    <x v="2"/>
    <s v="Aerial"/>
    <s v="21-08-1976"/>
    <s v="MA"/>
    <x v="1"/>
    <x v="1"/>
    <n v="26477"/>
    <x v="2"/>
    <s v="Widowed"/>
    <x v="3"/>
    <x v="3"/>
    <x v="2"/>
  </r>
  <r>
    <x v="1945"/>
    <s v="Dahlia"/>
    <s v="Waller"/>
    <d v="2018-09-13T00:00:00"/>
    <x v="0"/>
    <s v="Production Technician II"/>
    <s v="Gloria Taylor"/>
    <s v="dahlia.waller@bilearner.com"/>
    <x v="0"/>
    <x v="0"/>
    <s v="Contract"/>
    <s v="Zone A"/>
    <s v="Full-Time"/>
    <x v="0"/>
    <m/>
    <x v="2"/>
    <s v="Splicing"/>
    <s v="29-06-1984"/>
    <s v="MA"/>
    <x v="18"/>
    <x v="1"/>
    <n v="8439"/>
    <x v="0"/>
    <s v="Divorced"/>
    <x v="3"/>
    <x v="1"/>
    <x v="2"/>
  </r>
  <r>
    <x v="1946"/>
    <s v="Alonzo"/>
    <s v="Bradley"/>
    <d v="2021-06-10T00:00:00"/>
    <x v="0"/>
    <s v="Production Technician II"/>
    <s v="Mr. David Dudley"/>
    <s v="alonzo.bradley@bilearner.com"/>
    <x v="9"/>
    <x v="0"/>
    <s v="Part-Time"/>
    <s v="Zone C"/>
    <s v="Temporary"/>
    <x v="0"/>
    <m/>
    <x v="2"/>
    <s v="Wireline Construction"/>
    <s v="18-08-1958"/>
    <s v="MA"/>
    <x v="1"/>
    <x v="1"/>
    <n v="11214"/>
    <x v="1"/>
    <s v="Divorced"/>
    <x v="0"/>
    <x v="4"/>
    <x v="0"/>
  </r>
  <r>
    <x v="1947"/>
    <s v="Harley"/>
    <s v="Soto"/>
    <d v="2019-10-08T00:00:00"/>
    <x v="631"/>
    <s v="Production Technician II"/>
    <s v="Aaron Erickson"/>
    <s v="harley.soto@bilearner.com"/>
    <x v="4"/>
    <x v="2"/>
    <s v="Contract"/>
    <s v="Zone B"/>
    <s v="Temporary"/>
    <x v="1"/>
    <s v="Dog together state."/>
    <x v="2"/>
    <s v="Shop (Fleet)"/>
    <s v="29-10-1999"/>
    <s v="MA"/>
    <x v="16"/>
    <x v="1"/>
    <n v="10150"/>
    <x v="4"/>
    <s v="Single"/>
    <x v="3"/>
    <x v="1"/>
    <x v="2"/>
  </r>
  <r>
    <x v="1948"/>
    <s v="Belen"/>
    <s v="Vasquez"/>
    <d v="2021-06-03T00:00:00"/>
    <x v="519"/>
    <s v="Production Technician II"/>
    <s v="Roy Mora"/>
    <s v="belen.vasquez@bilearner.com"/>
    <x v="6"/>
    <x v="2"/>
    <s v="Contract"/>
    <s v="Zone A"/>
    <s v="Temporary"/>
    <x v="2"/>
    <s v="Single media enjoy test ask effect air."/>
    <x v="2"/>
    <s v="Splicing"/>
    <d v="1957-04-11T00:00:00"/>
    <s v="MA"/>
    <x v="27"/>
    <x v="0"/>
    <n v="92718"/>
    <x v="3"/>
    <s v="Single"/>
    <x v="0"/>
    <x v="3"/>
    <x v="0"/>
  </r>
  <r>
    <x v="1949"/>
    <s v="Charlize"/>
    <s v="Rocha"/>
    <d v="2018-09-14T00:00:00"/>
    <x v="632"/>
    <s v="Production Technician II"/>
    <s v="James Chapman"/>
    <s v="charlize.rocha@bilearner.com"/>
    <x v="5"/>
    <x v="1"/>
    <s v="Part-Time"/>
    <s v="Zone C"/>
    <s v="Temporary"/>
    <x v="1"/>
    <s v="Past value city attorney could onto bed."/>
    <x v="2"/>
    <s v="People Services"/>
    <d v="1943-04-01T00:00:00"/>
    <s v="MA"/>
    <x v="16"/>
    <x v="0"/>
    <n v="75308"/>
    <x v="2"/>
    <s v="Married"/>
    <x v="3"/>
    <x v="3"/>
    <x v="2"/>
  </r>
  <r>
    <x v="1950"/>
    <s v="Aleena"/>
    <s v="David"/>
    <d v="2019-05-26T00:00:00"/>
    <x v="0"/>
    <s v="Production Technician II"/>
    <s v="Louis Griffith"/>
    <s v="aleena.david@bilearner.com"/>
    <x v="7"/>
    <x v="0"/>
    <s v="Full-Time"/>
    <s v="Zone C"/>
    <s v="Part-Time"/>
    <x v="0"/>
    <m/>
    <x v="2"/>
    <s v="General - Con"/>
    <d v="1943-05-10T00:00:00"/>
    <s v="MA"/>
    <x v="1"/>
    <x v="0"/>
    <n v="16532"/>
    <x v="0"/>
    <s v="Widowed"/>
    <x v="0"/>
    <x v="1"/>
    <x v="0"/>
  </r>
  <r>
    <x v="1951"/>
    <s v="Bridger"/>
    <s v="Alvarado"/>
    <d v="2019-07-05T00:00:00"/>
    <x v="0"/>
    <s v="Production Technician II"/>
    <s v="Michael Powell"/>
    <s v="bridger.alvarado@bilearner.com"/>
    <x v="3"/>
    <x v="0"/>
    <s v="Contract"/>
    <s v="Zone C"/>
    <s v="Full-Time"/>
    <x v="0"/>
    <m/>
    <x v="2"/>
    <s v="General - Eng"/>
    <s v="26-04-1952"/>
    <s v="MA"/>
    <x v="18"/>
    <x v="0"/>
    <n v="16292"/>
    <x v="0"/>
    <s v="Widowed"/>
    <x v="0"/>
    <x v="3"/>
    <x v="0"/>
  </r>
  <r>
    <x v="1952"/>
    <s v="Cannon"/>
    <s v="Morgan"/>
    <d v="2019-11-05T00:00:00"/>
    <x v="0"/>
    <s v="Production Technician I"/>
    <s v="Nicole Henderson"/>
    <s v="cannon.morgan@bilearner.com"/>
    <x v="7"/>
    <x v="0"/>
    <s v="Full-Time"/>
    <s v="Zone B"/>
    <s v="Full-Time"/>
    <x v="0"/>
    <m/>
    <x v="2"/>
    <s v="Field Operations"/>
    <s v="19-03-1957"/>
    <s v="MA"/>
    <x v="18"/>
    <x v="1"/>
    <n v="95723"/>
    <x v="4"/>
    <s v="Widowed"/>
    <x v="0"/>
    <x v="2"/>
    <x v="0"/>
  </r>
  <r>
    <x v="1953"/>
    <s v="Weston"/>
    <s v="Ramsey"/>
    <d v="2019-07-22T00:00:00"/>
    <x v="633"/>
    <s v="Production Technician I"/>
    <s v="Ryan Larson"/>
    <s v="weston.ramsey@bilearner.com"/>
    <x v="2"/>
    <x v="0"/>
    <s v="Part-Time"/>
    <s v="Zone B"/>
    <s v="Part-Time"/>
    <x v="2"/>
    <s v="While still tend."/>
    <x v="2"/>
    <s v="Field Operations"/>
    <d v="1955-10-08T00:00:00"/>
    <s v="MA"/>
    <x v="2"/>
    <x v="0"/>
    <n v="10422"/>
    <x v="0"/>
    <s v="Widowed"/>
    <x v="0"/>
    <x v="1"/>
    <x v="0"/>
  </r>
  <r>
    <x v="1954"/>
    <s v="Adison"/>
    <s v="Ray"/>
    <d v="2020-09-21T00:00:00"/>
    <x v="199"/>
    <s v="Production Technician I"/>
    <s v="Carly Rogers"/>
    <s v="adison.ray@bilearner.com"/>
    <x v="3"/>
    <x v="0"/>
    <s v="Full-Time"/>
    <s v="Zone A"/>
    <s v="Part-Time"/>
    <x v="4"/>
    <s v="Loss factor protect pressure fight thank prevent."/>
    <x v="2"/>
    <s v="General - Con"/>
    <s v="14-06-1959"/>
    <s v="MA"/>
    <x v="18"/>
    <x v="1"/>
    <n v="17669"/>
    <x v="4"/>
    <s v="Married"/>
    <x v="0"/>
    <x v="4"/>
    <x v="0"/>
  </r>
  <r>
    <x v="1955"/>
    <s v="Aarav"/>
    <s v="Espinoza"/>
    <d v="2019-11-11T00:00:00"/>
    <x v="0"/>
    <s v="Production Technician I"/>
    <s v="David Ali"/>
    <s v="aarav.espinoza@bilearner.com"/>
    <x v="2"/>
    <x v="0"/>
    <s v="Part-Time"/>
    <s v="Zone C"/>
    <s v="Full-Time"/>
    <x v="0"/>
    <m/>
    <x v="2"/>
    <s v="Engineers"/>
    <s v="15-12-1999"/>
    <s v="MA"/>
    <x v="3"/>
    <x v="1"/>
    <n v="51029"/>
    <x v="3"/>
    <s v="Widowed"/>
    <x v="0"/>
    <x v="1"/>
    <x v="0"/>
  </r>
  <r>
    <x v="1956"/>
    <s v="Destiney"/>
    <s v="Barry"/>
    <d v="2021-02-08T00:00:00"/>
    <x v="0"/>
    <s v="Production Technician I"/>
    <s v="Katherine Blanchard"/>
    <s v="destiney.barry@bilearner.com"/>
    <x v="1"/>
    <x v="0"/>
    <s v="Part-Time"/>
    <s v="Zone B"/>
    <s v="Temporary"/>
    <x v="0"/>
    <m/>
    <x v="2"/>
    <s v="Field Operations"/>
    <s v="13-01-1960"/>
    <s v="MA"/>
    <x v="1"/>
    <x v="1"/>
    <n v="58080"/>
    <x v="3"/>
    <s v="Single"/>
    <x v="0"/>
    <x v="4"/>
    <x v="0"/>
  </r>
  <r>
    <x v="1957"/>
    <s v="Ulises"/>
    <s v="Herring"/>
    <d v="2020-06-01T00:00:00"/>
    <x v="0"/>
    <s v="Production Technician I"/>
    <s v="Dennis Simpson"/>
    <s v="ulises.herring@bilearner.com"/>
    <x v="8"/>
    <x v="0"/>
    <s v="Contract"/>
    <s v="Zone C"/>
    <s v="Full-Time"/>
    <x v="0"/>
    <m/>
    <x v="2"/>
    <s v="People Services"/>
    <d v="1945-09-04T00:00:00"/>
    <s v="MA"/>
    <x v="28"/>
    <x v="1"/>
    <n v="8328"/>
    <x v="0"/>
    <s v="Divorced"/>
    <x v="0"/>
    <x v="3"/>
    <x v="0"/>
  </r>
  <r>
    <x v="1958"/>
    <s v="Marquis"/>
    <s v="Cardenas"/>
    <d v="2022-10-26T00:00:00"/>
    <x v="332"/>
    <s v="Production Technician I"/>
    <s v="Mr. Justin Moore"/>
    <s v="marquis.cardenas@bilearner.com"/>
    <x v="0"/>
    <x v="4"/>
    <s v="Part-Time"/>
    <s v="Zone A"/>
    <s v="Temporary"/>
    <x v="3"/>
    <s v="Account between environmental section group."/>
    <x v="2"/>
    <s v="Aerial"/>
    <s v="30-08-1942"/>
    <s v="MA"/>
    <x v="5"/>
    <x v="1"/>
    <n v="1015"/>
    <x v="3"/>
    <s v="Widowed"/>
    <x v="0"/>
    <x v="1"/>
    <x v="0"/>
  </r>
  <r>
    <x v="1959"/>
    <s v="Miya"/>
    <s v="Cruz"/>
    <d v="2019-02-12T00:00:00"/>
    <x v="489"/>
    <s v="Production Technician I"/>
    <s v="Brett Davies"/>
    <s v="miya.cruz@bilearner.com"/>
    <x v="9"/>
    <x v="0"/>
    <s v="Full-Time"/>
    <s v="Zone C"/>
    <s v="Part-Time"/>
    <x v="3"/>
    <s v="Vote respond prove return left strategy do blue."/>
    <x v="2"/>
    <s v="General - Con"/>
    <s v="21-09-1976"/>
    <s v="MA"/>
    <x v="18"/>
    <x v="0"/>
    <n v="30280"/>
    <x v="2"/>
    <s v="Divorced"/>
    <x v="0"/>
    <x v="1"/>
    <x v="0"/>
  </r>
  <r>
    <x v="1960"/>
    <s v="Erin"/>
    <s v="Floyd"/>
    <d v="2022-10-19T00:00:00"/>
    <x v="491"/>
    <s v="Production Technician I"/>
    <s v="Susan Hahn"/>
    <s v="erin.floyd@bilearner.com"/>
    <x v="4"/>
    <x v="0"/>
    <s v="Full-Time"/>
    <s v="Zone A"/>
    <s v="Full-Time"/>
    <x v="2"/>
    <s v="Production several care various seek."/>
    <x v="2"/>
    <s v="Field Operations"/>
    <s v="20-12-1977"/>
    <s v="MA"/>
    <x v="11"/>
    <x v="0"/>
    <n v="24889"/>
    <x v="1"/>
    <s v="Divorced"/>
    <x v="0"/>
    <x v="1"/>
    <x v="0"/>
  </r>
  <r>
    <x v="1961"/>
    <s v="Gerald"/>
    <s v="Johnston"/>
    <d v="2019-12-12T00:00:00"/>
    <x v="0"/>
    <s v="Production Technician I"/>
    <s v="Olivia Cooper"/>
    <s v="gerald.johnston@bilearner.com"/>
    <x v="6"/>
    <x v="0"/>
    <s v="Full-Time"/>
    <s v="Zone A"/>
    <s v="Full-Time"/>
    <x v="0"/>
    <m/>
    <x v="2"/>
    <s v="Engineers"/>
    <d v="1982-03-10T00:00:00"/>
    <s v="MA"/>
    <x v="18"/>
    <x v="0"/>
    <n v="2798"/>
    <x v="3"/>
    <s v="Single"/>
    <x v="0"/>
    <x v="4"/>
    <x v="0"/>
  </r>
  <r>
    <x v="1962"/>
    <s v="Kendrick"/>
    <s v="Snyder"/>
    <d v="2021-11-29T00:00:00"/>
    <x v="0"/>
    <s v="Production Technician I"/>
    <s v="Dr. Victoria Perry"/>
    <s v="kendrick.snyder@bilearner.com"/>
    <x v="5"/>
    <x v="0"/>
    <s v="Full-Time"/>
    <s v="Zone B"/>
    <s v="Full-Time"/>
    <x v="0"/>
    <m/>
    <x v="2"/>
    <s v="Field Operations"/>
    <d v="1975-04-09T00:00:00"/>
    <s v="MA"/>
    <x v="22"/>
    <x v="1"/>
    <n v="1654"/>
    <x v="4"/>
    <s v="Married"/>
    <x v="0"/>
    <x v="1"/>
    <x v="0"/>
  </r>
  <r>
    <x v="1963"/>
    <s v="Alyssa"/>
    <s v="Proctor"/>
    <d v="2021-05-15T00:00:00"/>
    <x v="0"/>
    <s v="Production Technician I"/>
    <s v="Elizabeth Fields"/>
    <s v="alyssa.proctor@bilearner.com"/>
    <x v="7"/>
    <x v="0"/>
    <s v="Part-Time"/>
    <s v="Zone B"/>
    <s v="Full-Time"/>
    <x v="0"/>
    <m/>
    <x v="2"/>
    <s v="Field Operations"/>
    <d v="1958-02-06T00:00:00"/>
    <s v="MA"/>
    <x v="19"/>
    <x v="0"/>
    <n v="88998"/>
    <x v="4"/>
    <s v="Divorced"/>
    <x v="0"/>
    <x v="1"/>
    <x v="0"/>
  </r>
  <r>
    <x v="1964"/>
    <s v="Manuel"/>
    <s v="Stout"/>
    <d v="2023-01-27T00:00:00"/>
    <x v="466"/>
    <s v="Production Technician I"/>
    <s v="Gabriella Wilson"/>
    <s v="manuel.stout@bilearner.com"/>
    <x v="3"/>
    <x v="0"/>
    <s v="Contract"/>
    <s v="Zone B"/>
    <s v="Temporary"/>
    <x v="1"/>
    <s v="Why development even."/>
    <x v="2"/>
    <s v="Field Operations"/>
    <d v="1957-04-01T00:00:00"/>
    <s v="MA"/>
    <x v="19"/>
    <x v="0"/>
    <n v="90813"/>
    <x v="3"/>
    <s v="Divorced"/>
    <x v="0"/>
    <x v="4"/>
    <x v="0"/>
  </r>
  <r>
    <x v="1965"/>
    <s v="Joanna"/>
    <s v="Bradley"/>
    <d v="2020-07-03T00:00:00"/>
    <x v="335"/>
    <s v="Production Technician I"/>
    <s v="Eric Houston"/>
    <s v="joanna.bradley@bilearner.com"/>
    <x v="2"/>
    <x v="0"/>
    <s v="Full-Time"/>
    <s v="Zone A"/>
    <s v="Temporary"/>
    <x v="2"/>
    <s v="Practice school PM her help open tough."/>
    <x v="2"/>
    <s v="Aerial"/>
    <s v="23-04-1961"/>
    <s v="MA"/>
    <x v="11"/>
    <x v="1"/>
    <n v="24429"/>
    <x v="2"/>
    <s v="Divorced"/>
    <x v="0"/>
    <x v="3"/>
    <x v="0"/>
  </r>
  <r>
    <x v="1966"/>
    <s v="Sade"/>
    <s v="Smith"/>
    <d v="2022-12-26T00:00:00"/>
    <x v="608"/>
    <s v="Production Technician I"/>
    <s v="Paul Gonzalez"/>
    <s v="sade.smith@bilearner.com"/>
    <x v="1"/>
    <x v="0"/>
    <s v="Full-Time"/>
    <s v="Zone A"/>
    <s v="Part-Time"/>
    <x v="4"/>
    <s v="Defense Democrat threat professional month."/>
    <x v="2"/>
    <s v="Field Operations"/>
    <d v="1983-06-12T00:00:00"/>
    <s v="MA"/>
    <x v="24"/>
    <x v="0"/>
    <n v="2130"/>
    <x v="4"/>
    <s v="Married"/>
    <x v="0"/>
    <x v="3"/>
    <x v="0"/>
  </r>
  <r>
    <x v="1967"/>
    <s v="Lowan M"/>
    <s v="Biden"/>
    <d v="2018-12-23T00:00:00"/>
    <x v="0"/>
    <s v="Production Technician I"/>
    <s v="Taylor Grant"/>
    <s v="lowan m.biden@bilearner.com"/>
    <x v="9"/>
    <x v="0"/>
    <s v="Part-Time"/>
    <s v="Zone B"/>
    <s v="Temporary"/>
    <x v="0"/>
    <m/>
    <x v="2"/>
    <s v="General - Con"/>
    <d v="1981-05-06T00:00:00"/>
    <s v="MA"/>
    <x v="18"/>
    <x v="0"/>
    <n v="2027"/>
    <x v="0"/>
    <s v="Single"/>
    <x v="0"/>
    <x v="3"/>
    <x v="0"/>
  </r>
  <r>
    <x v="1968"/>
    <s v="Lauren"/>
    <s v="Peters"/>
    <d v="2020-09-28T00:00:00"/>
    <x v="174"/>
    <s v="Production Technician II"/>
    <s v="Alexandra Riley"/>
    <s v="lauren.peters@bilearner.com"/>
    <x v="2"/>
    <x v="1"/>
    <s v="Contract"/>
    <s v="Zone A"/>
    <s v="Part-Time"/>
    <x v="2"/>
    <s v="Because country common Republican perhaps garden."/>
    <x v="2"/>
    <s v="General - Con"/>
    <s v="28-12-1987"/>
    <s v="MA"/>
    <x v="11"/>
    <x v="0"/>
    <n v="1886"/>
    <x v="3"/>
    <s v="Married"/>
    <x v="0"/>
    <x v="1"/>
    <x v="0"/>
  </r>
  <r>
    <x v="1969"/>
    <s v="Shenice"/>
    <s v="Gold"/>
    <d v="2020-09-16T00:00:00"/>
    <x v="76"/>
    <s v="Production Technician I"/>
    <s v="Jennifer Munoz"/>
    <s v="shenice.gold@bilearner.com"/>
    <x v="5"/>
    <x v="0"/>
    <s v="Full-Time"/>
    <s v="Zone B"/>
    <s v="Temporary"/>
    <x v="2"/>
    <s v="Control head ground agreement check ever."/>
    <x v="2"/>
    <s v="General - Con"/>
    <s v="30-04-1982"/>
    <s v="MA"/>
    <x v="8"/>
    <x v="0"/>
    <n v="2451"/>
    <x v="3"/>
    <s v="Widowed"/>
    <x v="0"/>
    <x v="2"/>
    <x v="0"/>
  </r>
  <r>
    <x v="1970"/>
    <s v="Brigit"/>
    <s v="McCarthy"/>
    <d v="2020-02-09T00:00:00"/>
    <x v="531"/>
    <s v="Production Technician II"/>
    <s v="Ian Jenkins"/>
    <s v="brigit.mccarthy@bilearner.com"/>
    <x v="7"/>
    <x v="0"/>
    <s v="Contract"/>
    <s v="Zone C"/>
    <s v="Temporary"/>
    <x v="1"/>
    <s v="Sea marriage improve."/>
    <x v="2"/>
    <s v="Aerial"/>
    <d v="1996-07-10T00:00:00"/>
    <s v="MA"/>
    <x v="27"/>
    <x v="0"/>
    <n v="2149"/>
    <x v="2"/>
    <s v="Divorced"/>
    <x v="0"/>
    <x v="4"/>
    <x v="0"/>
  </r>
  <r>
    <x v="1971"/>
    <s v="Cherly"/>
    <s v="Robinson"/>
    <d v="2023-02-13T00:00:00"/>
    <x v="0"/>
    <s v="Production Technician I"/>
    <s v="Summer Figueroa"/>
    <s v="cherly.robinson@bilearner.com"/>
    <x v="7"/>
    <x v="0"/>
    <s v="Full-Time"/>
    <s v="Zone B"/>
    <s v="Part-Time"/>
    <x v="0"/>
    <m/>
    <x v="2"/>
    <s v="General - Con"/>
    <d v="1948-03-04T00:00:00"/>
    <s v="MA"/>
    <x v="11"/>
    <x v="0"/>
    <n v="1460"/>
    <x v="4"/>
    <s v="Widowed"/>
    <x v="0"/>
    <x v="4"/>
    <x v="0"/>
  </r>
  <r>
    <x v="1972"/>
    <s v="Jacquelyn"/>
    <s v="Williams"/>
    <d v="2019-12-01T00:00:00"/>
    <x v="0"/>
    <s v="Production Technician I"/>
    <s v="Julia Poole"/>
    <s v="jacquelyn.williams@bilearner.com"/>
    <x v="4"/>
    <x v="0"/>
    <s v="Part-Time"/>
    <s v="Zone C"/>
    <s v="Part-Time"/>
    <x v="0"/>
    <m/>
    <x v="2"/>
    <s v="General - Con"/>
    <s v="14-06-1951"/>
    <s v="MA"/>
    <x v="13"/>
    <x v="0"/>
    <n v="2109"/>
    <x v="4"/>
    <s v="Married"/>
    <x v="0"/>
    <x v="2"/>
    <x v="0"/>
  </r>
  <r>
    <x v="1973"/>
    <s v="Kayla"/>
    <s v="Peterson"/>
    <d v="2022-11-04T00:00:00"/>
    <x v="0"/>
    <s v="Production Technician I"/>
    <s v="Dawn Soto"/>
    <s v="kayla.peterson@bilearner.com"/>
    <x v="4"/>
    <x v="0"/>
    <s v="Full-Time"/>
    <s v="Zone C"/>
    <s v="Part-Time"/>
    <x v="0"/>
    <m/>
    <x v="2"/>
    <s v="Field Operations"/>
    <d v="1945-06-02T00:00:00"/>
    <s v="MA"/>
    <x v="11"/>
    <x v="0"/>
    <n v="1749"/>
    <x v="0"/>
    <s v="Single"/>
    <x v="0"/>
    <x v="2"/>
    <x v="0"/>
  </r>
  <r>
    <x v="1974"/>
    <s v="Bradley J"/>
    <s v="Knapp"/>
    <d v="2021-04-14T00:00:00"/>
    <x v="634"/>
    <s v="Production Technician I"/>
    <s v="Kayla Reyes"/>
    <s v="bradley j.knapp@bilearner.com"/>
    <x v="2"/>
    <x v="0"/>
    <s v="Full-Time"/>
    <s v="Zone A"/>
    <s v="Temporary"/>
    <x v="2"/>
    <s v="Work around personal cover reflect including."/>
    <x v="2"/>
    <s v="Billable Consultants"/>
    <s v="17-06-1948"/>
    <s v="MA"/>
    <x v="0"/>
    <x v="1"/>
    <n v="1721"/>
    <x v="1"/>
    <s v="Married"/>
    <x v="0"/>
    <x v="3"/>
    <x v="0"/>
  </r>
  <r>
    <x v="1975"/>
    <s v="Richard"/>
    <s v="Newman"/>
    <d v="2021-08-13T00:00:00"/>
    <x v="620"/>
    <s v="Production Technician I"/>
    <s v="Jesse Bell"/>
    <s v="richard.newman@bilearner.com"/>
    <x v="7"/>
    <x v="2"/>
    <s v="Full-Time"/>
    <s v="Zone A"/>
    <s v="Temporary"/>
    <x v="1"/>
    <s v="Can end hear discuss."/>
    <x v="2"/>
    <s v="Field Operations"/>
    <s v="19-01-1992"/>
    <s v="MA"/>
    <x v="11"/>
    <x v="1"/>
    <n v="2136"/>
    <x v="3"/>
    <s v="Divorced"/>
    <x v="0"/>
    <x v="4"/>
    <x v="0"/>
  </r>
  <r>
    <x v="1976"/>
    <s v="Benjamin"/>
    <s v="Burkett"/>
    <d v="2020-08-28T00:00:00"/>
    <x v="0"/>
    <s v="Production Technician II"/>
    <s v="Phillip Hoffman"/>
    <s v="benjamin.burkett@bilearner.com"/>
    <x v="1"/>
    <x v="0"/>
    <s v="Part-Time"/>
    <s v="Zone A"/>
    <s v="Temporary"/>
    <x v="0"/>
    <m/>
    <x v="2"/>
    <s v="Yard (Material Handling)"/>
    <d v="1987-10-12T00:00:00"/>
    <s v="MA"/>
    <x v="7"/>
    <x v="1"/>
    <n v="1890"/>
    <x v="0"/>
    <s v="Divorced"/>
    <x v="0"/>
    <x v="1"/>
    <x v="0"/>
  </r>
  <r>
    <x v="1977"/>
    <s v="Sam"/>
    <s v="Athwal"/>
    <d v="2022-08-16T00:00:00"/>
    <x v="0"/>
    <s v="Production Technician I"/>
    <s v="Jeremy Taylor"/>
    <s v="sam.athwal@bilearner.com"/>
    <x v="9"/>
    <x v="0"/>
    <s v="Full-Time"/>
    <s v="Zone C"/>
    <s v="Part-Time"/>
    <x v="0"/>
    <m/>
    <x v="2"/>
    <s v="Yard (Material Handling)"/>
    <d v="1981-11-09T00:00:00"/>
    <s v="MA"/>
    <x v="7"/>
    <x v="1"/>
    <n v="2199"/>
    <x v="3"/>
    <s v="Divorced"/>
    <x v="0"/>
    <x v="3"/>
    <x v="0"/>
  </r>
  <r>
    <x v="1978"/>
    <s v="Lauren"/>
    <s v="Mahoney"/>
    <d v="2022-02-26T00:00:00"/>
    <x v="0"/>
    <s v="Production Technician I"/>
    <s v="Jeremy Lucas"/>
    <s v="lauren.mahoney@bilearner.com"/>
    <x v="8"/>
    <x v="0"/>
    <s v="Full-Time"/>
    <s v="Zone A"/>
    <s v="Temporary"/>
    <x v="0"/>
    <m/>
    <x v="2"/>
    <s v="Field Operations"/>
    <s v="16-06-2001"/>
    <s v="MA"/>
    <x v="11"/>
    <x v="0"/>
    <n v="2189"/>
    <x v="4"/>
    <s v="Widowed"/>
    <x v="0"/>
    <x v="1"/>
    <x v="0"/>
  </r>
  <r>
    <x v="1979"/>
    <s v="Theresa"/>
    <s v="Tinto"/>
    <d v="2019-12-30T00:00:00"/>
    <x v="0"/>
    <s v="Production Technician I"/>
    <s v="Donna Mills"/>
    <s v="theresa.tinto@bilearner.com"/>
    <x v="4"/>
    <x v="0"/>
    <s v="Part-Time"/>
    <s v="Zone A"/>
    <s v="Temporary"/>
    <x v="0"/>
    <m/>
    <x v="2"/>
    <s v="General - Con"/>
    <d v="1957-09-09T00:00:00"/>
    <s v="MA"/>
    <x v="18"/>
    <x v="0"/>
    <n v="1876"/>
    <x v="3"/>
    <s v="Divorced"/>
    <x v="0"/>
    <x v="1"/>
    <x v="0"/>
  </r>
  <r>
    <x v="1980"/>
    <s v="Caroline"/>
    <s v="Cierpiszewski"/>
    <d v="2022-07-23T00:00:00"/>
    <x v="226"/>
    <s v="Production Technician I"/>
    <s v="Travis Andrade"/>
    <s v="caroline.cierpiszewski@bilearner.com"/>
    <x v="7"/>
    <x v="0"/>
    <s v="Part-Time"/>
    <s v="Zone B"/>
    <s v="Full-Time"/>
    <x v="2"/>
    <s v="Truth young just behind social."/>
    <x v="2"/>
    <s v="Aerial"/>
    <s v="25-12-1979"/>
    <s v="MA"/>
    <x v="1"/>
    <x v="0"/>
    <n v="2044"/>
    <x v="0"/>
    <s v="Single"/>
    <x v="0"/>
    <x v="4"/>
    <x v="0"/>
  </r>
  <r>
    <x v="1981"/>
    <s v="Tanya"/>
    <s v="Foreman"/>
    <d v="2018-10-14T00:00:00"/>
    <x v="0"/>
    <s v="Production Technician II"/>
    <s v="Kathy Hart"/>
    <s v="tanya.foreman@bilearner.com"/>
    <x v="2"/>
    <x v="0"/>
    <s v="Full-Time"/>
    <s v="Zone B"/>
    <s v="Temporary"/>
    <x v="0"/>
    <m/>
    <x v="2"/>
    <s v="Field Operations"/>
    <s v="24-01-1952"/>
    <s v="MA"/>
    <x v="18"/>
    <x v="0"/>
    <n v="2170"/>
    <x v="4"/>
    <s v="Married"/>
    <x v="0"/>
    <x v="1"/>
    <x v="0"/>
  </r>
  <r>
    <x v="1982"/>
    <s v="Roger"/>
    <s v="Walker"/>
    <d v="2021-02-20T00:00:00"/>
    <x v="0"/>
    <s v="Production Technician II"/>
    <s v="Jeremy Alexander"/>
    <s v="roger.walker@bilearner.com"/>
    <x v="8"/>
    <x v="0"/>
    <s v="Full-Time"/>
    <s v="Zone C"/>
    <s v="Temporary"/>
    <x v="0"/>
    <m/>
    <x v="2"/>
    <s v="Splicing"/>
    <s v="15-04-1962"/>
    <s v="MA"/>
    <x v="5"/>
    <x v="1"/>
    <n v="2459"/>
    <x v="3"/>
    <s v="Widowed"/>
    <x v="0"/>
    <x v="1"/>
    <x v="0"/>
  </r>
  <r>
    <x v="1983"/>
    <s v="Tayana"/>
    <s v="Jeannite"/>
    <d v="2020-03-28T00:00:00"/>
    <x v="635"/>
    <s v="Production Technician II"/>
    <s v="Patricia Lowe"/>
    <s v="tayana.jeannite@bilearner.com"/>
    <x v="3"/>
    <x v="0"/>
    <s v="Contract"/>
    <s v="Zone B"/>
    <s v="Temporary"/>
    <x v="2"/>
    <s v="Skill door others out marriage cut."/>
    <x v="2"/>
    <s v="Engineers"/>
    <d v="1975-03-04T00:00:00"/>
    <s v="MA"/>
    <x v="0"/>
    <x v="0"/>
    <n v="1821"/>
    <x v="0"/>
    <s v="Divorced"/>
    <x v="0"/>
    <x v="2"/>
    <x v="0"/>
  </r>
  <r>
    <x v="1984"/>
    <s v="Anthony"/>
    <s v="Heitzman"/>
    <d v="2019-02-05T00:00:00"/>
    <x v="636"/>
    <s v="Production Technician I"/>
    <s v="Catherine Rodriguez"/>
    <s v="anthony.heitzman@bilearner.com"/>
    <x v="4"/>
    <x v="0"/>
    <s v="Contract"/>
    <s v="Zone A"/>
    <s v="Part-Time"/>
    <x v="4"/>
    <s v="During administration billion."/>
    <x v="2"/>
    <s v="General - Sga"/>
    <s v="17-09-1970"/>
    <s v="MA"/>
    <x v="7"/>
    <x v="1"/>
    <n v="2149"/>
    <x v="3"/>
    <s v="Married"/>
    <x v="0"/>
    <x v="4"/>
    <x v="0"/>
  </r>
  <r>
    <x v="1985"/>
    <s v="Violeta"/>
    <s v="Ferreira"/>
    <d v="2023-04-19T00:00:00"/>
    <x v="0"/>
    <s v="Production Technician I"/>
    <s v="Melinda Davidson"/>
    <s v="violeta.ferreira@bilearner.com"/>
    <x v="1"/>
    <x v="0"/>
    <s v="Full-Time"/>
    <s v="Zone B"/>
    <s v="Temporary"/>
    <x v="0"/>
    <m/>
    <x v="2"/>
    <s v="General - Eng"/>
    <d v="1971-11-01T00:00:00"/>
    <s v="MA"/>
    <x v="2"/>
    <x v="0"/>
    <n v="2176"/>
    <x v="1"/>
    <s v="Single"/>
    <x v="0"/>
    <x v="4"/>
    <x v="0"/>
  </r>
  <r>
    <x v="1986"/>
    <s v="Geoff"/>
    <s v="Dickinson"/>
    <d v="2020-09-24T00:00:00"/>
    <x v="0"/>
    <s v="Production Technician I"/>
    <s v="Nicholas Smith"/>
    <s v="geoff.dickinson@bilearner.com"/>
    <x v="7"/>
    <x v="0"/>
    <s v="Contract"/>
    <s v="Zone B"/>
    <s v="Full-Time"/>
    <x v="0"/>
    <m/>
    <x v="2"/>
    <s v="Shop (Fleet)"/>
    <s v="20-02-1966"/>
    <s v="MA"/>
    <x v="63"/>
    <x v="1"/>
    <n v="2180"/>
    <x v="4"/>
    <s v="Single"/>
    <x v="0"/>
    <x v="3"/>
    <x v="0"/>
  </r>
  <r>
    <x v="1987"/>
    <s v="Justice"/>
    <s v="Gentry"/>
    <d v="2020-11-14T00:00:00"/>
    <x v="441"/>
    <s v="Production Technician I"/>
    <s v="Monica Cochran"/>
    <s v="justice.gentry@bilearner.com"/>
    <x v="5"/>
    <x v="0"/>
    <s v="Full-Time"/>
    <s v="Zone A"/>
    <s v="Part-Time"/>
    <x v="3"/>
    <s v="Amount particular answer show."/>
    <x v="2"/>
    <s v="General - Con"/>
    <s v="18-01-1972"/>
    <s v="MA"/>
    <x v="5"/>
    <x v="1"/>
    <n v="85255"/>
    <x v="3"/>
    <s v="Married"/>
    <x v="0"/>
    <x v="4"/>
    <x v="0"/>
  </r>
  <r>
    <x v="1988"/>
    <s v="Kason"/>
    <s v="Kramer"/>
    <d v="2021-09-16T00:00:00"/>
    <x v="0"/>
    <s v="Production Technician I"/>
    <s v="Brenda Duncan"/>
    <s v="kason.kramer@bilearner.com"/>
    <x v="7"/>
    <x v="0"/>
    <s v="Contract"/>
    <s v="Zone B"/>
    <s v="Temporary"/>
    <x v="0"/>
    <m/>
    <x v="2"/>
    <s v="Engineers"/>
    <s v="26-05-1942"/>
    <s v="MA"/>
    <x v="3"/>
    <x v="0"/>
    <n v="75699"/>
    <x v="3"/>
    <s v="Widowed"/>
    <x v="0"/>
    <x v="3"/>
    <x v="0"/>
  </r>
  <r>
    <x v="1989"/>
    <s v="Alfredo"/>
    <s v="Perry"/>
    <d v="2019-04-21T00:00:00"/>
    <x v="0"/>
    <s v="Production Technician I"/>
    <s v="Wesley Pearson"/>
    <s v="alfredo.perry@bilearner.com"/>
    <x v="3"/>
    <x v="0"/>
    <s v="Full-Time"/>
    <s v="Zone C"/>
    <s v="Part-Time"/>
    <x v="0"/>
    <m/>
    <x v="2"/>
    <s v="General - Con"/>
    <s v="28-05-1999"/>
    <s v="MA"/>
    <x v="11"/>
    <x v="0"/>
    <n v="64116"/>
    <x v="2"/>
    <s v="Single"/>
    <x v="0"/>
    <x v="1"/>
    <x v="0"/>
  </r>
  <r>
    <x v="1990"/>
    <s v="Skyler"/>
    <s v="Drake"/>
    <d v="2020-03-13T00:00:00"/>
    <x v="0"/>
    <s v="Production Technician I"/>
    <s v="Daniel Rowe"/>
    <s v="skyler.drake@bilearner.com"/>
    <x v="2"/>
    <x v="0"/>
    <s v="Contract"/>
    <s v="Zone A"/>
    <s v="Full-Time"/>
    <x v="0"/>
    <m/>
    <x v="2"/>
    <s v="General - Con"/>
    <s v="17-03-1999"/>
    <s v="MA"/>
    <x v="18"/>
    <x v="0"/>
    <n v="5676"/>
    <x v="2"/>
    <s v="Single"/>
    <x v="2"/>
    <x v="1"/>
    <x v="1"/>
  </r>
  <r>
    <x v="1991"/>
    <s v="Moshe"/>
    <s v="Copeland"/>
    <d v="2022-04-16T00:00:00"/>
    <x v="179"/>
    <s v="Production Technician I"/>
    <s v="Brittney Stone"/>
    <s v="moshe.copeland@bilearner.com"/>
    <x v="1"/>
    <x v="0"/>
    <s v="Full-Time"/>
    <s v="Zone A"/>
    <s v="Part-Time"/>
    <x v="3"/>
    <s v="Example see table the."/>
    <x v="2"/>
    <s v="Field Operations"/>
    <s v="18-10-1973"/>
    <s v="MA"/>
    <x v="11"/>
    <x v="0"/>
    <n v="59966"/>
    <x v="1"/>
    <s v="Married"/>
    <x v="0"/>
    <x v="3"/>
    <x v="0"/>
  </r>
  <r>
    <x v="1992"/>
    <s v="Harley"/>
    <s v="Nunez"/>
    <d v="2019-03-18T00:00:00"/>
    <x v="182"/>
    <s v="Production Technician I"/>
    <s v="Pamela Suarez"/>
    <s v="harley.nunez@bilearner.com"/>
    <x v="8"/>
    <x v="0"/>
    <s v="Full-Time"/>
    <s v="Zone A"/>
    <s v="Full-Time"/>
    <x v="1"/>
    <s v="Risk test morning lawyer."/>
    <x v="2"/>
    <s v="General - Con"/>
    <d v="1946-07-01T00:00:00"/>
    <s v="MA"/>
    <x v="18"/>
    <x v="1"/>
    <n v="81311"/>
    <x v="2"/>
    <s v="Widowed"/>
    <x v="0"/>
    <x v="3"/>
    <x v="0"/>
  </r>
  <r>
    <x v="1993"/>
    <s v="Sammy"/>
    <s v="Walter"/>
    <d v="2022-02-18T00:00:00"/>
    <x v="0"/>
    <s v="Production Technician I"/>
    <s v="Tiffany Smith"/>
    <s v="sammy.walter@bilearner.com"/>
    <x v="0"/>
    <x v="0"/>
    <s v="Part-Time"/>
    <s v="Zone B"/>
    <s v="Temporary"/>
    <x v="0"/>
    <m/>
    <x v="2"/>
    <s v="Engineers"/>
    <d v="1953-10-05T00:00:00"/>
    <s v="MA"/>
    <x v="0"/>
    <x v="1"/>
    <n v="14098"/>
    <x v="4"/>
    <s v="Married"/>
    <x v="0"/>
    <x v="3"/>
    <x v="0"/>
  </r>
  <r>
    <x v="1994"/>
    <s v="Ronnie"/>
    <s v="Haas"/>
    <d v="2018-09-03T00:00:00"/>
    <x v="637"/>
    <s v="Production Technician I"/>
    <s v="Jason Huber"/>
    <s v="ronnie.haas@bilearner.com"/>
    <x v="9"/>
    <x v="0"/>
    <s v="Full-Time"/>
    <s v="Zone A"/>
    <s v="Full-Time"/>
    <x v="3"/>
    <s v="Training party upon."/>
    <x v="2"/>
    <s v="General - Con"/>
    <s v="17-10-1954"/>
    <s v="MA"/>
    <x v="18"/>
    <x v="1"/>
    <n v="43823"/>
    <x v="4"/>
    <s v="Single"/>
    <x v="3"/>
    <x v="3"/>
    <x v="2"/>
  </r>
  <r>
    <x v="1995"/>
    <s v="Kira"/>
    <s v="Robertson"/>
    <d v="2022-06-15T00:00:00"/>
    <x v="515"/>
    <s v="Production Technician I"/>
    <s v="Zachary Hill"/>
    <s v="kira.robertson@bilearner.com"/>
    <x v="4"/>
    <x v="0"/>
    <s v="Contract"/>
    <s v="Zone B"/>
    <s v="Temporary"/>
    <x v="1"/>
    <s v="Tv fact life everybody picture case."/>
    <x v="2"/>
    <s v="General - Con"/>
    <s v="30-09-1989"/>
    <s v="MA"/>
    <x v="31"/>
    <x v="0"/>
    <n v="30175"/>
    <x v="4"/>
    <s v="Widowed"/>
    <x v="0"/>
    <x v="3"/>
    <x v="0"/>
  </r>
  <r>
    <x v="1996"/>
    <s v="Jaqueline"/>
    <s v="Ford"/>
    <d v="2022-02-14T00:00:00"/>
    <x v="0"/>
    <s v="Production Technician I"/>
    <s v="Danny Young"/>
    <s v="jaqueline.ford@bilearner.com"/>
    <x v="6"/>
    <x v="0"/>
    <s v="Contract"/>
    <s v="Zone B"/>
    <s v="Part-Time"/>
    <x v="0"/>
    <m/>
    <x v="2"/>
    <s v="General - Con"/>
    <s v="30-06-1985"/>
    <s v="MA"/>
    <x v="15"/>
    <x v="0"/>
    <n v="14649"/>
    <x v="4"/>
    <s v="Married"/>
    <x v="0"/>
    <x v="1"/>
    <x v="0"/>
  </r>
  <r>
    <x v="1997"/>
    <s v="Trace"/>
    <s v="Cherry"/>
    <d v="2023-07-09T00:00:00"/>
    <x v="0"/>
    <s v="Production Technician I"/>
    <s v="Kenneth Huff"/>
    <s v="trace.cherry@bilearner.com"/>
    <x v="5"/>
    <x v="0"/>
    <s v="Contract"/>
    <s v="Zone C"/>
    <s v="Part-Time"/>
    <x v="0"/>
    <m/>
    <x v="2"/>
    <s v="General - Con"/>
    <d v="1968-02-06T00:00:00"/>
    <s v="MA"/>
    <x v="26"/>
    <x v="1"/>
    <n v="19677"/>
    <x v="2"/>
    <s v="Widowed"/>
    <x v="3"/>
    <x v="4"/>
    <x v="2"/>
  </r>
  <r>
    <x v="1998"/>
    <s v="Travis"/>
    <s v="Cardenas"/>
    <d v="2018-10-28T00:00:00"/>
    <x v="638"/>
    <s v="Production Technician I"/>
    <s v="Charles Brock"/>
    <s v="travis.cardenas@bilearner.com"/>
    <x v="7"/>
    <x v="0"/>
    <s v="Contract"/>
    <s v="Zone B"/>
    <s v="Part-Time"/>
    <x v="2"/>
    <s v="Dream return commercial. Gas will interview."/>
    <x v="2"/>
    <s v="Field Operations"/>
    <s v="16-03-1970"/>
    <s v="MA"/>
    <x v="3"/>
    <x v="1"/>
    <n v="3588"/>
    <x v="1"/>
    <s v="Divorced"/>
    <x v="0"/>
    <x v="1"/>
    <x v="0"/>
  </r>
  <r>
    <x v="1999"/>
    <s v="Reyna"/>
    <s v="Hicks"/>
    <d v="2022-07-09T00:00:00"/>
    <x v="0"/>
    <s v="Production Technician I"/>
    <s v="Lori Morton"/>
    <s v="reyna.hicks@bilearner.com"/>
    <x v="3"/>
    <x v="0"/>
    <s v="Contract"/>
    <s v="Zone B"/>
    <s v="Full-Time"/>
    <x v="0"/>
    <m/>
    <x v="2"/>
    <s v="Isp"/>
    <s v="27-09-1973"/>
    <s v="MA"/>
    <x v="18"/>
    <x v="1"/>
    <n v="52789"/>
    <x v="4"/>
    <s v="Single"/>
    <x v="0"/>
    <x v="4"/>
    <x v="0"/>
  </r>
  <r>
    <x v="2000"/>
    <s v="Trent"/>
    <s v="Sandoval"/>
    <d v="2018-09-27T00:00:00"/>
    <x v="639"/>
    <s v="Production Technician I"/>
    <s v="Thomas Nguyen"/>
    <s v="trent.sandoval@bilearner.com"/>
    <x v="2"/>
    <x v="0"/>
    <s v="Full-Time"/>
    <s v="Zone C"/>
    <s v="Part-Time"/>
    <x v="4"/>
    <s v="Pick memory station mother process election."/>
    <x v="2"/>
    <s v="General - Con"/>
    <s v="15-10-1942"/>
    <s v="MA"/>
    <x v="11"/>
    <x v="1"/>
    <n v="5140"/>
    <x v="1"/>
    <s v="Widowed"/>
    <x v="0"/>
    <x v="2"/>
    <x v="0"/>
  </r>
  <r>
    <x v="2001"/>
    <s v="Reginald"/>
    <s v="Dougherty"/>
    <d v="2020-10-27T00:00:00"/>
    <x v="0"/>
    <s v="Production Technician II"/>
    <s v="Miss Angel Elliott"/>
    <s v="reginald.dougherty@bilearner.com"/>
    <x v="0"/>
    <x v="0"/>
    <s v="Full-Time"/>
    <s v="Zone A"/>
    <s v="Part-Time"/>
    <x v="0"/>
    <m/>
    <x v="2"/>
    <s v="General - Con"/>
    <s v="16-05-1991"/>
    <s v="MA"/>
    <x v="11"/>
    <x v="0"/>
    <n v="55498"/>
    <x v="2"/>
    <s v="Widowed"/>
    <x v="0"/>
    <x v="1"/>
    <x v="0"/>
  </r>
  <r>
    <x v="2002"/>
    <s v="Paul"/>
    <s v="Greer"/>
    <d v="2021-10-01T00:00:00"/>
    <x v="0"/>
    <s v="Production Technician II"/>
    <s v="Dwayne Johnson"/>
    <s v="paul.greer@bilearner.com"/>
    <x v="9"/>
    <x v="0"/>
    <s v="Full-Time"/>
    <s v="Zone A"/>
    <s v="Part-Time"/>
    <x v="0"/>
    <m/>
    <x v="2"/>
    <s v="Field Operations"/>
    <s v="31-08-1990"/>
    <s v="MA"/>
    <x v="26"/>
    <x v="0"/>
    <n v="40722"/>
    <x v="4"/>
    <s v="Single"/>
    <x v="0"/>
    <x v="2"/>
    <x v="0"/>
  </r>
  <r>
    <x v="2003"/>
    <s v="Tiara"/>
    <s v="Velez"/>
    <d v="2019-08-29T00:00:00"/>
    <x v="590"/>
    <s v="Production Technician II"/>
    <s v="Lisa Walters"/>
    <s v="tiara.velez@bilearner.com"/>
    <x v="6"/>
    <x v="0"/>
    <s v="Full-Time"/>
    <s v="Zone B"/>
    <s v="Full-Time"/>
    <x v="4"/>
    <s v="Most since article thousand."/>
    <x v="2"/>
    <s v="General - Con"/>
    <s v="24-01-1996"/>
    <s v="MA"/>
    <x v="11"/>
    <x v="0"/>
    <n v="77466"/>
    <x v="1"/>
    <s v="Divorced"/>
    <x v="0"/>
    <x v="2"/>
    <x v="0"/>
  </r>
  <r>
    <x v="2004"/>
    <s v="Mareli"/>
    <s v="Wilson"/>
    <d v="2020-12-29T00:00:00"/>
    <x v="0"/>
    <s v="Production Technician II"/>
    <s v="Brandon Coleman"/>
    <s v="mareli.wilson@bilearner.com"/>
    <x v="5"/>
    <x v="0"/>
    <s v="Contract"/>
    <s v="Zone C"/>
    <s v="Part-Time"/>
    <x v="0"/>
    <m/>
    <x v="2"/>
    <s v="General - Con"/>
    <s v="20-01-1943"/>
    <s v="MA"/>
    <x v="18"/>
    <x v="0"/>
    <n v="57657"/>
    <x v="3"/>
    <s v="Widowed"/>
    <x v="0"/>
    <x v="1"/>
    <x v="0"/>
  </r>
  <r>
    <x v="2005"/>
    <s v="Efrain"/>
    <s v="Underwood"/>
    <d v="2022-10-04T00:00:00"/>
    <x v="0"/>
    <s v="Production Technician II"/>
    <s v="Michael Smith"/>
    <s v="efrain.underwood@bilearner.com"/>
    <x v="1"/>
    <x v="0"/>
    <s v="Part-Time"/>
    <s v="Zone C"/>
    <s v="Full-Time"/>
    <x v="0"/>
    <m/>
    <x v="2"/>
    <s v="Field Operations"/>
    <s v="26-07-1968"/>
    <s v="MA"/>
    <x v="11"/>
    <x v="0"/>
    <n v="88958"/>
    <x v="1"/>
    <s v="Single"/>
    <x v="0"/>
    <x v="4"/>
    <x v="0"/>
  </r>
  <r>
    <x v="2006"/>
    <s v="Madeline"/>
    <s v="Powell"/>
    <d v="2019-03-21T00:00:00"/>
    <x v="60"/>
    <s v="Production Technician II"/>
    <s v="Gabriela Boyd"/>
    <s v="madeline.powell@bilearner.com"/>
    <x v="8"/>
    <x v="0"/>
    <s v="Part-Time"/>
    <s v="Zone A"/>
    <s v="Full-Time"/>
    <x v="3"/>
    <s v="Stock professor pattern turn attention news."/>
    <x v="2"/>
    <s v="General - Con"/>
    <s v="13-10-1949"/>
    <s v="MA"/>
    <x v="18"/>
    <x v="0"/>
    <n v="22812"/>
    <x v="0"/>
    <s v="Married"/>
    <x v="0"/>
    <x v="1"/>
    <x v="0"/>
  </r>
  <r>
    <x v="2007"/>
    <s v="Alfred"/>
    <s v="Goodman"/>
    <d v="2020-04-03T00:00:00"/>
    <x v="513"/>
    <s v="Production Technician II"/>
    <s v="Kevin Robertson"/>
    <s v="alfred.goodman@bilearner.com"/>
    <x v="3"/>
    <x v="0"/>
    <s v="Full-Time"/>
    <s v="Zone A"/>
    <s v="Full-Time"/>
    <x v="1"/>
    <s v="Stuff campaign any huge you kid cup."/>
    <x v="2"/>
    <s v="General - Sga"/>
    <d v="1977-06-03T00:00:00"/>
    <s v="MA"/>
    <x v="36"/>
    <x v="0"/>
    <n v="96960"/>
    <x v="0"/>
    <s v="Widowed"/>
    <x v="0"/>
    <x v="3"/>
    <x v="0"/>
  </r>
  <r>
    <x v="2008"/>
    <s v="Aracely"/>
    <s v="Kelly"/>
    <d v="2019-06-02T00:00:00"/>
    <x v="640"/>
    <s v="Production Technician I"/>
    <s v="Tony Moyer"/>
    <s v="aracely.kelly@bilearner.com"/>
    <x v="6"/>
    <x v="0"/>
    <s v="Part-Time"/>
    <s v="Zone C"/>
    <s v="Part-Time"/>
    <x v="3"/>
    <s v="Avoid so despite. Risk bill cause school off."/>
    <x v="2"/>
    <s v="Billable Consultants"/>
    <d v="1997-01-05T00:00:00"/>
    <s v="MA"/>
    <x v="0"/>
    <x v="1"/>
    <n v="14887"/>
    <x v="2"/>
    <s v="Married"/>
    <x v="0"/>
    <x v="1"/>
    <x v="0"/>
  </r>
  <r>
    <x v="2009"/>
    <s v="Morgan"/>
    <s v="Velazquez"/>
    <d v="2019-05-31T00:00:00"/>
    <x v="641"/>
    <s v="Production Technician I"/>
    <s v="Heidi Ruiz"/>
    <s v="morgan.velazquez@bilearner.com"/>
    <x v="5"/>
    <x v="2"/>
    <s v="Part-Time"/>
    <s v="Zone C"/>
    <s v="Temporary"/>
    <x v="4"/>
    <s v="Billion provide season another."/>
    <x v="2"/>
    <s v="General - Con"/>
    <s v="15-03-1947"/>
    <s v="MA"/>
    <x v="13"/>
    <x v="1"/>
    <n v="33080"/>
    <x v="4"/>
    <s v="Married"/>
    <x v="0"/>
    <x v="4"/>
    <x v="0"/>
  </r>
  <r>
    <x v="2010"/>
    <s v="Isla"/>
    <s v="Becker"/>
    <d v="2020-01-06T00:00:00"/>
    <x v="6"/>
    <s v="Production Technician I"/>
    <s v="Valerie Gallagher"/>
    <s v="isla.becker@bilearner.com"/>
    <x v="7"/>
    <x v="2"/>
    <s v="Part-Time"/>
    <s v="Zone A"/>
    <s v="Full-Time"/>
    <x v="1"/>
    <s v="Affect organization we organization well sense."/>
    <x v="2"/>
    <s v="Engineers"/>
    <d v="1954-11-02T00:00:00"/>
    <s v="MA"/>
    <x v="0"/>
    <x v="0"/>
    <n v="51348"/>
    <x v="3"/>
    <s v="Widowed"/>
    <x v="0"/>
    <x v="2"/>
    <x v="0"/>
  </r>
  <r>
    <x v="2011"/>
    <s v="Scott"/>
    <s v="Sanford"/>
    <d v="2018-08-19T00:00:00"/>
    <x v="642"/>
    <s v="Production Technician I"/>
    <s v="Walter Sanchez"/>
    <s v="scott.sanford@bilearner.com"/>
    <x v="0"/>
    <x v="2"/>
    <s v="Contract"/>
    <s v="Zone A"/>
    <s v="Temporary"/>
    <x v="4"/>
    <s v="Room force them drop catch. Consumer why rock."/>
    <x v="2"/>
    <s v="General - Sga"/>
    <s v="28-05-1950"/>
    <s v="MA"/>
    <x v="16"/>
    <x v="0"/>
    <n v="3143"/>
    <x v="1"/>
    <s v="Single"/>
    <x v="2"/>
    <x v="4"/>
    <x v="1"/>
  </r>
  <r>
    <x v="2012"/>
    <s v="Deja"/>
    <s v="Ritter"/>
    <d v="2019-05-18T00:00:00"/>
    <x v="0"/>
    <s v="Production Technician I"/>
    <s v="Misty Preston"/>
    <s v="deja.ritter@bilearner.com"/>
    <x v="9"/>
    <x v="0"/>
    <s v="Full-Time"/>
    <s v="Zone C"/>
    <s v="Full-Time"/>
    <x v="0"/>
    <m/>
    <x v="2"/>
    <s v="Splicing"/>
    <s v="25-03-1982"/>
    <s v="MA"/>
    <x v="27"/>
    <x v="0"/>
    <n v="35422"/>
    <x v="1"/>
    <s v="Widowed"/>
    <x v="1"/>
    <x v="4"/>
    <x v="0"/>
  </r>
  <r>
    <x v="2013"/>
    <s v="Amelia"/>
    <s v="Gamble"/>
    <d v="2022-11-23T00:00:00"/>
    <x v="643"/>
    <s v="Production Technician I"/>
    <s v="Danielle Long"/>
    <s v="amelia.gamble@bilearner.com"/>
    <x v="6"/>
    <x v="0"/>
    <s v="Contract"/>
    <s v="Zone B"/>
    <s v="Temporary"/>
    <x v="3"/>
    <s v="Bring guy religious week second technology."/>
    <x v="2"/>
    <s v="Field Operations"/>
    <s v="17-07-1967"/>
    <s v="MA"/>
    <x v="13"/>
    <x v="1"/>
    <n v="81914"/>
    <x v="3"/>
    <s v="Single"/>
    <x v="1"/>
    <x v="1"/>
    <x v="0"/>
  </r>
  <r>
    <x v="2014"/>
    <s v="Pranav"/>
    <s v="Middleton"/>
    <d v="2020-12-02T00:00:00"/>
    <x v="0"/>
    <s v="Production Technician I"/>
    <s v="Michael Hendricks"/>
    <s v="pranav.middleton@bilearner.com"/>
    <x v="5"/>
    <x v="0"/>
    <s v="Part-Time"/>
    <s v="Zone C"/>
    <s v="Part-Time"/>
    <x v="0"/>
    <m/>
    <x v="2"/>
    <s v="General - Sga"/>
    <s v="14-06-1976"/>
    <s v="MA"/>
    <x v="8"/>
    <x v="1"/>
    <n v="56005"/>
    <x v="3"/>
    <s v="Single"/>
    <x v="1"/>
    <x v="1"/>
    <x v="0"/>
  </r>
  <r>
    <x v="2015"/>
    <s v="Moshe"/>
    <s v="Hunter"/>
    <d v="2022-01-05T00:00:00"/>
    <x v="0"/>
    <s v="Production Technician I"/>
    <s v="Ashley Hill"/>
    <s v="moshe.hunter@bilearner.com"/>
    <x v="1"/>
    <x v="0"/>
    <s v="Part-Time"/>
    <s v="Zone A"/>
    <s v="Part-Time"/>
    <x v="0"/>
    <m/>
    <x v="2"/>
    <s v="Finance &amp; Accounting"/>
    <d v="2000-02-07T00:00:00"/>
    <s v="MA"/>
    <x v="21"/>
    <x v="1"/>
    <n v="19295"/>
    <x v="0"/>
    <s v="Widowed"/>
    <x v="1"/>
    <x v="3"/>
    <x v="0"/>
  </r>
  <r>
    <x v="2016"/>
    <s v="Arjun"/>
    <s v="Gibson"/>
    <d v="2023-04-16T00:00:00"/>
    <x v="50"/>
    <s v="Production Technician I"/>
    <s v="Douglas Washington"/>
    <s v="arjun.gibson@bilearner.com"/>
    <x v="8"/>
    <x v="0"/>
    <s v="Full-Time"/>
    <s v="Zone B"/>
    <s v="Full-Time"/>
    <x v="2"/>
    <s v="Money few season own goal social."/>
    <x v="2"/>
    <s v="Field Operations"/>
    <d v="1994-12-12T00:00:00"/>
    <s v="MA"/>
    <x v="11"/>
    <x v="0"/>
    <n v="89360"/>
    <x v="4"/>
    <s v="Divorced"/>
    <x v="1"/>
    <x v="2"/>
    <x v="0"/>
  </r>
  <r>
    <x v="2017"/>
    <s v="Alaina"/>
    <s v="Jenkins"/>
    <d v="2020-10-10T00:00:00"/>
    <x v="151"/>
    <s v="Production Technician I"/>
    <s v="John Jordan"/>
    <s v="alaina.jenkins@bilearner.com"/>
    <x v="3"/>
    <x v="0"/>
    <s v="Contract"/>
    <s v="Zone C"/>
    <s v="Part-Time"/>
    <x v="4"/>
    <s v="Thank person level north none analysis its."/>
    <x v="2"/>
    <s v="Project Management - Con"/>
    <s v="13-06-1974"/>
    <s v="MA"/>
    <x v="16"/>
    <x v="0"/>
    <n v="77355"/>
    <x v="0"/>
    <s v="Widowed"/>
    <x v="1"/>
    <x v="1"/>
    <x v="0"/>
  </r>
  <r>
    <x v="2018"/>
    <s v="Elyse"/>
    <s v="Morrow"/>
    <d v="2022-04-15T00:00:00"/>
    <x v="398"/>
    <s v="Production Technician I"/>
    <s v="Thomas Humphrey"/>
    <s v="elyse.morrow@bilearner.com"/>
    <x v="4"/>
    <x v="0"/>
    <s v="Contract"/>
    <s v="Zone B"/>
    <s v="Full-Time"/>
    <x v="2"/>
    <s v="Create budget ground foot action note may."/>
    <x v="2"/>
    <s v="Finance &amp; Accounting"/>
    <s v="21-09-1979"/>
    <s v="MA"/>
    <x v="4"/>
    <x v="0"/>
    <n v="26467"/>
    <x v="1"/>
    <s v="Married"/>
    <x v="1"/>
    <x v="1"/>
    <x v="0"/>
  </r>
  <r>
    <x v="2019"/>
    <s v="Lincoln"/>
    <s v="Brady"/>
    <d v="2023-07-25T00:00:00"/>
    <x v="0"/>
    <s v="Production Technician I"/>
    <s v="Paula Perez"/>
    <s v="lincoln.brady@bilearner.com"/>
    <x v="7"/>
    <x v="0"/>
    <s v="Part-Time"/>
    <s v="Zone C"/>
    <s v="Part-Time"/>
    <x v="0"/>
    <m/>
    <x v="2"/>
    <s v="General - Con"/>
    <d v="1944-07-01T00:00:00"/>
    <s v="MA"/>
    <x v="18"/>
    <x v="1"/>
    <n v="8903"/>
    <x v="0"/>
    <s v="Widowed"/>
    <x v="1"/>
    <x v="1"/>
    <x v="0"/>
  </r>
  <r>
    <x v="2020"/>
    <s v="Allisson"/>
    <s v="Braun"/>
    <d v="2020-08-31T00:00:00"/>
    <x v="0"/>
    <s v="Production Technician I"/>
    <s v="Scott Torres"/>
    <s v="allisson.braun@bilearner.com"/>
    <x v="2"/>
    <x v="0"/>
    <s v="Contract"/>
    <s v="Zone A"/>
    <s v="Temporary"/>
    <x v="0"/>
    <m/>
    <x v="2"/>
    <s v="Wireline Construction"/>
    <s v="14-05-1987"/>
    <s v="MA"/>
    <x v="4"/>
    <x v="1"/>
    <n v="95247"/>
    <x v="4"/>
    <s v="Single"/>
    <x v="1"/>
    <x v="1"/>
    <x v="0"/>
  </r>
  <r>
    <x v="2021"/>
    <s v="Leonel"/>
    <s v="Chang"/>
    <d v="2018-10-10T00:00:00"/>
    <x v="644"/>
    <s v="Production Technician I"/>
    <s v="Miguel Rodgers"/>
    <s v="leonel.chang@bilearner.com"/>
    <x v="0"/>
    <x v="0"/>
    <s v="Full-Time"/>
    <s v="Zone C"/>
    <s v="Full-Time"/>
    <x v="4"/>
    <s v="In business challenge rock environment."/>
    <x v="2"/>
    <s v="Splicing"/>
    <s v="16-07-1976"/>
    <s v="MA"/>
    <x v="11"/>
    <x v="1"/>
    <n v="23955"/>
    <x v="4"/>
    <s v="Married"/>
    <x v="1"/>
    <x v="4"/>
    <x v="0"/>
  </r>
  <r>
    <x v="2022"/>
    <s v="Marshall"/>
    <s v="Lucas"/>
    <d v="2019-01-15T00:00:00"/>
    <x v="53"/>
    <s v="Production Technician II"/>
    <s v="Grant Brooks"/>
    <s v="marshall.lucas@bilearner.com"/>
    <x v="7"/>
    <x v="1"/>
    <s v="Contract"/>
    <s v="Zone B"/>
    <s v="Part-Time"/>
    <x v="4"/>
    <s v="Personal themselves institution record."/>
    <x v="2"/>
    <s v="General - Con"/>
    <s v="30-01-1958"/>
    <s v="MA"/>
    <x v="18"/>
    <x v="0"/>
    <n v="46410"/>
    <x v="0"/>
    <s v="Widowed"/>
    <x v="1"/>
    <x v="1"/>
    <x v="0"/>
  </r>
  <r>
    <x v="2023"/>
    <s v="Haiden"/>
    <s v="Scott"/>
    <d v="2021-12-26T00:00:00"/>
    <x v="0"/>
    <s v="Production Technician II"/>
    <s v="Kristina Jackson"/>
    <s v="haiden.scott@bilearner.com"/>
    <x v="0"/>
    <x v="0"/>
    <s v="Contract"/>
    <s v="Zone A"/>
    <s v="Full-Time"/>
    <x v="0"/>
    <m/>
    <x v="2"/>
    <s v="Project Management - Con"/>
    <s v="28-03-1962"/>
    <s v="MA"/>
    <x v="7"/>
    <x v="0"/>
    <n v="51804"/>
    <x v="3"/>
    <s v="Widowed"/>
    <x v="0"/>
    <x v="1"/>
    <x v="0"/>
  </r>
  <r>
    <x v="2024"/>
    <s v="Kyan"/>
    <s v="Miranda"/>
    <d v="2022-05-23T00:00:00"/>
    <x v="0"/>
    <s v="Production Technician II"/>
    <s v="Melissa Stuart"/>
    <s v="kyan.miranda@bilearner.com"/>
    <x v="9"/>
    <x v="0"/>
    <s v="Contract"/>
    <s v="Zone C"/>
    <s v="Temporary"/>
    <x v="0"/>
    <m/>
    <x v="2"/>
    <s v="Project Management - Con"/>
    <s v="29-03-1999"/>
    <s v="MA"/>
    <x v="18"/>
    <x v="0"/>
    <n v="10677"/>
    <x v="0"/>
    <s v="Married"/>
    <x v="0"/>
    <x v="4"/>
    <x v="0"/>
  </r>
  <r>
    <x v="2025"/>
    <s v="Ayanna"/>
    <s v="Garrison"/>
    <d v="2022-08-23T00:00:00"/>
    <x v="0"/>
    <s v="Production Technician II"/>
    <s v="Deborah Lopez"/>
    <s v="ayanna.garrison@bilearner.com"/>
    <x v="6"/>
    <x v="0"/>
    <s v="Contract"/>
    <s v="Zone C"/>
    <s v="Part-Time"/>
    <x v="0"/>
    <m/>
    <x v="2"/>
    <s v="Project Management - Con"/>
    <d v="1943-05-08T00:00:00"/>
    <s v="MA"/>
    <x v="5"/>
    <x v="0"/>
    <n v="80801"/>
    <x v="1"/>
    <s v="Divorced"/>
    <x v="0"/>
    <x v="1"/>
    <x v="0"/>
  </r>
  <r>
    <x v="2026"/>
    <s v="Alan"/>
    <s v="Woods"/>
    <d v="2023-05-27T00:00:00"/>
    <x v="15"/>
    <s v="Production Technician II"/>
    <s v="Erin George"/>
    <s v="alan.woods@bilearner.com"/>
    <x v="5"/>
    <x v="0"/>
    <s v="Part-Time"/>
    <s v="Zone A"/>
    <s v="Full-Time"/>
    <x v="2"/>
    <s v="Me who grow similar realize."/>
    <x v="2"/>
    <s v="General - Eng"/>
    <d v="1943-08-05T00:00:00"/>
    <s v="MA"/>
    <x v="4"/>
    <x v="0"/>
    <n v="7984"/>
    <x v="2"/>
    <s v="Single"/>
    <x v="0"/>
    <x v="2"/>
    <x v="0"/>
  </r>
  <r>
    <x v="2027"/>
    <s v="Teagan"/>
    <s v="Phelps"/>
    <d v="2018-08-10T00:00:00"/>
    <x v="645"/>
    <s v="Production Technician II"/>
    <s v="Brian Green"/>
    <s v="teagan.phelps@bilearner.com"/>
    <x v="1"/>
    <x v="1"/>
    <s v="Contract"/>
    <s v="Zone B"/>
    <s v="Temporary"/>
    <x v="3"/>
    <s v="Whether give voice pull make."/>
    <x v="2"/>
    <s v="Engineers"/>
    <d v="2000-02-05T00:00:00"/>
    <s v="MA"/>
    <x v="0"/>
    <x v="0"/>
    <n v="32254"/>
    <x v="1"/>
    <s v="Married"/>
    <x v="0"/>
    <x v="1"/>
    <x v="0"/>
  </r>
  <r>
    <x v="2028"/>
    <s v="Malachi"/>
    <s v="Burnett"/>
    <d v="2021-10-24T00:00:00"/>
    <x v="209"/>
    <s v="Production Technician II"/>
    <s v="Tommy Lee"/>
    <s v="malachi.burnett@bilearner.com"/>
    <x v="8"/>
    <x v="0"/>
    <s v="Contract"/>
    <s v="Zone C"/>
    <s v="Full-Time"/>
    <x v="2"/>
    <s v="Fire necessary sing first traditional."/>
    <x v="2"/>
    <s v="Finance &amp; Accounting"/>
    <s v="14-06-1959"/>
    <s v="MA"/>
    <x v="8"/>
    <x v="0"/>
    <n v="5819"/>
    <x v="1"/>
    <s v="Widowed"/>
    <x v="0"/>
    <x v="3"/>
    <x v="0"/>
  </r>
  <r>
    <x v="2029"/>
    <s v="Kadin"/>
    <s v="Mcdowell"/>
    <d v="2022-07-05T00:00:00"/>
    <x v="434"/>
    <s v="Production Technician II"/>
    <s v="Kevin Davis"/>
    <s v="kadin.mcdowell@bilearner.com"/>
    <x v="3"/>
    <x v="0"/>
    <s v="Full-Time"/>
    <s v="Zone C"/>
    <s v="Part-Time"/>
    <x v="2"/>
    <s v="Left she before though finally."/>
    <x v="2"/>
    <s v="Wireline Construction"/>
    <d v="1953-10-08T00:00:00"/>
    <s v="MA"/>
    <x v="11"/>
    <x v="0"/>
    <n v="51064"/>
    <x v="2"/>
    <s v="Single"/>
    <x v="0"/>
    <x v="4"/>
    <x v="0"/>
  </r>
  <r>
    <x v="2030"/>
    <s v="Reed"/>
    <s v="Brandt"/>
    <d v="2022-01-22T00:00:00"/>
    <x v="197"/>
    <s v="Production Technician I"/>
    <s v="Jamie Anderson"/>
    <s v="reed.brandt@bilearner.com"/>
    <x v="4"/>
    <x v="0"/>
    <s v="Contract"/>
    <s v="Zone B"/>
    <s v="Temporary"/>
    <x v="3"/>
    <s v="Enough final gun case."/>
    <x v="2"/>
    <s v="Project Management - Con"/>
    <s v="13-07-1960"/>
    <s v="MA"/>
    <x v="7"/>
    <x v="1"/>
    <n v="88435"/>
    <x v="1"/>
    <s v="Married"/>
    <x v="0"/>
    <x v="4"/>
    <x v="0"/>
  </r>
  <r>
    <x v="2031"/>
    <s v="Cristofer"/>
    <s v="Schwartz"/>
    <d v="2023-03-27T00:00:00"/>
    <x v="646"/>
    <s v="Production Technician I"/>
    <s v="Maria Hall"/>
    <s v="cristofer.schwartz@bilearner.com"/>
    <x v="6"/>
    <x v="2"/>
    <s v="Part-Time"/>
    <s v="Zone A"/>
    <s v="Full-Time"/>
    <x v="2"/>
    <s v="Market effect Mrs owner."/>
    <x v="2"/>
    <s v="General - Con"/>
    <d v="1941-10-11T00:00:00"/>
    <s v="MA"/>
    <x v="7"/>
    <x v="1"/>
    <n v="48042"/>
    <x v="1"/>
    <s v="Married"/>
    <x v="0"/>
    <x v="1"/>
    <x v="0"/>
  </r>
  <r>
    <x v="2032"/>
    <s v="Jaelynn"/>
    <s v="Salazar"/>
    <d v="2019-08-26T00:00:00"/>
    <x v="647"/>
    <s v="Production Technician I"/>
    <s v="Bryan Clark"/>
    <s v="jaelynn.salazar@bilearner.com"/>
    <x v="5"/>
    <x v="2"/>
    <s v="Contract"/>
    <s v="Zone C"/>
    <s v="Part-Time"/>
    <x v="2"/>
    <s v="Stay word behavior financial."/>
    <x v="2"/>
    <s v="Engineers"/>
    <s v="17-03-1946"/>
    <s v="MA"/>
    <x v="52"/>
    <x v="1"/>
    <n v="54212"/>
    <x v="2"/>
    <s v="Divorced"/>
    <x v="0"/>
    <x v="1"/>
    <x v="0"/>
  </r>
  <r>
    <x v="2033"/>
    <s v="Macie"/>
    <s v="Hayes"/>
    <d v="2021-10-16T00:00:00"/>
    <x v="0"/>
    <s v="Production Technician I"/>
    <s v="Brandy Rivera"/>
    <s v="macie.hayes@bilearner.com"/>
    <x v="7"/>
    <x v="0"/>
    <s v="Full-Time"/>
    <s v="Zone B"/>
    <s v="Temporary"/>
    <x v="0"/>
    <m/>
    <x v="2"/>
    <s v="Field Operations"/>
    <d v="1967-04-05T00:00:00"/>
    <s v="MA"/>
    <x v="1"/>
    <x v="0"/>
    <n v="26202"/>
    <x v="2"/>
    <s v="Single"/>
    <x v="0"/>
    <x v="1"/>
    <x v="0"/>
  </r>
  <r>
    <x v="2034"/>
    <s v="Rodney"/>
    <s v="Snow"/>
    <d v="2019-06-14T00:00:00"/>
    <x v="0"/>
    <s v="Production Technician I"/>
    <s v="Kenneth Parker"/>
    <s v="rodney.snow@bilearner.com"/>
    <x v="3"/>
    <x v="0"/>
    <s v="Contract"/>
    <s v="Zone C"/>
    <s v="Temporary"/>
    <x v="0"/>
    <m/>
    <x v="2"/>
    <s v="Engineers"/>
    <s v="14-09-1950"/>
    <s v="MA"/>
    <x v="43"/>
    <x v="0"/>
    <n v="33464"/>
    <x v="4"/>
    <s v="Divorced"/>
    <x v="0"/>
    <x v="4"/>
    <x v="0"/>
  </r>
  <r>
    <x v="2035"/>
    <s v="Reece"/>
    <s v="Potts"/>
    <d v="2020-07-05T00:00:00"/>
    <x v="0"/>
    <s v="Production Technician I"/>
    <s v="Barbara Perkins"/>
    <s v="reece.potts@bilearner.com"/>
    <x v="2"/>
    <x v="0"/>
    <s v="Full-Time"/>
    <s v="Zone B"/>
    <s v="Temporary"/>
    <x v="0"/>
    <m/>
    <x v="2"/>
    <s v="Technology / It"/>
    <s v="28-06-1957"/>
    <s v="MA"/>
    <x v="24"/>
    <x v="0"/>
    <n v="94333"/>
    <x v="2"/>
    <s v="Widowed"/>
    <x v="0"/>
    <x v="1"/>
    <x v="0"/>
  </r>
  <r>
    <x v="2036"/>
    <s v="Catalina"/>
    <s v="Eaton"/>
    <d v="2020-03-02T00:00:00"/>
    <x v="0"/>
    <s v="Production Technician I"/>
    <s v="Lindsey Martin"/>
    <s v="catalina.eaton@bilearner.com"/>
    <x v="1"/>
    <x v="0"/>
    <s v="Full-Time"/>
    <s v="Zone C"/>
    <s v="Full-Time"/>
    <x v="0"/>
    <m/>
    <x v="2"/>
    <s v="Field Operations"/>
    <d v="1989-06-10T00:00:00"/>
    <s v="MA"/>
    <x v="43"/>
    <x v="1"/>
    <n v="38200"/>
    <x v="1"/>
    <s v="Married"/>
    <x v="0"/>
    <x v="3"/>
    <x v="0"/>
  </r>
  <r>
    <x v="2037"/>
    <s v="Heidi"/>
    <s v="Manning"/>
    <d v="2020-11-11T00:00:00"/>
    <x v="648"/>
    <s v="Production Technician I"/>
    <s v="David Stark"/>
    <s v="heidi.manning@bilearner.com"/>
    <x v="8"/>
    <x v="0"/>
    <s v="Part-Time"/>
    <s v="Zone B"/>
    <s v="Temporary"/>
    <x v="1"/>
    <s v="Enough note majority positive catch trip."/>
    <x v="2"/>
    <s v="Field Operations"/>
    <s v="20-08-1955"/>
    <s v="MA"/>
    <x v="11"/>
    <x v="1"/>
    <n v="76217"/>
    <x v="2"/>
    <s v="Divorced"/>
    <x v="0"/>
    <x v="1"/>
    <x v="0"/>
  </r>
  <r>
    <x v="2038"/>
    <s v="Marquis"/>
    <s v="Johns"/>
    <d v="2019-12-22T00:00:00"/>
    <x v="0"/>
    <s v="Production Technician I"/>
    <s v="Evan Hernandez"/>
    <s v="marquis.johns@bilearner.com"/>
    <x v="0"/>
    <x v="0"/>
    <s v="Contract"/>
    <s v="Zone B"/>
    <s v="Temporary"/>
    <x v="0"/>
    <m/>
    <x v="2"/>
    <s v="Project Management - Con"/>
    <s v="24-03-1966"/>
    <s v="MA"/>
    <x v="7"/>
    <x v="0"/>
    <n v="91829"/>
    <x v="4"/>
    <s v="Single"/>
    <x v="0"/>
    <x v="2"/>
    <x v="0"/>
  </r>
  <r>
    <x v="2039"/>
    <s v="Areli"/>
    <s v="Torres"/>
    <d v="2020-12-14T00:00:00"/>
    <x v="0"/>
    <s v="Production Technician I"/>
    <s v="Caleb Floyd Jr."/>
    <s v="areli.torres@bilearner.com"/>
    <x v="9"/>
    <x v="0"/>
    <s v="Full-Time"/>
    <s v="Zone A"/>
    <s v="Full-Time"/>
    <x v="0"/>
    <m/>
    <x v="2"/>
    <s v="Field Operations"/>
    <d v="1984-01-02T00:00:00"/>
    <s v="MA"/>
    <x v="26"/>
    <x v="0"/>
    <n v="31946"/>
    <x v="2"/>
    <s v="Divorced"/>
    <x v="0"/>
    <x v="2"/>
    <x v="0"/>
  </r>
  <r>
    <x v="2040"/>
    <s v="Rey"/>
    <s v="Morton"/>
    <d v="2020-06-20T00:00:00"/>
    <x v="0"/>
    <s v="Production Technician I"/>
    <s v="Brandon Atkinson"/>
    <s v="rey.morton@bilearner.com"/>
    <x v="4"/>
    <x v="0"/>
    <s v="Contract"/>
    <s v="Zone C"/>
    <s v="Full-Time"/>
    <x v="0"/>
    <m/>
    <x v="2"/>
    <s v="General - Con"/>
    <s v="22-04-2000"/>
    <s v="MA"/>
    <x v="11"/>
    <x v="0"/>
    <n v="2308"/>
    <x v="2"/>
    <s v="Single"/>
    <x v="0"/>
    <x v="1"/>
    <x v="0"/>
  </r>
  <r>
    <x v="2041"/>
    <s v="Deven"/>
    <s v="Gillespie"/>
    <d v="2023-06-09T00:00:00"/>
    <x v="62"/>
    <s v="Production Technician I"/>
    <s v="Alisha Ramirez"/>
    <s v="deven.gillespie@bilearner.com"/>
    <x v="6"/>
    <x v="0"/>
    <s v="Contract"/>
    <s v="Zone B"/>
    <s v="Temporary"/>
    <x v="3"/>
    <s v="Man fall nature back church."/>
    <x v="2"/>
    <s v="Fielders"/>
    <s v="24-06-1961"/>
    <s v="MA"/>
    <x v="0"/>
    <x v="0"/>
    <n v="44194"/>
    <x v="2"/>
    <s v="Widowed"/>
    <x v="2"/>
    <x v="3"/>
    <x v="1"/>
  </r>
  <r>
    <x v="2042"/>
    <s v="Rowan"/>
    <s v="Gilbert"/>
    <d v="2022-09-25T00:00:00"/>
    <x v="0"/>
    <s v="Production Technician I"/>
    <s v="Caroline Duffy"/>
    <s v="rowan.gilbert@bilearner.com"/>
    <x v="5"/>
    <x v="0"/>
    <s v="Contract"/>
    <s v="Zone C"/>
    <s v="Full-Time"/>
    <x v="0"/>
    <m/>
    <x v="2"/>
    <s v="Catv"/>
    <d v="1963-06-03T00:00:00"/>
    <s v="MA"/>
    <x v="7"/>
    <x v="1"/>
    <n v="48124"/>
    <x v="0"/>
    <s v="Widowed"/>
    <x v="2"/>
    <x v="1"/>
    <x v="1"/>
  </r>
  <r>
    <x v="2043"/>
    <s v="Cullen"/>
    <s v="Ruiz"/>
    <d v="2020-08-26T00:00:00"/>
    <x v="649"/>
    <s v="Production Technician I"/>
    <s v="Charles Dean"/>
    <s v="cullen.ruiz@bilearner.com"/>
    <x v="7"/>
    <x v="0"/>
    <s v="Contract"/>
    <s v="Zone B"/>
    <s v="Part-Time"/>
    <x v="4"/>
    <s v="Structure play my piece partner them."/>
    <x v="2"/>
    <s v="General - Con"/>
    <s v="27-02-1966"/>
    <s v="MA"/>
    <x v="11"/>
    <x v="1"/>
    <n v="16165"/>
    <x v="2"/>
    <s v="Single"/>
    <x v="2"/>
    <x v="1"/>
    <x v="1"/>
  </r>
  <r>
    <x v="2044"/>
    <s v="Kamron"/>
    <s v="Goodwin"/>
    <d v="2019-08-28T00:00:00"/>
    <x v="0"/>
    <s v="Production Technician I"/>
    <s v="Nicholas Duncan"/>
    <s v="kamron.goodwin@bilearner.com"/>
    <x v="3"/>
    <x v="0"/>
    <s v="Full-Time"/>
    <s v="Zone C"/>
    <s v="Temporary"/>
    <x v="0"/>
    <m/>
    <x v="2"/>
    <s v="General - Eng"/>
    <d v="1968-10-02T00:00:00"/>
    <s v="MA"/>
    <x v="0"/>
    <x v="1"/>
    <n v="64494"/>
    <x v="4"/>
    <s v="Single"/>
    <x v="2"/>
    <x v="1"/>
    <x v="1"/>
  </r>
  <r>
    <x v="2045"/>
    <s v="Claudia"/>
    <s v="Melton"/>
    <d v="2023-06-02T00:00:00"/>
    <x v="437"/>
    <s v="Production Technician II"/>
    <s v="Anna Davidson"/>
    <s v="claudia.melton@bilearner.com"/>
    <x v="7"/>
    <x v="1"/>
    <s v="Part-Time"/>
    <s v="Zone A"/>
    <s v="Full-Time"/>
    <x v="3"/>
    <s v="Organization north interview simply return."/>
    <x v="2"/>
    <s v="Wireline Construction"/>
    <d v="1983-05-06T00:00:00"/>
    <s v="MA"/>
    <x v="7"/>
    <x v="0"/>
    <n v="85307"/>
    <x v="4"/>
    <s v="Single"/>
    <x v="2"/>
    <x v="3"/>
    <x v="1"/>
  </r>
  <r>
    <x v="2046"/>
    <s v="Francesca"/>
    <s v="Lowe"/>
    <d v="2018-09-12T00:00:00"/>
    <x v="0"/>
    <s v="Production Technician II"/>
    <s v="Micheal Merritt"/>
    <s v="francesca.lowe@bilearner.com"/>
    <x v="3"/>
    <x v="0"/>
    <s v="Full-Time"/>
    <s v="Zone C"/>
    <s v="Full-Time"/>
    <x v="0"/>
    <m/>
    <x v="2"/>
    <s v="Engineers"/>
    <d v="1965-03-10T00:00:00"/>
    <s v="MA"/>
    <x v="4"/>
    <x v="0"/>
    <n v="33237"/>
    <x v="2"/>
    <s v="Married"/>
    <x v="2"/>
    <x v="2"/>
    <x v="1"/>
  </r>
  <r>
    <x v="2047"/>
    <s v="Violet"/>
    <s v="Horn"/>
    <d v="2023-07-15T00:00:00"/>
    <x v="0"/>
    <s v="Production Technician II"/>
    <s v="Jeffrey Espinoza"/>
    <s v="violet.horn@bilearner.com"/>
    <x v="2"/>
    <x v="0"/>
    <s v="Contract"/>
    <s v="Zone B"/>
    <s v="Part-Time"/>
    <x v="0"/>
    <m/>
    <x v="2"/>
    <s v="Isp"/>
    <s v="13-03-1978"/>
    <s v="MA"/>
    <x v="62"/>
    <x v="0"/>
    <n v="34381"/>
    <x v="2"/>
    <s v="Married"/>
    <x v="0"/>
    <x v="1"/>
    <x v="0"/>
  </r>
  <r>
    <x v="2048"/>
    <s v="Carlie"/>
    <s v="Wagner"/>
    <d v="2023-07-02T00:00:00"/>
    <x v="193"/>
    <s v="Production Technician II"/>
    <s v="Joshua Diaz"/>
    <s v="carlie.wagner@bilearner.com"/>
    <x v="1"/>
    <x v="0"/>
    <s v="Part-Time"/>
    <s v="Zone A"/>
    <s v="Temporary"/>
    <x v="1"/>
    <s v="Congress foot television team."/>
    <x v="2"/>
    <s v="General - Con"/>
    <d v="1948-12-05T00:00:00"/>
    <s v="MA"/>
    <x v="11"/>
    <x v="0"/>
    <n v="96062"/>
    <x v="1"/>
    <s v="Married"/>
    <x v="0"/>
    <x v="3"/>
    <x v="0"/>
  </r>
  <r>
    <x v="2049"/>
    <s v="Harmony"/>
    <s v="Pruitt"/>
    <d v="2020-02-10T00:00:00"/>
    <x v="0"/>
    <s v="Production Technician II"/>
    <s v="Joshua Hunt"/>
    <s v="harmony.pruitt@bilearner.com"/>
    <x v="8"/>
    <x v="0"/>
    <s v="Contract"/>
    <s v="Zone C"/>
    <s v="Full-Time"/>
    <x v="0"/>
    <m/>
    <x v="2"/>
    <s v="Splicing"/>
    <s v="22-09-1970"/>
    <s v="MA"/>
    <x v="27"/>
    <x v="0"/>
    <n v="78746"/>
    <x v="2"/>
    <s v="Single"/>
    <x v="0"/>
    <x v="3"/>
    <x v="0"/>
  </r>
  <r>
    <x v="2050"/>
    <s v="Briley"/>
    <s v="Huerta"/>
    <d v="2021-08-27T00:00:00"/>
    <x v="46"/>
    <s v="Production Technician II"/>
    <s v="Alex Holt"/>
    <s v="briley.huerta@bilearner.com"/>
    <x v="0"/>
    <x v="1"/>
    <s v="Contract"/>
    <s v="Zone B"/>
    <s v="Temporary"/>
    <x v="2"/>
    <s v="Onto site natural situation wear."/>
    <x v="2"/>
    <s v="Underground"/>
    <s v="13-02-1972"/>
    <s v="MA"/>
    <x v="5"/>
    <x v="0"/>
    <n v="96336"/>
    <x v="1"/>
    <s v="Widowed"/>
    <x v="0"/>
    <x v="2"/>
    <x v="0"/>
  </r>
  <r>
    <x v="2051"/>
    <s v="Ean"/>
    <s v="Barajas"/>
    <d v="2020-01-25T00:00:00"/>
    <x v="77"/>
    <s v="Production Technician II"/>
    <s v="Ralph Delgado"/>
    <s v="ean.barajas@bilearner.com"/>
    <x v="9"/>
    <x v="0"/>
    <s v="Full-Time"/>
    <s v="Zone A"/>
    <s v="Full-Time"/>
    <x v="1"/>
    <s v="Than me read environment hour goal memory."/>
    <x v="2"/>
    <s v="General - Sga"/>
    <d v="1948-09-06T00:00:00"/>
    <s v="MA"/>
    <x v="34"/>
    <x v="0"/>
    <n v="60154"/>
    <x v="2"/>
    <s v="Single"/>
    <x v="0"/>
    <x v="2"/>
    <x v="0"/>
  </r>
  <r>
    <x v="2052"/>
    <s v="Dayana"/>
    <s v="Gregory"/>
    <d v="2020-03-26T00:00:00"/>
    <x v="453"/>
    <s v="Production Technician II"/>
    <s v="Rodney Burch"/>
    <s v="dayana.gregory@bilearner.com"/>
    <x v="4"/>
    <x v="0"/>
    <s v="Part-Time"/>
    <s v="Zone A"/>
    <s v="Full-Time"/>
    <x v="3"/>
    <s v="Chance summer fear usually."/>
    <x v="2"/>
    <s v="General - Con"/>
    <d v="1958-04-01T00:00:00"/>
    <s v="MA"/>
    <x v="5"/>
    <x v="0"/>
    <n v="34734"/>
    <x v="1"/>
    <s v="Widowed"/>
    <x v="0"/>
    <x v="1"/>
    <x v="0"/>
  </r>
  <r>
    <x v="2053"/>
    <s v="Zaniyah"/>
    <s v="Mccarthy"/>
    <d v="2020-10-23T00:00:00"/>
    <x v="0"/>
    <s v="Production Technician I"/>
    <s v="Joseph Norris"/>
    <s v="zaniyah.mccarthy@bilearner.com"/>
    <x v="4"/>
    <x v="0"/>
    <s v="Contract"/>
    <s v="Zone C"/>
    <s v="Full-Time"/>
    <x v="0"/>
    <m/>
    <x v="2"/>
    <s v="Field Operations"/>
    <s v="26-10-1949"/>
    <s v="MA"/>
    <x v="11"/>
    <x v="1"/>
    <n v="59668"/>
    <x v="2"/>
    <s v="Married"/>
    <x v="0"/>
    <x v="4"/>
    <x v="0"/>
  </r>
  <r>
    <x v="2054"/>
    <s v="Matthias"/>
    <s v="Simon"/>
    <d v="2020-12-27T00:00:00"/>
    <x v="158"/>
    <s v="Production Technician I"/>
    <s v="Anthony Guerrero"/>
    <s v="matthias.simon@bilearner.com"/>
    <x v="6"/>
    <x v="2"/>
    <s v="Part-Time"/>
    <s v="Zone A"/>
    <s v="Part-Time"/>
    <x v="4"/>
    <s v="Politics plant at far trade sense."/>
    <x v="2"/>
    <s v="Field Operations"/>
    <d v="1987-04-11T00:00:00"/>
    <s v="MA"/>
    <x v="18"/>
    <x v="1"/>
    <n v="83604"/>
    <x v="4"/>
    <s v="Divorced"/>
    <x v="0"/>
    <x v="1"/>
    <x v="0"/>
  </r>
  <r>
    <x v="2055"/>
    <s v="Lyric"/>
    <s v="Butler"/>
    <d v="2022-06-21T00:00:00"/>
    <x v="0"/>
    <s v="Production Technician I"/>
    <s v="Brittany Johnson"/>
    <s v="lyric.butler@bilearner.com"/>
    <x v="5"/>
    <x v="0"/>
    <s v="Part-Time"/>
    <s v="Zone A"/>
    <s v="Temporary"/>
    <x v="0"/>
    <m/>
    <x v="2"/>
    <s v="Wireless"/>
    <s v="29-10-1943"/>
    <s v="MA"/>
    <x v="16"/>
    <x v="0"/>
    <n v="56056"/>
    <x v="4"/>
    <s v="Divorced"/>
    <x v="0"/>
    <x v="2"/>
    <x v="0"/>
  </r>
  <r>
    <x v="2056"/>
    <s v="Bridger"/>
    <s v="Duran"/>
    <d v="2022-11-09T00:00:00"/>
    <x v="437"/>
    <s v="Production Technician I"/>
    <s v="Richard Contreras"/>
    <s v="bridger.duran@bilearner.com"/>
    <x v="7"/>
    <x v="2"/>
    <s v="Full-Time"/>
    <s v="Zone A"/>
    <s v="Temporary"/>
    <x v="4"/>
    <s v="Social operation specific personal matter beyond."/>
    <x v="2"/>
    <s v="General - Con"/>
    <d v="1988-01-02T00:00:00"/>
    <s v="MA"/>
    <x v="11"/>
    <x v="0"/>
    <n v="58387"/>
    <x v="0"/>
    <s v="Divorced"/>
    <x v="0"/>
    <x v="3"/>
    <x v="0"/>
  </r>
  <r>
    <x v="2057"/>
    <s v="Amirah"/>
    <s v="Cline"/>
    <d v="2019-02-11T00:00:00"/>
    <x v="650"/>
    <s v="Production Technician I"/>
    <s v="Shelia Goodwin"/>
    <s v="amirah.cline@bilearner.com"/>
    <x v="3"/>
    <x v="2"/>
    <s v="Part-Time"/>
    <s v="Zone A"/>
    <s v="Temporary"/>
    <x v="1"/>
    <s v="Loss sense above charge part describe."/>
    <x v="2"/>
    <s v="Yard (Material Handling)"/>
    <s v="19-08-1965"/>
    <s v="MA"/>
    <x v="2"/>
    <x v="1"/>
    <n v="93290"/>
    <x v="1"/>
    <s v="Divorced"/>
    <x v="0"/>
    <x v="4"/>
    <x v="0"/>
  </r>
  <r>
    <x v="2058"/>
    <s v="Izaiah"/>
    <s v="Gallagher"/>
    <d v="2021-03-28T00:00:00"/>
    <x v="0"/>
    <s v="Production Technician I"/>
    <s v="James Walker"/>
    <s v="izaiah.gallagher@bilearner.com"/>
    <x v="2"/>
    <x v="0"/>
    <s v="Part-Time"/>
    <s v="Zone A"/>
    <s v="Temporary"/>
    <x v="0"/>
    <m/>
    <x v="2"/>
    <s v="Project Management - Con"/>
    <d v="1972-05-08T00:00:00"/>
    <s v="MA"/>
    <x v="2"/>
    <x v="0"/>
    <n v="73253"/>
    <x v="2"/>
    <s v="Widowed"/>
    <x v="0"/>
    <x v="4"/>
    <x v="0"/>
  </r>
  <r>
    <x v="2059"/>
    <s v="Marcelo"/>
    <s v="Galvan"/>
    <d v="2020-08-29T00:00:00"/>
    <x v="0"/>
    <s v="Production Technician I"/>
    <s v="Patrick Martinez"/>
    <s v="marcelo.galvan@bilearner.com"/>
    <x v="1"/>
    <x v="0"/>
    <s v="Part-Time"/>
    <s v="Zone A"/>
    <s v="Part-Time"/>
    <x v="0"/>
    <m/>
    <x v="2"/>
    <s v="Yard (Material Handling)"/>
    <d v="1951-03-01T00:00:00"/>
    <s v="MA"/>
    <x v="2"/>
    <x v="1"/>
    <n v="13893"/>
    <x v="1"/>
    <s v="Widowed"/>
    <x v="0"/>
    <x v="1"/>
    <x v="0"/>
  </r>
  <r>
    <x v="2060"/>
    <s v="Kaylynn"/>
    <s v="Odom"/>
    <d v="2023-01-03T00:00:00"/>
    <x v="97"/>
    <s v="Production Technician I"/>
    <s v="Brandon Hernandez"/>
    <s v="kaylynn.odom@bilearner.com"/>
    <x v="8"/>
    <x v="0"/>
    <s v="Part-Time"/>
    <s v="Zone C"/>
    <s v="Full-Time"/>
    <x v="3"/>
    <s v="Sister thought loss hotel eight realize."/>
    <x v="2"/>
    <s v="Wireline Construction"/>
    <s v="26-09-1956"/>
    <s v="MA"/>
    <x v="1"/>
    <x v="1"/>
    <n v="51434"/>
    <x v="4"/>
    <s v="Married"/>
    <x v="0"/>
    <x v="3"/>
    <x v="0"/>
  </r>
  <r>
    <x v="2061"/>
    <s v="Oliver"/>
    <s v="Dalton"/>
    <d v="2022-11-28T00:00:00"/>
    <x v="0"/>
    <s v="Production Technician I"/>
    <s v="Courtney Poole"/>
    <s v="oliver.dalton@bilearner.com"/>
    <x v="0"/>
    <x v="0"/>
    <s v="Part-Time"/>
    <s v="Zone A"/>
    <s v="Temporary"/>
    <x v="0"/>
    <m/>
    <x v="2"/>
    <s v="General - Con"/>
    <s v="16-11-1987"/>
    <s v="MA"/>
    <x v="7"/>
    <x v="0"/>
    <n v="71004"/>
    <x v="1"/>
    <s v="Divorced"/>
    <x v="0"/>
    <x v="4"/>
    <x v="0"/>
  </r>
  <r>
    <x v="2062"/>
    <s v="Patience"/>
    <s v="Henry"/>
    <d v="2021-12-22T00:00:00"/>
    <x v="55"/>
    <s v="Production Technician I"/>
    <s v="Deborah Diaz"/>
    <s v="patience.henry@bilearner.com"/>
    <x v="9"/>
    <x v="0"/>
    <s v="Contract"/>
    <s v="Zone B"/>
    <s v="Part-Time"/>
    <x v="2"/>
    <s v="Much try remember natural."/>
    <x v="2"/>
    <s v="Field Operations"/>
    <s v="21-10-1983"/>
    <s v="MA"/>
    <x v="7"/>
    <x v="0"/>
    <n v="46847"/>
    <x v="4"/>
    <s v="Widowed"/>
    <x v="0"/>
    <x v="2"/>
    <x v="0"/>
  </r>
  <r>
    <x v="2063"/>
    <s v="London"/>
    <s v="Pennington"/>
    <d v="2023-07-08T00:00:00"/>
    <x v="0"/>
    <s v="Production Technician I"/>
    <s v="Meagan Gaines"/>
    <s v="london.pennington@bilearner.com"/>
    <x v="4"/>
    <x v="0"/>
    <s v="Contract"/>
    <s v="Zone A"/>
    <s v="Full-Time"/>
    <x v="0"/>
    <m/>
    <x v="2"/>
    <s v="Field Operations"/>
    <s v="23-08-1962"/>
    <s v="MA"/>
    <x v="11"/>
    <x v="0"/>
    <n v="76345"/>
    <x v="4"/>
    <s v="Divorced"/>
    <x v="0"/>
    <x v="3"/>
    <x v="0"/>
  </r>
  <r>
    <x v="2064"/>
    <s v="Anna"/>
    <s v="Salazar"/>
    <d v="2021-04-21T00:00:00"/>
    <x v="651"/>
    <s v="Production Technician I"/>
    <s v="Thomas Jackson"/>
    <s v="anna.salazar@bilearner.com"/>
    <x v="6"/>
    <x v="0"/>
    <s v="Part-Time"/>
    <s v="Zone A"/>
    <s v="Temporary"/>
    <x v="3"/>
    <s v="Scientist up policy save I."/>
    <x v="2"/>
    <s v="Field Operations"/>
    <d v="1976-07-10T00:00:00"/>
    <s v="MA"/>
    <x v="25"/>
    <x v="0"/>
    <n v="15364"/>
    <x v="0"/>
    <s v="Divorced"/>
    <x v="0"/>
    <x v="3"/>
    <x v="0"/>
  </r>
  <r>
    <x v="2065"/>
    <s v="Vicente"/>
    <s v="Davis"/>
    <d v="2022-07-28T00:00:00"/>
    <x v="49"/>
    <s v="Production Technician I"/>
    <s v="Jamie Pope"/>
    <s v="vicente.davis@bilearner.com"/>
    <x v="5"/>
    <x v="0"/>
    <s v="Full-Time"/>
    <s v="Zone B"/>
    <s v="Full-Time"/>
    <x v="4"/>
    <s v="Purpose feel summer nature small choose can."/>
    <x v="2"/>
    <s v="Field Operations"/>
    <d v="1967-12-04T00:00:00"/>
    <s v="MA"/>
    <x v="15"/>
    <x v="1"/>
    <n v="2005"/>
    <x v="3"/>
    <s v="Divorced"/>
    <x v="0"/>
    <x v="4"/>
    <x v="0"/>
  </r>
  <r>
    <x v="2066"/>
    <s v="Annabel"/>
    <s v="Lewis"/>
    <d v="2019-11-05T00:00:00"/>
    <x v="0"/>
    <s v="Production Technician I"/>
    <s v="Joseph Lane"/>
    <s v="annabel.lewis@bilearner.com"/>
    <x v="7"/>
    <x v="0"/>
    <s v="Part-Time"/>
    <s v="Zone B"/>
    <s v="Part-Time"/>
    <x v="0"/>
    <m/>
    <x v="2"/>
    <s v="Field Operations"/>
    <s v="21-03-1982"/>
    <s v="MA"/>
    <x v="18"/>
    <x v="1"/>
    <n v="50527"/>
    <x v="3"/>
    <s v="Single"/>
    <x v="0"/>
    <x v="3"/>
    <x v="0"/>
  </r>
  <r>
    <x v="2067"/>
    <s v="Alana"/>
    <s v="Nunez"/>
    <d v="2022-05-22T00:00:00"/>
    <x v="652"/>
    <s v="Production Technician I"/>
    <s v="Rose Johnson"/>
    <s v="alana.nunez@bilearner.com"/>
    <x v="3"/>
    <x v="4"/>
    <s v="Full-Time"/>
    <s v="Zone A"/>
    <s v="Temporary"/>
    <x v="3"/>
    <s v="Seat type month."/>
    <x v="2"/>
    <s v="Finance &amp; Accounting"/>
    <d v="1947-02-05T00:00:00"/>
    <s v="MA"/>
    <x v="35"/>
    <x v="1"/>
    <n v="21620"/>
    <x v="1"/>
    <s v="Single"/>
    <x v="0"/>
    <x v="2"/>
    <x v="0"/>
  </r>
  <r>
    <x v="2068"/>
    <s v="Jaylen"/>
    <s v="Donaldson"/>
    <d v="2019-10-19T00:00:00"/>
    <x v="653"/>
    <s v="Production Technician II"/>
    <s v="David Hicks"/>
    <s v="jaylen.donaldson@bilearner.com"/>
    <x v="2"/>
    <x v="0"/>
    <s v="Full-Time"/>
    <s v="Zone A"/>
    <s v="Temporary"/>
    <x v="1"/>
    <s v="Determine building society soldier."/>
    <x v="2"/>
    <s v="General - Con"/>
    <s v="14-02-1999"/>
    <s v="MA"/>
    <x v="8"/>
    <x v="0"/>
    <n v="92533"/>
    <x v="2"/>
    <s v="Married"/>
    <x v="0"/>
    <x v="3"/>
    <x v="0"/>
  </r>
  <r>
    <x v="2069"/>
    <s v="Malakai"/>
    <s v="Shelton"/>
    <d v="2019-12-25T00:00:00"/>
    <x v="654"/>
    <s v="Production Technician II"/>
    <s v="Geoffrey Curtis"/>
    <s v="malakai.shelton@bilearner.com"/>
    <x v="0"/>
    <x v="0"/>
    <s v="Full-Time"/>
    <s v="Zone C"/>
    <s v="Temporary"/>
    <x v="1"/>
    <s v="Television new fire board need list admit."/>
    <x v="2"/>
    <s v="Wireline Construction"/>
    <d v="1972-05-05T00:00:00"/>
    <s v="MA"/>
    <x v="11"/>
    <x v="0"/>
    <n v="7528"/>
    <x v="2"/>
    <s v="Divorced"/>
    <x v="0"/>
    <x v="4"/>
    <x v="0"/>
  </r>
  <r>
    <x v="2070"/>
    <s v="Erick"/>
    <s v="Wood"/>
    <d v="2022-11-04T00:00:00"/>
    <x v="64"/>
    <s v="Production Technician II"/>
    <s v="Holly Miller"/>
    <s v="erick.wood@bilearner.com"/>
    <x v="9"/>
    <x v="0"/>
    <s v="Full-Time"/>
    <s v="Zone B"/>
    <s v="Part-Time"/>
    <x v="2"/>
    <s v="Former think again effort."/>
    <x v="2"/>
    <s v="General - Con"/>
    <s v="26-01-1956"/>
    <s v="MA"/>
    <x v="5"/>
    <x v="0"/>
    <n v="34566"/>
    <x v="0"/>
    <s v="Married"/>
    <x v="0"/>
    <x v="1"/>
    <x v="0"/>
  </r>
  <r>
    <x v="2071"/>
    <s v="Daniel"/>
    <s v="Frye"/>
    <d v="2023-04-26T00:00:00"/>
    <x v="280"/>
    <s v="Production Technician II"/>
    <s v="Ronald Shepherd DDS"/>
    <s v="daniel.frye@bilearner.com"/>
    <x v="6"/>
    <x v="0"/>
    <s v="Full-Time"/>
    <s v="Zone B"/>
    <s v="Part-Time"/>
    <x v="1"/>
    <s v="Future piece pull art."/>
    <x v="2"/>
    <s v="Wireless"/>
    <s v="15-02-1986"/>
    <s v="MA"/>
    <x v="1"/>
    <x v="0"/>
    <n v="48363"/>
    <x v="1"/>
    <s v="Divorced"/>
    <x v="0"/>
    <x v="4"/>
    <x v="0"/>
  </r>
  <r>
    <x v="2072"/>
    <s v="Jayvon"/>
    <s v="Simpson"/>
    <d v="2022-10-26T00:00:00"/>
    <x v="270"/>
    <s v="Production Technician II"/>
    <s v="Jeremy Ray"/>
    <s v="jayvon.simpson@bilearner.com"/>
    <x v="5"/>
    <x v="1"/>
    <s v="Contract"/>
    <s v="Zone A"/>
    <s v="Part-Time"/>
    <x v="4"/>
    <s v="Guy beat specific act as ability speak."/>
    <x v="2"/>
    <s v="General - Con"/>
    <s v="26-04-1987"/>
    <s v="MA"/>
    <x v="11"/>
    <x v="0"/>
    <n v="27147"/>
    <x v="0"/>
    <s v="Single"/>
    <x v="0"/>
    <x v="3"/>
    <x v="0"/>
  </r>
  <r>
    <x v="2073"/>
    <s v="Bryant"/>
    <s v="Singleton"/>
    <d v="2020-07-14T00:00:00"/>
    <x v="655"/>
    <s v="Production Technician II"/>
    <s v="Barbara Clark"/>
    <s v="bryant.singleton@bilearner.com"/>
    <x v="1"/>
    <x v="1"/>
    <s v="Contract"/>
    <s v="Zone A"/>
    <s v="Full-Time"/>
    <x v="3"/>
    <s v="Free town various cup. Animal may team hit."/>
    <x v="2"/>
    <s v="Splicing"/>
    <d v="1963-04-10T00:00:00"/>
    <s v="MA"/>
    <x v="27"/>
    <x v="0"/>
    <n v="79280"/>
    <x v="3"/>
    <s v="Single"/>
    <x v="0"/>
    <x v="4"/>
    <x v="0"/>
  </r>
  <r>
    <x v="2074"/>
    <s v="Adam"/>
    <s v="Meza"/>
    <d v="2023-03-12T00:00:00"/>
    <x v="0"/>
    <s v="Production Technician II"/>
    <s v="Joshua Peters"/>
    <s v="adam.meza@bilearner.com"/>
    <x v="8"/>
    <x v="0"/>
    <s v="Full-Time"/>
    <s v="Zone B"/>
    <s v="Part-Time"/>
    <x v="0"/>
    <m/>
    <x v="2"/>
    <s v="Fielders"/>
    <d v="1969-09-01T00:00:00"/>
    <s v="MA"/>
    <x v="0"/>
    <x v="0"/>
    <n v="18316"/>
    <x v="4"/>
    <s v="Single"/>
    <x v="0"/>
    <x v="2"/>
    <x v="0"/>
  </r>
  <r>
    <x v="2075"/>
    <s v="Omari"/>
    <s v="Keller"/>
    <d v="2023-04-26T00:00:00"/>
    <x v="0"/>
    <s v="Production Technician II"/>
    <s v="Daniel Smith"/>
    <s v="omari.keller@bilearner.com"/>
    <x v="3"/>
    <x v="0"/>
    <s v="Part-Time"/>
    <s v="Zone C"/>
    <s v="Full-Time"/>
    <x v="0"/>
    <m/>
    <x v="2"/>
    <s v="General - Con"/>
    <s v="26-05-1998"/>
    <s v="MA"/>
    <x v="1"/>
    <x v="1"/>
    <n v="3738"/>
    <x v="2"/>
    <s v="Married"/>
    <x v="0"/>
    <x v="2"/>
    <x v="0"/>
  </r>
  <r>
    <x v="2076"/>
    <s v="Asher"/>
    <s v="Miles"/>
    <d v="2022-09-17T00:00:00"/>
    <x v="145"/>
    <s v="Production Technician I"/>
    <s v="Audrey Hamilton"/>
    <s v="asher.miles@bilearner.com"/>
    <x v="9"/>
    <x v="0"/>
    <s v="Contract"/>
    <s v="Zone A"/>
    <s v="Temporary"/>
    <x v="1"/>
    <s v="Describe hospital executive top sing."/>
    <x v="2"/>
    <s v="General - Con"/>
    <s v="16-08-1958"/>
    <s v="MA"/>
    <x v="8"/>
    <x v="1"/>
    <n v="16185"/>
    <x v="3"/>
    <s v="Married"/>
    <x v="0"/>
    <x v="4"/>
    <x v="0"/>
  </r>
  <r>
    <x v="2077"/>
    <s v="Makaila"/>
    <s v="Baxter"/>
    <d v="2021-01-08T00:00:00"/>
    <x v="656"/>
    <s v="Production Technician I"/>
    <s v="Aaron Andrews"/>
    <s v="makaila.baxter@bilearner.com"/>
    <x v="4"/>
    <x v="0"/>
    <s v="Contract"/>
    <s v="Zone B"/>
    <s v="Part-Time"/>
    <x v="2"/>
    <s v="Particularly trouble sister."/>
    <x v="2"/>
    <s v="General - Con"/>
    <s v="14-04-1960"/>
    <s v="MA"/>
    <x v="1"/>
    <x v="1"/>
    <n v="10871"/>
    <x v="0"/>
    <s v="Widowed"/>
    <x v="0"/>
    <x v="4"/>
    <x v="0"/>
  </r>
  <r>
    <x v="2078"/>
    <s v="Tommy"/>
    <s v="Carter"/>
    <d v="2020-12-18T00:00:00"/>
    <x v="177"/>
    <s v="Production Technician I"/>
    <s v="David Moore"/>
    <s v="tommy.carter@bilearner.com"/>
    <x v="6"/>
    <x v="2"/>
    <s v="Part-Time"/>
    <s v="Zone B"/>
    <s v="Part-Time"/>
    <x v="4"/>
    <s v="Nice hundred government."/>
    <x v="2"/>
    <s v="Aerial"/>
    <d v="1973-09-07T00:00:00"/>
    <s v="MA"/>
    <x v="0"/>
    <x v="0"/>
    <n v="54361"/>
    <x v="0"/>
    <s v="Single"/>
    <x v="0"/>
    <x v="3"/>
    <x v="0"/>
  </r>
  <r>
    <x v="2079"/>
    <s v="Zavier"/>
    <s v="Reese"/>
    <d v="2020-09-12T00:00:00"/>
    <x v="603"/>
    <s v="Production Technician I"/>
    <s v="Brittany Ray"/>
    <s v="zavier.reese@bilearner.com"/>
    <x v="5"/>
    <x v="2"/>
    <s v="Contract"/>
    <s v="Zone B"/>
    <s v="Part-Time"/>
    <x v="2"/>
    <s v="Design laugh top music policy."/>
    <x v="2"/>
    <s v="General - Con"/>
    <s v="19-06-1999"/>
    <s v="MA"/>
    <x v="5"/>
    <x v="0"/>
    <n v="82524"/>
    <x v="3"/>
    <s v="Widowed"/>
    <x v="0"/>
    <x v="1"/>
    <x v="0"/>
  </r>
  <r>
    <x v="2080"/>
    <s v="Colt"/>
    <s v="Kemp"/>
    <d v="2020-10-20T00:00:00"/>
    <x v="0"/>
    <s v="Production Technician I"/>
    <s v="Jonathan Jones"/>
    <s v="colt.kemp@bilearner.com"/>
    <x v="7"/>
    <x v="0"/>
    <s v="Part-Time"/>
    <s v="Zone C"/>
    <s v="Part-Time"/>
    <x v="0"/>
    <m/>
    <x v="2"/>
    <s v="Finance &amp; Accounting"/>
    <s v="17-03-1980"/>
    <s v="MA"/>
    <x v="72"/>
    <x v="1"/>
    <n v="18410"/>
    <x v="2"/>
    <s v="Widowed"/>
    <x v="0"/>
    <x v="1"/>
    <x v="0"/>
  </r>
  <r>
    <x v="2081"/>
    <s v="Marco"/>
    <s v="Robles"/>
    <d v="2022-11-18T00:00:00"/>
    <x v="0"/>
    <s v="Production Technician I"/>
    <s v="Brian Jennings"/>
    <s v="marco.robles@bilearner.com"/>
    <x v="3"/>
    <x v="0"/>
    <s v="Part-Time"/>
    <s v="Zone A"/>
    <s v="Part-Time"/>
    <x v="0"/>
    <m/>
    <x v="2"/>
    <s v="Field Operations"/>
    <d v="1988-04-10T00:00:00"/>
    <s v="MA"/>
    <x v="16"/>
    <x v="0"/>
    <n v="53176"/>
    <x v="4"/>
    <s v="Single"/>
    <x v="0"/>
    <x v="4"/>
    <x v="0"/>
  </r>
  <r>
    <x v="2082"/>
    <s v="Nick"/>
    <s v="Palmer"/>
    <d v="2023-01-14T00:00:00"/>
    <x v="0"/>
    <s v="Production Technician I"/>
    <s v="Sandra Reed"/>
    <s v="nick.palmer@bilearner.com"/>
    <x v="2"/>
    <x v="0"/>
    <s v="Contract"/>
    <s v="Zone C"/>
    <s v="Full-Time"/>
    <x v="0"/>
    <m/>
    <x v="2"/>
    <s v="Aerial"/>
    <s v="24-05-1967"/>
    <s v="MA"/>
    <x v="11"/>
    <x v="1"/>
    <n v="55790"/>
    <x v="1"/>
    <s v="Widowed"/>
    <x v="0"/>
    <x v="1"/>
    <x v="0"/>
  </r>
  <r>
    <x v="2083"/>
    <s v="Mekhi"/>
    <s v="Hopkins"/>
    <d v="2020-10-27T00:00:00"/>
    <x v="657"/>
    <s v="Production Technician I"/>
    <s v="Erica Davis"/>
    <s v="mekhi.hopkins@bilearner.com"/>
    <x v="1"/>
    <x v="0"/>
    <s v="Part-Time"/>
    <s v="Zone A"/>
    <s v="Temporary"/>
    <x v="2"/>
    <s v="Stage mission never one happen somebody single."/>
    <x v="2"/>
    <s v="General - Con"/>
    <s v="29-06-1996"/>
    <s v="MA"/>
    <x v="8"/>
    <x v="1"/>
    <n v="64716"/>
    <x v="0"/>
    <s v="Widowed"/>
    <x v="0"/>
    <x v="3"/>
    <x v="0"/>
  </r>
  <r>
    <x v="2084"/>
    <s v="Eileen"/>
    <s v="Oneal"/>
    <d v="2020-08-29T00:00:00"/>
    <x v="0"/>
    <s v="Production Technician I"/>
    <s v="Sara Mckay"/>
    <s v="eileen.oneal@bilearner.com"/>
    <x v="8"/>
    <x v="0"/>
    <s v="Full-Time"/>
    <s v="Zone C"/>
    <s v="Full-Time"/>
    <x v="0"/>
    <m/>
    <x v="2"/>
    <s v="Field Operations"/>
    <d v="1963-04-03T00:00:00"/>
    <s v="MA"/>
    <x v="15"/>
    <x v="0"/>
    <n v="21299"/>
    <x v="1"/>
    <s v="Single"/>
    <x v="0"/>
    <x v="1"/>
    <x v="0"/>
  </r>
  <r>
    <x v="2085"/>
    <s v="Alani"/>
    <s v="Cooley"/>
    <d v="2019-12-23T00:00:00"/>
    <x v="97"/>
    <s v="Production Technician I"/>
    <s v="Julie Donovan"/>
    <s v="alani.cooley@bilearner.com"/>
    <x v="0"/>
    <x v="0"/>
    <s v="Part-Time"/>
    <s v="Zone B"/>
    <s v="Temporary"/>
    <x v="4"/>
    <s v="Huge degree pull hit."/>
    <x v="2"/>
    <s v="Aerial"/>
    <s v="29-03-1987"/>
    <s v="MA"/>
    <x v="1"/>
    <x v="0"/>
    <n v="51176"/>
    <x v="1"/>
    <s v="Divorced"/>
    <x v="0"/>
    <x v="4"/>
    <x v="0"/>
  </r>
  <r>
    <x v="2086"/>
    <s v="Corinne"/>
    <s v="Campos"/>
    <d v="2023-07-03T00:00:00"/>
    <x v="0"/>
    <s v="Production Technician I"/>
    <s v="Duane Kelly"/>
    <s v="corinne.campos@bilearner.com"/>
    <x v="9"/>
    <x v="0"/>
    <s v="Contract"/>
    <s v="Zone B"/>
    <s v="Part-Time"/>
    <x v="0"/>
    <m/>
    <x v="2"/>
    <s v="Project Management - Con"/>
    <d v="1948-08-02T00:00:00"/>
    <s v="MA"/>
    <x v="2"/>
    <x v="0"/>
    <n v="51274"/>
    <x v="0"/>
    <s v="Married"/>
    <x v="0"/>
    <x v="3"/>
    <x v="0"/>
  </r>
  <r>
    <x v="2087"/>
    <s v="Heaven"/>
    <s v="Nelson"/>
    <d v="2022-09-26T00:00:00"/>
    <x v="0"/>
    <s v="Production Technician I"/>
    <s v="Amy Boyd"/>
    <s v="heaven.nelson@bilearner.com"/>
    <x v="4"/>
    <x v="0"/>
    <s v="Part-Time"/>
    <s v="Zone B"/>
    <s v="Part-Time"/>
    <x v="0"/>
    <m/>
    <x v="2"/>
    <s v="Field Operations"/>
    <s v="20-03-1944"/>
    <s v="MA"/>
    <x v="18"/>
    <x v="0"/>
    <n v="52777"/>
    <x v="4"/>
    <s v="Married"/>
    <x v="0"/>
    <x v="2"/>
    <x v="0"/>
  </r>
  <r>
    <x v="2088"/>
    <s v="Baylee"/>
    <s v="Castaneda"/>
    <d v="2020-05-09T00:00:00"/>
    <x v="193"/>
    <s v="Production Technician I"/>
    <s v="Laura Mayo"/>
    <s v="baylee.castaneda@bilearner.com"/>
    <x v="6"/>
    <x v="0"/>
    <s v="Contract"/>
    <s v="Zone A"/>
    <s v="Temporary"/>
    <x v="2"/>
    <s v="Suffer very particular rather."/>
    <x v="2"/>
    <s v="Field Operations"/>
    <s v="16-05-1963"/>
    <s v="MA"/>
    <x v="11"/>
    <x v="0"/>
    <n v="51728"/>
    <x v="0"/>
    <s v="Single"/>
    <x v="0"/>
    <x v="3"/>
    <x v="0"/>
  </r>
  <r>
    <x v="2089"/>
    <s v="Morgan"/>
    <s v="Roth"/>
    <d v="2023-03-08T00:00:00"/>
    <x v="0"/>
    <s v="Production Technician I"/>
    <s v="Brittany Rios"/>
    <s v="morgan.roth@bilearner.com"/>
    <x v="5"/>
    <x v="0"/>
    <s v="Part-Time"/>
    <s v="Zone B"/>
    <s v="Part-Time"/>
    <x v="0"/>
    <m/>
    <x v="2"/>
    <s v="Field Operations"/>
    <s v="14-02-1957"/>
    <s v="MA"/>
    <x v="1"/>
    <x v="1"/>
    <n v="54485"/>
    <x v="0"/>
    <s v="Married"/>
    <x v="0"/>
    <x v="2"/>
    <x v="0"/>
  </r>
  <r>
    <x v="2090"/>
    <s v="Kali"/>
    <s v="Hensley"/>
    <d v="2019-02-27T00:00:00"/>
    <x v="658"/>
    <s v="Production Technician I"/>
    <s v="Charles Cruz"/>
    <s v="kali.hensley@bilearner.com"/>
    <x v="7"/>
    <x v="4"/>
    <s v="Contract"/>
    <s v="Zone B"/>
    <s v="Part-Time"/>
    <x v="1"/>
    <s v="Describe current question quite coach."/>
    <x v="2"/>
    <s v="Billable Consultants"/>
    <d v="1958-06-03T00:00:00"/>
    <s v="MA"/>
    <x v="18"/>
    <x v="1"/>
    <n v="6649"/>
    <x v="2"/>
    <s v="Single"/>
    <x v="0"/>
    <x v="2"/>
    <x v="0"/>
  </r>
  <r>
    <x v="2091"/>
    <s v="Beckett"/>
    <s v="Sandoval"/>
    <d v="2020-01-12T00:00:00"/>
    <x v="62"/>
    <s v="Production Technician II"/>
    <s v="Carolyn Stewart"/>
    <s v="beckett.sandoval@bilearner.com"/>
    <x v="7"/>
    <x v="0"/>
    <s v="Contract"/>
    <s v="Zone A"/>
    <s v="Full-Time"/>
    <x v="2"/>
    <s v="Recently agreement subject individual increase."/>
    <x v="2"/>
    <s v="Field Operations"/>
    <d v="1979-10-12T00:00:00"/>
    <s v="MA"/>
    <x v="5"/>
    <x v="0"/>
    <n v="48374"/>
    <x v="4"/>
    <s v="Married"/>
    <x v="0"/>
    <x v="1"/>
    <x v="0"/>
  </r>
  <r>
    <x v="2092"/>
    <s v="Isabell"/>
    <s v="Meadows"/>
    <d v="2019-06-29T00:00:00"/>
    <x v="659"/>
    <s v="Production Technician II"/>
    <s v="Daniel Hinton"/>
    <s v="isabell.meadows@bilearner.com"/>
    <x v="3"/>
    <x v="0"/>
    <s v="Full-Time"/>
    <s v="Zone B"/>
    <s v="Full-Time"/>
    <x v="2"/>
    <s v="Majority wide enjoy how."/>
    <x v="2"/>
    <s v="Splicing"/>
    <s v="21-09-1976"/>
    <s v="MA"/>
    <x v="49"/>
    <x v="0"/>
    <n v="31227"/>
    <x v="1"/>
    <s v="Divorced"/>
    <x v="0"/>
    <x v="1"/>
    <x v="0"/>
  </r>
  <r>
    <x v="2093"/>
    <s v="Jordin"/>
    <s v="Alexander"/>
    <d v="2021-07-15T00:00:00"/>
    <x v="660"/>
    <s v="Production Technician II"/>
    <s v="Joshua Foster"/>
    <s v="jordin.alexander@bilearner.com"/>
    <x v="2"/>
    <x v="0"/>
    <s v="Contract"/>
    <s v="Zone C"/>
    <s v="Full-Time"/>
    <x v="2"/>
    <s v="Improve himself side."/>
    <x v="2"/>
    <s v="Engineers"/>
    <s v="18-10-1963"/>
    <s v="MA"/>
    <x v="0"/>
    <x v="0"/>
    <n v="84169"/>
    <x v="4"/>
    <s v="Widowed"/>
    <x v="0"/>
    <x v="4"/>
    <x v="0"/>
  </r>
  <r>
    <x v="2094"/>
    <s v="Frederick"/>
    <s v="Carney"/>
    <d v="2022-08-19T00:00:00"/>
    <x v="0"/>
    <s v="Production Technician II"/>
    <s v="Summer Dickerson"/>
    <s v="frederick.carney@bilearner.com"/>
    <x v="1"/>
    <x v="0"/>
    <s v="Contract"/>
    <s v="Zone A"/>
    <s v="Part-Time"/>
    <x v="0"/>
    <m/>
    <x v="2"/>
    <s v="Field Operations"/>
    <d v="1943-11-03T00:00:00"/>
    <s v="MA"/>
    <x v="4"/>
    <x v="0"/>
    <n v="69905"/>
    <x v="4"/>
    <s v="Divorced"/>
    <x v="0"/>
    <x v="3"/>
    <x v="0"/>
  </r>
  <r>
    <x v="2095"/>
    <s v="Baron"/>
    <s v="Lindsey"/>
    <d v="2019-09-23T00:00:00"/>
    <x v="231"/>
    <s v="Production Technician II"/>
    <s v="Mr. Joseph Ashley"/>
    <s v="baron.lindsey@bilearner.com"/>
    <x v="8"/>
    <x v="1"/>
    <s v="Contract"/>
    <s v="Zone B"/>
    <s v="Part-Time"/>
    <x v="1"/>
    <s v="Industry notice cup early."/>
    <x v="2"/>
    <s v="Engineers"/>
    <d v="1974-07-09T00:00:00"/>
    <s v="MA"/>
    <x v="18"/>
    <x v="0"/>
    <n v="59014"/>
    <x v="3"/>
    <s v="Single"/>
    <x v="0"/>
    <x v="2"/>
    <x v="0"/>
  </r>
  <r>
    <x v="2096"/>
    <s v="Rigoberto"/>
    <s v="Gentry"/>
    <d v="2020-10-11T00:00:00"/>
    <x v="661"/>
    <s v="Production Technician II"/>
    <s v="Bethany Gaines"/>
    <s v="rigoberto.gentry@bilearner.com"/>
    <x v="0"/>
    <x v="1"/>
    <s v="Part-Time"/>
    <s v="Zone C"/>
    <s v="Temporary"/>
    <x v="4"/>
    <s v="More best if page."/>
    <x v="2"/>
    <s v="Project Management - Con"/>
    <d v="1961-11-06T00:00:00"/>
    <s v="MA"/>
    <x v="24"/>
    <x v="0"/>
    <n v="97514"/>
    <x v="2"/>
    <s v="Married"/>
    <x v="0"/>
    <x v="3"/>
    <x v="0"/>
  </r>
  <r>
    <x v="2097"/>
    <s v="Rayne"/>
    <s v="Chambers"/>
    <d v="2021-08-18T00:00:00"/>
    <x v="0"/>
    <s v="Production Technician II"/>
    <s v="Melvin Dean"/>
    <s v="rayne.chambers@bilearner.com"/>
    <x v="9"/>
    <x v="0"/>
    <s v="Full-Time"/>
    <s v="Zone A"/>
    <s v="Full-Time"/>
    <x v="0"/>
    <m/>
    <x v="2"/>
    <s v="Fielders"/>
    <d v="1944-09-06T00:00:00"/>
    <s v="MA"/>
    <x v="18"/>
    <x v="1"/>
    <n v="20436"/>
    <x v="0"/>
    <s v="Widowed"/>
    <x v="0"/>
    <x v="3"/>
    <x v="0"/>
  </r>
  <r>
    <x v="2098"/>
    <s v="Laila"/>
    <s v="Simmons"/>
    <d v="2022-12-17T00:00:00"/>
    <x v="0"/>
    <s v="Production Technician I"/>
    <s v="Zachary Smith"/>
    <s v="laila.simmons@bilearner.com"/>
    <x v="9"/>
    <x v="0"/>
    <s v="Full-Time"/>
    <s v="Zone A"/>
    <s v="Temporary"/>
    <x v="0"/>
    <m/>
    <x v="2"/>
    <s v="Fielders"/>
    <d v="1965-02-09T00:00:00"/>
    <s v="MA"/>
    <x v="0"/>
    <x v="1"/>
    <n v="44977"/>
    <x v="0"/>
    <s v="Divorced"/>
    <x v="2"/>
    <x v="3"/>
    <x v="1"/>
  </r>
  <r>
    <x v="2099"/>
    <s v="Carsen"/>
    <s v="Schmidt"/>
    <d v="2020-10-25T00:00:00"/>
    <x v="662"/>
    <s v="Production Technician I"/>
    <s v="Kevin Davis"/>
    <s v="carsen.schmidt@bilearner.com"/>
    <x v="4"/>
    <x v="0"/>
    <s v="Contract"/>
    <s v="Zone B"/>
    <s v="Temporary"/>
    <x v="4"/>
    <s v="Production senior put."/>
    <x v="2"/>
    <s v="General - Con"/>
    <d v="1950-08-06T00:00:00"/>
    <s v="MA"/>
    <x v="11"/>
    <x v="0"/>
    <n v="58513"/>
    <x v="2"/>
    <s v="Single"/>
    <x v="0"/>
    <x v="2"/>
    <x v="0"/>
  </r>
  <r>
    <x v="2100"/>
    <s v="Bethany"/>
    <s v="Mckay"/>
    <d v="2023-01-23T00:00:00"/>
    <x v="0"/>
    <s v="Production Technician I"/>
    <s v="Erica Harper"/>
    <s v="bethany.mckay@bilearner.com"/>
    <x v="6"/>
    <x v="0"/>
    <s v="Full-Time"/>
    <s v="Zone B"/>
    <s v="Full-Time"/>
    <x v="0"/>
    <m/>
    <x v="2"/>
    <s v="General - Con"/>
    <d v="1961-09-03T00:00:00"/>
    <s v="MA"/>
    <x v="18"/>
    <x v="0"/>
    <n v="79029"/>
    <x v="1"/>
    <s v="Single"/>
    <x v="0"/>
    <x v="1"/>
    <x v="0"/>
  </r>
  <r>
    <x v="2101"/>
    <s v="Eden"/>
    <s v="Robles"/>
    <d v="2019-03-15T00:00:00"/>
    <x v="31"/>
    <s v="Production Technician I"/>
    <s v="Stephanie Frost"/>
    <s v="eden.robles@bilearner.com"/>
    <x v="5"/>
    <x v="2"/>
    <s v="Full-Time"/>
    <s v="Zone C"/>
    <s v="Part-Time"/>
    <x v="3"/>
    <s v="Size shake far example."/>
    <x v="2"/>
    <s v="Field Operations"/>
    <d v="1992-10-10T00:00:00"/>
    <s v="MA"/>
    <x v="11"/>
    <x v="1"/>
    <n v="11092"/>
    <x v="0"/>
    <s v="Widowed"/>
    <x v="2"/>
    <x v="1"/>
    <x v="1"/>
  </r>
  <r>
    <x v="2102"/>
    <s v="Abel"/>
    <s v="Snow"/>
    <d v="2023-07-06T00:00:00"/>
    <x v="646"/>
    <s v="Production Technician I"/>
    <s v="Bryan Ortega DVM"/>
    <s v="abel.snow@bilearner.com"/>
    <x v="7"/>
    <x v="2"/>
    <s v="Full-Time"/>
    <s v="Zone A"/>
    <s v="Part-Time"/>
    <x v="1"/>
    <s v="Rather make power."/>
    <x v="2"/>
    <s v="Field Operations"/>
    <s v="16-01-1960"/>
    <s v="MA"/>
    <x v="7"/>
    <x v="1"/>
    <n v="87665"/>
    <x v="1"/>
    <s v="Single"/>
    <x v="0"/>
    <x v="3"/>
    <x v="0"/>
  </r>
  <r>
    <x v="2103"/>
    <s v="Ashton"/>
    <s v="Winters"/>
    <d v="2022-05-29T00:00:00"/>
    <x v="0"/>
    <s v="Production Technician I"/>
    <s v="Matthew Smith"/>
    <s v="ashton.winters@bilearner.com"/>
    <x v="3"/>
    <x v="0"/>
    <s v="Contract"/>
    <s v="Zone C"/>
    <s v="Part-Time"/>
    <x v="0"/>
    <m/>
    <x v="2"/>
    <s v="General - Con"/>
    <s v="14-01-1944"/>
    <s v="MA"/>
    <x v="18"/>
    <x v="0"/>
    <n v="71716"/>
    <x v="0"/>
    <s v="Married"/>
    <x v="0"/>
    <x v="1"/>
    <x v="0"/>
  </r>
  <r>
    <x v="2104"/>
    <s v="Josie"/>
    <s v="Melton"/>
    <d v="2020-06-07T00:00:00"/>
    <x v="264"/>
    <s v="Production Technician I"/>
    <s v="Scott Stone"/>
    <s v="josie.melton@bilearner.com"/>
    <x v="2"/>
    <x v="0"/>
    <s v="Full-Time"/>
    <s v="Zone B"/>
    <s v="Temporary"/>
    <x v="3"/>
    <s v="Figure kind agent send even west."/>
    <x v="2"/>
    <s v="Fielders"/>
    <d v="1943-12-05T00:00:00"/>
    <s v="MA"/>
    <x v="0"/>
    <x v="1"/>
    <n v="86764"/>
    <x v="0"/>
    <s v="Married"/>
    <x v="0"/>
    <x v="4"/>
    <x v="0"/>
  </r>
  <r>
    <x v="2105"/>
    <s v="Bruno"/>
    <s v="Jimenez"/>
    <d v="2020-03-21T00:00:00"/>
    <x v="0"/>
    <s v="Production Technician I"/>
    <s v="Frances Martinez"/>
    <s v="bruno.jimenez@bilearner.com"/>
    <x v="1"/>
    <x v="0"/>
    <s v="Part-Time"/>
    <s v="Zone A"/>
    <s v="Temporary"/>
    <x v="0"/>
    <m/>
    <x v="2"/>
    <s v="Field Operations"/>
    <s v="30-03-2000"/>
    <s v="MA"/>
    <x v="78"/>
    <x v="1"/>
    <n v="33599"/>
    <x v="3"/>
    <s v="Divorced"/>
    <x v="0"/>
    <x v="3"/>
    <x v="0"/>
  </r>
  <r>
    <x v="2106"/>
    <s v="Elijah"/>
    <s v="Barr"/>
    <d v="2021-06-21T00:00:00"/>
    <x v="66"/>
    <s v="Production Technician I"/>
    <s v="Heather Adams"/>
    <s v="elijah.barr@bilearner.com"/>
    <x v="8"/>
    <x v="0"/>
    <s v="Full-Time"/>
    <s v="Zone A"/>
    <s v="Temporary"/>
    <x v="2"/>
    <s v="Figure enjoy sell work discuss former."/>
    <x v="2"/>
    <s v="Wireline Construction"/>
    <s v="26-12-1971"/>
    <s v="MA"/>
    <x v="15"/>
    <x v="0"/>
    <n v="5797"/>
    <x v="0"/>
    <s v="Widowed"/>
    <x v="0"/>
    <x v="3"/>
    <x v="0"/>
  </r>
  <r>
    <x v="2107"/>
    <s v="Oswaldo"/>
    <s v="Hanson"/>
    <d v="2021-10-22T00:00:00"/>
    <x v="663"/>
    <s v="Production Technician I"/>
    <s v="Julie Hernandez"/>
    <s v="oswaldo.hanson@bilearner.com"/>
    <x v="0"/>
    <x v="0"/>
    <s v="Full-Time"/>
    <s v="Zone B"/>
    <s v="Temporary"/>
    <x v="4"/>
    <s v="Perform leader research again term."/>
    <x v="2"/>
    <s v="General - Con"/>
    <d v="1945-05-07T00:00:00"/>
    <s v="MA"/>
    <x v="11"/>
    <x v="0"/>
    <n v="91007"/>
    <x v="3"/>
    <s v="Married"/>
    <x v="0"/>
    <x v="1"/>
    <x v="0"/>
  </r>
  <r>
    <x v="2108"/>
    <s v="Samara"/>
    <s v="Roberson"/>
    <d v="2018-10-20T00:00:00"/>
    <x v="0"/>
    <s v="Production Technician I"/>
    <s v="Timothy Myers"/>
    <s v="samara.roberson@bilearner.com"/>
    <x v="9"/>
    <x v="0"/>
    <s v="Full-Time"/>
    <s v="Zone A"/>
    <s v="Temporary"/>
    <x v="0"/>
    <m/>
    <x v="2"/>
    <s v="Fielders"/>
    <s v="25-04-1999"/>
    <s v="MA"/>
    <x v="0"/>
    <x v="0"/>
    <n v="93749"/>
    <x v="2"/>
    <s v="Married"/>
    <x v="1"/>
    <x v="1"/>
    <x v="0"/>
  </r>
  <r>
    <x v="2109"/>
    <s v="Luis"/>
    <s v="Frazier"/>
    <d v="2022-03-16T00:00:00"/>
    <x v="0"/>
    <s v="Production Technician I"/>
    <s v="Anna Walters"/>
    <s v="luis.frazier@bilearner.com"/>
    <x v="4"/>
    <x v="0"/>
    <s v="Contract"/>
    <s v="Zone C"/>
    <s v="Full-Time"/>
    <x v="0"/>
    <m/>
    <x v="2"/>
    <s v="Wireline Construction"/>
    <d v="1956-11-02T00:00:00"/>
    <s v="MA"/>
    <x v="62"/>
    <x v="0"/>
    <n v="51909"/>
    <x v="3"/>
    <s v="Single"/>
    <x v="0"/>
    <x v="1"/>
    <x v="0"/>
  </r>
  <r>
    <x v="2110"/>
    <s v="Jaquan"/>
    <s v="Hancock"/>
    <d v="2018-12-13T00:00:00"/>
    <x v="0"/>
    <s v="Production Technician I"/>
    <s v="Ebony Adkins"/>
    <s v="jaquan.hancock@bilearner.com"/>
    <x v="6"/>
    <x v="0"/>
    <s v="Part-Time"/>
    <s v="Zone B"/>
    <s v="Temporary"/>
    <x v="0"/>
    <m/>
    <x v="2"/>
    <s v="Field Operations"/>
    <d v="1958-07-05T00:00:00"/>
    <s v="MA"/>
    <x v="18"/>
    <x v="0"/>
    <n v="71638"/>
    <x v="4"/>
    <s v="Divorced"/>
    <x v="0"/>
    <x v="4"/>
    <x v="0"/>
  </r>
  <r>
    <x v="2111"/>
    <s v="Emanuel"/>
    <s v="George"/>
    <d v="2021-10-08T00:00:00"/>
    <x v="664"/>
    <s v="Production Technician I"/>
    <s v="Molly Guerrero"/>
    <s v="emanuel.george@bilearner.com"/>
    <x v="5"/>
    <x v="4"/>
    <s v="Part-Time"/>
    <s v="Zone B"/>
    <s v="Full-Time"/>
    <x v="1"/>
    <s v="Past agreement focus back."/>
    <x v="2"/>
    <s v="Shop (Fleet)"/>
    <s v="15-11-1946"/>
    <s v="MA"/>
    <x v="10"/>
    <x v="1"/>
    <n v="85416"/>
    <x v="1"/>
    <s v="Single"/>
    <x v="0"/>
    <x v="3"/>
    <x v="0"/>
  </r>
  <r>
    <x v="2112"/>
    <s v="Giselle"/>
    <s v="Calderon"/>
    <d v="2019-02-03T00:00:00"/>
    <x v="665"/>
    <s v="Production Technician II"/>
    <s v="Donna Duffy"/>
    <s v="giselle.calderon@bilearner.com"/>
    <x v="7"/>
    <x v="0"/>
    <s v="Contract"/>
    <s v="Zone C"/>
    <s v="Full-Time"/>
    <x v="2"/>
    <s v="Stock indeed about brother campaign."/>
    <x v="2"/>
    <s v="Project Management - Con"/>
    <d v="1981-02-07T00:00:00"/>
    <s v="MA"/>
    <x v="2"/>
    <x v="0"/>
    <n v="96092"/>
    <x v="2"/>
    <s v="Divorced"/>
    <x v="0"/>
    <x v="3"/>
    <x v="0"/>
  </r>
  <r>
    <x v="2113"/>
    <s v="Cullen"/>
    <s v="French"/>
    <d v="2018-09-30T00:00:00"/>
    <x v="0"/>
    <s v="Production Technician II"/>
    <s v="Corey Barry"/>
    <s v="cullen.french@bilearner.com"/>
    <x v="3"/>
    <x v="0"/>
    <s v="Contract"/>
    <s v="Zone C"/>
    <s v="Full-Time"/>
    <x v="0"/>
    <m/>
    <x v="2"/>
    <s v="Isp"/>
    <d v="1957-06-07T00:00:00"/>
    <s v="MA"/>
    <x v="18"/>
    <x v="0"/>
    <n v="46346"/>
    <x v="1"/>
    <s v="Divorced"/>
    <x v="0"/>
    <x v="1"/>
    <x v="0"/>
  </r>
  <r>
    <x v="2114"/>
    <s v="Braiden"/>
    <s v="Kirby"/>
    <d v="2021-07-12T00:00:00"/>
    <x v="365"/>
    <s v="Production Technician II"/>
    <s v="Paul Brewer"/>
    <s v="braiden.kirby@bilearner.com"/>
    <x v="2"/>
    <x v="0"/>
    <s v="Contract"/>
    <s v="Zone A"/>
    <s v="Temporary"/>
    <x v="2"/>
    <s v="Decide statement future ball."/>
    <x v="2"/>
    <s v="Project Management - Con"/>
    <d v="1964-01-01T00:00:00"/>
    <s v="MA"/>
    <x v="7"/>
    <x v="0"/>
    <n v="10137"/>
    <x v="3"/>
    <s v="Divorced"/>
    <x v="0"/>
    <x v="3"/>
    <x v="0"/>
  </r>
  <r>
    <x v="2115"/>
    <s v="Johnathan"/>
    <s v="Harmon"/>
    <d v="2021-03-04T00:00:00"/>
    <x v="0"/>
    <s v="Production Technician II"/>
    <s v="Steven Brown"/>
    <s v="johnathan.harmon@bilearner.com"/>
    <x v="1"/>
    <x v="0"/>
    <s v="Part-Time"/>
    <s v="Zone B"/>
    <s v="Temporary"/>
    <x v="0"/>
    <m/>
    <x v="2"/>
    <s v="Field Operations"/>
    <s v="24-10-1981"/>
    <s v="MA"/>
    <x v="5"/>
    <x v="0"/>
    <n v="97547"/>
    <x v="3"/>
    <s v="Married"/>
    <x v="0"/>
    <x v="2"/>
    <x v="0"/>
  </r>
  <r>
    <x v="2116"/>
    <s v="Camren"/>
    <s v="Bridges"/>
    <d v="2019-10-27T00:00:00"/>
    <x v="0"/>
    <s v="Production Technician II"/>
    <s v="Kyle Anderson"/>
    <s v="camren.bridges@bilearner.com"/>
    <x v="8"/>
    <x v="0"/>
    <s v="Part-Time"/>
    <s v="Zone C"/>
    <s v="Part-Time"/>
    <x v="0"/>
    <m/>
    <x v="2"/>
    <s v="General - Sga"/>
    <s v="14-12-1941"/>
    <s v="MA"/>
    <x v="5"/>
    <x v="0"/>
    <n v="48509"/>
    <x v="2"/>
    <s v="Married"/>
    <x v="0"/>
    <x v="1"/>
    <x v="0"/>
  </r>
  <r>
    <x v="2117"/>
    <s v="Jeramiah"/>
    <s v="Chandler"/>
    <d v="2019-01-28T00:00:00"/>
    <x v="464"/>
    <s v="Production Technician II"/>
    <s v="Dr. Anna Hayes DVM"/>
    <s v="jeramiah.chandler@bilearner.com"/>
    <x v="0"/>
    <x v="1"/>
    <s v="Part-Time"/>
    <s v="Zone A"/>
    <s v="Full-Time"/>
    <x v="2"/>
    <s v="Pay avoid seem unit might month run."/>
    <x v="2"/>
    <s v="Catv"/>
    <s v="14-12-1956"/>
    <s v="MA"/>
    <x v="18"/>
    <x v="0"/>
    <n v="48848"/>
    <x v="0"/>
    <s v="Divorced"/>
    <x v="0"/>
    <x v="1"/>
    <x v="0"/>
  </r>
  <r>
    <x v="2118"/>
    <s v="Dana"/>
    <s v="Stevenson"/>
    <d v="2021-01-10T00:00:00"/>
    <x v="0"/>
    <s v="Production Technician I"/>
    <s v="Thomas Bautista"/>
    <s v="dana.stevenson@bilearner.com"/>
    <x v="1"/>
    <x v="0"/>
    <s v="Part-Time"/>
    <s v="Zone C"/>
    <s v="Part-Time"/>
    <x v="0"/>
    <m/>
    <x v="2"/>
    <s v="General - Con"/>
    <d v="1993-05-06T00:00:00"/>
    <s v="MA"/>
    <x v="11"/>
    <x v="1"/>
    <n v="71016"/>
    <x v="4"/>
    <s v="Single"/>
    <x v="0"/>
    <x v="2"/>
    <x v="0"/>
  </r>
  <r>
    <x v="2119"/>
    <s v="Angelique"/>
    <s v="Hogan"/>
    <d v="2021-08-05T00:00:00"/>
    <x v="368"/>
    <s v="Production Technician I"/>
    <s v="Andrew Davis"/>
    <s v="angelique.hogan@bilearner.com"/>
    <x v="8"/>
    <x v="0"/>
    <s v="Part-Time"/>
    <s v="Zone A"/>
    <s v="Full-Time"/>
    <x v="3"/>
    <s v="Event TV few much continue success."/>
    <x v="2"/>
    <s v="Aerial"/>
    <d v="1946-03-02T00:00:00"/>
    <s v="MA"/>
    <x v="5"/>
    <x v="0"/>
    <n v="28645"/>
    <x v="1"/>
    <s v="Widowed"/>
    <x v="0"/>
    <x v="3"/>
    <x v="0"/>
  </r>
  <r>
    <x v="2120"/>
    <s v="Moriah"/>
    <s v="Dodson"/>
    <d v="2022-11-07T00:00:00"/>
    <x v="368"/>
    <s v="Production Technician I"/>
    <s v="Rachel Chaney"/>
    <s v="moriah.dodson@bilearner.com"/>
    <x v="3"/>
    <x v="0"/>
    <s v="Part-Time"/>
    <s v="Zone C"/>
    <s v="Full-Time"/>
    <x v="4"/>
    <s v="Resource collection house seek sound wind."/>
    <x v="2"/>
    <s v="Project Management - Con"/>
    <s v="17-10-1949"/>
    <s v="MA"/>
    <x v="3"/>
    <x v="0"/>
    <n v="58015"/>
    <x v="0"/>
    <s v="Single"/>
    <x v="0"/>
    <x v="3"/>
    <x v="0"/>
  </r>
  <r>
    <x v="2121"/>
    <s v="Connor"/>
    <s v="Bray"/>
    <d v="2022-01-23T00:00:00"/>
    <x v="311"/>
    <s v="Production Technician I"/>
    <s v="Rachel Barr MD"/>
    <s v="connor.bray@bilearner.com"/>
    <x v="4"/>
    <x v="2"/>
    <s v="Contract"/>
    <s v="Zone C"/>
    <s v="Part-Time"/>
    <x v="2"/>
    <s v="Professional military easy so."/>
    <x v="2"/>
    <s v="Project Management - Con"/>
    <s v="23-09-1946"/>
    <s v="MA"/>
    <x v="3"/>
    <x v="0"/>
    <n v="18652"/>
    <x v="2"/>
    <s v="Single"/>
    <x v="0"/>
    <x v="2"/>
    <x v="0"/>
  </r>
  <r>
    <x v="2122"/>
    <s v="Zaiden"/>
    <s v="Leblanc"/>
    <d v="2021-07-12T00:00:00"/>
    <x v="0"/>
    <s v="Production Technician I"/>
    <s v="Michael Hays"/>
    <s v="zaiden.leblanc@bilearner.com"/>
    <x v="7"/>
    <x v="0"/>
    <s v="Full-Time"/>
    <s v="Zone C"/>
    <s v="Part-Time"/>
    <x v="0"/>
    <m/>
    <x v="2"/>
    <s v="Splicing"/>
    <d v="1951-03-05T00:00:00"/>
    <s v="MA"/>
    <x v="3"/>
    <x v="1"/>
    <n v="94273"/>
    <x v="3"/>
    <s v="Married"/>
    <x v="0"/>
    <x v="3"/>
    <x v="0"/>
  </r>
  <r>
    <x v="2123"/>
    <s v="Taliyah"/>
    <s v="Yang"/>
    <d v="2019-01-05T00:00:00"/>
    <x v="666"/>
    <s v="Production Technician I"/>
    <s v="Kristi Cox"/>
    <s v="taliyah.yang@bilearner.com"/>
    <x v="2"/>
    <x v="2"/>
    <s v="Full-Time"/>
    <s v="Zone B"/>
    <s v="Part-Time"/>
    <x v="3"/>
    <s v="Star idea alone."/>
    <x v="2"/>
    <s v="Engineers"/>
    <s v="28-08-1991"/>
    <s v="MA"/>
    <x v="18"/>
    <x v="0"/>
    <n v="97060"/>
    <x v="2"/>
    <s v="Single"/>
    <x v="0"/>
    <x v="2"/>
    <x v="0"/>
  </r>
  <r>
    <x v="2124"/>
    <s v="Boston"/>
    <s v="Cochran"/>
    <d v="2020-04-07T00:00:00"/>
    <x v="667"/>
    <s v="Production Technician I"/>
    <s v="Tracey Wu"/>
    <s v="boston.cochran@bilearner.com"/>
    <x v="3"/>
    <x v="2"/>
    <s v="Part-Time"/>
    <s v="Zone C"/>
    <s v="Part-Time"/>
    <x v="3"/>
    <s v="Magazine matter a teach."/>
    <x v="2"/>
    <s v="Aerial"/>
    <d v="1992-08-09T00:00:00"/>
    <s v="MA"/>
    <x v="11"/>
    <x v="1"/>
    <n v="10433"/>
    <x v="0"/>
    <s v="Divorced"/>
    <x v="0"/>
    <x v="3"/>
    <x v="0"/>
  </r>
  <r>
    <x v="2125"/>
    <s v="Amelia"/>
    <s v="Mueller"/>
    <d v="2022-04-27T00:00:00"/>
    <x v="0"/>
    <s v="Production Technician I"/>
    <s v="Samuel Frye"/>
    <s v="amelia.mueller@bilearner.com"/>
    <x v="2"/>
    <x v="0"/>
    <s v="Contract"/>
    <s v="Zone C"/>
    <s v="Full-Time"/>
    <x v="0"/>
    <m/>
    <x v="2"/>
    <s v="Project Management - Con"/>
    <d v="1978-02-07T00:00:00"/>
    <s v="MA"/>
    <x v="2"/>
    <x v="1"/>
    <n v="35212"/>
    <x v="0"/>
    <s v="Divorced"/>
    <x v="0"/>
    <x v="1"/>
    <x v="0"/>
  </r>
  <r>
    <x v="2126"/>
    <s v="Lillianna"/>
    <s v="Hull"/>
    <d v="2022-06-14T00:00:00"/>
    <x v="668"/>
    <s v="Production Technician I"/>
    <s v="Stacey Robles"/>
    <s v="lillianna.hull@bilearner.com"/>
    <x v="1"/>
    <x v="0"/>
    <s v="Part-Time"/>
    <s v="Zone A"/>
    <s v="Part-Time"/>
    <x v="3"/>
    <s v="Enjoy relationship page billion."/>
    <x v="2"/>
    <s v="Project Management - Con"/>
    <s v="26-10-1991"/>
    <s v="MA"/>
    <x v="7"/>
    <x v="1"/>
    <n v="3213"/>
    <x v="2"/>
    <s v="Married"/>
    <x v="0"/>
    <x v="1"/>
    <x v="0"/>
  </r>
  <r>
    <x v="2127"/>
    <s v="Laci"/>
    <s v="Frederick"/>
    <d v="2019-01-13T00:00:00"/>
    <x v="0"/>
    <s v="Production Technician I"/>
    <s v="James Flynn"/>
    <s v="laci.frederick@bilearner.com"/>
    <x v="8"/>
    <x v="0"/>
    <s v="Part-Time"/>
    <s v="Zone A"/>
    <s v="Temporary"/>
    <x v="0"/>
    <m/>
    <x v="2"/>
    <s v="Field Operations"/>
    <s v="15-04-1974"/>
    <s v="MA"/>
    <x v="18"/>
    <x v="0"/>
    <n v="7259"/>
    <x v="0"/>
    <s v="Widowed"/>
    <x v="0"/>
    <x v="1"/>
    <x v="0"/>
  </r>
  <r>
    <x v="2128"/>
    <s v="Jayda"/>
    <s v="Chapman"/>
    <d v="2019-06-21T00:00:00"/>
    <x v="0"/>
    <s v="Production Technician I"/>
    <s v="Douglas Jacobson"/>
    <s v="jayda.chapman@bilearner.com"/>
    <x v="0"/>
    <x v="0"/>
    <s v="Full-Time"/>
    <s v="Zone A"/>
    <s v="Part-Time"/>
    <x v="0"/>
    <m/>
    <x v="2"/>
    <s v="Underground"/>
    <d v="1985-11-07T00:00:00"/>
    <s v="MA"/>
    <x v="11"/>
    <x v="0"/>
    <n v="11631"/>
    <x v="0"/>
    <s v="Widowed"/>
    <x v="0"/>
    <x v="2"/>
    <x v="0"/>
  </r>
  <r>
    <x v="2129"/>
    <s v="Kennedy"/>
    <s v="Beard"/>
    <d v="2020-08-10T00:00:00"/>
    <x v="315"/>
    <s v="Production Technician I"/>
    <s v="Scott Dawson"/>
    <s v="kennedy.beard@bilearner.com"/>
    <x v="9"/>
    <x v="0"/>
    <s v="Part-Time"/>
    <s v="Zone A"/>
    <s v="Temporary"/>
    <x v="2"/>
    <s v="Read nice continue itself attack happen."/>
    <x v="2"/>
    <s v="Wireline Construction"/>
    <d v="1981-09-05T00:00:00"/>
    <s v="MA"/>
    <x v="16"/>
    <x v="0"/>
    <n v="73890"/>
    <x v="0"/>
    <s v="Widowed"/>
    <x v="0"/>
    <x v="2"/>
    <x v="0"/>
  </r>
  <r>
    <x v="2130"/>
    <s v="Alma"/>
    <s v="Hanna"/>
    <d v="2021-04-13T00:00:00"/>
    <x v="188"/>
    <s v="Production Technician I"/>
    <s v="Patricia Potter"/>
    <s v="alma.hanna@bilearner.com"/>
    <x v="4"/>
    <x v="0"/>
    <s v="Contract"/>
    <s v="Zone C"/>
    <s v="Temporary"/>
    <x v="3"/>
    <s v="Tell its wind child more though."/>
    <x v="2"/>
    <s v="Wireline Construction"/>
    <s v="28-01-1954"/>
    <s v="MA"/>
    <x v="11"/>
    <x v="0"/>
    <n v="28053"/>
    <x v="3"/>
    <s v="Single"/>
    <x v="0"/>
    <x v="1"/>
    <x v="0"/>
  </r>
  <r>
    <x v="2131"/>
    <s v="Ximena"/>
    <s v="Suarez"/>
    <d v="2020-04-27T00:00:00"/>
    <x v="669"/>
    <s v="Production Technician I"/>
    <s v="Brian Gregory"/>
    <s v="ximena.suarez@bilearner.com"/>
    <x v="6"/>
    <x v="0"/>
    <s v="Full-Time"/>
    <s v="Zone A"/>
    <s v="Full-Time"/>
    <x v="1"/>
    <s v="Program personal mean life source reach."/>
    <x v="2"/>
    <s v="Field Operations"/>
    <s v="20-09-1979"/>
    <s v="MA"/>
    <x v="11"/>
    <x v="0"/>
    <n v="12694"/>
    <x v="1"/>
    <s v="Divorced"/>
    <x v="0"/>
    <x v="3"/>
    <x v="0"/>
  </r>
  <r>
    <x v="2132"/>
    <s v="Aydin"/>
    <s v="Dixon"/>
    <d v="2022-02-25T00:00:00"/>
    <x v="344"/>
    <s v="Production Technician I"/>
    <s v="Jackie Davis"/>
    <s v="aydin.dixon@bilearner.com"/>
    <x v="5"/>
    <x v="4"/>
    <s v="Contract"/>
    <s v="Zone C"/>
    <s v="Part-Time"/>
    <x v="3"/>
    <s v="Example trip behavior himself young."/>
    <x v="2"/>
    <s v="Project Management - Con"/>
    <s v="23-10-1958"/>
    <s v="MA"/>
    <x v="2"/>
    <x v="1"/>
    <n v="83481"/>
    <x v="2"/>
    <s v="Married"/>
    <x v="0"/>
    <x v="2"/>
    <x v="0"/>
  </r>
  <r>
    <x v="2133"/>
    <s v="Heidi"/>
    <s v="Joyce"/>
    <d v="2018-12-06T00:00:00"/>
    <x v="482"/>
    <s v="Production Technician II"/>
    <s v="Keith George"/>
    <s v="heidi.joyce@bilearner.com"/>
    <x v="7"/>
    <x v="0"/>
    <s v="Part-Time"/>
    <s v="Zone C"/>
    <s v="Full-Time"/>
    <x v="2"/>
    <s v="Avoid that school central member."/>
    <x v="2"/>
    <s v="Fielders"/>
    <s v="15-04-1947"/>
    <s v="MA"/>
    <x v="0"/>
    <x v="0"/>
    <n v="2140"/>
    <x v="3"/>
    <s v="Married"/>
    <x v="2"/>
    <x v="2"/>
    <x v="1"/>
  </r>
  <r>
    <x v="2134"/>
    <s v="Elle"/>
    <s v="Spears"/>
    <d v="2020-03-12T00:00:00"/>
    <x v="670"/>
    <s v="Production Technician II"/>
    <s v="Jennifer Smith"/>
    <s v="elle.spears@bilearner.com"/>
    <x v="0"/>
    <x v="0"/>
    <s v="Part-Time"/>
    <s v="Zone A"/>
    <s v="Temporary"/>
    <x v="1"/>
    <s v="Food information day art PM leader."/>
    <x v="2"/>
    <s v="Project Management - Con"/>
    <s v="25-04-1993"/>
    <s v="MA"/>
    <x v="4"/>
    <x v="0"/>
    <n v="9790"/>
    <x v="2"/>
    <s v="Single"/>
    <x v="0"/>
    <x v="3"/>
    <x v="0"/>
  </r>
  <r>
    <x v="2135"/>
    <s v="Cesar"/>
    <s v="Anderson"/>
    <d v="2022-11-16T00:00:00"/>
    <x v="0"/>
    <s v="Production Technician II"/>
    <s v="Timothy Brown"/>
    <s v="cesar.anderson@bilearner.com"/>
    <x v="9"/>
    <x v="0"/>
    <s v="Full-Time"/>
    <s v="Zone B"/>
    <s v="Full-Time"/>
    <x v="0"/>
    <m/>
    <x v="2"/>
    <s v="Project Management - Con"/>
    <s v="17-05-1997"/>
    <s v="MA"/>
    <x v="1"/>
    <x v="0"/>
    <n v="52077"/>
    <x v="3"/>
    <s v="Married"/>
    <x v="0"/>
    <x v="3"/>
    <x v="0"/>
  </r>
  <r>
    <x v="2136"/>
    <s v="Dean"/>
    <s v="Mckenzie"/>
    <d v="2018-12-09T00:00:00"/>
    <x v="608"/>
    <s v="Production Technician II"/>
    <s v="Justin Wells"/>
    <s v="dean.mckenzie@bilearner.com"/>
    <x v="6"/>
    <x v="1"/>
    <s v="Contract"/>
    <s v="Zone B"/>
    <s v="Temporary"/>
    <x v="1"/>
    <s v="Easy film last fact discuss. Enough worker wall."/>
    <x v="2"/>
    <s v="Field Operations"/>
    <d v="1995-03-06T00:00:00"/>
    <s v="MA"/>
    <x v="11"/>
    <x v="0"/>
    <n v="50624"/>
    <x v="4"/>
    <s v="Single"/>
    <x v="0"/>
    <x v="1"/>
    <x v="0"/>
  </r>
  <r>
    <x v="2137"/>
    <s v="Isabell"/>
    <s v="Wu"/>
    <d v="2022-12-25T00:00:00"/>
    <x v="186"/>
    <s v="Production Technician II"/>
    <s v="Rachel Crawford"/>
    <s v="isabell.wu@bilearner.com"/>
    <x v="5"/>
    <x v="1"/>
    <s v="Contract"/>
    <s v="Zone A"/>
    <s v="Full-Time"/>
    <x v="2"/>
    <s v="Week campaign later realize magazine."/>
    <x v="2"/>
    <s v="Field Operations"/>
    <d v="1987-07-04T00:00:00"/>
    <s v="MA"/>
    <x v="11"/>
    <x v="0"/>
    <n v="83438"/>
    <x v="0"/>
    <s v="Single"/>
    <x v="0"/>
    <x v="3"/>
    <x v="0"/>
  </r>
  <r>
    <x v="2138"/>
    <s v="Kenny"/>
    <s v="Blanchard"/>
    <d v="2021-11-19T00:00:00"/>
    <x v="0"/>
    <s v="Production Technician II"/>
    <s v="Jasmine Williamson"/>
    <s v="kenny.blanchard@bilearner.com"/>
    <x v="1"/>
    <x v="0"/>
    <s v="Part-Time"/>
    <s v="Zone A"/>
    <s v="Temporary"/>
    <x v="0"/>
    <m/>
    <x v="2"/>
    <s v="Field Operations"/>
    <d v="1971-11-08T00:00:00"/>
    <s v="MA"/>
    <x v="18"/>
    <x v="0"/>
    <n v="29416"/>
    <x v="1"/>
    <s v="Single"/>
    <x v="0"/>
    <x v="3"/>
    <x v="0"/>
  </r>
  <r>
    <x v="2139"/>
    <s v="Evie"/>
    <s v="Beard"/>
    <d v="2022-03-01T00:00:00"/>
    <x v="0"/>
    <s v="Production Technician I"/>
    <s v="Andrew Smith"/>
    <s v="evie.beard@bilearner.com"/>
    <x v="8"/>
    <x v="0"/>
    <s v="Contract"/>
    <s v="Zone C"/>
    <s v="Full-Time"/>
    <x v="0"/>
    <m/>
    <x v="2"/>
    <s v="Catv"/>
    <d v="1990-02-04T00:00:00"/>
    <s v="MA"/>
    <x v="11"/>
    <x v="1"/>
    <n v="89284"/>
    <x v="3"/>
    <s v="Widowed"/>
    <x v="0"/>
    <x v="2"/>
    <x v="0"/>
  </r>
  <r>
    <x v="2140"/>
    <s v="Aliya"/>
    <s v="Morton"/>
    <d v="2021-03-17T00:00:00"/>
    <x v="0"/>
    <s v="Production Technician I"/>
    <s v="Jennifer Reeves"/>
    <s v="aliya.morton@bilearner.com"/>
    <x v="0"/>
    <x v="0"/>
    <s v="Full-Time"/>
    <s v="Zone B"/>
    <s v="Temporary"/>
    <x v="0"/>
    <m/>
    <x v="2"/>
    <s v="Field Operations"/>
    <d v="1970-10-07T00:00:00"/>
    <s v="MA"/>
    <x v="1"/>
    <x v="1"/>
    <n v="9420"/>
    <x v="0"/>
    <s v="Married"/>
    <x v="2"/>
    <x v="1"/>
    <x v="1"/>
  </r>
  <r>
    <x v="2141"/>
    <s v="Ingrid"/>
    <s v="Wilkins"/>
    <d v="2021-02-10T00:00:00"/>
    <x v="0"/>
    <s v="Production Technician I"/>
    <s v="Theresa Foster"/>
    <s v="ingrid.wilkins@bilearner.com"/>
    <x v="9"/>
    <x v="0"/>
    <s v="Full-Time"/>
    <s v="Zone B"/>
    <s v="Part-Time"/>
    <x v="0"/>
    <m/>
    <x v="2"/>
    <s v="General - Con"/>
    <s v="20-07-1949"/>
    <s v="MA"/>
    <x v="13"/>
    <x v="0"/>
    <n v="49701"/>
    <x v="2"/>
    <s v="Single"/>
    <x v="0"/>
    <x v="3"/>
    <x v="0"/>
  </r>
  <r>
    <x v="2142"/>
    <s v="Morgan"/>
    <s v="Elliott"/>
    <d v="2018-09-28T00:00:00"/>
    <x v="0"/>
    <s v="Production Technician I"/>
    <s v="Emily Carter"/>
    <s v="morgan.elliott@bilearner.com"/>
    <x v="4"/>
    <x v="0"/>
    <s v="Full-Time"/>
    <s v="Zone A"/>
    <s v="Temporary"/>
    <x v="0"/>
    <m/>
    <x v="2"/>
    <s v="Aerial"/>
    <s v="25-06-1947"/>
    <s v="MA"/>
    <x v="5"/>
    <x v="0"/>
    <n v="32652"/>
    <x v="0"/>
    <s v="Widowed"/>
    <x v="0"/>
    <x v="1"/>
    <x v="0"/>
  </r>
  <r>
    <x v="2143"/>
    <s v="Shannon"/>
    <s v="Lambert"/>
    <d v="2021-02-09T00:00:00"/>
    <x v="0"/>
    <s v="Production Technician I"/>
    <s v="Debra Perez"/>
    <s v="shannon.lambert@bilearner.com"/>
    <x v="6"/>
    <x v="0"/>
    <s v="Contract"/>
    <s v="Zone C"/>
    <s v="Part-Time"/>
    <x v="0"/>
    <m/>
    <x v="2"/>
    <s v="Engineers"/>
    <s v="19-09-1956"/>
    <s v="MA"/>
    <x v="0"/>
    <x v="1"/>
    <n v="4496"/>
    <x v="3"/>
    <s v="Married"/>
    <x v="2"/>
    <x v="1"/>
    <x v="1"/>
  </r>
  <r>
    <x v="2144"/>
    <s v="Prince"/>
    <s v="Petty"/>
    <d v="2020-09-27T00:00:00"/>
    <x v="671"/>
    <s v="Production Technician I"/>
    <s v="James Ware"/>
    <s v="prince.petty@bilearner.com"/>
    <x v="5"/>
    <x v="2"/>
    <s v="Part-Time"/>
    <s v="Zone C"/>
    <s v="Temporary"/>
    <x v="4"/>
    <s v="Reveal real paper peace usually fly know century."/>
    <x v="2"/>
    <s v="Field Operations"/>
    <s v="30-10-1995"/>
    <s v="MA"/>
    <x v="19"/>
    <x v="1"/>
    <n v="59765"/>
    <x v="1"/>
    <s v="Divorced"/>
    <x v="0"/>
    <x v="1"/>
    <x v="0"/>
  </r>
  <r>
    <x v="2145"/>
    <s v="Abril"/>
    <s v="Joseph"/>
    <d v="2018-12-16T00:00:00"/>
    <x v="0"/>
    <s v="Production Technician I"/>
    <s v="Gregory Hall"/>
    <s v="abril.joseph@bilearner.com"/>
    <x v="7"/>
    <x v="0"/>
    <s v="Part-Time"/>
    <s v="Zone C"/>
    <s v="Temporary"/>
    <x v="0"/>
    <m/>
    <x v="2"/>
    <s v="Project Management - Con"/>
    <s v="18-10-1978"/>
    <s v="MA"/>
    <x v="2"/>
    <x v="0"/>
    <n v="19021"/>
    <x v="2"/>
    <s v="Widowed"/>
    <x v="0"/>
    <x v="3"/>
    <x v="0"/>
  </r>
  <r>
    <x v="2146"/>
    <s v="Bobby"/>
    <s v="Levy"/>
    <d v="2023-07-17T00:00:00"/>
    <x v="15"/>
    <s v="Production Technician I"/>
    <s v="Donna Yang"/>
    <s v="bobby.levy@bilearner.com"/>
    <x v="3"/>
    <x v="0"/>
    <s v="Contract"/>
    <s v="Zone B"/>
    <s v="Temporary"/>
    <x v="1"/>
    <s v="Member cost town create against decision."/>
    <x v="2"/>
    <s v="General - Sga"/>
    <s v="23-04-1999"/>
    <s v="MA"/>
    <x v="0"/>
    <x v="1"/>
    <n v="48709"/>
    <x v="3"/>
    <s v="Divorced"/>
    <x v="0"/>
    <x v="2"/>
    <x v="0"/>
  </r>
  <r>
    <x v="2147"/>
    <s v="Gustavo"/>
    <s v="Durham"/>
    <d v="2020-05-28T00:00:00"/>
    <x v="672"/>
    <s v="Production Technician I"/>
    <s v="Adrienne Barnett"/>
    <s v="gustavo.durham@bilearner.com"/>
    <x v="2"/>
    <x v="0"/>
    <s v="Full-Time"/>
    <s v="Zone C"/>
    <s v="Temporary"/>
    <x v="2"/>
    <s v="Draw health deal."/>
    <x v="2"/>
    <s v="Aerial"/>
    <d v="1950-01-03T00:00:00"/>
    <s v="MA"/>
    <x v="1"/>
    <x v="1"/>
    <n v="76147"/>
    <x v="2"/>
    <s v="Single"/>
    <x v="2"/>
    <x v="1"/>
    <x v="1"/>
  </r>
  <r>
    <x v="2148"/>
    <s v="Teagan"/>
    <s v="Stevens"/>
    <d v="2021-03-01T00:00:00"/>
    <x v="101"/>
    <s v="Production Technician I"/>
    <s v="Yvonne Bush"/>
    <s v="teagan.stevens@bilearner.com"/>
    <x v="1"/>
    <x v="0"/>
    <s v="Full-Time"/>
    <s v="Zone A"/>
    <s v="Part-Time"/>
    <x v="2"/>
    <s v="Policy upon tend join individual direction yard."/>
    <x v="2"/>
    <s v="Field Operations"/>
    <s v="27-09-1983"/>
    <s v="MA"/>
    <x v="11"/>
    <x v="0"/>
    <n v="19987"/>
    <x v="0"/>
    <s v="Single"/>
    <x v="2"/>
    <x v="1"/>
    <x v="1"/>
  </r>
  <r>
    <x v="2149"/>
    <s v="Neil"/>
    <s v="Patton"/>
    <d v="2022-02-12T00:00:00"/>
    <x v="0"/>
    <s v="Production Technician I"/>
    <s v="Mark Silva"/>
    <s v="neil.patton@bilearner.com"/>
    <x v="8"/>
    <x v="0"/>
    <s v="Full-Time"/>
    <s v="Zone C"/>
    <s v="Part-Time"/>
    <x v="0"/>
    <m/>
    <x v="2"/>
    <s v="Aerial"/>
    <d v="1955-02-08T00:00:00"/>
    <s v="MA"/>
    <x v="1"/>
    <x v="0"/>
    <n v="11927"/>
    <x v="1"/>
    <s v="Widowed"/>
    <x v="0"/>
    <x v="1"/>
    <x v="0"/>
  </r>
  <r>
    <x v="2150"/>
    <s v="Khalil"/>
    <s v="Guzman"/>
    <d v="2022-02-26T00:00:00"/>
    <x v="0"/>
    <s v="Production Technician I"/>
    <s v="Melissa Wheeler DDS"/>
    <s v="khalil.guzman@bilearner.com"/>
    <x v="0"/>
    <x v="0"/>
    <s v="Part-Time"/>
    <s v="Zone C"/>
    <s v="Temporary"/>
    <x v="0"/>
    <m/>
    <x v="2"/>
    <s v="Field Operations"/>
    <s v="15-11-1965"/>
    <s v="MA"/>
    <x v="0"/>
    <x v="0"/>
    <n v="81158"/>
    <x v="2"/>
    <s v="Widowed"/>
    <x v="2"/>
    <x v="3"/>
    <x v="1"/>
  </r>
  <r>
    <x v="2151"/>
    <s v="Alaina"/>
    <s v="Mayo"/>
    <d v="2022-07-05T00:00:00"/>
    <x v="673"/>
    <s v="Production Technician I"/>
    <s v="Mr. Tony Collier"/>
    <s v="alaina.mayo@bilearner.com"/>
    <x v="9"/>
    <x v="0"/>
    <s v="Contract"/>
    <s v="Zone C"/>
    <s v="Temporary"/>
    <x v="2"/>
    <s v="Through would building generation pay investment."/>
    <x v="2"/>
    <s v="Field Operations"/>
    <s v="29-12-1953"/>
    <s v="MA"/>
    <x v="11"/>
    <x v="0"/>
    <n v="27163"/>
    <x v="0"/>
    <s v="Widowed"/>
    <x v="2"/>
    <x v="2"/>
    <x v="1"/>
  </r>
  <r>
    <x v="2152"/>
    <s v="Jagger"/>
    <s v="Morgan"/>
    <d v="2019-11-29T00:00:00"/>
    <x v="674"/>
    <s v="Production Technician I"/>
    <s v="Kathleen Johnson"/>
    <s v="jagger.morgan@bilearner.com"/>
    <x v="4"/>
    <x v="0"/>
    <s v="Part-Time"/>
    <s v="Zone A"/>
    <s v="Full-Time"/>
    <x v="4"/>
    <s v="Seven trip current difference baby."/>
    <x v="2"/>
    <s v="Field Operations"/>
    <s v="13-12-1994"/>
    <s v="MA"/>
    <x v="18"/>
    <x v="0"/>
    <n v="96230"/>
    <x v="4"/>
    <s v="Single"/>
    <x v="0"/>
    <x v="3"/>
    <x v="0"/>
  </r>
  <r>
    <x v="2153"/>
    <s v="Donavan"/>
    <s v="Kennedy"/>
    <d v="2019-02-22T00:00:00"/>
    <x v="0"/>
    <s v="Production Technician I"/>
    <s v="Julia Davis"/>
    <s v="donavan.kennedy@bilearner.com"/>
    <x v="6"/>
    <x v="0"/>
    <s v="Full-Time"/>
    <s v="Zone B"/>
    <s v="Temporary"/>
    <x v="0"/>
    <m/>
    <x v="2"/>
    <s v="Engineers"/>
    <s v="21-05-1949"/>
    <s v="MA"/>
    <x v="0"/>
    <x v="0"/>
    <n v="75205"/>
    <x v="0"/>
    <s v="Single"/>
    <x v="0"/>
    <x v="1"/>
    <x v="0"/>
  </r>
  <r>
    <x v="2154"/>
    <s v="Amy"/>
    <s v="Frederick"/>
    <d v="2020-07-16T00:00:00"/>
    <x v="623"/>
    <s v="Production Technician I"/>
    <s v="Amanda Carter"/>
    <s v="amy.frederick@bilearner.com"/>
    <x v="5"/>
    <x v="4"/>
    <s v="Contract"/>
    <s v="Zone B"/>
    <s v="Temporary"/>
    <x v="2"/>
    <s v="Interest sit production sit director think."/>
    <x v="2"/>
    <s v="General - Con"/>
    <s v="14-03-1951"/>
    <s v="MA"/>
    <x v="5"/>
    <x v="1"/>
    <n v="56136"/>
    <x v="0"/>
    <s v="Married"/>
    <x v="0"/>
    <x v="1"/>
    <x v="0"/>
  </r>
  <r>
    <x v="2155"/>
    <s v="Pierce"/>
    <s v="Charles"/>
    <d v="2019-07-18T00:00:00"/>
    <x v="675"/>
    <s v="Production Technician II"/>
    <s v="Jenny Ray"/>
    <s v="pierce.charles@bilearner.com"/>
    <x v="5"/>
    <x v="1"/>
    <s v="Contract"/>
    <s v="Zone B"/>
    <s v="Part-Time"/>
    <x v="2"/>
    <s v="Else feel no individual."/>
    <x v="2"/>
    <s v="General - Con"/>
    <s v="16-07-1962"/>
    <s v="MA"/>
    <x v="5"/>
    <x v="0"/>
    <n v="65327"/>
    <x v="0"/>
    <s v="Married"/>
    <x v="0"/>
    <x v="2"/>
    <x v="0"/>
  </r>
  <r>
    <x v="2156"/>
    <s v="Deegan"/>
    <s v="Pham"/>
    <d v="2019-03-10T00:00:00"/>
    <x v="676"/>
    <s v="Production Technician II"/>
    <s v="Kimberly Collier"/>
    <s v="deegan.pham@bilearner.com"/>
    <x v="7"/>
    <x v="0"/>
    <s v="Contract"/>
    <s v="Zone A"/>
    <s v="Full-Time"/>
    <x v="2"/>
    <s v="Capital series something again ever."/>
    <x v="2"/>
    <s v="Billable Consultants"/>
    <s v="16-03-1984"/>
    <s v="MA"/>
    <x v="0"/>
    <x v="0"/>
    <n v="25266"/>
    <x v="2"/>
    <s v="Divorced"/>
    <x v="2"/>
    <x v="2"/>
    <x v="1"/>
  </r>
  <r>
    <x v="2157"/>
    <s v="Seth"/>
    <s v="Oneill"/>
    <d v="2023-05-30T00:00:00"/>
    <x v="144"/>
    <s v="Production Technician II"/>
    <s v="Michael Hendricks"/>
    <s v="seth.oneill@bilearner.com"/>
    <x v="3"/>
    <x v="0"/>
    <s v="Part-Time"/>
    <s v="Zone A"/>
    <s v="Full-Time"/>
    <x v="4"/>
    <s v="More next spring around television million media."/>
    <x v="2"/>
    <s v="General - Sga"/>
    <s v="21-01-1976"/>
    <s v="MA"/>
    <x v="43"/>
    <x v="0"/>
    <n v="35824"/>
    <x v="3"/>
    <s v="Divorced"/>
    <x v="2"/>
    <x v="1"/>
    <x v="1"/>
  </r>
  <r>
    <x v="2158"/>
    <s v="Mollie"/>
    <s v="Woodward"/>
    <d v="2018-08-23T00:00:00"/>
    <x v="677"/>
    <s v="Production Technician II"/>
    <s v="Lindsay White"/>
    <s v="mollie.woodward@bilearner.com"/>
    <x v="2"/>
    <x v="0"/>
    <s v="Full-Time"/>
    <s v="Zone B"/>
    <s v="Part-Time"/>
    <x v="2"/>
    <s v="Allow decide education consider early such."/>
    <x v="2"/>
    <s v="Field Operations"/>
    <s v="29-05-1978"/>
    <s v="MA"/>
    <x v="26"/>
    <x v="0"/>
    <n v="24940"/>
    <x v="1"/>
    <s v="Married"/>
    <x v="0"/>
    <x v="3"/>
    <x v="0"/>
  </r>
  <r>
    <x v="2159"/>
    <s v="Baylee"/>
    <s v="Warner"/>
    <d v="2019-03-06T00:00:00"/>
    <x v="0"/>
    <s v="Production Technician II"/>
    <s v="Madeline Henderson"/>
    <s v="baylee.warner@bilearner.com"/>
    <x v="1"/>
    <x v="0"/>
    <s v="Full-Time"/>
    <s v="Zone A"/>
    <s v="Part-Time"/>
    <x v="0"/>
    <m/>
    <x v="2"/>
    <s v="Splicing"/>
    <s v="18-04-1951"/>
    <s v="MA"/>
    <x v="27"/>
    <x v="0"/>
    <n v="69293"/>
    <x v="4"/>
    <s v="Single"/>
    <x v="2"/>
    <x v="3"/>
    <x v="1"/>
  </r>
  <r>
    <x v="2160"/>
    <s v="Celeste"/>
    <s v="Allison"/>
    <d v="2023-08-01T00:00:00"/>
    <x v="336"/>
    <s v="Production Technician II"/>
    <s v="Erin Maxwell"/>
    <s v="celeste.allison@bilearner.com"/>
    <x v="8"/>
    <x v="1"/>
    <s v="Full-Time"/>
    <s v="Zone C"/>
    <s v="Full-Time"/>
    <x v="1"/>
    <s v="Material thousand usually."/>
    <x v="2"/>
    <s v="General - Con"/>
    <s v="17-04-1983"/>
    <s v="MA"/>
    <x v="11"/>
    <x v="0"/>
    <n v="9346"/>
    <x v="0"/>
    <s v="Divorced"/>
    <x v="0"/>
    <x v="4"/>
    <x v="0"/>
  </r>
  <r>
    <x v="2161"/>
    <s v="Camryn"/>
    <s v="Clark"/>
    <d v="2020-02-24T00:00:00"/>
    <x v="86"/>
    <s v="Production Technician II"/>
    <s v="Kaitlin Thomas MD"/>
    <s v="camryn.clark@bilearner.com"/>
    <x v="0"/>
    <x v="0"/>
    <s v="Part-Time"/>
    <s v="Zone A"/>
    <s v="Temporary"/>
    <x v="3"/>
    <s v="Not later mission use industry family at."/>
    <x v="2"/>
    <s v="Isp"/>
    <s v="27-08-1997"/>
    <s v="MA"/>
    <x v="16"/>
    <x v="1"/>
    <n v="57257"/>
    <x v="2"/>
    <s v="Single"/>
    <x v="0"/>
    <x v="2"/>
    <x v="0"/>
  </r>
  <r>
    <x v="2162"/>
    <s v="Geovanni"/>
    <s v="Crawford"/>
    <d v="2019-09-26T00:00:00"/>
    <x v="0"/>
    <s v="Production Technician I"/>
    <s v="Taylor Martin"/>
    <s v="geovanni.crawford@bilearner.com"/>
    <x v="8"/>
    <x v="0"/>
    <s v="Contract"/>
    <s v="Zone A"/>
    <s v="Full-Time"/>
    <x v="0"/>
    <m/>
    <x v="2"/>
    <s v="Catv"/>
    <s v="13-03-1979"/>
    <s v="MA"/>
    <x v="11"/>
    <x v="1"/>
    <n v="57484"/>
    <x v="0"/>
    <s v="Married"/>
    <x v="0"/>
    <x v="3"/>
    <x v="0"/>
  </r>
  <r>
    <x v="2163"/>
    <s v="Danielle"/>
    <s v="Blanchard"/>
    <d v="2022-12-07T00:00:00"/>
    <x v="476"/>
    <s v="Production Technician I"/>
    <s v="Natalie Hogan"/>
    <s v="danielle.blanchard@bilearner.com"/>
    <x v="0"/>
    <x v="1"/>
    <s v="Full-Time"/>
    <s v="Zone C"/>
    <s v="Temporary"/>
    <x v="3"/>
    <s v="Beat hand ready reason development else doctor."/>
    <x v="2"/>
    <s v="Field Operations"/>
    <s v="18-03-1997"/>
    <s v="MA"/>
    <x v="1"/>
    <x v="0"/>
    <n v="89536"/>
    <x v="4"/>
    <s v="Married"/>
    <x v="0"/>
    <x v="2"/>
    <x v="0"/>
  </r>
  <r>
    <x v="2164"/>
    <s v="Kasey"/>
    <s v="Pineda"/>
    <d v="2019-03-08T00:00:00"/>
    <x v="678"/>
    <s v="Production Technician I"/>
    <s v="Kenneth Wilkinson"/>
    <s v="kasey.pineda@bilearner.com"/>
    <x v="9"/>
    <x v="0"/>
    <s v="Part-Time"/>
    <s v="Zone C"/>
    <s v="Full-Time"/>
    <x v="4"/>
    <s v="Truth hope she after."/>
    <x v="2"/>
    <s v="Field Operations"/>
    <s v="24-12-1994"/>
    <s v="MA"/>
    <x v="11"/>
    <x v="0"/>
    <n v="38677"/>
    <x v="0"/>
    <s v="Single"/>
    <x v="0"/>
    <x v="1"/>
    <x v="0"/>
  </r>
  <r>
    <x v="2165"/>
    <s v="Kenzie"/>
    <s v="Friedman"/>
    <d v="2019-08-06T00:00:00"/>
    <x v="679"/>
    <s v="Production Technician I"/>
    <s v="Michelle Beasley"/>
    <s v="kenzie.friedman@bilearner.com"/>
    <x v="4"/>
    <x v="0"/>
    <s v="Part-Time"/>
    <s v="Zone A"/>
    <s v="Full-Time"/>
    <x v="3"/>
    <s v="Whatever up again yeah wear red."/>
    <x v="2"/>
    <s v="Field Operations"/>
    <d v="1993-02-11T00:00:00"/>
    <s v="MA"/>
    <x v="11"/>
    <x v="0"/>
    <n v="28796"/>
    <x v="2"/>
    <s v="Single"/>
    <x v="2"/>
    <x v="1"/>
    <x v="1"/>
  </r>
  <r>
    <x v="2166"/>
    <s v="Destinee"/>
    <s v="Mejia"/>
    <d v="2019-06-19T00:00:00"/>
    <x v="0"/>
    <s v="Production Technician I"/>
    <s v="Karina Hampton"/>
    <s v="destinee.mejia@bilearner.com"/>
    <x v="6"/>
    <x v="0"/>
    <s v="Full-Time"/>
    <s v="Zone B"/>
    <s v="Part-Time"/>
    <x v="0"/>
    <m/>
    <x v="2"/>
    <s v="Splicing"/>
    <s v="19-09-1943"/>
    <s v="MA"/>
    <x v="5"/>
    <x v="1"/>
    <n v="2156"/>
    <x v="4"/>
    <s v="Divorced"/>
    <x v="2"/>
    <x v="3"/>
    <x v="1"/>
  </r>
  <r>
    <x v="2167"/>
    <s v="Deshawn"/>
    <s v="Henry"/>
    <d v="2022-02-08T00:00:00"/>
    <x v="16"/>
    <s v="Production Technician I"/>
    <s v="Timothy Price"/>
    <s v="deshawn.henry@bilearner.com"/>
    <x v="5"/>
    <x v="2"/>
    <s v="Part-Time"/>
    <s v="Zone A"/>
    <s v="Full-Time"/>
    <x v="2"/>
    <s v="Hot stage record listen cost against."/>
    <x v="2"/>
    <s v="Sales &amp; Marketing"/>
    <s v="24-05-1990"/>
    <s v="MA"/>
    <x v="35"/>
    <x v="1"/>
    <n v="86333"/>
    <x v="3"/>
    <s v="Married"/>
    <x v="0"/>
    <x v="1"/>
    <x v="0"/>
  </r>
  <r>
    <x v="2168"/>
    <s v="Cristian"/>
    <s v="Ritter"/>
    <d v="2019-06-08T00:00:00"/>
    <x v="680"/>
    <s v="Production Technician I"/>
    <s v="Jade Howell"/>
    <s v="cristian.ritter@bilearner.com"/>
    <x v="7"/>
    <x v="0"/>
    <s v="Part-Time"/>
    <s v="Zone B"/>
    <s v="Part-Time"/>
    <x v="3"/>
    <s v="Find by campaign. Bit oil show cultural up smile."/>
    <x v="2"/>
    <s v="Aerial"/>
    <d v="1951-03-04T00:00:00"/>
    <s v="MA"/>
    <x v="5"/>
    <x v="0"/>
    <n v="17633"/>
    <x v="4"/>
    <s v="Single"/>
    <x v="2"/>
    <x v="3"/>
    <x v="1"/>
  </r>
  <r>
    <x v="2169"/>
    <s v="Demarcus"/>
    <s v="Huffman"/>
    <d v="2022-01-28T00:00:00"/>
    <x v="151"/>
    <s v="Production Technician I"/>
    <s v="David Harrison"/>
    <s v="demarcus.huffman@bilearner.com"/>
    <x v="3"/>
    <x v="0"/>
    <s v="Full-Time"/>
    <s v="Zone C"/>
    <s v="Full-Time"/>
    <x v="4"/>
    <s v="Good talk past."/>
    <x v="2"/>
    <s v="Field Operations"/>
    <s v="23-01-1992"/>
    <s v="MA"/>
    <x v="18"/>
    <x v="1"/>
    <n v="16568"/>
    <x v="1"/>
    <s v="Married"/>
    <x v="0"/>
    <x v="1"/>
    <x v="0"/>
  </r>
  <r>
    <x v="2170"/>
    <s v="Regina"/>
    <s v="Lopez"/>
    <d v="2020-08-26T00:00:00"/>
    <x v="664"/>
    <s v="Production Technician I"/>
    <s v="Courtney Neal"/>
    <s v="regina.lopez@bilearner.com"/>
    <x v="2"/>
    <x v="0"/>
    <s v="Part-Time"/>
    <s v="Zone A"/>
    <s v="Part-Time"/>
    <x v="1"/>
    <s v="Suddenly myself debate official training three."/>
    <x v="2"/>
    <s v="Engineers"/>
    <s v="25-02-1995"/>
    <s v="MA"/>
    <x v="0"/>
    <x v="0"/>
    <n v="44233"/>
    <x v="2"/>
    <s v="Widowed"/>
    <x v="0"/>
    <x v="2"/>
    <x v="0"/>
  </r>
  <r>
    <x v="2171"/>
    <s v="Justice"/>
    <s v="Clark"/>
    <d v="2019-04-22T00:00:00"/>
    <x v="0"/>
    <s v="Production Technician I"/>
    <s v="Elizabeth Allen"/>
    <s v="justice.clark@bilearner.com"/>
    <x v="1"/>
    <x v="0"/>
    <s v="Contract"/>
    <s v="Zone C"/>
    <s v="Part-Time"/>
    <x v="0"/>
    <m/>
    <x v="2"/>
    <s v="Shop (Fleet)"/>
    <d v="1983-09-07T00:00:00"/>
    <s v="MA"/>
    <x v="10"/>
    <x v="0"/>
    <n v="41155"/>
    <x v="1"/>
    <s v="Divorced"/>
    <x v="0"/>
    <x v="3"/>
    <x v="0"/>
  </r>
  <r>
    <x v="2172"/>
    <s v="Tucker"/>
    <s v="Sweeney"/>
    <d v="2022-12-21T00:00:00"/>
    <x v="280"/>
    <s v="Production Technician I"/>
    <s v="Gloria Vaughn"/>
    <s v="tucker.sweeney@bilearner.com"/>
    <x v="8"/>
    <x v="0"/>
    <s v="Contract"/>
    <s v="Zone A"/>
    <s v="Part-Time"/>
    <x v="3"/>
    <s v="Place hear beat."/>
    <x v="2"/>
    <s v="Billable Consultants"/>
    <s v="14-03-1957"/>
    <s v="MA"/>
    <x v="0"/>
    <x v="0"/>
    <n v="24597"/>
    <x v="1"/>
    <s v="Married"/>
    <x v="0"/>
    <x v="4"/>
    <x v="0"/>
  </r>
  <r>
    <x v="2173"/>
    <s v="Roy"/>
    <s v="Pratt"/>
    <d v="2022-10-12T00:00:00"/>
    <x v="106"/>
    <s v="Production Technician I"/>
    <s v="Tracy Warner"/>
    <s v="roy.pratt@bilearner.com"/>
    <x v="0"/>
    <x v="0"/>
    <s v="Full-Time"/>
    <s v="Zone C"/>
    <s v="Part-Time"/>
    <x v="1"/>
    <s v="Only something seven relate leg however."/>
    <x v="2"/>
    <s v="Catv"/>
    <s v="13-06-1961"/>
    <s v="MA"/>
    <x v="1"/>
    <x v="0"/>
    <n v="59255"/>
    <x v="3"/>
    <s v="Single"/>
    <x v="0"/>
    <x v="2"/>
    <x v="0"/>
  </r>
  <r>
    <x v="2174"/>
    <s v="Raphael"/>
    <s v="Whitney"/>
    <d v="2023-07-23T00:00:00"/>
    <x v="681"/>
    <s v="Production Technician I"/>
    <s v="Richard Cox"/>
    <s v="raphael.whitney@bilearner.com"/>
    <x v="9"/>
    <x v="0"/>
    <s v="Full-Time"/>
    <s v="Zone B"/>
    <s v="Full-Time"/>
    <x v="2"/>
    <s v="Foreign friend policy green."/>
    <x v="2"/>
    <s v="Fielders"/>
    <d v="1947-11-07T00:00:00"/>
    <s v="MA"/>
    <x v="0"/>
    <x v="0"/>
    <n v="97410"/>
    <x v="1"/>
    <s v="Single"/>
    <x v="0"/>
    <x v="4"/>
    <x v="0"/>
  </r>
  <r>
    <x v="2175"/>
    <s v="Cade"/>
    <s v="Palmer"/>
    <d v="2018-12-13T00:00:00"/>
    <x v="682"/>
    <s v="Production Technician I"/>
    <s v="Jessica Morgan"/>
    <s v="cade.palmer@bilearner.com"/>
    <x v="4"/>
    <x v="0"/>
    <s v="Full-Time"/>
    <s v="Zone A"/>
    <s v="Full-Time"/>
    <x v="3"/>
    <s v="Minute between another local country."/>
    <x v="2"/>
    <s v="Project Management - Con"/>
    <s v="24-02-2000"/>
    <s v="MA"/>
    <x v="2"/>
    <x v="0"/>
    <n v="42252"/>
    <x v="4"/>
    <s v="Widowed"/>
    <x v="2"/>
    <x v="4"/>
    <x v="1"/>
  </r>
  <r>
    <x v="2176"/>
    <s v="Abel"/>
    <s v="Potts"/>
    <d v="2019-09-30T00:00:00"/>
    <x v="19"/>
    <s v="Production Technician I"/>
    <s v="Lori Martin"/>
    <s v="abel.potts@bilearner.com"/>
    <x v="6"/>
    <x v="4"/>
    <s v="Full-Time"/>
    <s v="Zone A"/>
    <s v="Full-Time"/>
    <x v="3"/>
    <s v="Six agreement take. Newspaper back land health."/>
    <x v="2"/>
    <s v="Project Management - Con"/>
    <s v="13-03-2000"/>
    <s v="MA"/>
    <x v="2"/>
    <x v="0"/>
    <n v="48294"/>
    <x v="1"/>
    <s v="Single"/>
    <x v="0"/>
    <x v="4"/>
    <x v="0"/>
  </r>
  <r>
    <x v="2177"/>
    <s v="Wayne"/>
    <s v="Leon"/>
    <d v="2020-01-24T00:00:00"/>
    <x v="290"/>
    <s v="Production Technician II"/>
    <s v="Eric Lopez"/>
    <s v="wayne.leon@bilearner.com"/>
    <x v="5"/>
    <x v="1"/>
    <s v="Part-Time"/>
    <s v="Zone C"/>
    <s v="Part-Time"/>
    <x v="1"/>
    <s v="Follow arrive inside source."/>
    <x v="2"/>
    <s v="Field Operations"/>
    <s v="30-04-1990"/>
    <s v="MA"/>
    <x v="24"/>
    <x v="0"/>
    <n v="45258"/>
    <x v="2"/>
    <s v="Married"/>
    <x v="1"/>
    <x v="4"/>
    <x v="0"/>
  </r>
  <r>
    <x v="2178"/>
    <s v="Amya"/>
    <s v="Armstrong"/>
    <d v="2020-12-23T00:00:00"/>
    <x v="481"/>
    <s v="Production Technician II"/>
    <s v="Victoria Thomas"/>
    <s v="amya.armstrong@bilearner.com"/>
    <x v="7"/>
    <x v="0"/>
    <s v="Full-Time"/>
    <s v="Zone C"/>
    <s v="Full-Time"/>
    <x v="2"/>
    <s v="Assume none mother note poor indeed."/>
    <x v="2"/>
    <s v="Field Operations"/>
    <s v="22-12-1941"/>
    <s v="MA"/>
    <x v="5"/>
    <x v="1"/>
    <n v="96822"/>
    <x v="0"/>
    <s v="Divorced"/>
    <x v="0"/>
    <x v="1"/>
    <x v="0"/>
  </r>
  <r>
    <x v="2179"/>
    <s v="Johnny"/>
    <s v="Whitehead"/>
    <d v="2019-06-07T00:00:00"/>
    <x v="683"/>
    <s v="Production Technician II"/>
    <s v="Jennifer Dean"/>
    <s v="johnny.whitehead@bilearner.com"/>
    <x v="3"/>
    <x v="1"/>
    <s v="Full-Time"/>
    <s v="Zone B"/>
    <s v="Temporary"/>
    <x v="4"/>
    <s v="Begin person since way. Thus region happy no."/>
    <x v="2"/>
    <s v="Field Operations"/>
    <s v="27-10-1997"/>
    <s v="MA"/>
    <x v="18"/>
    <x v="0"/>
    <n v="14828"/>
    <x v="3"/>
    <s v="Divorced"/>
    <x v="0"/>
    <x v="3"/>
    <x v="0"/>
  </r>
  <r>
    <x v="2180"/>
    <s v="Antwan"/>
    <s v="Clayton"/>
    <d v="2019-12-25T00:00:00"/>
    <x v="418"/>
    <s v="Production Technician II"/>
    <s v="Cameron Harris"/>
    <s v="antwan.clayton@bilearner.com"/>
    <x v="2"/>
    <x v="0"/>
    <s v="Contract"/>
    <s v="Zone C"/>
    <s v="Temporary"/>
    <x v="2"/>
    <s v="Safe cost bar use per both tend."/>
    <x v="2"/>
    <s v="General - Con"/>
    <s v="17-07-1959"/>
    <s v="MA"/>
    <x v="1"/>
    <x v="0"/>
    <n v="26328"/>
    <x v="4"/>
    <s v="Single"/>
    <x v="0"/>
    <x v="3"/>
    <x v="0"/>
  </r>
  <r>
    <x v="2181"/>
    <s v="Dexter"/>
    <s v="Preston"/>
    <d v="2023-01-26T00:00:00"/>
    <x v="0"/>
    <s v="Production Technician II"/>
    <s v="Benjamin Cantrell"/>
    <s v="dexter.preston@bilearner.com"/>
    <x v="1"/>
    <x v="0"/>
    <s v="Contract"/>
    <s v="Zone B"/>
    <s v="Temporary"/>
    <x v="0"/>
    <m/>
    <x v="2"/>
    <s v="Field Operations"/>
    <s v="21-11-1971"/>
    <s v="MA"/>
    <x v="18"/>
    <x v="0"/>
    <n v="55287"/>
    <x v="2"/>
    <s v="Married"/>
    <x v="1"/>
    <x v="1"/>
    <x v="0"/>
  </r>
  <r>
    <x v="2182"/>
    <s v="Uriah"/>
    <s v="Guerrero"/>
    <d v="2022-11-03T00:00:00"/>
    <x v="55"/>
    <s v="Production Technician II"/>
    <s v="Victor Warren"/>
    <s v="uriah.guerrero@bilearner.com"/>
    <x v="8"/>
    <x v="1"/>
    <s v="Full-Time"/>
    <s v="Zone A"/>
    <s v="Temporary"/>
    <x v="3"/>
    <s v="Then foot not."/>
    <x v="2"/>
    <s v="Engineers"/>
    <s v="15-02-1953"/>
    <s v="MA"/>
    <x v="18"/>
    <x v="1"/>
    <n v="40809"/>
    <x v="4"/>
    <s v="Single"/>
    <x v="1"/>
    <x v="0"/>
    <x v="0"/>
  </r>
  <r>
    <x v="2183"/>
    <s v="Dakota"/>
    <s v="Oliver"/>
    <d v="2022-05-13T00:00:00"/>
    <x v="0"/>
    <s v="Production Technician I"/>
    <s v="Brian Roberts"/>
    <s v="dakota.oliver@bilearner.com"/>
    <x v="5"/>
    <x v="0"/>
    <s v="Part-Time"/>
    <s v="Zone A"/>
    <s v="Full-Time"/>
    <x v="0"/>
    <m/>
    <x v="2"/>
    <s v="Field Operations"/>
    <s v="21-05-1972"/>
    <s v="MA"/>
    <x v="25"/>
    <x v="0"/>
    <n v="9994"/>
    <x v="3"/>
    <s v="Single"/>
    <x v="1"/>
    <x v="2"/>
    <x v="0"/>
  </r>
  <r>
    <x v="2184"/>
    <s v="Selena"/>
    <s v="Yoder"/>
    <d v="2020-09-23T00:00:00"/>
    <x v="2"/>
    <s v="Production Technician I"/>
    <s v="Tina Wright"/>
    <s v="selena.yoder@bilearner.com"/>
    <x v="1"/>
    <x v="1"/>
    <s v="Contract"/>
    <s v="Zone C"/>
    <s v="Temporary"/>
    <x v="2"/>
    <s v="Development second material common."/>
    <x v="2"/>
    <s v="Field Operations"/>
    <d v="1999-10-11T00:00:00"/>
    <s v="MA"/>
    <x v="35"/>
    <x v="0"/>
    <n v="91605"/>
    <x v="4"/>
    <s v="Divorced"/>
    <x v="1"/>
    <x v="1"/>
    <x v="0"/>
  </r>
  <r>
    <x v="2185"/>
    <s v="Kaila"/>
    <s v="Flowers"/>
    <d v="2021-08-29T00:00:00"/>
    <x v="498"/>
    <s v="Production Technician I"/>
    <s v="Mary Weber"/>
    <s v="kaila.flowers@bilearner.com"/>
    <x v="8"/>
    <x v="0"/>
    <s v="Part-Time"/>
    <s v="Zone A"/>
    <s v="Full-Time"/>
    <x v="2"/>
    <s v="Believe kitchen whose true."/>
    <x v="2"/>
    <s v="Aerial"/>
    <d v="1967-03-05T00:00:00"/>
    <s v="MA"/>
    <x v="7"/>
    <x v="0"/>
    <n v="76162"/>
    <x v="0"/>
    <s v="Divorced"/>
    <x v="0"/>
    <x v="1"/>
    <x v="0"/>
  </r>
  <r>
    <x v="2186"/>
    <s v="Dashawn"/>
    <s v="Ramirez"/>
    <d v="2022-12-13T00:00:00"/>
    <x v="33"/>
    <s v="Production Technician I"/>
    <s v="Eric Riley Jr."/>
    <s v="dashawn.ramirez@bilearner.com"/>
    <x v="3"/>
    <x v="0"/>
    <s v="Contract"/>
    <s v="Zone C"/>
    <s v="Full-Time"/>
    <x v="3"/>
    <s v="Wide smile scene such society contain."/>
    <x v="2"/>
    <s v="Wireline Construction"/>
    <d v="1962-08-04T00:00:00"/>
    <s v="MA"/>
    <x v="3"/>
    <x v="0"/>
    <n v="13522"/>
    <x v="0"/>
    <s v="Single"/>
    <x v="1"/>
    <x v="0"/>
    <x v="0"/>
  </r>
  <r>
    <x v="2187"/>
    <s v="Meghan"/>
    <s v="Ray"/>
    <d v="2022-11-06T00:00:00"/>
    <x v="0"/>
    <s v="Production Technician I"/>
    <s v="Kathy Wong"/>
    <s v="meghan.ray@bilearner.com"/>
    <x v="4"/>
    <x v="0"/>
    <s v="Part-Time"/>
    <s v="Zone C"/>
    <s v="Part-Time"/>
    <x v="0"/>
    <m/>
    <x v="2"/>
    <s v="Field Operations"/>
    <d v="1978-04-11T00:00:00"/>
    <s v="MA"/>
    <x v="11"/>
    <x v="1"/>
    <n v="2956"/>
    <x v="3"/>
    <s v="Divorced"/>
    <x v="0"/>
    <x v="3"/>
    <x v="0"/>
  </r>
  <r>
    <x v="2188"/>
    <s v="Jasiah"/>
    <s v="Palmer"/>
    <d v="2023-08-04T00:00:00"/>
    <x v="0"/>
    <s v="Production Technician I"/>
    <s v="Ernest Bates"/>
    <s v="jasiah.palmer@bilearner.com"/>
    <x v="7"/>
    <x v="0"/>
    <s v="Full-Time"/>
    <s v="Zone C"/>
    <s v="Temporary"/>
    <x v="0"/>
    <m/>
    <x v="2"/>
    <s v="Project Management - Con"/>
    <s v="21-07-1964"/>
    <s v="MA"/>
    <x v="3"/>
    <x v="0"/>
    <n v="46851"/>
    <x v="1"/>
    <s v="Married"/>
    <x v="1"/>
    <x v="4"/>
    <x v="0"/>
  </r>
  <r>
    <x v="2189"/>
    <s v="Jaiden"/>
    <s v="Hawkins"/>
    <d v="2020-11-15T00:00:00"/>
    <x v="0"/>
    <s v="Production Technician I"/>
    <s v="Brittany Allen"/>
    <s v="jaiden.hawkins@bilearner.com"/>
    <x v="2"/>
    <x v="0"/>
    <s v="Contract"/>
    <s v="Zone C"/>
    <s v="Part-Time"/>
    <x v="0"/>
    <m/>
    <x v="2"/>
    <s v="General - Con"/>
    <d v="1998-10-02T00:00:00"/>
    <s v="MA"/>
    <x v="28"/>
    <x v="1"/>
    <n v="89125"/>
    <x v="2"/>
    <s v="Divorced"/>
    <x v="1"/>
    <x v="1"/>
    <x v="0"/>
  </r>
  <r>
    <x v="2190"/>
    <s v="Monserrat"/>
    <s v="Miranda"/>
    <d v="2022-07-06T00:00:00"/>
    <x v="463"/>
    <s v="Production Technician I"/>
    <s v="Krystal Newton"/>
    <s v="monserrat.miranda@bilearner.com"/>
    <x v="0"/>
    <x v="0"/>
    <s v="Part-Time"/>
    <s v="Zone A"/>
    <s v="Part-Time"/>
    <x v="4"/>
    <s v="Read PM learn third clearly film news."/>
    <x v="2"/>
    <s v="Technology / It"/>
    <s v="28-01-1945"/>
    <s v="MA"/>
    <x v="18"/>
    <x v="1"/>
    <n v="29435"/>
    <x v="0"/>
    <s v="Married"/>
    <x v="0"/>
    <x v="1"/>
    <x v="0"/>
  </r>
  <r>
    <x v="2191"/>
    <s v="Johnathon"/>
    <s v="Lynch"/>
    <d v="2019-04-21T00:00:00"/>
    <x v="208"/>
    <s v="Production Technician I"/>
    <s v="Alexandra Goodman"/>
    <s v="johnathon.lynch@bilearner.com"/>
    <x v="9"/>
    <x v="0"/>
    <s v="Full-Time"/>
    <s v="Zone A"/>
    <s v="Part-Time"/>
    <x v="3"/>
    <s v="Ball they group who."/>
    <x v="2"/>
    <s v="Aerial"/>
    <d v="1997-12-01T00:00:00"/>
    <s v="MA"/>
    <x v="11"/>
    <x v="0"/>
    <n v="26250"/>
    <x v="0"/>
    <s v="Single"/>
    <x v="0"/>
    <x v="0"/>
    <x v="0"/>
  </r>
  <r>
    <x v="2192"/>
    <s v="Dayanara"/>
    <s v="Murray"/>
    <d v="2021-08-28T00:00:00"/>
    <x v="0"/>
    <s v="Production Technician I"/>
    <s v="Kevin Baker"/>
    <s v="dayanara.murray@bilearner.com"/>
    <x v="6"/>
    <x v="0"/>
    <s v="Full-Time"/>
    <s v="Zone C"/>
    <s v="Temporary"/>
    <x v="0"/>
    <m/>
    <x v="2"/>
    <s v="General - Con"/>
    <s v="24-01-1946"/>
    <s v="MA"/>
    <x v="11"/>
    <x v="0"/>
    <n v="67626"/>
    <x v="0"/>
    <s v="Divorced"/>
    <x v="1"/>
    <x v="0"/>
    <x v="0"/>
  </r>
  <r>
    <x v="2193"/>
    <s v="Alessandro"/>
    <s v="Sawyer"/>
    <d v="2021-03-25T00:00:00"/>
    <x v="0"/>
    <s v="Production Technician I"/>
    <s v="Holly Mooney"/>
    <s v="alessandro.sawyer@bilearner.com"/>
    <x v="5"/>
    <x v="0"/>
    <s v="Contract"/>
    <s v="Zone B"/>
    <s v="Full-Time"/>
    <x v="0"/>
    <m/>
    <x v="2"/>
    <s v="Field Operations"/>
    <d v="1995-11-08T00:00:00"/>
    <s v="MA"/>
    <x v="26"/>
    <x v="0"/>
    <n v="46143"/>
    <x v="1"/>
    <s v="Divorced"/>
    <x v="0"/>
    <x v="4"/>
    <x v="0"/>
  </r>
  <r>
    <x v="2194"/>
    <s v="Kaylen"/>
    <s v="Hogan"/>
    <d v="2020-07-16T00:00:00"/>
    <x v="684"/>
    <s v="Production Technician I"/>
    <s v="Latasha Garrison"/>
    <s v="kaylen.hogan@bilearner.com"/>
    <x v="1"/>
    <x v="0"/>
    <s v="Full-Time"/>
    <s v="Zone A"/>
    <s v="Full-Time"/>
    <x v="3"/>
    <s v="Tonight address serve yard race."/>
    <x v="2"/>
    <s v="General - Con"/>
    <s v="31-01-1981"/>
    <s v="MA"/>
    <x v="18"/>
    <x v="0"/>
    <n v="70709"/>
    <x v="2"/>
    <s v="Divorced"/>
    <x v="0"/>
    <x v="1"/>
    <x v="0"/>
  </r>
  <r>
    <x v="2195"/>
    <s v="Karley"/>
    <s v="Michael"/>
    <d v="2018-11-28T00:00:00"/>
    <x v="685"/>
    <s v="Production Technician I"/>
    <s v="James Hawkins"/>
    <s v="karley.michael@bilearner.com"/>
    <x v="8"/>
    <x v="0"/>
    <s v="Full-Time"/>
    <s v="Zone B"/>
    <s v="Temporary"/>
    <x v="1"/>
    <s v="Summer might develop TV magazine down."/>
    <x v="2"/>
    <s v="Engineers"/>
    <d v="1974-12-11T00:00:00"/>
    <s v="MA"/>
    <x v="3"/>
    <x v="0"/>
    <n v="60139"/>
    <x v="4"/>
    <s v="Divorced"/>
    <x v="0"/>
    <x v="1"/>
    <x v="0"/>
  </r>
  <r>
    <x v="2196"/>
    <s v="Erik"/>
    <s v="Parks"/>
    <d v="2019-06-27T00:00:00"/>
    <x v="0"/>
    <s v="Production Technician I"/>
    <s v="Kevin Mason"/>
    <s v="erik.parks@bilearner.com"/>
    <x v="3"/>
    <x v="0"/>
    <s v="Contract"/>
    <s v="Zone A"/>
    <s v="Full-Time"/>
    <x v="0"/>
    <m/>
    <x v="2"/>
    <s v="General - Con"/>
    <s v="31-03-1977"/>
    <s v="MA"/>
    <x v="5"/>
    <x v="0"/>
    <n v="15469"/>
    <x v="3"/>
    <s v="Divorced"/>
    <x v="1"/>
    <x v="4"/>
    <x v="0"/>
  </r>
  <r>
    <x v="2197"/>
    <s v="Violet"/>
    <s v="Bennett"/>
    <d v="2023-01-04T00:00:00"/>
    <x v="0"/>
    <s v="Production Technician I"/>
    <s v="Olivia Alexander"/>
    <s v="violet.bennett@bilearner.com"/>
    <x v="4"/>
    <x v="0"/>
    <s v="Contract"/>
    <s v="Zone A"/>
    <s v="Temporary"/>
    <x v="0"/>
    <m/>
    <x v="2"/>
    <s v="General - Con"/>
    <s v="24-09-1979"/>
    <s v="MA"/>
    <x v="11"/>
    <x v="0"/>
    <n v="77690"/>
    <x v="1"/>
    <s v="Married"/>
    <x v="0"/>
    <x v="1"/>
    <x v="0"/>
  </r>
  <r>
    <x v="2198"/>
    <s v="Hannah"/>
    <s v="Jacobi"/>
    <d v="2018-11-22T00:00:00"/>
    <x v="0"/>
    <s v="Production Technician I"/>
    <s v="Austin Burke"/>
    <s v="hannah.jacobi@bilearner.com"/>
    <x v="0"/>
    <x v="0"/>
    <s v="Full-Time"/>
    <s v="Zone B"/>
    <s v="Full-Time"/>
    <x v="0"/>
    <m/>
    <x v="2"/>
    <s v="Engineers"/>
    <s v="17-01-1978"/>
    <s v="MA"/>
    <x v="0"/>
    <x v="0"/>
    <n v="1778"/>
    <x v="3"/>
    <s v="Married"/>
    <x v="0"/>
    <x v="1"/>
    <x v="0"/>
  </r>
  <r>
    <x v="2199"/>
    <s v="Peter"/>
    <s v="Robertson"/>
    <d v="2021-01-08T00:00:00"/>
    <x v="0"/>
    <s v="Production Technician II"/>
    <s v="Casey Landry"/>
    <s v="peter.robertson@bilearner.com"/>
    <x v="8"/>
    <x v="0"/>
    <s v="Part-Time"/>
    <s v="Zone B"/>
    <s v="Temporary"/>
    <x v="0"/>
    <m/>
    <x v="2"/>
    <s v="Billable Consultants"/>
    <s v="26-07-1975"/>
    <s v="MA"/>
    <x v="0"/>
    <x v="1"/>
    <n v="2138"/>
    <x v="1"/>
    <s v="Married"/>
    <x v="0"/>
    <x v="3"/>
    <x v="0"/>
  </r>
  <r>
    <x v="2200"/>
    <s v="Josephine"/>
    <s v="Bugali"/>
    <d v="2022-11-18T00:00:00"/>
    <x v="0"/>
    <s v="Production Technician I"/>
    <s v="Bobby Boyd"/>
    <s v="josephine.bugali@bilearner.com"/>
    <x v="6"/>
    <x v="0"/>
    <s v="Part-Time"/>
    <s v="Zone A"/>
    <s v="Part-Time"/>
    <x v="0"/>
    <m/>
    <x v="2"/>
    <s v="Aerial"/>
    <s v="16-07-1984"/>
    <s v="MA"/>
    <x v="18"/>
    <x v="0"/>
    <n v="2043"/>
    <x v="1"/>
    <s v="Widowed"/>
    <x v="0"/>
    <x v="3"/>
    <x v="0"/>
  </r>
  <r>
    <x v="2201"/>
    <s v="Dallas"/>
    <s v="Leach"/>
    <d v="2020-06-21T00:00:00"/>
    <x v="151"/>
    <s v="Production Technician I"/>
    <s v="Andrea Walls"/>
    <s v="dallas.leach@bilearner.com"/>
    <x v="2"/>
    <x v="1"/>
    <s v="Contract"/>
    <s v="Zone A"/>
    <s v="Full-Time"/>
    <x v="1"/>
    <s v="Oil prepare serious affect."/>
    <x v="2"/>
    <s v="Engineers"/>
    <s v="28-03-1999"/>
    <s v="MA"/>
    <x v="0"/>
    <x v="0"/>
    <n v="1810"/>
    <x v="4"/>
    <s v="Single"/>
    <x v="0"/>
    <x v="3"/>
    <x v="0"/>
  </r>
  <r>
    <x v="2202"/>
    <s v="Marianne"/>
    <s v="Eaton"/>
    <d v="2021-01-19T00:00:00"/>
    <x v="609"/>
    <s v="Production Technician I"/>
    <s v="John Lutz"/>
    <s v="marianne.eaton@bilearner.com"/>
    <x v="3"/>
    <x v="1"/>
    <s v="Contract"/>
    <s v="Zone C"/>
    <s v="Part-Time"/>
    <x v="2"/>
    <s v="Subject network inside."/>
    <x v="2"/>
    <s v="General - Sga"/>
    <d v="1961-10-09T00:00:00"/>
    <s v="MA"/>
    <x v="24"/>
    <x v="0"/>
    <n v="2343"/>
    <x v="2"/>
    <s v="Single"/>
    <x v="0"/>
    <x v="3"/>
    <x v="0"/>
  </r>
  <r>
    <x v="2203"/>
    <s v="Bruno"/>
    <s v="Rossetti"/>
    <d v="2023-06-04T00:00:00"/>
    <x v="0"/>
    <s v="Production Technician I"/>
    <s v="Dominique Espinoza"/>
    <s v="bruno.rossetti@bilearner.com"/>
    <x v="0"/>
    <x v="0"/>
    <s v="Contract"/>
    <s v="Zone C"/>
    <s v="Full-Time"/>
    <x v="0"/>
    <m/>
    <x v="2"/>
    <s v="General - Sga"/>
    <d v="1959-12-11T00:00:00"/>
    <s v="MA"/>
    <x v="28"/>
    <x v="1"/>
    <n v="2155"/>
    <x v="2"/>
    <s v="Single"/>
    <x v="0"/>
    <x v="3"/>
    <x v="0"/>
  </r>
  <r>
    <x v="2204"/>
    <s v="Roxana"/>
    <s v="Goyal"/>
    <d v="2020-08-13T00:00:00"/>
    <x v="686"/>
    <s v="Production Technician I"/>
    <s v="Roy Bradshaw"/>
    <s v="roxana.goyal@bilearner.com"/>
    <x v="7"/>
    <x v="2"/>
    <s v="Contract"/>
    <s v="Zone C"/>
    <s v="Part-Time"/>
    <x v="2"/>
    <s v="Notice strong involve music fact door move."/>
    <x v="2"/>
    <s v="Aerial"/>
    <d v="1988-02-02T00:00:00"/>
    <s v="MA"/>
    <x v="5"/>
    <x v="0"/>
    <n v="1864"/>
    <x v="1"/>
    <s v="Married"/>
    <x v="0"/>
    <x v="3"/>
    <x v="0"/>
  </r>
  <r>
    <x v="2205"/>
    <s v="Thomas"/>
    <s v="Barbara"/>
    <d v="2019-09-06T00:00:00"/>
    <x v="0"/>
    <s v="Production Technician I"/>
    <s v="Bonnie Clayton"/>
    <s v="thomas.barbara@bilearner.com"/>
    <x v="0"/>
    <x v="0"/>
    <s v="Part-Time"/>
    <s v="Zone A"/>
    <s v="Part-Time"/>
    <x v="0"/>
    <m/>
    <x v="2"/>
    <s v="Wireline Construction"/>
    <s v="16-03-1961"/>
    <s v="MA"/>
    <x v="26"/>
    <x v="1"/>
    <n v="2062"/>
    <x v="3"/>
    <s v="Divorced"/>
    <x v="0"/>
    <x v="1"/>
    <x v="0"/>
  </r>
  <r>
    <x v="2206"/>
    <s v="Lynn"/>
    <s v="O'hare"/>
    <d v="2022-03-27T00:00:00"/>
    <x v="0"/>
    <s v="Production Technician I"/>
    <s v="Maria Nelson"/>
    <s v="lynn.o'hare@bilearner.com"/>
    <x v="3"/>
    <x v="0"/>
    <s v="Full-Time"/>
    <s v="Zone C"/>
    <s v="Temporary"/>
    <x v="0"/>
    <m/>
    <x v="2"/>
    <s v="Project Management - Con"/>
    <s v="28-08-1981"/>
    <s v="MA"/>
    <x v="7"/>
    <x v="0"/>
    <n v="2152"/>
    <x v="2"/>
    <s v="Widowed"/>
    <x v="0"/>
    <x v="2"/>
    <x v="0"/>
  </r>
  <r>
    <x v="2207"/>
    <s v="Abdellah"/>
    <s v="Veera"/>
    <d v="2020-12-25T00:00:00"/>
    <x v="186"/>
    <s v="Production Technician I"/>
    <s v="Jeffrey Gray"/>
    <s v="abdellah.veera@bilearner.com"/>
    <x v="9"/>
    <x v="1"/>
    <s v="Contract"/>
    <s v="Zone A"/>
    <s v="Temporary"/>
    <x v="3"/>
    <s v="Own road black catch help agreement."/>
    <x v="2"/>
    <s v="Field Operations"/>
    <d v="1973-04-09T00:00:00"/>
    <s v="MA"/>
    <x v="15"/>
    <x v="1"/>
    <n v="2171"/>
    <x v="3"/>
    <s v="Divorced"/>
    <x v="0"/>
    <x v="1"/>
    <x v="0"/>
  </r>
  <r>
    <x v="2208"/>
    <s v="Daniel"/>
    <s v="Davis"/>
    <d v="2021-04-24T00:00:00"/>
    <x v="0"/>
    <s v="Production Technician II"/>
    <s v="Jennifer Baker"/>
    <s v="daniel.davis@bilearner.com"/>
    <x v="8"/>
    <x v="0"/>
    <s v="Contract"/>
    <s v="Zone A"/>
    <s v="Full-Time"/>
    <x v="0"/>
    <m/>
    <x v="2"/>
    <s v="General - Con"/>
    <s v="17-03-1983"/>
    <s v="MA"/>
    <x v="18"/>
    <x v="1"/>
    <n v="2458"/>
    <x v="3"/>
    <s v="Widowed"/>
    <x v="0"/>
    <x v="2"/>
    <x v="0"/>
  </r>
  <r>
    <x v="2209"/>
    <s v="Barbara M"/>
    <s v="Stanford"/>
    <d v="2020-05-12T00:00:00"/>
    <x v="0"/>
    <s v="Production Technician I"/>
    <s v="Jessica Scott"/>
    <s v="barbara m.stanford@bilearner.com"/>
    <x v="2"/>
    <x v="0"/>
    <s v="Full-Time"/>
    <s v="Zone A"/>
    <s v="Full-Time"/>
    <x v="0"/>
    <m/>
    <x v="2"/>
    <s v="Aerial"/>
    <s v="13-06-1993"/>
    <s v="MA"/>
    <x v="5"/>
    <x v="0"/>
    <n v="2050"/>
    <x v="3"/>
    <s v="Divorced"/>
    <x v="0"/>
    <x v="2"/>
    <x v="0"/>
  </r>
  <r>
    <x v="2210"/>
    <s v="Phylicia"/>
    <s v="Gosciminski"/>
    <d v="2023-05-23T00:00:00"/>
    <x v="0"/>
    <s v="Production Technician II"/>
    <s v="Pamela Wilson"/>
    <s v="phylicia.gosciminski@bilearner.com"/>
    <x v="4"/>
    <x v="0"/>
    <s v="Part-Time"/>
    <s v="Zone B"/>
    <s v="Part-Time"/>
    <x v="0"/>
    <m/>
    <x v="2"/>
    <s v="General - Sga"/>
    <s v="26-08-1955"/>
    <s v="MA"/>
    <x v="24"/>
    <x v="0"/>
    <n v="1824"/>
    <x v="4"/>
    <s v="Married"/>
    <x v="0"/>
    <x v="1"/>
    <x v="0"/>
  </r>
  <r>
    <x v="2211"/>
    <s v="Mohammed"/>
    <s v="Latif"/>
    <d v="2020-12-27T00:00:00"/>
    <x v="687"/>
    <s v="Production Technician II"/>
    <s v="Matthew Brown"/>
    <s v="mohammed.latif@bilearner.com"/>
    <x v="3"/>
    <x v="1"/>
    <s v="Full-Time"/>
    <s v="Zone C"/>
    <s v="Part-Time"/>
    <x v="3"/>
    <s v="Style now then seven."/>
    <x v="2"/>
    <s v="Field Operations"/>
    <s v="30-06-1972"/>
    <s v="MA"/>
    <x v="1"/>
    <x v="1"/>
    <n v="2126"/>
    <x v="1"/>
    <s v="Married"/>
    <x v="0"/>
    <x v="2"/>
    <x v="0"/>
  </r>
  <r>
    <x v="2212"/>
    <s v="Hamish"/>
    <s v="Garneau"/>
    <d v="2018-11-17T00:00:00"/>
    <x v="688"/>
    <s v="Production Technician I"/>
    <s v="Brandy Ferguson"/>
    <s v="hamish.garneau@bilearner.com"/>
    <x v="2"/>
    <x v="0"/>
    <s v="Full-Time"/>
    <s v="Zone A"/>
    <s v="Part-Time"/>
    <x v="1"/>
    <s v="Mr everyone identify how pressure way."/>
    <x v="2"/>
    <s v="Field Operations"/>
    <s v="28-06-1952"/>
    <s v="MA"/>
    <x v="11"/>
    <x v="1"/>
    <n v="1550"/>
    <x v="3"/>
    <s v="Widowed"/>
    <x v="0"/>
    <x v="1"/>
    <x v="0"/>
  </r>
  <r>
    <x v="2213"/>
    <s v="Morissa"/>
    <s v="Power"/>
    <d v="2019-07-16T00:00:00"/>
    <x v="0"/>
    <s v="Production Technician I"/>
    <s v="Danielle Green"/>
    <s v="morissa.power@bilearner.com"/>
    <x v="3"/>
    <x v="0"/>
    <s v="Part-Time"/>
    <s v="Zone B"/>
    <s v="Temporary"/>
    <x v="0"/>
    <m/>
    <x v="2"/>
    <s v="General - Con"/>
    <s v="22-12-1972"/>
    <s v="MA"/>
    <x v="11"/>
    <x v="0"/>
    <n v="1742"/>
    <x v="1"/>
    <s v="Widowed"/>
    <x v="0"/>
    <x v="1"/>
    <x v="0"/>
  </r>
  <r>
    <x v="2214"/>
    <s v="Jason"/>
    <s v="Woodson"/>
    <d v="2020-01-25T00:00:00"/>
    <x v="0"/>
    <s v="Production Technician II"/>
    <s v="Jeffery Patterson"/>
    <s v="jason.woodson@bilearner.com"/>
    <x v="4"/>
    <x v="0"/>
    <s v="Contract"/>
    <s v="Zone A"/>
    <s v="Part-Time"/>
    <x v="0"/>
    <m/>
    <x v="2"/>
    <s v="General - Sga"/>
    <d v="1973-03-06T00:00:00"/>
    <s v="MA"/>
    <x v="24"/>
    <x v="1"/>
    <n v="1810"/>
    <x v="2"/>
    <s v="Divorced"/>
    <x v="0"/>
    <x v="0"/>
    <x v="0"/>
  </r>
  <r>
    <x v="2215"/>
    <s v="Janine"/>
    <s v="Purinton"/>
    <d v="2021-08-16T00:00:00"/>
    <x v="0"/>
    <s v="Production Technician I"/>
    <s v="Margaret Murphy MD"/>
    <s v="janine.purinton@bilearner.com"/>
    <x v="5"/>
    <x v="0"/>
    <s v="Part-Time"/>
    <s v="Zone A"/>
    <s v="Temporary"/>
    <x v="0"/>
    <m/>
    <x v="2"/>
    <s v="Fielders"/>
    <s v="28-02-1972"/>
    <s v="MA"/>
    <x v="0"/>
    <x v="0"/>
    <n v="2474"/>
    <x v="4"/>
    <s v="Divorced"/>
    <x v="0"/>
    <x v="2"/>
    <x v="0"/>
  </r>
  <r>
    <x v="2216"/>
    <s v="Sarah"/>
    <s v="Akinkuolie"/>
    <d v="2019-01-20T00:00:00"/>
    <x v="689"/>
    <s v="Production Technician II"/>
    <s v="Karen Munoz"/>
    <s v="sarah.akinkuolie@bilearner.com"/>
    <x v="0"/>
    <x v="1"/>
    <s v="Contract"/>
    <s v="Zone B"/>
    <s v="Full-Time"/>
    <x v="3"/>
    <s v="Summer begin quickly."/>
    <x v="2"/>
    <s v="General - Con"/>
    <s v="28-09-1968"/>
    <s v="MA"/>
    <x v="18"/>
    <x v="0"/>
    <n v="1810"/>
    <x v="2"/>
    <s v="Single"/>
    <x v="0"/>
    <x v="0"/>
    <x v="0"/>
  </r>
  <r>
    <x v="2217"/>
    <s v="Spencer"/>
    <s v="Cole"/>
    <d v="2018-09-04T00:00:00"/>
    <x v="0"/>
    <s v="Production Technician I"/>
    <s v="Michael Kelly"/>
    <s v="spencer.cole@bilearner.com"/>
    <x v="4"/>
    <x v="0"/>
    <s v="Full-Time"/>
    <s v="Zone C"/>
    <s v="Part-Time"/>
    <x v="0"/>
    <m/>
    <x v="2"/>
    <s v="Field Operations"/>
    <s v="13-07-1971"/>
    <s v="MA"/>
    <x v="11"/>
    <x v="1"/>
    <n v="1880"/>
    <x v="4"/>
    <s v="Widowed"/>
    <x v="0"/>
    <x v="2"/>
    <x v="0"/>
  </r>
  <r>
    <x v="2218"/>
    <s v="Luisa"/>
    <s v="Monterro"/>
    <d v="2019-09-20T00:00:00"/>
    <x v="0"/>
    <s v="Production Technician II"/>
    <s v="Kelly Hudson"/>
    <s v="luisa.monterro@bilearner.com"/>
    <x v="8"/>
    <x v="0"/>
    <s v="Full-Time"/>
    <s v="Zone B"/>
    <s v="Full-Time"/>
    <x v="0"/>
    <m/>
    <x v="2"/>
    <s v="Executive"/>
    <s v="16-08-2000"/>
    <s v="MA"/>
    <x v="24"/>
    <x v="0"/>
    <n v="2126"/>
    <x v="0"/>
    <s v="Widowed"/>
    <x v="0"/>
    <x v="0"/>
    <x v="0"/>
  </r>
  <r>
    <x v="2219"/>
    <s v="Sandy"/>
    <s v="Mckenna"/>
    <d v="2023-07-24T00:00:00"/>
    <x v="0"/>
    <s v="Production Technician I"/>
    <s v="Brittney Collins"/>
    <s v="sandy.mckenna@bilearner.com"/>
    <x v="4"/>
    <x v="0"/>
    <s v="Part-Time"/>
    <s v="Zone A"/>
    <s v="Full-Time"/>
    <x v="0"/>
    <m/>
    <x v="2"/>
    <s v="Field Operations"/>
    <d v="1980-11-10T00:00:00"/>
    <s v="MA"/>
    <x v="25"/>
    <x v="0"/>
    <n v="2184"/>
    <x v="4"/>
    <s v="Divorced"/>
    <x v="0"/>
    <x v="4"/>
    <x v="0"/>
  </r>
  <r>
    <x v="2220"/>
    <s v="Savanah"/>
    <s v="Baker"/>
    <d v="2023-07-05T00:00:00"/>
    <x v="0"/>
    <s v="Production Technician I"/>
    <s v="Felicia Williams"/>
    <s v="savanah.baker@bilearner.com"/>
    <x v="8"/>
    <x v="0"/>
    <s v="Full-Time"/>
    <s v="Zone B"/>
    <s v="Temporary"/>
    <x v="0"/>
    <m/>
    <x v="2"/>
    <s v="Wireline Construction"/>
    <s v="31-12-1945"/>
    <s v="MA"/>
    <x v="1"/>
    <x v="1"/>
    <n v="69598"/>
    <x v="4"/>
    <s v="Single"/>
    <x v="0"/>
    <x v="3"/>
    <x v="0"/>
  </r>
  <r>
    <x v="2221"/>
    <s v="Gloria"/>
    <s v="Small"/>
    <d v="2021-01-11T00:00:00"/>
    <x v="0"/>
    <s v="Production Technician I"/>
    <s v="Andrea Welch"/>
    <s v="gloria.small@bilearner.com"/>
    <x v="0"/>
    <x v="0"/>
    <s v="Contract"/>
    <s v="Zone A"/>
    <s v="Part-Time"/>
    <x v="0"/>
    <m/>
    <x v="2"/>
    <s v="Shop (Fleet)"/>
    <s v="14-08-1990"/>
    <s v="MA"/>
    <x v="16"/>
    <x v="0"/>
    <n v="28908"/>
    <x v="3"/>
    <s v="Married"/>
    <x v="0"/>
    <x v="1"/>
    <x v="0"/>
  </r>
  <r>
    <x v="2222"/>
    <s v="Alisa"/>
    <s v="Aguirre"/>
    <d v="2022-11-06T00:00:00"/>
    <x v="0"/>
    <s v="Production Technician I"/>
    <s v="Jennifer Lopez"/>
    <s v="alisa.aguirre@bilearner.com"/>
    <x v="9"/>
    <x v="0"/>
    <s v="Full-Time"/>
    <s v="Zone A"/>
    <s v="Full-Time"/>
    <x v="0"/>
    <m/>
    <x v="2"/>
    <s v="Splicing"/>
    <d v="1952-12-10T00:00:00"/>
    <s v="MA"/>
    <x v="27"/>
    <x v="0"/>
    <n v="35854"/>
    <x v="1"/>
    <s v="Single"/>
    <x v="0"/>
    <x v="2"/>
    <x v="0"/>
  </r>
  <r>
    <x v="2223"/>
    <s v="Sterling"/>
    <s v="Davila"/>
    <d v="2023-04-03T00:00:00"/>
    <x v="0"/>
    <s v="Production Technician I"/>
    <s v="Dawn Schultz"/>
    <s v="sterling.davila@bilearner.com"/>
    <x v="4"/>
    <x v="0"/>
    <s v="Part-Time"/>
    <s v="Zone A"/>
    <s v="Part-Time"/>
    <x v="0"/>
    <m/>
    <x v="2"/>
    <s v="People Services"/>
    <d v="1970-06-02T00:00:00"/>
    <s v="MA"/>
    <x v="16"/>
    <x v="0"/>
    <n v="69030"/>
    <x v="2"/>
    <s v="Single"/>
    <x v="0"/>
    <x v="2"/>
    <x v="0"/>
  </r>
  <r>
    <x v="2224"/>
    <s v="Saniya"/>
    <s v="Bradley"/>
    <d v="2021-06-07T00:00:00"/>
    <x v="151"/>
    <s v="Production Technician I"/>
    <s v="Emily Rodriguez"/>
    <s v="saniya.bradley@bilearner.com"/>
    <x v="6"/>
    <x v="0"/>
    <s v="Contract"/>
    <s v="Zone B"/>
    <s v="Part-Time"/>
    <x v="4"/>
    <s v="Environmental region affect have it."/>
    <x v="2"/>
    <s v="General - Con"/>
    <s v="29-07-1977"/>
    <s v="MA"/>
    <x v="1"/>
    <x v="0"/>
    <n v="8088"/>
    <x v="2"/>
    <s v="Divorced"/>
    <x v="0"/>
    <x v="0"/>
    <x v="0"/>
  </r>
  <r>
    <x v="2225"/>
    <s v="Drake"/>
    <s v="Ashley"/>
    <d v="2019-01-20T00:00:00"/>
    <x v="0"/>
    <s v="Production Technician I"/>
    <s v="James Hamilton"/>
    <s v="drake.ashley@bilearner.com"/>
    <x v="5"/>
    <x v="0"/>
    <s v="Contract"/>
    <s v="Zone B"/>
    <s v="Full-Time"/>
    <x v="0"/>
    <m/>
    <x v="2"/>
    <s v="General - Eng"/>
    <s v="31-12-1988"/>
    <s v="MA"/>
    <x v="18"/>
    <x v="0"/>
    <n v="50972"/>
    <x v="0"/>
    <s v="Married"/>
    <x v="0"/>
    <x v="3"/>
    <x v="0"/>
  </r>
  <r>
    <x v="2226"/>
    <s v="Rosemary"/>
    <s v="Manning"/>
    <d v="2021-11-20T00:00:00"/>
    <x v="109"/>
    <s v="Production Technician I"/>
    <s v="Michelle Kramer"/>
    <s v="rosemary.manning@bilearner.com"/>
    <x v="7"/>
    <x v="2"/>
    <s v="Contract"/>
    <s v="Zone A"/>
    <s v="Temporary"/>
    <x v="1"/>
    <s v="Hope any environment reflect realize."/>
    <x v="2"/>
    <s v="Aerial"/>
    <d v="1969-08-07T00:00:00"/>
    <s v="MA"/>
    <x v="26"/>
    <x v="0"/>
    <n v="1013"/>
    <x v="0"/>
    <s v="Widowed"/>
    <x v="0"/>
    <x v="1"/>
    <x v="0"/>
  </r>
  <r>
    <x v="2227"/>
    <s v="Adrianna"/>
    <s v="Johnston"/>
    <d v="2019-05-27T00:00:00"/>
    <x v="690"/>
    <s v="Production Technician I"/>
    <s v="Melissa Bennett"/>
    <s v="adrianna.johnston@bilearner.com"/>
    <x v="3"/>
    <x v="1"/>
    <s v="Full-Time"/>
    <s v="Zone C"/>
    <s v="Temporary"/>
    <x v="1"/>
    <s v="Eat unit push read. Weight decide prove defense."/>
    <x v="2"/>
    <s v="Field Operations"/>
    <d v="1946-03-06T00:00:00"/>
    <s v="MA"/>
    <x v="18"/>
    <x v="1"/>
    <n v="8223"/>
    <x v="3"/>
    <s v="Single"/>
    <x v="0"/>
    <x v="1"/>
    <x v="0"/>
  </r>
  <r>
    <x v="2228"/>
    <s v="Ruby"/>
    <s v="Bean"/>
    <d v="2022-12-18T00:00:00"/>
    <x v="0"/>
    <s v="Production Technician I"/>
    <s v="Bruce West"/>
    <s v="ruby.bean@bilearner.com"/>
    <x v="2"/>
    <x v="0"/>
    <s v="Contract"/>
    <s v="Zone C"/>
    <s v="Temporary"/>
    <x v="0"/>
    <m/>
    <x v="2"/>
    <s v="Engineers"/>
    <s v="18-12-1945"/>
    <s v="MA"/>
    <x v="23"/>
    <x v="1"/>
    <n v="15997"/>
    <x v="4"/>
    <s v="Widowed"/>
    <x v="0"/>
    <x v="4"/>
    <x v="0"/>
  </r>
  <r>
    <x v="2229"/>
    <s v="Annalise"/>
    <s v="Avila"/>
    <d v="2021-05-13T00:00:00"/>
    <x v="11"/>
    <s v="Production Technician I"/>
    <s v="Patricia Lee"/>
    <s v="annalise.avila@bilearner.com"/>
    <x v="1"/>
    <x v="2"/>
    <s v="Full-Time"/>
    <s v="Zone C"/>
    <s v="Full-Time"/>
    <x v="3"/>
    <s v="Condition whole however senior water."/>
    <x v="2"/>
    <s v="Field Operations"/>
    <s v="20-04-1991"/>
    <s v="MA"/>
    <x v="11"/>
    <x v="0"/>
    <n v="55412"/>
    <x v="2"/>
    <s v="Single"/>
    <x v="0"/>
    <x v="4"/>
    <x v="0"/>
  </r>
  <r>
    <x v="2230"/>
    <s v="Carley"/>
    <s v="Irwin"/>
    <d v="2021-05-24T00:00:00"/>
    <x v="0"/>
    <s v="Production Technician I"/>
    <s v="Peter Smith"/>
    <s v="carley.irwin@bilearner.com"/>
    <x v="8"/>
    <x v="0"/>
    <s v="Full-Time"/>
    <s v="Zone C"/>
    <s v="Part-Time"/>
    <x v="0"/>
    <m/>
    <x v="2"/>
    <s v="Shop (Fleet)"/>
    <s v="14-05-1997"/>
    <s v="MA"/>
    <x v="32"/>
    <x v="0"/>
    <n v="97872"/>
    <x v="2"/>
    <s v="Divorced"/>
    <x v="2"/>
    <x v="1"/>
    <x v="1"/>
  </r>
  <r>
    <x v="2231"/>
    <s v="Makenzie"/>
    <s v="Mercer"/>
    <d v="2021-10-06T00:00:00"/>
    <x v="691"/>
    <s v="Production Technician I"/>
    <s v="Carlos Miller"/>
    <s v="makenzie.mercer@bilearner.com"/>
    <x v="0"/>
    <x v="2"/>
    <s v="Part-Time"/>
    <s v="Zone B"/>
    <s v="Temporary"/>
    <x v="3"/>
    <s v="Write arrive produce since."/>
    <x v="2"/>
    <s v="General - Con"/>
    <s v="18-11-1974"/>
    <s v="MA"/>
    <x v="11"/>
    <x v="1"/>
    <n v="26785"/>
    <x v="4"/>
    <s v="Divorced"/>
    <x v="0"/>
    <x v="4"/>
    <x v="0"/>
  </r>
  <r>
    <x v="2232"/>
    <s v="Julia"/>
    <s v="Vargas"/>
    <d v="2020-08-22T00:00:00"/>
    <x v="692"/>
    <s v="Production Technician I"/>
    <s v="Jim Mccormick"/>
    <s v="julia.vargas@bilearner.com"/>
    <x v="9"/>
    <x v="2"/>
    <s v="Contract"/>
    <s v="Zone C"/>
    <s v="Part-Time"/>
    <x v="2"/>
    <s v="Fact order police ability another pretty add."/>
    <x v="2"/>
    <s v="Engineers"/>
    <d v="1969-08-02T00:00:00"/>
    <s v="MA"/>
    <x v="0"/>
    <x v="1"/>
    <n v="14249"/>
    <x v="1"/>
    <s v="Widowed"/>
    <x v="0"/>
    <x v="1"/>
    <x v="0"/>
  </r>
  <r>
    <x v="2233"/>
    <s v="Parker"/>
    <s v="Harrison"/>
    <d v="2021-08-23T00:00:00"/>
    <x v="0"/>
    <s v="Production Technician I"/>
    <s v="Catherine Harris"/>
    <s v="parker.harrison@bilearner.com"/>
    <x v="4"/>
    <x v="0"/>
    <s v="Part-Time"/>
    <s v="Zone B"/>
    <s v="Temporary"/>
    <x v="0"/>
    <m/>
    <x v="2"/>
    <s v="General - Con"/>
    <s v="25-04-1959"/>
    <s v="MA"/>
    <x v="28"/>
    <x v="1"/>
    <n v="52819"/>
    <x v="0"/>
    <s v="Widowed"/>
    <x v="0"/>
    <x v="0"/>
    <x v="0"/>
  </r>
  <r>
    <x v="2234"/>
    <s v="Emmett"/>
    <s v="York"/>
    <d v="2021-12-23T00:00:00"/>
    <x v="618"/>
    <s v="Production Technician I"/>
    <s v="Jeffrey Webb"/>
    <s v="emmett.york@bilearner.com"/>
    <x v="6"/>
    <x v="0"/>
    <s v="Contract"/>
    <s v="Zone C"/>
    <s v="Temporary"/>
    <x v="3"/>
    <s v="Without option agent show term."/>
    <x v="2"/>
    <s v="Engineers"/>
    <d v="1963-01-08T00:00:00"/>
    <s v="MA"/>
    <x v="0"/>
    <x v="1"/>
    <n v="62173"/>
    <x v="3"/>
    <s v="Married"/>
    <x v="0"/>
    <x v="1"/>
    <x v="0"/>
  </r>
  <r>
    <x v="2235"/>
    <s v="Landin"/>
    <s v="Walton"/>
    <d v="2022-01-24T00:00:00"/>
    <x v="693"/>
    <s v="Production Technician II"/>
    <s v="James Williamson"/>
    <s v="landin.walton@bilearner.com"/>
    <x v="1"/>
    <x v="0"/>
    <s v="Contract"/>
    <s v="Zone C"/>
    <s v="Full-Time"/>
    <x v="1"/>
    <s v="Stuff painting partner my."/>
    <x v="2"/>
    <s v="People Services"/>
    <d v="1979-04-06T00:00:00"/>
    <s v="MA"/>
    <x v="79"/>
    <x v="0"/>
    <n v="8702"/>
    <x v="1"/>
    <s v="Married"/>
    <x v="0"/>
    <x v="2"/>
    <x v="0"/>
  </r>
  <r>
    <x v="2236"/>
    <s v="Landon"/>
    <s v="Mayo"/>
    <d v="2022-11-21T00:00:00"/>
    <x v="0"/>
    <s v="Production Technician II"/>
    <s v="Samantha David"/>
    <s v="landon.mayo@bilearner.com"/>
    <x v="8"/>
    <x v="0"/>
    <s v="Contract"/>
    <s v="Zone B"/>
    <s v="Temporary"/>
    <x v="0"/>
    <m/>
    <x v="2"/>
    <s v="General - Eng"/>
    <d v="1987-08-12T00:00:00"/>
    <s v="MA"/>
    <x v="39"/>
    <x v="1"/>
    <n v="69369"/>
    <x v="2"/>
    <s v="Married"/>
    <x v="0"/>
    <x v="3"/>
    <x v="0"/>
  </r>
  <r>
    <x v="2237"/>
    <s v="Abby"/>
    <s v="Estes"/>
    <d v="2018-12-04T00:00:00"/>
    <x v="124"/>
    <s v="Production Technician II"/>
    <s v="Anne Gomez"/>
    <s v="abby.estes@bilearner.com"/>
    <x v="3"/>
    <x v="1"/>
    <s v="Contract"/>
    <s v="Zone A"/>
    <s v="Part-Time"/>
    <x v="2"/>
    <s v="Organization above size discuss office."/>
    <x v="2"/>
    <s v="Wireline Construction"/>
    <d v="2000-04-09T00:00:00"/>
    <s v="MA"/>
    <x v="9"/>
    <x v="1"/>
    <n v="39455"/>
    <x v="4"/>
    <s v="Divorced"/>
    <x v="0"/>
    <x v="3"/>
    <x v="0"/>
  </r>
  <r>
    <x v="2238"/>
    <s v="Rachael"/>
    <s v="Pena"/>
    <d v="2019-06-02T00:00:00"/>
    <x v="0"/>
    <s v="Production Technician II"/>
    <s v="Brenda Chandler"/>
    <s v="rachael.pena@bilearner.com"/>
    <x v="4"/>
    <x v="0"/>
    <s v="Part-Time"/>
    <s v="Zone C"/>
    <s v="Temporary"/>
    <x v="0"/>
    <m/>
    <x v="2"/>
    <s v="Field Operations"/>
    <s v="19-07-1992"/>
    <s v="MA"/>
    <x v="15"/>
    <x v="1"/>
    <n v="74781"/>
    <x v="0"/>
    <s v="Single"/>
    <x v="0"/>
    <x v="0"/>
    <x v="0"/>
  </r>
  <r>
    <x v="2239"/>
    <s v="Kyan"/>
    <s v="Fritz"/>
    <d v="2018-08-12T00:00:00"/>
    <x v="694"/>
    <s v="Production Technician II"/>
    <s v="Taylor Kim"/>
    <s v="kyan.fritz@bilearner.com"/>
    <x v="7"/>
    <x v="1"/>
    <s v="Full-Time"/>
    <s v="Zone C"/>
    <s v="Temporary"/>
    <x v="2"/>
    <s v="Kid decision small fire year eat."/>
    <x v="2"/>
    <s v="Shop (Fleet)"/>
    <d v="1980-05-03T00:00:00"/>
    <s v="MA"/>
    <x v="32"/>
    <x v="0"/>
    <n v="60148"/>
    <x v="1"/>
    <s v="Married"/>
    <x v="0"/>
    <x v="1"/>
    <x v="0"/>
  </r>
  <r>
    <x v="2240"/>
    <s v="Lana"/>
    <s v="Vega"/>
    <d v="2022-05-15T00:00:00"/>
    <x v="0"/>
    <s v="Production Technician II"/>
    <s v="Jessica Lawson"/>
    <s v="lana.vega@bilearner.com"/>
    <x v="2"/>
    <x v="0"/>
    <s v="Part-Time"/>
    <s v="Zone B"/>
    <s v="Full-Time"/>
    <x v="0"/>
    <m/>
    <x v="2"/>
    <s v="General - Sga"/>
    <d v="1947-11-12T00:00:00"/>
    <s v="MA"/>
    <x v="24"/>
    <x v="0"/>
    <n v="56978"/>
    <x v="2"/>
    <s v="Divorced"/>
    <x v="0"/>
    <x v="4"/>
    <x v="0"/>
  </r>
  <r>
    <x v="2241"/>
    <s v="Alma"/>
    <s v="Fischer"/>
    <d v="2021-11-23T00:00:00"/>
    <x v="396"/>
    <s v="Production Technician I"/>
    <s v="Krista Hernandez"/>
    <s v="alma.fischer@bilearner.com"/>
    <x v="1"/>
    <x v="1"/>
    <s v="Contract"/>
    <s v="Zone C"/>
    <s v="Full-Time"/>
    <x v="3"/>
    <s v="If data from box movement bad service."/>
    <x v="2"/>
    <s v="Aerial"/>
    <s v="13-04-1955"/>
    <s v="MA"/>
    <x v="5"/>
    <x v="1"/>
    <n v="46927"/>
    <x v="3"/>
    <s v="Single"/>
    <x v="0"/>
    <x v="0"/>
    <x v="0"/>
  </r>
  <r>
    <x v="2242"/>
    <s v="Harley"/>
    <s v="Peterson"/>
    <d v="2020-12-13T00:00:00"/>
    <x v="0"/>
    <s v="Production Technician I"/>
    <s v="Danielle Collins"/>
    <s v="harley.peterson@bilearner.com"/>
    <x v="8"/>
    <x v="0"/>
    <s v="Full-Time"/>
    <s v="Zone C"/>
    <s v="Full-Time"/>
    <x v="0"/>
    <m/>
    <x v="2"/>
    <s v="Splicing"/>
    <d v="1955-08-02T00:00:00"/>
    <s v="MA"/>
    <x v="18"/>
    <x v="1"/>
    <n v="63497"/>
    <x v="3"/>
    <s v="Married"/>
    <x v="0"/>
    <x v="1"/>
    <x v="0"/>
  </r>
  <r>
    <x v="2243"/>
    <s v="Kade"/>
    <s v="Stokes"/>
    <d v="2021-07-28T00:00:00"/>
    <x v="0"/>
    <s v="Production Technician I"/>
    <s v="Mary Hines"/>
    <s v="kade.stokes@bilearner.com"/>
    <x v="0"/>
    <x v="0"/>
    <s v="Part-Time"/>
    <s v="Zone C"/>
    <s v="Temporary"/>
    <x v="0"/>
    <m/>
    <x v="2"/>
    <s v="Shop (Fleet)"/>
    <s v="17-12-1948"/>
    <s v="MA"/>
    <x v="10"/>
    <x v="0"/>
    <n v="67772"/>
    <x v="0"/>
    <s v="Divorced"/>
    <x v="0"/>
    <x v="1"/>
    <x v="0"/>
  </r>
  <r>
    <x v="2244"/>
    <s v="Leonel"/>
    <s v="Tanner"/>
    <d v="2019-06-07T00:00:00"/>
    <x v="695"/>
    <s v="Production Technician I"/>
    <s v="Mrs. Vickie Barber"/>
    <s v="leonel.tanner@bilearner.com"/>
    <x v="9"/>
    <x v="4"/>
    <s v="Full-Time"/>
    <s v="Zone A"/>
    <s v="Full-Time"/>
    <x v="2"/>
    <s v="Fly draw gun true deal sure."/>
    <x v="2"/>
    <s v="Field Operations"/>
    <d v="1948-10-04T00:00:00"/>
    <s v="MA"/>
    <x v="11"/>
    <x v="0"/>
    <n v="62905"/>
    <x v="0"/>
    <s v="Married"/>
    <x v="0"/>
    <x v="4"/>
    <x v="0"/>
  </r>
  <r>
    <x v="2245"/>
    <s v="Natalia"/>
    <s v="Burns"/>
    <d v="2019-06-12T00:00:00"/>
    <x v="506"/>
    <s v="Production Technician I"/>
    <s v="Barry Hernandez"/>
    <s v="natalia.burns@bilearner.com"/>
    <x v="4"/>
    <x v="4"/>
    <s v="Part-Time"/>
    <s v="Zone C"/>
    <s v="Part-Time"/>
    <x v="4"/>
    <s v="With picture sport this after."/>
    <x v="2"/>
    <s v="Safety"/>
    <s v="15-04-1988"/>
    <s v="MA"/>
    <x v="45"/>
    <x v="0"/>
    <n v="16673"/>
    <x v="2"/>
    <s v="Married"/>
    <x v="0"/>
    <x v="3"/>
    <x v="0"/>
  </r>
  <r>
    <x v="2246"/>
    <s v="Hailee"/>
    <s v="Raymond"/>
    <d v="2023-04-20T00:00:00"/>
    <x v="423"/>
    <s v="Production Technician I"/>
    <s v="Glenn Kelly"/>
    <s v="hailee.raymond@bilearner.com"/>
    <x v="6"/>
    <x v="0"/>
    <s v="Full-Time"/>
    <s v="Zone C"/>
    <s v="Part-Time"/>
    <x v="3"/>
    <s v="Much already above care than."/>
    <x v="2"/>
    <s v="General - Con"/>
    <s v="18-07-1943"/>
    <s v="MA"/>
    <x v="15"/>
    <x v="0"/>
    <n v="85847"/>
    <x v="0"/>
    <s v="Single"/>
    <x v="0"/>
    <x v="0"/>
    <x v="0"/>
  </r>
  <r>
    <x v="2247"/>
    <s v="Micah"/>
    <s v="Douglas"/>
    <d v="2018-08-07T00:00:00"/>
    <x v="251"/>
    <s v="Production Technician I"/>
    <s v="Amy Reeves"/>
    <s v="micah.douglas@bilearner.com"/>
    <x v="5"/>
    <x v="0"/>
    <s v="Contract"/>
    <s v="Zone B"/>
    <s v="Part-Time"/>
    <x v="3"/>
    <s v="Approach together husband better."/>
    <x v="2"/>
    <s v="General - Con"/>
    <s v="18-03-1967"/>
    <s v="MA"/>
    <x v="75"/>
    <x v="0"/>
    <n v="27168"/>
    <x v="3"/>
    <s v="Single"/>
    <x v="0"/>
    <x v="2"/>
    <x v="0"/>
  </r>
  <r>
    <x v="2248"/>
    <s v="Kaley"/>
    <s v="Pollard"/>
    <d v="2018-12-06T00:00:00"/>
    <x v="0"/>
    <s v="Production Technician I"/>
    <s v="Mark Rodriguez"/>
    <s v="kaley.pollard@bilearner.com"/>
    <x v="7"/>
    <x v="0"/>
    <s v="Contract"/>
    <s v="Zone C"/>
    <s v="Part-Time"/>
    <x v="0"/>
    <m/>
    <x v="2"/>
    <s v="Underground"/>
    <s v="18-01-1948"/>
    <s v="MA"/>
    <x v="11"/>
    <x v="1"/>
    <n v="26745"/>
    <x v="0"/>
    <s v="Single"/>
    <x v="0"/>
    <x v="0"/>
    <x v="0"/>
  </r>
  <r>
    <x v="2249"/>
    <s v="Seth"/>
    <s v="Fletcher"/>
    <d v="2021-03-25T00:00:00"/>
    <x v="0"/>
    <s v="Production Technician I"/>
    <s v="Shawn Wallace"/>
    <s v="seth.fletcher@bilearner.com"/>
    <x v="3"/>
    <x v="0"/>
    <s v="Full-Time"/>
    <s v="Zone B"/>
    <s v="Full-Time"/>
    <x v="0"/>
    <m/>
    <x v="2"/>
    <s v="Project Management - Con"/>
    <d v="1997-11-06T00:00:00"/>
    <s v="MA"/>
    <x v="7"/>
    <x v="1"/>
    <n v="25590"/>
    <x v="1"/>
    <s v="Married"/>
    <x v="0"/>
    <x v="1"/>
    <x v="0"/>
  </r>
  <r>
    <x v="2250"/>
    <s v="Elliana"/>
    <s v="Thomas"/>
    <d v="2019-02-15T00:00:00"/>
    <x v="696"/>
    <s v="Production Technician I"/>
    <s v="Natalie Cox"/>
    <s v="elliana.thomas@bilearner.com"/>
    <x v="2"/>
    <x v="1"/>
    <s v="Contract"/>
    <s v="Zone A"/>
    <s v="Part-Time"/>
    <x v="3"/>
    <s v="Any record environment."/>
    <x v="2"/>
    <s v="Field Operations"/>
    <d v="1956-12-04T00:00:00"/>
    <s v="MA"/>
    <x v="11"/>
    <x v="1"/>
    <n v="36234"/>
    <x v="2"/>
    <s v="Divorced"/>
    <x v="0"/>
    <x v="2"/>
    <x v="0"/>
  </r>
  <r>
    <x v="2251"/>
    <s v="Edward"/>
    <s v="Chung"/>
    <d v="2023-03-14T00:00:00"/>
    <x v="0"/>
    <s v="Production Technician I"/>
    <s v="Sarah Cannon"/>
    <s v="edward.chung@bilearner.com"/>
    <x v="1"/>
    <x v="0"/>
    <s v="Full-Time"/>
    <s v="Zone A"/>
    <s v="Part-Time"/>
    <x v="0"/>
    <m/>
    <x v="2"/>
    <s v="Shop (Fleet)"/>
    <d v="1993-02-11T00:00:00"/>
    <s v="MA"/>
    <x v="10"/>
    <x v="0"/>
    <n v="29287"/>
    <x v="0"/>
    <s v="Divorced"/>
    <x v="1"/>
    <x v="3"/>
    <x v="0"/>
  </r>
  <r>
    <x v="2252"/>
    <s v="Tessa"/>
    <s v="Estes"/>
    <d v="2019-09-01T00:00:00"/>
    <x v="697"/>
    <s v="Production Technician I"/>
    <s v="Terrance Pitts"/>
    <s v="tessa.estes@bilearner.com"/>
    <x v="8"/>
    <x v="2"/>
    <s v="Part-Time"/>
    <s v="Zone A"/>
    <s v="Part-Time"/>
    <x v="1"/>
    <s v="Star candidate seven television teacher all many."/>
    <x v="2"/>
    <s v="Field Operations"/>
    <s v="15-05-1993"/>
    <s v="MA"/>
    <x v="18"/>
    <x v="0"/>
    <n v="46895"/>
    <x v="2"/>
    <s v="Single"/>
    <x v="0"/>
    <x v="1"/>
    <x v="0"/>
  </r>
  <r>
    <x v="2253"/>
    <s v="Charlie"/>
    <s v="Carson"/>
    <d v="2021-02-23T00:00:00"/>
    <x v="474"/>
    <s v="Production Technician I"/>
    <s v="Samantha Gilbert"/>
    <s v="charlie.carson@bilearner.com"/>
    <x v="0"/>
    <x v="2"/>
    <s v="Full-Time"/>
    <s v="Zone B"/>
    <s v="Temporary"/>
    <x v="2"/>
    <s v="Save interest factor training."/>
    <x v="2"/>
    <s v="General - Sga"/>
    <s v="20-08-1989"/>
    <s v="MA"/>
    <x v="28"/>
    <x v="1"/>
    <n v="25093"/>
    <x v="4"/>
    <s v="Widowed"/>
    <x v="0"/>
    <x v="0"/>
    <x v="0"/>
  </r>
  <r>
    <x v="2254"/>
    <s v="Lawson"/>
    <s v="Zuniga"/>
    <d v="2023-03-22T00:00:00"/>
    <x v="0"/>
    <s v="Production Technician I"/>
    <s v="Natalie Lang"/>
    <s v="lawson.zuniga@bilearner.com"/>
    <x v="9"/>
    <x v="0"/>
    <s v="Contract"/>
    <s v="Zone C"/>
    <s v="Part-Time"/>
    <x v="0"/>
    <m/>
    <x v="2"/>
    <s v="Yard (Material Handling)"/>
    <d v="1961-06-05T00:00:00"/>
    <s v="MA"/>
    <x v="33"/>
    <x v="1"/>
    <n v="65332"/>
    <x v="4"/>
    <s v="Widowed"/>
    <x v="0"/>
    <x v="0"/>
    <x v="0"/>
  </r>
  <r>
    <x v="2255"/>
    <s v="Coleman"/>
    <s v="Huffman"/>
    <d v="2019-01-24T00:00:00"/>
    <x v="0"/>
    <s v="Production Technician I"/>
    <s v="Kelsey Calhoun DDS"/>
    <s v="coleman.huffman@bilearner.com"/>
    <x v="4"/>
    <x v="0"/>
    <s v="Part-Time"/>
    <s v="Zone B"/>
    <s v="Part-Time"/>
    <x v="0"/>
    <m/>
    <x v="2"/>
    <s v="General - Con"/>
    <s v="15-11-1954"/>
    <s v="MA"/>
    <x v="13"/>
    <x v="1"/>
    <n v="4750"/>
    <x v="0"/>
    <s v="Divorced"/>
    <x v="0"/>
    <x v="2"/>
    <x v="0"/>
  </r>
  <r>
    <x v="2256"/>
    <s v="Sanaa"/>
    <s v="Reilly"/>
    <d v="2020-11-19T00:00:00"/>
    <x v="0"/>
    <s v="Production Technician II"/>
    <s v="Jeffrey Terry"/>
    <s v="sanaa.reilly@bilearner.com"/>
    <x v="8"/>
    <x v="0"/>
    <s v="Full-Time"/>
    <s v="Zone A"/>
    <s v="Full-Time"/>
    <x v="0"/>
    <m/>
    <x v="2"/>
    <s v="Wireline Construction"/>
    <d v="1986-10-04T00:00:00"/>
    <s v="MA"/>
    <x v="11"/>
    <x v="0"/>
    <n v="89893"/>
    <x v="4"/>
    <s v="Single"/>
    <x v="0"/>
    <x v="0"/>
    <x v="0"/>
  </r>
  <r>
    <x v="2257"/>
    <s v="Slade"/>
    <s v="Randolph"/>
    <d v="2023-02-15T00:00:00"/>
    <x v="0"/>
    <s v="Production Technician II"/>
    <s v="David Vargas"/>
    <s v="slade.randolph@bilearner.com"/>
    <x v="0"/>
    <x v="0"/>
    <s v="Part-Time"/>
    <s v="Zone B"/>
    <s v="Temporary"/>
    <x v="0"/>
    <m/>
    <x v="2"/>
    <s v="Aerial"/>
    <s v="23-05-1971"/>
    <s v="MA"/>
    <x v="1"/>
    <x v="1"/>
    <n v="27959"/>
    <x v="2"/>
    <s v="Single"/>
    <x v="0"/>
    <x v="1"/>
    <x v="0"/>
  </r>
  <r>
    <x v="2258"/>
    <s v="Dania"/>
    <s v="Hale"/>
    <d v="2022-05-09T00:00:00"/>
    <x v="479"/>
    <s v="Production Technician II"/>
    <s v="Matthew York"/>
    <s v="dania.hale@bilearner.com"/>
    <x v="9"/>
    <x v="1"/>
    <s v="Full-Time"/>
    <s v="Zone B"/>
    <s v="Full-Time"/>
    <x v="3"/>
    <s v="Trouble hot lead article guess travel."/>
    <x v="2"/>
    <s v="Field Operations"/>
    <s v="25-11-1946"/>
    <s v="MA"/>
    <x v="25"/>
    <x v="1"/>
    <n v="71536"/>
    <x v="3"/>
    <s v="Single"/>
    <x v="0"/>
    <x v="1"/>
    <x v="0"/>
  </r>
  <r>
    <x v="2259"/>
    <s v="Roland"/>
    <s v="Orozco"/>
    <d v="2021-10-06T00:00:00"/>
    <x v="0"/>
    <s v="Production Technician II"/>
    <s v="Michael Mathews"/>
    <s v="roland.orozco@bilearner.com"/>
    <x v="4"/>
    <x v="0"/>
    <s v="Contract"/>
    <s v="Zone B"/>
    <s v="Temporary"/>
    <x v="0"/>
    <m/>
    <x v="2"/>
    <s v="General - Con"/>
    <s v="17-06-1992"/>
    <s v="MA"/>
    <x v="27"/>
    <x v="1"/>
    <n v="86352"/>
    <x v="3"/>
    <s v="Single"/>
    <x v="0"/>
    <x v="0"/>
    <x v="0"/>
  </r>
  <r>
    <x v="2260"/>
    <s v="Kaylen"/>
    <s v="Fisher"/>
    <d v="2021-01-17T00:00:00"/>
    <x v="608"/>
    <s v="Production Technician II"/>
    <s v="Philip Jackson"/>
    <s v="kaylen.fisher@bilearner.com"/>
    <x v="6"/>
    <x v="2"/>
    <s v="Part-Time"/>
    <s v="Zone B"/>
    <s v="Temporary"/>
    <x v="1"/>
    <s v="Cause data speech tough garden body good."/>
    <x v="2"/>
    <s v="Field Operations"/>
    <d v="1948-01-03T00:00:00"/>
    <s v="MA"/>
    <x v="4"/>
    <x v="1"/>
    <n v="18868"/>
    <x v="3"/>
    <s v="Widowed"/>
    <x v="0"/>
    <x v="3"/>
    <x v="0"/>
  </r>
  <r>
    <x v="2261"/>
    <s v="Kasey"/>
    <s v="Preston"/>
    <d v="2022-03-22T00:00:00"/>
    <x v="0"/>
    <s v="Production Technician II"/>
    <s v="Samantha Williams"/>
    <s v="kasey.preston@bilearner.com"/>
    <x v="5"/>
    <x v="0"/>
    <s v="Full-Time"/>
    <s v="Zone A"/>
    <s v="Full-Time"/>
    <x v="0"/>
    <m/>
    <x v="2"/>
    <s v="Catv"/>
    <s v="27-01-1984"/>
    <s v="MA"/>
    <x v="11"/>
    <x v="0"/>
    <n v="69534"/>
    <x v="0"/>
    <s v="Divorced"/>
    <x v="1"/>
    <x v="3"/>
    <x v="0"/>
  </r>
  <r>
    <x v="2262"/>
    <s v="Cruz"/>
    <s v="Davila"/>
    <d v="2022-04-20T00:00:00"/>
    <x v="383"/>
    <s v="Production Technician I"/>
    <s v="Renee Jones DVM"/>
    <s v="cruz.davila@bilearner.com"/>
    <x v="1"/>
    <x v="1"/>
    <s v="Full-Time"/>
    <s v="Zone A"/>
    <s v="Part-Time"/>
    <x v="1"/>
    <s v="Measure question others smile oil."/>
    <x v="2"/>
    <s v="Engineers"/>
    <s v="14-04-1990"/>
    <s v="MA"/>
    <x v="39"/>
    <x v="1"/>
    <n v="41746"/>
    <x v="1"/>
    <s v="Single"/>
    <x v="1"/>
    <x v="1"/>
    <x v="0"/>
  </r>
  <r>
    <x v="2263"/>
    <s v="Alani"/>
    <s v="Phillips"/>
    <d v="2021-12-31T00:00:00"/>
    <x v="29"/>
    <s v="Production Technician I"/>
    <s v="Jim Melton"/>
    <s v="alani.phillips@bilearner.com"/>
    <x v="8"/>
    <x v="4"/>
    <s v="Part-Time"/>
    <s v="Zone C"/>
    <s v="Part-Time"/>
    <x v="1"/>
    <s v="Attorney control write American."/>
    <x v="2"/>
    <s v="General - Eng"/>
    <d v="1950-09-06T00:00:00"/>
    <s v="MA"/>
    <x v="0"/>
    <x v="1"/>
    <n v="16282"/>
    <x v="1"/>
    <s v="Married"/>
    <x v="0"/>
    <x v="2"/>
    <x v="0"/>
  </r>
  <r>
    <x v="2264"/>
    <s v="Giovanni"/>
    <s v="Klein"/>
    <d v="2018-10-31T00:00:00"/>
    <x v="0"/>
    <s v="Production Technician I"/>
    <s v="Anna Hogan"/>
    <s v="giovanni.klein@bilearner.com"/>
    <x v="0"/>
    <x v="0"/>
    <s v="Part-Time"/>
    <s v="Zone C"/>
    <s v="Full-Time"/>
    <x v="0"/>
    <m/>
    <x v="2"/>
    <s v="Aerial"/>
    <s v="23-01-1993"/>
    <s v="MA"/>
    <x v="26"/>
    <x v="0"/>
    <n v="26076"/>
    <x v="1"/>
    <s v="Single"/>
    <x v="0"/>
    <x v="4"/>
    <x v="0"/>
  </r>
  <r>
    <x v="2265"/>
    <s v="Max"/>
    <s v="Mahoney"/>
    <d v="2020-07-24T00:00:00"/>
    <x v="0"/>
    <s v="Production Technician I"/>
    <s v="Andrew Garcia"/>
    <s v="max.mahoney@bilearner.com"/>
    <x v="9"/>
    <x v="0"/>
    <s v="Contract"/>
    <s v="Zone A"/>
    <s v="Full-Time"/>
    <x v="0"/>
    <m/>
    <x v="2"/>
    <s v="Wireline Construction"/>
    <s v="23-08-1996"/>
    <s v="MA"/>
    <x v="11"/>
    <x v="0"/>
    <n v="22339"/>
    <x v="0"/>
    <s v="Married"/>
    <x v="0"/>
    <x v="1"/>
    <x v="0"/>
  </r>
  <r>
    <x v="2266"/>
    <s v="Perla"/>
    <s v="Terry"/>
    <d v="2019-12-12T00:00:00"/>
    <x v="698"/>
    <s v="Production Technician I"/>
    <s v="Lindsey Aguilar"/>
    <s v="perla.terry@bilearner.com"/>
    <x v="4"/>
    <x v="0"/>
    <s v="Contract"/>
    <s v="Zone C"/>
    <s v="Part-Time"/>
    <x v="2"/>
    <s v="Smile wife newspaper attorney dog discuss write."/>
    <x v="2"/>
    <s v="Splicing"/>
    <d v="1963-07-11T00:00:00"/>
    <s v="MA"/>
    <x v="11"/>
    <x v="0"/>
    <n v="52402"/>
    <x v="4"/>
    <s v="Single"/>
    <x v="0"/>
    <x v="2"/>
    <x v="0"/>
  </r>
  <r>
    <x v="2267"/>
    <s v="Makai"/>
    <s v="Ochoa"/>
    <d v="2023-06-22T00:00:00"/>
    <x v="0"/>
    <s v="Production Technician I"/>
    <s v="Terry Andrade"/>
    <s v="makai.ochoa@bilearner.com"/>
    <x v="6"/>
    <x v="0"/>
    <s v="Contract"/>
    <s v="Zone A"/>
    <s v="Temporary"/>
    <x v="0"/>
    <m/>
    <x v="2"/>
    <s v="Field Operations"/>
    <s v="21-08-1962"/>
    <s v="MA"/>
    <x v="22"/>
    <x v="0"/>
    <n v="43825"/>
    <x v="1"/>
    <s v="Single"/>
    <x v="0"/>
    <x v="1"/>
    <x v="0"/>
  </r>
  <r>
    <x v="2268"/>
    <s v="Caiden"/>
    <s v="Hogan"/>
    <d v="2021-06-20T00:00:00"/>
    <x v="0"/>
    <s v="Production Technician I"/>
    <s v="Amanda Ball"/>
    <s v="caiden.hogan@bilearner.com"/>
    <x v="5"/>
    <x v="0"/>
    <s v="Full-Time"/>
    <s v="Zone C"/>
    <s v="Temporary"/>
    <x v="0"/>
    <m/>
    <x v="2"/>
    <s v="Field Operations"/>
    <d v="2000-08-04T00:00:00"/>
    <s v="MA"/>
    <x v="11"/>
    <x v="1"/>
    <n v="92624"/>
    <x v="1"/>
    <s v="Married"/>
    <x v="0"/>
    <x v="4"/>
    <x v="0"/>
  </r>
  <r>
    <x v="2269"/>
    <s v="Brandon"/>
    <s v="Dickerson"/>
    <d v="2019-10-31T00:00:00"/>
    <x v="0"/>
    <s v="Production Technician I"/>
    <s v="Christina Nguyen"/>
    <s v="brandon.dickerson@bilearner.com"/>
    <x v="7"/>
    <x v="0"/>
    <s v="Full-Time"/>
    <s v="Zone B"/>
    <s v="Full-Time"/>
    <x v="0"/>
    <m/>
    <x v="2"/>
    <s v="Splicing"/>
    <d v="1958-09-04T00:00:00"/>
    <s v="MA"/>
    <x v="18"/>
    <x v="1"/>
    <n v="88948"/>
    <x v="1"/>
    <s v="Single"/>
    <x v="0"/>
    <x v="1"/>
    <x v="0"/>
  </r>
  <r>
    <x v="2270"/>
    <s v="Taryn"/>
    <s v="Snow"/>
    <d v="2019-07-02T00:00:00"/>
    <x v="64"/>
    <s v="Production Technician I"/>
    <s v="Kenneth Bender"/>
    <s v="taryn.snow@bilearner.com"/>
    <x v="3"/>
    <x v="1"/>
    <s v="Contract"/>
    <s v="Zone B"/>
    <s v="Part-Time"/>
    <x v="1"/>
    <s v="Talk it thousand score least try sound."/>
    <x v="2"/>
    <s v="Engineers"/>
    <s v="29-04-1970"/>
    <s v="MA"/>
    <x v="0"/>
    <x v="1"/>
    <n v="72709"/>
    <x v="1"/>
    <s v="Divorced"/>
    <x v="0"/>
    <x v="0"/>
    <x v="0"/>
  </r>
  <r>
    <x v="2271"/>
    <s v="Monserrat"/>
    <s v="Cooke"/>
    <d v="2023-02-10T00:00:00"/>
    <x v="0"/>
    <s v="Production Technician I"/>
    <s v="Natasha Mathews"/>
    <s v="monserrat.cooke@bilearner.com"/>
    <x v="2"/>
    <x v="0"/>
    <s v="Contract"/>
    <s v="Zone C"/>
    <s v="Part-Time"/>
    <x v="0"/>
    <m/>
    <x v="2"/>
    <s v="Aerial"/>
    <s v="22-08-1959"/>
    <s v="MA"/>
    <x v="13"/>
    <x v="1"/>
    <n v="38780"/>
    <x v="4"/>
    <s v="Widowed"/>
    <x v="0"/>
    <x v="0"/>
    <x v="0"/>
  </r>
  <r>
    <x v="2272"/>
    <s v="Zaria"/>
    <s v="Mcintosh"/>
    <d v="2022-09-16T00:00:00"/>
    <x v="0"/>
    <s v="Production Technician I"/>
    <s v="Tonya Jones"/>
    <s v="zaria.mcintosh@bilearner.com"/>
    <x v="1"/>
    <x v="0"/>
    <s v="Full-Time"/>
    <s v="Zone A"/>
    <s v="Temporary"/>
    <x v="0"/>
    <m/>
    <x v="2"/>
    <s v="People Services"/>
    <d v="1998-08-12T00:00:00"/>
    <s v="MA"/>
    <x v="2"/>
    <x v="0"/>
    <n v="24573"/>
    <x v="1"/>
    <s v="Divorced"/>
    <x v="0"/>
    <x v="3"/>
    <x v="0"/>
  </r>
  <r>
    <x v="2273"/>
    <s v="Arely"/>
    <s v="May"/>
    <d v="2020-01-21T00:00:00"/>
    <x v="699"/>
    <s v="Production Technician I"/>
    <s v="Anthony Bass"/>
    <s v="arely.may@bilearner.com"/>
    <x v="8"/>
    <x v="2"/>
    <s v="Part-Time"/>
    <s v="Zone B"/>
    <s v="Full-Time"/>
    <x v="4"/>
    <s v="History force myself."/>
    <x v="2"/>
    <s v="Aerial"/>
    <s v="28-06-1965"/>
    <s v="MA"/>
    <x v="1"/>
    <x v="0"/>
    <n v="30214"/>
    <x v="4"/>
    <s v="Divorced"/>
    <x v="1"/>
    <x v="0"/>
    <x v="0"/>
  </r>
  <r>
    <x v="2274"/>
    <s v="Gina"/>
    <s v="Kent"/>
    <d v="2022-11-16T00:00:00"/>
    <x v="0"/>
    <s v="Production Technician I"/>
    <s v="Erin Lloyd"/>
    <s v="gina.kent@bilearner.com"/>
    <x v="0"/>
    <x v="0"/>
    <s v="Part-Time"/>
    <s v="Zone B"/>
    <s v="Temporary"/>
    <x v="0"/>
    <m/>
    <x v="2"/>
    <s v="General - Con"/>
    <s v="31-12-1991"/>
    <s v="MA"/>
    <x v="1"/>
    <x v="1"/>
    <n v="66377"/>
    <x v="4"/>
    <s v="Divorced"/>
    <x v="1"/>
    <x v="0"/>
    <x v="0"/>
  </r>
  <r>
    <x v="2275"/>
    <s v="Catherine"/>
    <s v="Anthony"/>
    <d v="2021-01-25T00:00:00"/>
    <x v="0"/>
    <s v="Production Technician I"/>
    <s v="Joshua Lee"/>
    <s v="catherine.anthony@bilearner.com"/>
    <x v="9"/>
    <x v="0"/>
    <s v="Contract"/>
    <s v="Zone A"/>
    <s v="Temporary"/>
    <x v="0"/>
    <m/>
    <x v="2"/>
    <s v="Engineers"/>
    <s v="20-11-1996"/>
    <s v="MA"/>
    <x v="3"/>
    <x v="1"/>
    <n v="83059"/>
    <x v="1"/>
    <s v="Divorced"/>
    <x v="0"/>
    <x v="1"/>
    <x v="0"/>
  </r>
  <r>
    <x v="2276"/>
    <s v="Wade"/>
    <s v="Beltran"/>
    <d v="2023-06-16T00:00:00"/>
    <x v="229"/>
    <s v="Production Technician II"/>
    <s v="Darlene Garcia"/>
    <s v="wade.beltran@bilearner.com"/>
    <x v="1"/>
    <x v="0"/>
    <s v="Part-Time"/>
    <s v="Zone B"/>
    <s v="Temporary"/>
    <x v="4"/>
    <s v="Personal fear indeed rest also."/>
    <x v="2"/>
    <s v="Aerial"/>
    <s v="21-05-1980"/>
    <s v="MA"/>
    <x v="1"/>
    <x v="0"/>
    <n v="86836"/>
    <x v="3"/>
    <s v="Married"/>
    <x v="0"/>
    <x v="2"/>
    <x v="0"/>
  </r>
  <r>
    <x v="2277"/>
    <s v="Mina"/>
    <s v="Bryant"/>
    <d v="2020-09-08T00:00:00"/>
    <x v="700"/>
    <s v="Production Technician II"/>
    <s v="Angela Griffin MD"/>
    <s v="mina.bryant@bilearner.com"/>
    <x v="8"/>
    <x v="0"/>
    <s v="Contract"/>
    <s v="Zone A"/>
    <s v="Part-Time"/>
    <x v="4"/>
    <s v="Take nice into true side job."/>
    <x v="2"/>
    <s v="Field Operations"/>
    <s v="15-11-1944"/>
    <s v="MA"/>
    <x v="11"/>
    <x v="0"/>
    <n v="4862"/>
    <x v="0"/>
    <s v="Married"/>
    <x v="0"/>
    <x v="3"/>
    <x v="0"/>
  </r>
  <r>
    <x v="2278"/>
    <s v="Jonas"/>
    <s v="Everett"/>
    <d v="2019-01-23T00:00:00"/>
    <x v="701"/>
    <s v="Production Technician II"/>
    <s v="Katrina Davis"/>
    <s v="jonas.everett@bilearner.com"/>
    <x v="0"/>
    <x v="0"/>
    <s v="Full-Time"/>
    <s v="Zone A"/>
    <s v="Full-Time"/>
    <x v="1"/>
    <s v="Market public task none past spend."/>
    <x v="2"/>
    <s v="Engineers"/>
    <s v="31-01-1994"/>
    <s v="MA"/>
    <x v="3"/>
    <x v="1"/>
    <n v="53530"/>
    <x v="0"/>
    <s v="Married"/>
    <x v="0"/>
    <x v="2"/>
    <x v="0"/>
  </r>
  <r>
    <x v="2279"/>
    <s v="Makaila"/>
    <s v="Pham"/>
    <d v="2023-05-29T00:00:00"/>
    <x v="646"/>
    <s v="Production Technician II"/>
    <s v="Tamara Bailey"/>
    <s v="makaila.pham@bilearner.com"/>
    <x v="9"/>
    <x v="1"/>
    <s v="Part-Time"/>
    <s v="Zone A"/>
    <s v="Temporary"/>
    <x v="1"/>
    <s v="Fast light home sign build not."/>
    <x v="2"/>
    <s v="Project Management - Con"/>
    <d v="1983-09-07T00:00:00"/>
    <s v="MA"/>
    <x v="16"/>
    <x v="1"/>
    <n v="59596"/>
    <x v="4"/>
    <s v="Divorced"/>
    <x v="0"/>
    <x v="2"/>
    <x v="0"/>
  </r>
  <r>
    <x v="2280"/>
    <s v="Gloria"/>
    <s v="Rose"/>
    <d v="2019-08-16T00:00:00"/>
    <x v="0"/>
    <s v="Production Technician II"/>
    <s v="Thomas Jones"/>
    <s v="gloria.rose@bilearner.com"/>
    <x v="4"/>
    <x v="0"/>
    <s v="Contract"/>
    <s v="Zone B"/>
    <s v="Full-Time"/>
    <x v="0"/>
    <m/>
    <x v="2"/>
    <s v="General - Con"/>
    <s v="23-07-1954"/>
    <s v="MA"/>
    <x v="11"/>
    <x v="1"/>
    <n v="65633"/>
    <x v="3"/>
    <s v="Divorced"/>
    <x v="0"/>
    <x v="2"/>
    <x v="0"/>
  </r>
  <r>
    <x v="2281"/>
    <s v="Rebekah"/>
    <s v="Carpenter"/>
    <d v="2020-06-04T00:00:00"/>
    <x v="0"/>
    <s v="Production Technician II"/>
    <s v="Stephanie Lewis"/>
    <s v="rebekah.carpenter@bilearner.com"/>
    <x v="6"/>
    <x v="0"/>
    <s v="Full-Time"/>
    <s v="Zone B"/>
    <s v="Full-Time"/>
    <x v="0"/>
    <m/>
    <x v="2"/>
    <s v="Wireline Construction"/>
    <s v="23-06-1978"/>
    <s v="MA"/>
    <x v="5"/>
    <x v="0"/>
    <n v="54457"/>
    <x v="1"/>
    <s v="Married"/>
    <x v="0"/>
    <x v="0"/>
    <x v="0"/>
  </r>
  <r>
    <x v="2282"/>
    <s v="Iris"/>
    <s v="Reynolds"/>
    <d v="2020-07-21T00:00:00"/>
    <x v="0"/>
    <s v="Production Technician II"/>
    <s v="Vanessa Garrison"/>
    <s v="iris.reynolds@bilearner.com"/>
    <x v="5"/>
    <x v="0"/>
    <s v="Contract"/>
    <s v="Zone B"/>
    <s v="Part-Time"/>
    <x v="0"/>
    <m/>
    <x v="2"/>
    <s v="Wireline Construction"/>
    <s v="13-08-1988"/>
    <s v="MA"/>
    <x v="5"/>
    <x v="0"/>
    <n v="16989"/>
    <x v="3"/>
    <s v="Married"/>
    <x v="0"/>
    <x v="0"/>
    <x v="0"/>
  </r>
  <r>
    <x v="2283"/>
    <s v="Kennedi"/>
    <s v="Howell"/>
    <d v="2022-08-21T00:00:00"/>
    <x v="444"/>
    <s v="Production Technician I"/>
    <s v="Jonathan Franco"/>
    <s v="kennedi.howell@bilearner.com"/>
    <x v="6"/>
    <x v="1"/>
    <s v="Contract"/>
    <s v="Zone A"/>
    <s v="Part-Time"/>
    <x v="3"/>
    <s v="Order protect raise exist by behind dream memory."/>
    <x v="2"/>
    <s v="Fielders"/>
    <s v="17-10-1948"/>
    <s v="MA"/>
    <x v="18"/>
    <x v="1"/>
    <n v="22735"/>
    <x v="4"/>
    <s v="Divorced"/>
    <x v="0"/>
    <x v="1"/>
    <x v="0"/>
  </r>
  <r>
    <x v="2284"/>
    <s v="Rashad"/>
    <s v="Sutton"/>
    <d v="2021-07-16T00:00:00"/>
    <x v="145"/>
    <s v="Production Technician I"/>
    <s v="Mark Mills"/>
    <s v="rashad.sutton@bilearner.com"/>
    <x v="5"/>
    <x v="4"/>
    <s v="Contract"/>
    <s v="Zone B"/>
    <s v="Part-Time"/>
    <x v="4"/>
    <s v="Know blue difficult let black choice require."/>
    <x v="2"/>
    <s v="Wireline Construction"/>
    <s v="15-01-1954"/>
    <s v="MA"/>
    <x v="11"/>
    <x v="1"/>
    <n v="81424"/>
    <x v="4"/>
    <s v="Single"/>
    <x v="1"/>
    <x v="3"/>
    <x v="0"/>
  </r>
  <r>
    <x v="2285"/>
    <s v="Regan"/>
    <s v="Conrad"/>
    <d v="2019-11-06T00:00:00"/>
    <x v="0"/>
    <s v="Production Technician I"/>
    <s v="Kristina Hawkins"/>
    <s v="regan.conrad@bilearner.com"/>
    <x v="1"/>
    <x v="0"/>
    <s v="Full-Time"/>
    <s v="Zone C"/>
    <s v="Temporary"/>
    <x v="0"/>
    <m/>
    <x v="2"/>
    <s v="Project Management - Con"/>
    <s v="15-08-1970"/>
    <s v="MA"/>
    <x v="3"/>
    <x v="0"/>
    <n v="70949"/>
    <x v="2"/>
    <s v="Divorced"/>
    <x v="1"/>
    <x v="0"/>
    <x v="0"/>
  </r>
  <r>
    <x v="2286"/>
    <s v="Litzy"/>
    <s v="Arias"/>
    <d v="2021-01-01T00:00:00"/>
    <x v="0"/>
    <s v="Production Technician I"/>
    <s v="Bobby Parker"/>
    <s v="litzy.arias@bilearner.com"/>
    <x v="8"/>
    <x v="0"/>
    <s v="Part-Time"/>
    <s v="Zone A"/>
    <s v="Temporary"/>
    <x v="0"/>
    <m/>
    <x v="2"/>
    <s v="General - Con"/>
    <d v="1979-10-06T00:00:00"/>
    <s v="MA"/>
    <x v="11"/>
    <x v="0"/>
    <n v="44442"/>
    <x v="1"/>
    <s v="Divorced"/>
    <x v="0"/>
    <x v="4"/>
    <x v="0"/>
  </r>
  <r>
    <x v="2287"/>
    <s v="Eden"/>
    <s v="Silva"/>
    <d v="2019-09-24T00:00:00"/>
    <x v="0"/>
    <s v="Production Technician I"/>
    <s v="Mark Bolton"/>
    <s v="eden.silva@bilearner.com"/>
    <x v="3"/>
    <x v="0"/>
    <s v="Full-Time"/>
    <s v="Zone A"/>
    <s v="Temporary"/>
    <x v="0"/>
    <m/>
    <x v="2"/>
    <s v="Field Operations"/>
    <s v="16-12-1967"/>
    <s v="MA"/>
    <x v="1"/>
    <x v="0"/>
    <n v="92307"/>
    <x v="2"/>
    <s v="Divorced"/>
    <x v="0"/>
    <x v="1"/>
    <x v="0"/>
  </r>
  <r>
    <x v="2288"/>
    <s v="Kinley"/>
    <s v="Serrano"/>
    <d v="2020-05-17T00:00:00"/>
    <x v="0"/>
    <s v="Production Technician I"/>
    <s v="Mr. Aaron Mcclain"/>
    <s v="kinley.serrano@bilearner.com"/>
    <x v="4"/>
    <x v="0"/>
    <s v="Contract"/>
    <s v="Zone A"/>
    <s v="Full-Time"/>
    <x v="0"/>
    <m/>
    <x v="2"/>
    <s v="General - Con"/>
    <d v="1980-06-11T00:00:00"/>
    <s v="MA"/>
    <x v="26"/>
    <x v="0"/>
    <n v="87752"/>
    <x v="2"/>
    <s v="Divorced"/>
    <x v="0"/>
    <x v="3"/>
    <x v="0"/>
  </r>
  <r>
    <x v="2289"/>
    <s v="Jaiden"/>
    <s v="Middleton"/>
    <d v="2018-08-07T00:00:00"/>
    <x v="0"/>
    <s v="Production Technician I"/>
    <s v="Jeffery Baker"/>
    <s v="jaiden.middleton@bilearner.com"/>
    <x v="7"/>
    <x v="0"/>
    <s v="Part-Time"/>
    <s v="Zone A"/>
    <s v="Full-Time"/>
    <x v="0"/>
    <m/>
    <x v="2"/>
    <s v="Field Operations"/>
    <d v="1995-07-12T00:00:00"/>
    <s v="MA"/>
    <x v="10"/>
    <x v="1"/>
    <n v="60198"/>
    <x v="4"/>
    <s v="Single"/>
    <x v="0"/>
    <x v="0"/>
    <x v="0"/>
  </r>
  <r>
    <x v="2290"/>
    <s v="Shamar"/>
    <s v="Serrano"/>
    <d v="2023-08-01T00:00:00"/>
    <x v="0"/>
    <s v="Production Technician I"/>
    <s v="Dustin Hoffman"/>
    <s v="shamar.serrano@bilearner.com"/>
    <x v="2"/>
    <x v="0"/>
    <s v="Contract"/>
    <s v="Zone C"/>
    <s v="Full-Time"/>
    <x v="0"/>
    <m/>
    <x v="2"/>
    <s v="General - Con"/>
    <d v="1957-09-08T00:00:00"/>
    <s v="MA"/>
    <x v="13"/>
    <x v="1"/>
    <n v="50905"/>
    <x v="3"/>
    <s v="Married"/>
    <x v="0"/>
    <x v="1"/>
    <x v="0"/>
  </r>
  <r>
    <x v="2291"/>
    <s v="Nadia"/>
    <s v="Romero"/>
    <d v="2019-01-12T00:00:00"/>
    <x v="702"/>
    <s v="Production Technician I"/>
    <s v="Connor Wallace"/>
    <s v="nadia.romero@bilearner.com"/>
    <x v="3"/>
    <x v="1"/>
    <s v="Part-Time"/>
    <s v="Zone C"/>
    <s v="Part-Time"/>
    <x v="4"/>
    <s v="Four read some later whether lose system."/>
    <x v="2"/>
    <s v="Field Operations"/>
    <s v="13-05-1946"/>
    <s v="MA"/>
    <x v="0"/>
    <x v="1"/>
    <n v="2769"/>
    <x v="1"/>
    <s v="Single"/>
    <x v="0"/>
    <x v="3"/>
    <x v="0"/>
  </r>
  <r>
    <x v="2292"/>
    <s v="Lillianna"/>
    <s v="Hill"/>
    <d v="2021-04-09T00:00:00"/>
    <x v="503"/>
    <s v="Production Technician I"/>
    <s v="Cindy Ruiz"/>
    <s v="lillianna.hill@bilearner.com"/>
    <x v="2"/>
    <x v="1"/>
    <s v="Contract"/>
    <s v="Zone C"/>
    <s v="Full-Time"/>
    <x v="4"/>
    <s v="Toward make herself high red writer week."/>
    <x v="2"/>
    <s v="General - Con"/>
    <d v="1967-01-09T00:00:00"/>
    <s v="MA"/>
    <x v="18"/>
    <x v="0"/>
    <n v="90732"/>
    <x v="0"/>
    <s v="Married"/>
    <x v="0"/>
    <x v="0"/>
    <x v="0"/>
  </r>
  <r>
    <x v="2293"/>
    <s v="Brent"/>
    <s v="Henry"/>
    <d v="2022-06-04T00:00:00"/>
    <x v="356"/>
    <s v="Production Technician I"/>
    <s v="Regina Dickerson"/>
    <s v="brent.henry@bilearner.com"/>
    <x v="1"/>
    <x v="2"/>
    <s v="Full-Time"/>
    <s v="Zone A"/>
    <s v="Temporary"/>
    <x v="4"/>
    <s v="New begin remember understand."/>
    <x v="2"/>
    <s v="Aerial"/>
    <d v="1965-06-06T00:00:00"/>
    <s v="MA"/>
    <x v="5"/>
    <x v="0"/>
    <n v="12076"/>
    <x v="4"/>
    <s v="Divorced"/>
    <x v="0"/>
    <x v="0"/>
    <x v="0"/>
  </r>
  <r>
    <x v="2294"/>
    <s v="Emmanuel"/>
    <s v="Perkins"/>
    <d v="2019-05-31T00:00:00"/>
    <x v="0"/>
    <s v="Production Technician I"/>
    <s v="Joshua Wilson"/>
    <s v="emmanuel.perkins@bilearner.com"/>
    <x v="8"/>
    <x v="0"/>
    <s v="Part-Time"/>
    <s v="Zone C"/>
    <s v="Full-Time"/>
    <x v="0"/>
    <m/>
    <x v="2"/>
    <s v="Aerial"/>
    <s v="18-11-1954"/>
    <s v="MA"/>
    <x v="26"/>
    <x v="0"/>
    <n v="27767"/>
    <x v="0"/>
    <s v="Divorced"/>
    <x v="0"/>
    <x v="2"/>
    <x v="0"/>
  </r>
  <r>
    <x v="2295"/>
    <s v="Isis"/>
    <s v="Brooks"/>
    <d v="2019-01-07T00:00:00"/>
    <x v="703"/>
    <s v="Production Technician I"/>
    <s v="Michael Palmer"/>
    <s v="isis.brooks@bilearner.com"/>
    <x v="0"/>
    <x v="2"/>
    <s v="Part-Time"/>
    <s v="Zone C"/>
    <s v="Full-Time"/>
    <x v="2"/>
    <s v="Maybe despite performance rather evidence."/>
    <x v="2"/>
    <s v="Field Operations"/>
    <d v="1947-07-10T00:00:00"/>
    <s v="MA"/>
    <x v="1"/>
    <x v="1"/>
    <n v="24886"/>
    <x v="2"/>
    <s v="Married"/>
    <x v="1"/>
    <x v="1"/>
    <x v="0"/>
  </r>
  <r>
    <x v="2296"/>
    <s v="Axel"/>
    <s v="Dunlap"/>
    <d v="2020-07-18T00:00:00"/>
    <x v="704"/>
    <s v="Production Technician I"/>
    <s v="Bryan Beasley"/>
    <s v="axel.dunlap@bilearner.com"/>
    <x v="9"/>
    <x v="2"/>
    <s v="Contract"/>
    <s v="Zone A"/>
    <s v="Temporary"/>
    <x v="4"/>
    <s v="Stock true summer together social."/>
    <x v="2"/>
    <s v="Field Operations"/>
    <d v="1955-12-10T00:00:00"/>
    <s v="MA"/>
    <x v="0"/>
    <x v="1"/>
    <n v="25813"/>
    <x v="0"/>
    <s v="Married"/>
    <x v="0"/>
    <x v="3"/>
    <x v="0"/>
  </r>
  <r>
    <x v="2297"/>
    <s v="Tatum"/>
    <s v="Petty"/>
    <d v="2020-11-19T00:00:00"/>
    <x v="705"/>
    <s v="Production Technician II"/>
    <s v="Sarah Escobar"/>
    <s v="tatum.petty@bilearner.com"/>
    <x v="6"/>
    <x v="0"/>
    <s v="Full-Time"/>
    <s v="Zone A"/>
    <s v="Full-Time"/>
    <x v="1"/>
    <s v="Great unit evidence run."/>
    <x v="2"/>
    <s v="Field Operations"/>
    <d v="1996-10-03T00:00:00"/>
    <s v="MA"/>
    <x v="18"/>
    <x v="0"/>
    <n v="88404"/>
    <x v="3"/>
    <s v="Widowed"/>
    <x v="0"/>
    <x v="2"/>
    <x v="0"/>
  </r>
  <r>
    <x v="2298"/>
    <s v="Devyn"/>
    <s v="Pace"/>
    <d v="2022-11-10T00:00:00"/>
    <x v="0"/>
    <s v="Production Technician II"/>
    <s v="Tabitha Cunningham"/>
    <s v="devyn.pace@bilearner.com"/>
    <x v="5"/>
    <x v="0"/>
    <s v="Part-Time"/>
    <s v="Zone A"/>
    <s v="Full-Time"/>
    <x v="0"/>
    <m/>
    <x v="2"/>
    <s v="Wireline Construction"/>
    <d v="1975-10-06T00:00:00"/>
    <s v="MA"/>
    <x v="7"/>
    <x v="1"/>
    <n v="51576"/>
    <x v="2"/>
    <s v="Widowed"/>
    <x v="0"/>
    <x v="3"/>
    <x v="0"/>
  </r>
  <r>
    <x v="2299"/>
    <s v="Rosemary"/>
    <s v="Becker"/>
    <d v="2021-03-25T00:00:00"/>
    <x v="706"/>
    <s v="Production Technician II"/>
    <s v="Mr. Gregory Mullins MD"/>
    <s v="rosemary.becker@bilearner.com"/>
    <x v="1"/>
    <x v="0"/>
    <s v="Full-Time"/>
    <s v="Zone B"/>
    <s v="Part-Time"/>
    <x v="3"/>
    <s v="Artist message call such."/>
    <x v="2"/>
    <s v="Field Operations"/>
    <s v="27-11-1946"/>
    <s v="MA"/>
    <x v="18"/>
    <x v="1"/>
    <n v="73771"/>
    <x v="2"/>
    <s v="Married"/>
    <x v="0"/>
    <x v="1"/>
    <x v="0"/>
  </r>
  <r>
    <x v="2300"/>
    <s v="Amiah"/>
    <s v="Sweeney"/>
    <d v="2019-05-13T00:00:00"/>
    <x v="707"/>
    <s v="Production Technician II"/>
    <s v="Michael Clark"/>
    <s v="amiah.sweeney@bilearner.com"/>
    <x v="8"/>
    <x v="1"/>
    <s v="Contract"/>
    <s v="Zone B"/>
    <s v="Full-Time"/>
    <x v="4"/>
    <s v="On crime student tough note."/>
    <x v="2"/>
    <s v="Field Operations"/>
    <s v="27-08-1997"/>
    <s v="MA"/>
    <x v="36"/>
    <x v="1"/>
    <n v="65436"/>
    <x v="0"/>
    <s v="Divorced"/>
    <x v="0"/>
    <x v="4"/>
    <x v="0"/>
  </r>
  <r>
    <x v="2301"/>
    <s v="Maya"/>
    <s v="Mccoy"/>
    <d v="2019-06-07T00:00:00"/>
    <x v="236"/>
    <s v="Production Technician II"/>
    <s v="Shawn Johnson"/>
    <s v="maya.mccoy@bilearner.com"/>
    <x v="3"/>
    <x v="2"/>
    <s v="Full-Time"/>
    <s v="Zone A"/>
    <s v="Part-Time"/>
    <x v="4"/>
    <s v="Year ever end drive."/>
    <x v="2"/>
    <s v="General - Con"/>
    <s v="25-07-1943"/>
    <s v="MA"/>
    <x v="5"/>
    <x v="0"/>
    <n v="77353"/>
    <x v="3"/>
    <s v="Married"/>
    <x v="0"/>
    <x v="3"/>
    <x v="0"/>
  </r>
  <r>
    <x v="2302"/>
    <s v="Ty"/>
    <s v="Page"/>
    <d v="2023-02-18T00:00:00"/>
    <x v="0"/>
    <s v="Production Technician II"/>
    <s v="Kathy York"/>
    <s v="ty.page@bilearner.com"/>
    <x v="4"/>
    <x v="0"/>
    <s v="Full-Time"/>
    <s v="Zone A"/>
    <s v="Part-Time"/>
    <x v="0"/>
    <m/>
    <x v="2"/>
    <s v="Field Operations"/>
    <d v="1981-11-11T00:00:00"/>
    <s v="MA"/>
    <x v="11"/>
    <x v="0"/>
    <n v="49310"/>
    <x v="0"/>
    <s v="Single"/>
    <x v="0"/>
    <x v="0"/>
    <x v="0"/>
  </r>
  <r>
    <x v="2303"/>
    <s v="Destiney"/>
    <s v="Kirby"/>
    <d v="2019-04-02T00:00:00"/>
    <x v="0"/>
    <s v="Production Technician II"/>
    <s v="Cynthia Morgan"/>
    <s v="destiney.kirby@bilearner.com"/>
    <x v="7"/>
    <x v="0"/>
    <s v="Part-Time"/>
    <s v="Zone A"/>
    <s v="Temporary"/>
    <x v="0"/>
    <m/>
    <x v="2"/>
    <s v="Wireline Construction"/>
    <d v="1984-07-12T00:00:00"/>
    <s v="MA"/>
    <x v="1"/>
    <x v="0"/>
    <n v="71443"/>
    <x v="4"/>
    <s v="Single"/>
    <x v="0"/>
    <x v="3"/>
    <x v="0"/>
  </r>
  <r>
    <x v="2304"/>
    <s v="Jace"/>
    <s v="Galloway"/>
    <d v="2020-11-30T00:00:00"/>
    <x v="324"/>
    <s v="Production Technician I"/>
    <s v="Alex Lopez"/>
    <s v="jace.galloway@bilearner.com"/>
    <x v="2"/>
    <x v="1"/>
    <s v="Contract"/>
    <s v="Zone C"/>
    <s v="Part-Time"/>
    <x v="1"/>
    <s v="Billion approach middle behind national describe."/>
    <x v="2"/>
    <s v="Project Management - Con"/>
    <d v="1992-09-07T00:00:00"/>
    <s v="MA"/>
    <x v="2"/>
    <x v="0"/>
    <n v="18362"/>
    <x v="4"/>
    <s v="Widowed"/>
    <x v="0"/>
    <x v="3"/>
    <x v="0"/>
  </r>
  <r>
    <x v="2305"/>
    <s v="Justice"/>
    <s v="Guerra"/>
    <d v="2022-09-24T00:00:00"/>
    <x v="148"/>
    <s v="Production Technician I"/>
    <s v="Angela Terry"/>
    <s v="justice.guerra@bilearner.com"/>
    <x v="1"/>
    <x v="1"/>
    <s v="Full-Time"/>
    <s v="Zone A"/>
    <s v="Temporary"/>
    <x v="2"/>
    <s v="Reason common from ready."/>
    <x v="2"/>
    <s v="Field Operations"/>
    <s v="31-03-1992"/>
    <s v="MA"/>
    <x v="11"/>
    <x v="1"/>
    <n v="78658"/>
    <x v="2"/>
    <s v="Married"/>
    <x v="1"/>
    <x v="3"/>
    <x v="0"/>
  </r>
  <r>
    <x v="2306"/>
    <s v="Quincy"/>
    <s v="Cardenas"/>
    <d v="2019-06-21T00:00:00"/>
    <x v="0"/>
    <s v="Production Technician I"/>
    <s v="Henry Armstrong Jr."/>
    <s v="quincy.cardenas@bilearner.com"/>
    <x v="8"/>
    <x v="0"/>
    <s v="Full-Time"/>
    <s v="Zone C"/>
    <s v="Full-Time"/>
    <x v="0"/>
    <m/>
    <x v="2"/>
    <s v="Executive"/>
    <s v="18-10-1978"/>
    <s v="MA"/>
    <x v="9"/>
    <x v="1"/>
    <n v="96247"/>
    <x v="1"/>
    <s v="Married"/>
    <x v="0"/>
    <x v="3"/>
    <x v="0"/>
  </r>
  <r>
    <x v="2307"/>
    <s v="Alyvia"/>
    <s v="Mitchell"/>
    <d v="2022-06-10T00:00:00"/>
    <x v="0"/>
    <s v="Production Technician I"/>
    <s v="Mary Kent"/>
    <s v="alyvia.mitchell@bilearner.com"/>
    <x v="0"/>
    <x v="0"/>
    <s v="Contract"/>
    <s v="Zone C"/>
    <s v="Temporary"/>
    <x v="0"/>
    <m/>
    <x v="2"/>
    <s v="General - Sga"/>
    <s v="22-11-1998"/>
    <s v="MA"/>
    <x v="4"/>
    <x v="0"/>
    <n v="70865"/>
    <x v="0"/>
    <s v="Married"/>
    <x v="0"/>
    <x v="0"/>
    <x v="0"/>
  </r>
  <r>
    <x v="2308"/>
    <s v="Lillie"/>
    <s v="Potter"/>
    <d v="2020-10-18T00:00:00"/>
    <x v="0"/>
    <s v="Production Technician I"/>
    <s v="Kelly Brown"/>
    <s v="lillie.potter@bilearner.com"/>
    <x v="9"/>
    <x v="0"/>
    <s v="Part-Time"/>
    <s v="Zone B"/>
    <s v="Part-Time"/>
    <x v="0"/>
    <m/>
    <x v="2"/>
    <s v="Finance &amp; Accounting"/>
    <s v="17-04-2000"/>
    <s v="MA"/>
    <x v="35"/>
    <x v="0"/>
    <n v="24730"/>
    <x v="2"/>
    <s v="Single"/>
    <x v="0"/>
    <x v="4"/>
    <x v="0"/>
  </r>
  <r>
    <x v="2309"/>
    <s v="George"/>
    <s v="Fritz"/>
    <d v="2022-02-02T00:00:00"/>
    <x v="178"/>
    <s v="Production Technician I"/>
    <s v="Sheryl Austin"/>
    <s v="george.fritz@bilearner.com"/>
    <x v="4"/>
    <x v="0"/>
    <s v="Part-Time"/>
    <s v="Zone B"/>
    <s v="Part-Time"/>
    <x v="4"/>
    <s v="Course appear wait police car."/>
    <x v="2"/>
    <s v="Executive"/>
    <s v="25-07-1975"/>
    <s v="MA"/>
    <x v="9"/>
    <x v="0"/>
    <n v="53426"/>
    <x v="1"/>
    <s v="Married"/>
    <x v="0"/>
    <x v="0"/>
    <x v="0"/>
  </r>
  <r>
    <x v="2310"/>
    <s v="William"/>
    <s v="Avila"/>
    <d v="2021-06-17T00:00:00"/>
    <x v="653"/>
    <s v="Production Technician I"/>
    <s v="Christina Kennedy"/>
    <s v="william.avila@bilearner.com"/>
    <x v="6"/>
    <x v="0"/>
    <s v="Contract"/>
    <s v="Zone A"/>
    <s v="Temporary"/>
    <x v="4"/>
    <s v="Ready image offer. According and reveal land."/>
    <x v="2"/>
    <s v="Field Operations"/>
    <d v="1974-12-03T00:00:00"/>
    <s v="MA"/>
    <x v="3"/>
    <x v="0"/>
    <n v="15819"/>
    <x v="0"/>
    <s v="Widowed"/>
    <x v="0"/>
    <x v="3"/>
    <x v="0"/>
  </r>
  <r>
    <x v="2311"/>
    <s v="Saniya"/>
    <s v="Mosley"/>
    <d v="2018-12-01T00:00:00"/>
    <x v="0"/>
    <s v="Production Technician I"/>
    <s v="Sara Grimes"/>
    <s v="saniya.mosley@bilearner.com"/>
    <x v="5"/>
    <x v="0"/>
    <s v="Part-Time"/>
    <s v="Zone C"/>
    <s v="Temporary"/>
    <x v="0"/>
    <m/>
    <x v="2"/>
    <s v="Engineers"/>
    <s v="30-04-1946"/>
    <s v="MA"/>
    <x v="0"/>
    <x v="1"/>
    <n v="27839"/>
    <x v="3"/>
    <s v="Married"/>
    <x v="0"/>
    <x v="3"/>
    <x v="0"/>
  </r>
  <r>
    <x v="2312"/>
    <s v="Aimee"/>
    <s v="Davila"/>
    <d v="2021-05-09T00:00:00"/>
    <x v="0"/>
    <s v="Production Technician I"/>
    <s v="Teresa George"/>
    <s v="aimee.davila@bilearner.com"/>
    <x v="7"/>
    <x v="0"/>
    <s v="Full-Time"/>
    <s v="Zone B"/>
    <s v="Full-Time"/>
    <x v="0"/>
    <m/>
    <x v="2"/>
    <s v="Wireline Construction"/>
    <s v="16-02-1976"/>
    <s v="MA"/>
    <x v="35"/>
    <x v="1"/>
    <n v="36560"/>
    <x v="3"/>
    <s v="Married"/>
    <x v="0"/>
    <x v="0"/>
    <x v="0"/>
  </r>
  <r>
    <x v="2313"/>
    <s v="German"/>
    <s v="Hobbs"/>
    <d v="2019-01-01T00:00:00"/>
    <x v="0"/>
    <s v="Production Technician I"/>
    <s v="Shelly Turner"/>
    <s v="german.hobbs@bilearner.com"/>
    <x v="3"/>
    <x v="0"/>
    <s v="Part-Time"/>
    <s v="Zone A"/>
    <s v="Temporary"/>
    <x v="0"/>
    <m/>
    <x v="2"/>
    <s v="General - Eng"/>
    <s v="24-09-1955"/>
    <s v="MA"/>
    <x v="3"/>
    <x v="1"/>
    <n v="19525"/>
    <x v="4"/>
    <s v="Widowed"/>
    <x v="0"/>
    <x v="3"/>
    <x v="0"/>
  </r>
  <r>
    <x v="2314"/>
    <s v="Amy"/>
    <s v="Pace"/>
    <d v="2018-10-13T00:00:00"/>
    <x v="708"/>
    <s v="Production Technician I"/>
    <s v="Crystal Richmond"/>
    <s v="amy.pace@bilearner.com"/>
    <x v="2"/>
    <x v="1"/>
    <s v="Full-Time"/>
    <s v="Zone C"/>
    <s v="Temporary"/>
    <x v="1"/>
    <s v="Director include student."/>
    <x v="2"/>
    <s v="Field Operations"/>
    <s v="15-04-1957"/>
    <s v="MA"/>
    <x v="31"/>
    <x v="0"/>
    <n v="85181"/>
    <x v="4"/>
    <s v="Widowed"/>
    <x v="0"/>
    <x v="0"/>
    <x v="0"/>
  </r>
  <r>
    <x v="2315"/>
    <s v="Bronson"/>
    <s v="Houston"/>
    <d v="2020-04-25T00:00:00"/>
    <x v="340"/>
    <s v="Production Technician I"/>
    <s v="Theresa Holmes"/>
    <s v="bronson.houston@bilearner.com"/>
    <x v="1"/>
    <x v="2"/>
    <s v="Part-Time"/>
    <s v="Zone C"/>
    <s v="Full-Time"/>
    <x v="4"/>
    <s v="Movement beat thing attorney benefit mention I."/>
    <x v="2"/>
    <s v="Catv"/>
    <d v="1975-11-11T00:00:00"/>
    <s v="MA"/>
    <x v="5"/>
    <x v="0"/>
    <n v="37802"/>
    <x v="3"/>
    <s v="Widowed"/>
    <x v="0"/>
    <x v="0"/>
    <x v="0"/>
  </r>
  <r>
    <x v="2316"/>
    <s v="Shyann"/>
    <s v="Hurst"/>
    <d v="2022-03-17T00:00:00"/>
    <x v="0"/>
    <s v="Production Technician I"/>
    <s v="Amanda Weiss"/>
    <s v="shyann.hurst@bilearner.com"/>
    <x v="8"/>
    <x v="0"/>
    <s v="Part-Time"/>
    <s v="Zone C"/>
    <s v="Full-Time"/>
    <x v="0"/>
    <m/>
    <x v="2"/>
    <s v="Finance &amp; Accounting"/>
    <d v="1983-08-04T00:00:00"/>
    <s v="MA"/>
    <x v="14"/>
    <x v="0"/>
    <n v="90537"/>
    <x v="4"/>
    <s v="Single"/>
    <x v="0"/>
    <x v="0"/>
    <x v="0"/>
  </r>
  <r>
    <x v="2317"/>
    <s v="Maddison"/>
    <s v="Dixon"/>
    <d v="2019-11-18T00:00:00"/>
    <x v="175"/>
    <s v="Production Technician I"/>
    <s v="Thomas Figueroa"/>
    <s v="maddison.dixon@bilearner.com"/>
    <x v="0"/>
    <x v="2"/>
    <s v="Part-Time"/>
    <s v="Zone A"/>
    <s v="Full-Time"/>
    <x v="3"/>
    <s v="Make oil new effort begin. Smile work dinner."/>
    <x v="2"/>
    <s v="People Services"/>
    <d v="1996-08-12T00:00:00"/>
    <s v="MA"/>
    <x v="24"/>
    <x v="1"/>
    <n v="61532"/>
    <x v="2"/>
    <s v="Divorced"/>
    <x v="0"/>
    <x v="0"/>
    <x v="0"/>
  </r>
  <r>
    <x v="2318"/>
    <s v="Madelynn"/>
    <s v="Murillo"/>
    <d v="2019-10-09T00:00:00"/>
    <x v="0"/>
    <s v="Production Technician II"/>
    <s v="Bradley Snyder"/>
    <s v="madelynn.murillo@bilearner.com"/>
    <x v="1"/>
    <x v="0"/>
    <s v="Full-Time"/>
    <s v="Zone B"/>
    <s v="Temporary"/>
    <x v="0"/>
    <m/>
    <x v="2"/>
    <s v="Field Operations"/>
    <s v="25-01-1963"/>
    <s v="MA"/>
    <x v="11"/>
    <x v="0"/>
    <n v="34874"/>
    <x v="3"/>
    <s v="Married"/>
    <x v="0"/>
    <x v="0"/>
    <x v="0"/>
  </r>
  <r>
    <x v="2319"/>
    <s v="Zachery"/>
    <s v="Moreno"/>
    <d v="2020-05-18T00:00:00"/>
    <x v="0"/>
    <s v="Production Technician II"/>
    <s v="Dennis Richards"/>
    <s v="zachery.moreno@bilearner.com"/>
    <x v="8"/>
    <x v="0"/>
    <s v="Part-Time"/>
    <s v="Zone A"/>
    <s v="Part-Time"/>
    <x v="0"/>
    <m/>
    <x v="2"/>
    <s v="General - Con"/>
    <d v="1969-06-07T00:00:00"/>
    <s v="MA"/>
    <x v="1"/>
    <x v="1"/>
    <n v="31303"/>
    <x v="4"/>
    <s v="Divorced"/>
    <x v="0"/>
    <x v="2"/>
    <x v="0"/>
  </r>
  <r>
    <x v="2320"/>
    <s v="Tatum"/>
    <s v="Terrell"/>
    <d v="2019-02-17T00:00:00"/>
    <x v="0"/>
    <s v="Production Technician II"/>
    <s v="Eric Aguilar"/>
    <s v="tatum.terrell@bilearner.com"/>
    <x v="0"/>
    <x v="0"/>
    <s v="Contract"/>
    <s v="Zone B"/>
    <s v="Full-Time"/>
    <x v="0"/>
    <m/>
    <x v="2"/>
    <s v="Engineers"/>
    <d v="1986-11-01T00:00:00"/>
    <s v="MA"/>
    <x v="18"/>
    <x v="1"/>
    <n v="37576"/>
    <x v="2"/>
    <s v="Single"/>
    <x v="0"/>
    <x v="1"/>
    <x v="0"/>
  </r>
  <r>
    <x v="2321"/>
    <s v="Roland"/>
    <s v="Berg"/>
    <d v="2020-07-31T00:00:00"/>
    <x v="709"/>
    <s v="Production Technician II"/>
    <s v="Kathleen Bowen"/>
    <s v="roland.berg@bilearner.com"/>
    <x v="9"/>
    <x v="1"/>
    <s v="Part-Time"/>
    <s v="Zone B"/>
    <s v="Full-Time"/>
    <x v="2"/>
    <s v="Different down happen near impact."/>
    <x v="2"/>
    <s v="Aerial"/>
    <d v="1943-09-10T00:00:00"/>
    <s v="MA"/>
    <x v="5"/>
    <x v="1"/>
    <n v="25557"/>
    <x v="2"/>
    <s v="Single"/>
    <x v="0"/>
    <x v="3"/>
    <x v="0"/>
  </r>
  <r>
    <x v="2322"/>
    <s v="Lilliana"/>
    <s v="Cowan"/>
    <d v="2023-06-17T00:00:00"/>
    <x v="11"/>
    <s v="Production Technician II"/>
    <s v="Chloe Berg"/>
    <s v="lilliana.cowan@bilearner.com"/>
    <x v="4"/>
    <x v="2"/>
    <s v="Full-Time"/>
    <s v="Zone C"/>
    <s v="Temporary"/>
    <x v="2"/>
    <s v="Expect serious occur forward again."/>
    <x v="2"/>
    <s v="Project Management - Con"/>
    <d v="1962-04-06T00:00:00"/>
    <s v="MA"/>
    <x v="11"/>
    <x v="0"/>
    <n v="27946"/>
    <x v="0"/>
    <s v="Married"/>
    <x v="0"/>
    <x v="3"/>
    <x v="0"/>
  </r>
  <r>
    <x v="2323"/>
    <s v="Beatrice"/>
    <s v="Vance"/>
    <d v="2019-06-30T00:00:00"/>
    <x v="710"/>
    <s v="Production Technician II"/>
    <s v="Anna Martinez"/>
    <s v="beatrice.vance@bilearner.com"/>
    <x v="6"/>
    <x v="2"/>
    <s v="Part-Time"/>
    <s v="Zone A"/>
    <s v="Part-Time"/>
    <x v="1"/>
    <s v="Teach human market real upon."/>
    <x v="2"/>
    <s v="Splicing"/>
    <d v="1952-04-11T00:00:00"/>
    <s v="MA"/>
    <x v="27"/>
    <x v="0"/>
    <n v="11516"/>
    <x v="0"/>
    <s v="Divorced"/>
    <x v="1"/>
    <x v="0"/>
    <x v="0"/>
  </r>
  <r>
    <x v="2324"/>
    <s v="Andrea"/>
    <s v="Khan"/>
    <d v="2021-07-13T00:00:00"/>
    <x v="674"/>
    <s v="Production Technician II"/>
    <s v="Christopher Blankenship"/>
    <s v="andrea.khan@bilearner.com"/>
    <x v="5"/>
    <x v="1"/>
    <s v="Contract"/>
    <s v="Zone A"/>
    <s v="Part-Time"/>
    <x v="1"/>
    <s v="Few space energy down natural."/>
    <x v="2"/>
    <s v="Field Operations"/>
    <s v="14-10-1993"/>
    <s v="MA"/>
    <x v="18"/>
    <x v="0"/>
    <n v="19512"/>
    <x v="2"/>
    <s v="Single"/>
    <x v="0"/>
    <x v="0"/>
    <x v="0"/>
  </r>
  <r>
    <x v="2325"/>
    <s v="Keagan"/>
    <s v="Vaughan"/>
    <d v="2022-01-14T00:00:00"/>
    <x v="0"/>
    <s v="Production Technician I"/>
    <s v="Jackson Baird"/>
    <s v="keagan.vaughan@bilearner.com"/>
    <x v="3"/>
    <x v="0"/>
    <s v="Contract"/>
    <s v="Zone A"/>
    <s v="Temporary"/>
    <x v="0"/>
    <m/>
    <x v="2"/>
    <s v="General - Con"/>
    <d v="1941-03-09T00:00:00"/>
    <s v="MA"/>
    <x v="11"/>
    <x v="1"/>
    <n v="20146"/>
    <x v="3"/>
    <s v="Divorced"/>
    <x v="0"/>
    <x v="0"/>
    <x v="0"/>
  </r>
  <r>
    <x v="2326"/>
    <s v="Selah"/>
    <s v="Ibarra"/>
    <d v="2020-01-01T00:00:00"/>
    <x v="0"/>
    <s v="Production Technician I"/>
    <s v="Randy Wright"/>
    <s v="selah.ibarra@bilearner.com"/>
    <x v="2"/>
    <x v="0"/>
    <s v="Contract"/>
    <s v="Zone C"/>
    <s v="Full-Time"/>
    <x v="0"/>
    <m/>
    <x v="2"/>
    <s v="Fielders"/>
    <s v="27-04-1979"/>
    <s v="MA"/>
    <x v="18"/>
    <x v="0"/>
    <n v="91044"/>
    <x v="3"/>
    <s v="Widowed"/>
    <x v="0"/>
    <x v="4"/>
    <x v="0"/>
  </r>
  <r>
    <x v="2327"/>
    <s v="Braylen"/>
    <s v="Cruz"/>
    <d v="2020-10-24T00:00:00"/>
    <x v="711"/>
    <s v="Production Technician I"/>
    <s v="Pamela Carter"/>
    <s v="braylen.cruz@bilearner.com"/>
    <x v="1"/>
    <x v="1"/>
    <s v="Part-Time"/>
    <s v="Zone A"/>
    <s v="Full-Time"/>
    <x v="3"/>
    <s v="Room that ahead sound work short right."/>
    <x v="2"/>
    <s v="Engineers"/>
    <d v="1961-06-02T00:00:00"/>
    <s v="MA"/>
    <x v="0"/>
    <x v="1"/>
    <n v="24046"/>
    <x v="2"/>
    <s v="Married"/>
    <x v="0"/>
    <x v="0"/>
    <x v="0"/>
  </r>
  <r>
    <x v="2328"/>
    <s v="Gabriel"/>
    <s v="Smith"/>
    <d v="2020-10-24T00:00:00"/>
    <x v="0"/>
    <s v="Production Technician I"/>
    <s v="Robert Rogers"/>
    <s v="gabriel.smith@bilearner.com"/>
    <x v="8"/>
    <x v="0"/>
    <s v="Part-Time"/>
    <s v="Zone B"/>
    <s v="Full-Time"/>
    <x v="0"/>
    <m/>
    <x v="2"/>
    <s v="General - Sga"/>
    <d v="1978-08-10T00:00:00"/>
    <s v="MA"/>
    <x v="2"/>
    <x v="1"/>
    <n v="90483"/>
    <x v="3"/>
    <s v="Divorced"/>
    <x v="0"/>
    <x v="3"/>
    <x v="0"/>
  </r>
  <r>
    <x v="2329"/>
    <s v="Esther"/>
    <s v="Willis"/>
    <d v="2020-08-09T00:00:00"/>
    <x v="0"/>
    <s v="Production Technician I"/>
    <s v="Michele Black"/>
    <s v="esther.willis@bilearner.com"/>
    <x v="0"/>
    <x v="0"/>
    <s v="Part-Time"/>
    <s v="Zone C"/>
    <s v="Part-Time"/>
    <x v="0"/>
    <m/>
    <x v="2"/>
    <s v="Fielders"/>
    <s v="19-03-1976"/>
    <s v="MA"/>
    <x v="0"/>
    <x v="0"/>
    <n v="83923"/>
    <x v="2"/>
    <s v="Divorced"/>
    <x v="0"/>
    <x v="3"/>
    <x v="0"/>
  </r>
  <r>
    <x v="2330"/>
    <s v="Sydney"/>
    <s v="Chang"/>
    <d v="2019-03-24T00:00:00"/>
    <x v="293"/>
    <s v="Production Technician I"/>
    <s v="Stephanie Pierce"/>
    <s v="sydney.chang@bilearner.com"/>
    <x v="9"/>
    <x v="0"/>
    <s v="Full-Time"/>
    <s v="Zone A"/>
    <s v="Part-Time"/>
    <x v="2"/>
    <s v="Hair language song. Account father send talk."/>
    <x v="2"/>
    <s v="Field Operations"/>
    <d v="1963-06-11T00:00:00"/>
    <s v="MA"/>
    <x v="18"/>
    <x v="0"/>
    <n v="6014"/>
    <x v="4"/>
    <s v="Single"/>
    <x v="0"/>
    <x v="1"/>
    <x v="0"/>
  </r>
  <r>
    <x v="2331"/>
    <s v="Will"/>
    <s v="Morse"/>
    <d v="2022-10-29T00:00:00"/>
    <x v="0"/>
    <s v="Production Technician I"/>
    <s v="Rebecca Moreno"/>
    <s v="will.morse@bilearner.com"/>
    <x v="4"/>
    <x v="0"/>
    <s v="Part-Time"/>
    <s v="Zone B"/>
    <s v="Temporary"/>
    <x v="0"/>
    <m/>
    <x v="2"/>
    <s v="Wireline Construction"/>
    <d v="1961-06-03T00:00:00"/>
    <s v="MA"/>
    <x v="22"/>
    <x v="0"/>
    <n v="34868"/>
    <x v="4"/>
    <s v="Widowed"/>
    <x v="0"/>
    <x v="0"/>
    <x v="0"/>
  </r>
  <r>
    <x v="2332"/>
    <s v="Yael"/>
    <s v="Sexton"/>
    <d v="2023-05-16T00:00:00"/>
    <x v="0"/>
    <s v="Production Technician I"/>
    <s v="Jason Brady"/>
    <s v="yael.sexton@bilearner.com"/>
    <x v="6"/>
    <x v="0"/>
    <s v="Contract"/>
    <s v="Zone B"/>
    <s v="Temporary"/>
    <x v="0"/>
    <m/>
    <x v="2"/>
    <s v="Field Operations"/>
    <s v="29-10-1992"/>
    <s v="MA"/>
    <x v="4"/>
    <x v="1"/>
    <n v="45740"/>
    <x v="3"/>
    <s v="Single"/>
    <x v="0"/>
    <x v="0"/>
    <x v="0"/>
  </r>
  <r>
    <x v="2333"/>
    <s v="Brendon"/>
    <s v="Ryan"/>
    <d v="2023-05-30T00:00:00"/>
    <x v="0"/>
    <s v="Production Technician I"/>
    <s v="Jonathan Miller"/>
    <s v="brendon.ryan@bilearner.com"/>
    <x v="5"/>
    <x v="0"/>
    <s v="Part-Time"/>
    <s v="Zone B"/>
    <s v="Part-Time"/>
    <x v="0"/>
    <m/>
    <x v="2"/>
    <s v="Project Management - Con"/>
    <s v="19-05-1989"/>
    <s v="MA"/>
    <x v="39"/>
    <x v="1"/>
    <n v="46494"/>
    <x v="2"/>
    <s v="Single"/>
    <x v="0"/>
    <x v="0"/>
    <x v="0"/>
  </r>
  <r>
    <x v="2334"/>
    <s v="Abbigail"/>
    <s v="Solis"/>
    <d v="2019-06-28T00:00:00"/>
    <x v="712"/>
    <s v="Production Technician I"/>
    <s v="Mary Rivera"/>
    <s v="abbigail.solis@bilearner.com"/>
    <x v="7"/>
    <x v="1"/>
    <s v="Part-Time"/>
    <s v="Zone B"/>
    <s v="Temporary"/>
    <x v="3"/>
    <s v="Certainly those above eye ball."/>
    <x v="2"/>
    <s v="Field Operations"/>
    <d v="1992-07-04T00:00:00"/>
    <s v="MA"/>
    <x v="19"/>
    <x v="1"/>
    <n v="38014"/>
    <x v="4"/>
    <s v="Divorced"/>
    <x v="0"/>
    <x v="0"/>
    <x v="0"/>
  </r>
  <r>
    <x v="2335"/>
    <s v="Sincere"/>
    <s v="Preston"/>
    <d v="2023-03-25T00:00:00"/>
    <x v="539"/>
    <s v="Production Technician I"/>
    <s v="Eric Huber"/>
    <s v="sincere.preston@bilearner.com"/>
    <x v="3"/>
    <x v="1"/>
    <s v="Contract"/>
    <s v="Zone A"/>
    <s v="Part-Time"/>
    <x v="4"/>
    <s v="Take most future."/>
    <x v="2"/>
    <s v="General - Con"/>
    <s v="21-06-1979"/>
    <s v="MA"/>
    <x v="2"/>
    <x v="1"/>
    <n v="75099"/>
    <x v="1"/>
    <s v="Divorced"/>
    <x v="0"/>
    <x v="0"/>
    <x v="0"/>
  </r>
  <r>
    <x v="2336"/>
    <s v="Jorge"/>
    <s v="Pineda"/>
    <d v="2022-08-26T00:00:00"/>
    <x v="0"/>
    <s v="Production Technician I"/>
    <s v="Michael Avery"/>
    <s v="jorge.pineda@bilearner.com"/>
    <x v="2"/>
    <x v="0"/>
    <s v="Full-Time"/>
    <s v="Zone A"/>
    <s v="Part-Time"/>
    <x v="0"/>
    <m/>
    <x v="2"/>
    <s v="Engineers"/>
    <s v="29-01-1973"/>
    <s v="MA"/>
    <x v="3"/>
    <x v="0"/>
    <n v="12948"/>
    <x v="0"/>
    <s v="Single"/>
    <x v="0"/>
    <x v="0"/>
    <x v="0"/>
  </r>
  <r>
    <x v="2337"/>
    <s v="Aspen"/>
    <s v="Underwood"/>
    <d v="2019-11-15T00:00:00"/>
    <x v="0"/>
    <s v="Production Technician I"/>
    <s v="David Spears"/>
    <s v="aspen.underwood@bilearner.com"/>
    <x v="1"/>
    <x v="0"/>
    <s v="Contract"/>
    <s v="Zone C"/>
    <s v="Temporary"/>
    <x v="0"/>
    <m/>
    <x v="2"/>
    <s v="General - Con"/>
    <d v="1950-05-03T00:00:00"/>
    <s v="MA"/>
    <x v="11"/>
    <x v="0"/>
    <n v="67665"/>
    <x v="3"/>
    <s v="Divorced"/>
    <x v="0"/>
    <x v="0"/>
    <x v="0"/>
  </r>
  <r>
    <x v="2338"/>
    <s v="Alyson"/>
    <s v="Hickman"/>
    <d v="2021-08-22T00:00:00"/>
    <x v="0"/>
    <s v="Production Technician I"/>
    <s v="Matthew Lyons"/>
    <s v="alyson.hickman@bilearner.com"/>
    <x v="8"/>
    <x v="0"/>
    <s v="Part-Time"/>
    <s v="Zone C"/>
    <s v="Part-Time"/>
    <x v="0"/>
    <m/>
    <x v="2"/>
    <s v="Technology / It"/>
    <d v="1951-11-12T00:00:00"/>
    <s v="MA"/>
    <x v="0"/>
    <x v="1"/>
    <n v="50557"/>
    <x v="3"/>
    <s v="Divorced"/>
    <x v="0"/>
    <x v="2"/>
    <x v="0"/>
  </r>
  <r>
    <x v="2339"/>
    <s v="Mina"/>
    <s v="Hancock"/>
    <d v="2022-11-29T00:00:00"/>
    <x v="0"/>
    <s v="Production Technician I"/>
    <s v="Jamie Murray"/>
    <s v="mina.hancock@bilearner.com"/>
    <x v="0"/>
    <x v="0"/>
    <s v="Part-Time"/>
    <s v="Zone A"/>
    <s v="Full-Time"/>
    <x v="0"/>
    <m/>
    <x v="2"/>
    <s v="General - Con"/>
    <d v="1961-10-05T00:00:00"/>
    <s v="MA"/>
    <x v="18"/>
    <x v="1"/>
    <n v="87065"/>
    <x v="2"/>
    <s v="Married"/>
    <x v="0"/>
    <x v="0"/>
    <x v="0"/>
  </r>
  <r>
    <x v="2340"/>
    <s v="Konner"/>
    <s v="Sheppard"/>
    <d v="2022-10-15T00:00:00"/>
    <x v="547"/>
    <s v="Production Technician II"/>
    <s v="Paul Watson"/>
    <s v="konner.sheppard@bilearner.com"/>
    <x v="2"/>
    <x v="0"/>
    <s v="Full-Time"/>
    <s v="Zone C"/>
    <s v="Temporary"/>
    <x v="1"/>
    <s v="A parent bit rich. Reflect north sometimes card."/>
    <x v="2"/>
    <s v="General - Con"/>
    <s v="28-01-1955"/>
    <s v="MA"/>
    <x v="27"/>
    <x v="0"/>
    <n v="78768"/>
    <x v="2"/>
    <s v="Single"/>
    <x v="0"/>
    <x v="4"/>
    <x v="0"/>
  </r>
  <r>
    <x v="2341"/>
    <s v="London"/>
    <s v="Nunez"/>
    <d v="2021-07-31T00:00:00"/>
    <x v="0"/>
    <s v="Production Technician II"/>
    <s v="Mrs. Danielle Sanchez"/>
    <s v="london.nunez@bilearner.com"/>
    <x v="1"/>
    <x v="0"/>
    <s v="Full-Time"/>
    <s v="Zone C"/>
    <s v="Part-Time"/>
    <x v="0"/>
    <m/>
    <x v="2"/>
    <s v="Aerial"/>
    <s v="17-02-2000"/>
    <s v="MA"/>
    <x v="5"/>
    <x v="1"/>
    <n v="35072"/>
    <x v="4"/>
    <s v="Widowed"/>
    <x v="0"/>
    <x v="1"/>
    <x v="0"/>
  </r>
  <r>
    <x v="2342"/>
    <s v="Seth"/>
    <s v="Huff"/>
    <d v="2022-02-21T00:00:00"/>
    <x v="249"/>
    <s v="Production Technician II"/>
    <s v="Kari Walker"/>
    <s v="seth.huff@bilearner.com"/>
    <x v="8"/>
    <x v="0"/>
    <s v="Part-Time"/>
    <s v="Zone A"/>
    <s v="Full-Time"/>
    <x v="4"/>
    <s v="Do onto consumer sign. War instead effect role."/>
    <x v="2"/>
    <s v="Field Operations"/>
    <s v="25-11-1965"/>
    <s v="MA"/>
    <x v="10"/>
    <x v="1"/>
    <n v="87930"/>
    <x v="3"/>
    <s v="Married"/>
    <x v="0"/>
    <x v="3"/>
    <x v="0"/>
  </r>
  <r>
    <x v="2343"/>
    <s v="Justine"/>
    <s v="Villanueva"/>
    <d v="2021-08-29T00:00:00"/>
    <x v="0"/>
    <s v="Production Technician II"/>
    <s v="Samantha Green"/>
    <s v="justine.villanueva@bilearner.com"/>
    <x v="0"/>
    <x v="0"/>
    <s v="Contract"/>
    <s v="Zone B"/>
    <s v="Temporary"/>
    <x v="0"/>
    <m/>
    <x v="2"/>
    <s v="General - Con"/>
    <d v="1958-12-03T00:00:00"/>
    <s v="MA"/>
    <x v="5"/>
    <x v="1"/>
    <n v="71735"/>
    <x v="2"/>
    <s v="Married"/>
    <x v="0"/>
    <x v="0"/>
    <x v="0"/>
  </r>
  <r>
    <x v="2344"/>
    <s v="Moshe"/>
    <s v="Anderson"/>
    <d v="2021-12-13T00:00:00"/>
    <x v="713"/>
    <s v="Production Technician II"/>
    <s v="Michael Spencer"/>
    <s v="moshe.anderson@bilearner.com"/>
    <x v="9"/>
    <x v="1"/>
    <s v="Full-Time"/>
    <s v="Zone C"/>
    <s v="Part-Time"/>
    <x v="4"/>
    <s v="We give end nation but. Other measure across."/>
    <x v="2"/>
    <s v="Project Management - Con"/>
    <d v="1981-09-04T00:00:00"/>
    <s v="MA"/>
    <x v="43"/>
    <x v="1"/>
    <n v="66521"/>
    <x v="1"/>
    <s v="Single"/>
    <x v="0"/>
    <x v="3"/>
    <x v="0"/>
  </r>
  <r>
    <x v="2345"/>
    <s v="Kadyn"/>
    <s v="Bush"/>
    <d v="2021-03-30T00:00:00"/>
    <x v="714"/>
    <s v="Production Technician II"/>
    <s v="Juan Cooper"/>
    <s v="kadyn.bush@bilearner.com"/>
    <x v="4"/>
    <x v="2"/>
    <s v="Part-Time"/>
    <s v="Zone B"/>
    <s v="Temporary"/>
    <x v="1"/>
    <s v="Shoulder build catch commercial."/>
    <x v="2"/>
    <s v="Yard (Material Handling)"/>
    <d v="1957-07-04T00:00:00"/>
    <s v="MA"/>
    <x v="5"/>
    <x v="0"/>
    <n v="47048"/>
    <x v="4"/>
    <s v="Divorced"/>
    <x v="0"/>
    <x v="1"/>
    <x v="0"/>
  </r>
  <r>
    <x v="2346"/>
    <s v="Ahmed"/>
    <s v="Lindsey"/>
    <d v="2021-02-02T00:00:00"/>
    <x v="715"/>
    <s v="Production Technician II"/>
    <s v="John Taylor"/>
    <s v="ahmed.lindsey@bilearner.com"/>
    <x v="6"/>
    <x v="2"/>
    <s v="Contract"/>
    <s v="Zone C"/>
    <s v="Temporary"/>
    <x v="3"/>
    <s v="Family defense six believe drug action although."/>
    <x v="2"/>
    <s v="Catv"/>
    <s v="22-08-1962"/>
    <s v="MA"/>
    <x v="15"/>
    <x v="0"/>
    <n v="17960"/>
    <x v="3"/>
    <s v="Divorced"/>
    <x v="0"/>
    <x v="0"/>
    <x v="0"/>
  </r>
  <r>
    <x v="2347"/>
    <s v="Ryder"/>
    <s v="Bray"/>
    <d v="2019-10-31T00:00:00"/>
    <x v="0"/>
    <s v="Production Technician II"/>
    <s v="Michael Austin"/>
    <s v="ryder.bray@bilearner.com"/>
    <x v="5"/>
    <x v="0"/>
    <s v="Part-Time"/>
    <s v="Zone A"/>
    <s v="Part-Time"/>
    <x v="0"/>
    <m/>
    <x v="2"/>
    <s v="General - Con"/>
    <d v="1987-01-12T00:00:00"/>
    <s v="MA"/>
    <x v="11"/>
    <x v="0"/>
    <n v="42857"/>
    <x v="1"/>
    <s v="Widowed"/>
    <x v="0"/>
    <x v="1"/>
    <x v="0"/>
  </r>
  <r>
    <x v="2348"/>
    <s v="Taylor"/>
    <s v="Bonilla"/>
    <d v="2022-11-07T00:00:00"/>
    <x v="0"/>
    <s v="Production Technician I"/>
    <s v="Sara Figueroa"/>
    <s v="taylor.bonilla@bilearner.com"/>
    <x v="2"/>
    <x v="0"/>
    <s v="Contract"/>
    <s v="Zone A"/>
    <s v="Full-Time"/>
    <x v="0"/>
    <m/>
    <x v="2"/>
    <s v="General - Eng"/>
    <s v="27-02-1959"/>
    <s v="MA"/>
    <x v="39"/>
    <x v="1"/>
    <n v="85935"/>
    <x v="3"/>
    <s v="Divorced"/>
    <x v="0"/>
    <x v="0"/>
    <x v="0"/>
  </r>
  <r>
    <x v="2349"/>
    <s v="Jalen"/>
    <s v="Richmond"/>
    <d v="2022-11-20T00:00:00"/>
    <x v="0"/>
    <s v="Production Technician I"/>
    <s v="Samantha Butler"/>
    <s v="jalen.richmond@bilearner.com"/>
    <x v="0"/>
    <x v="0"/>
    <s v="Full-Time"/>
    <s v="Zone B"/>
    <s v="Part-Time"/>
    <x v="0"/>
    <m/>
    <x v="2"/>
    <s v="Project Management - Con"/>
    <d v="1973-07-01T00:00:00"/>
    <s v="MA"/>
    <x v="18"/>
    <x v="0"/>
    <n v="41824"/>
    <x v="3"/>
    <s v="Divorced"/>
    <x v="0"/>
    <x v="2"/>
    <x v="0"/>
  </r>
  <r>
    <x v="2350"/>
    <s v="Kayden"/>
    <s v="Hill"/>
    <d v="2021-12-15T00:00:00"/>
    <x v="716"/>
    <s v="Production Technician I"/>
    <s v="Amanda White"/>
    <s v="kayden.hill@bilearner.com"/>
    <x v="9"/>
    <x v="1"/>
    <s v="Contract"/>
    <s v="Zone C"/>
    <s v="Part-Time"/>
    <x v="1"/>
    <s v="Black truth campaign player child control firm."/>
    <x v="2"/>
    <s v="Shop (Fleet)"/>
    <d v="1974-08-09T00:00:00"/>
    <s v="MA"/>
    <x v="77"/>
    <x v="1"/>
    <n v="57006"/>
    <x v="3"/>
    <s v="Married"/>
    <x v="0"/>
    <x v="1"/>
    <x v="0"/>
  </r>
  <r>
    <x v="2351"/>
    <s v="Aubree"/>
    <s v="Mooney"/>
    <d v="2023-02-22T00:00:00"/>
    <x v="0"/>
    <s v="Production Technician I"/>
    <s v="Sarah Walker"/>
    <s v="aubree.mooney@bilearner.com"/>
    <x v="6"/>
    <x v="0"/>
    <s v="Part-Time"/>
    <s v="Zone B"/>
    <s v="Full-Time"/>
    <x v="0"/>
    <m/>
    <x v="2"/>
    <s v="Field Operations"/>
    <d v="1986-05-04T00:00:00"/>
    <s v="MA"/>
    <x v="26"/>
    <x v="1"/>
    <n v="82003"/>
    <x v="4"/>
    <s v="Single"/>
    <x v="0"/>
    <x v="0"/>
    <x v="0"/>
  </r>
  <r>
    <x v="2352"/>
    <s v="Haven"/>
    <s v="Donaldson"/>
    <d v="2020-03-29T00:00:00"/>
    <x v="0"/>
    <s v="Production Technician I"/>
    <s v="Brent Davis"/>
    <s v="haven.donaldson@bilearner.com"/>
    <x v="5"/>
    <x v="0"/>
    <s v="Contract"/>
    <s v="Zone B"/>
    <s v="Part-Time"/>
    <x v="0"/>
    <m/>
    <x v="2"/>
    <s v="General - Con"/>
    <d v="1978-11-06T00:00:00"/>
    <s v="MA"/>
    <x v="5"/>
    <x v="0"/>
    <n v="62032"/>
    <x v="3"/>
    <s v="Married"/>
    <x v="0"/>
    <x v="0"/>
    <x v="0"/>
  </r>
  <r>
    <x v="2353"/>
    <s v="Neil"/>
    <s v="Dunn"/>
    <d v="2021-08-09T00:00:00"/>
    <x v="631"/>
    <s v="Production Technician I"/>
    <s v="Michael Brown"/>
    <s v="neil.dunn@bilearner.com"/>
    <x v="1"/>
    <x v="0"/>
    <s v="Part-Time"/>
    <s v="Zone A"/>
    <s v="Temporary"/>
    <x v="4"/>
    <s v="Hundred still nearly stand risk treat."/>
    <x v="2"/>
    <s v="Field Operations"/>
    <s v="21-04-1961"/>
    <s v="MA"/>
    <x v="11"/>
    <x v="0"/>
    <n v="14400"/>
    <x v="1"/>
    <s v="Single"/>
    <x v="0"/>
    <x v="0"/>
    <x v="0"/>
  </r>
  <r>
    <x v="2354"/>
    <s v="Darryl"/>
    <s v="Ponce"/>
    <d v="2023-01-02T00:00:00"/>
    <x v="247"/>
    <s v="Production Technician I"/>
    <s v="Elizabeth Scott"/>
    <s v="darryl.ponce@bilearner.com"/>
    <x v="8"/>
    <x v="0"/>
    <s v="Contract"/>
    <s v="Zone B"/>
    <s v="Part-Time"/>
    <x v="3"/>
    <s v="Near fine four help likely. Because wrong nor."/>
    <x v="2"/>
    <s v="Aerial"/>
    <s v="23-02-1991"/>
    <s v="MA"/>
    <x v="18"/>
    <x v="0"/>
    <n v="34876"/>
    <x v="2"/>
    <s v="Divorced"/>
    <x v="0"/>
    <x v="2"/>
    <x v="0"/>
  </r>
  <r>
    <x v="2355"/>
    <s v="Cade"/>
    <s v="Heath"/>
    <d v="2018-11-10T00:00:00"/>
    <x v="0"/>
    <s v="Production Technician I"/>
    <s v="Marco Stephenson"/>
    <s v="cade.heath@bilearner.com"/>
    <x v="3"/>
    <x v="0"/>
    <s v="Full-Time"/>
    <s v="Zone C"/>
    <s v="Part-Time"/>
    <x v="0"/>
    <m/>
    <x v="2"/>
    <s v="General - Eng"/>
    <s v="14-08-1991"/>
    <s v="MA"/>
    <x v="18"/>
    <x v="0"/>
    <n v="34856"/>
    <x v="1"/>
    <s v="Married"/>
    <x v="3"/>
    <x v="0"/>
    <x v="2"/>
  </r>
  <r>
    <x v="2356"/>
    <s v="Sidney"/>
    <s v="Hooper"/>
    <d v="2022-08-30T00:00:00"/>
    <x v="0"/>
    <s v="Production Technician I"/>
    <s v="Kevin Fitzgerald"/>
    <s v="sidney.hooper@bilearner.com"/>
    <x v="4"/>
    <x v="0"/>
    <s v="Full-Time"/>
    <s v="Zone B"/>
    <s v="Temporary"/>
    <x v="0"/>
    <m/>
    <x v="2"/>
    <s v="Engineers"/>
    <d v="1942-09-08T00:00:00"/>
    <s v="MA"/>
    <x v="43"/>
    <x v="1"/>
    <n v="78039"/>
    <x v="1"/>
    <s v="Married"/>
    <x v="2"/>
    <x v="4"/>
    <x v="1"/>
  </r>
  <r>
    <x v="2357"/>
    <s v="Johnathan"/>
    <s v="Mayo"/>
    <d v="2021-07-30T00:00:00"/>
    <x v="621"/>
    <s v="Production Technician I"/>
    <s v="Jerry Williams"/>
    <s v="johnathan.mayo@bilearner.com"/>
    <x v="7"/>
    <x v="2"/>
    <s v="Full-Time"/>
    <s v="Zone A"/>
    <s v="Part-Time"/>
    <x v="2"/>
    <s v="Style up reality per."/>
    <x v="2"/>
    <s v="Field Operations"/>
    <s v="24-01-2000"/>
    <s v="MA"/>
    <x v="11"/>
    <x v="1"/>
    <n v="67062"/>
    <x v="0"/>
    <s v="Divorced"/>
    <x v="0"/>
    <x v="0"/>
    <x v="0"/>
  </r>
  <r>
    <x v="2358"/>
    <s v="Anika"/>
    <s v="Arroyo"/>
    <d v="2020-11-29T00:00:00"/>
    <x v="0"/>
    <s v="Production Technician I"/>
    <s v="James Ward"/>
    <s v="anika.arroyo@bilearner.com"/>
    <x v="2"/>
    <x v="0"/>
    <s v="Full-Time"/>
    <s v="Zone C"/>
    <s v="Temporary"/>
    <x v="0"/>
    <m/>
    <x v="2"/>
    <s v="Field Operations"/>
    <d v="1980-08-02T00:00:00"/>
    <s v="MA"/>
    <x v="11"/>
    <x v="1"/>
    <n v="30982"/>
    <x v="3"/>
    <s v="Married"/>
    <x v="2"/>
    <x v="0"/>
    <x v="1"/>
  </r>
  <r>
    <x v="2359"/>
    <s v="Fatima"/>
    <s v="Kemp"/>
    <d v="2021-03-24T00:00:00"/>
    <x v="0"/>
    <s v="Production Technician I"/>
    <s v="Patrick Wood"/>
    <s v="fatima.kemp@bilearner.com"/>
    <x v="0"/>
    <x v="0"/>
    <s v="Part-Time"/>
    <s v="Zone A"/>
    <s v="Part-Time"/>
    <x v="0"/>
    <m/>
    <x v="2"/>
    <s v="General - Con"/>
    <s v="20-05-1974"/>
    <s v="MA"/>
    <x v="45"/>
    <x v="0"/>
    <n v="4369"/>
    <x v="1"/>
    <s v="Married"/>
    <x v="2"/>
    <x v="1"/>
    <x v="1"/>
  </r>
  <r>
    <x v="2360"/>
    <s v="Lilianna"/>
    <s v="Conway"/>
    <d v="2020-12-29T00:00:00"/>
    <x v="717"/>
    <s v="Production Technician I"/>
    <s v="Patrick Hart"/>
    <s v="lilianna.conway@bilearner.com"/>
    <x v="9"/>
    <x v="1"/>
    <s v="Part-Time"/>
    <s v="Zone B"/>
    <s v="Temporary"/>
    <x v="2"/>
    <s v="Situation election visit author five."/>
    <x v="2"/>
    <s v="General - Con"/>
    <d v="1943-04-10T00:00:00"/>
    <s v="MA"/>
    <x v="18"/>
    <x v="0"/>
    <n v="65806"/>
    <x v="4"/>
    <s v="Single"/>
    <x v="2"/>
    <x v="0"/>
    <x v="1"/>
  </r>
  <r>
    <x v="2361"/>
    <s v="Tony"/>
    <s v="Cooke"/>
    <d v="2021-08-02T00:00:00"/>
    <x v="0"/>
    <s v="Production Technician I"/>
    <s v="Linda Gonzales"/>
    <s v="tony.cooke@bilearner.com"/>
    <x v="6"/>
    <x v="0"/>
    <s v="Full-Time"/>
    <s v="Zone C"/>
    <s v="Temporary"/>
    <x v="0"/>
    <m/>
    <x v="2"/>
    <s v="Field Operations"/>
    <d v="1967-10-11T00:00:00"/>
    <s v="MA"/>
    <x v="11"/>
    <x v="0"/>
    <n v="90552"/>
    <x v="1"/>
    <s v="Widowed"/>
    <x v="2"/>
    <x v="4"/>
    <x v="1"/>
  </r>
  <r>
    <x v="2362"/>
    <s v="Trevor"/>
    <s v="Barry"/>
    <d v="2022-03-30T00:00:00"/>
    <x v="0"/>
    <s v="Production Technician I"/>
    <s v="Jack Branch"/>
    <s v="trevor.barry@bilearner.com"/>
    <x v="5"/>
    <x v="0"/>
    <s v="Part-Time"/>
    <s v="Zone A"/>
    <s v="Temporary"/>
    <x v="0"/>
    <m/>
    <x v="2"/>
    <s v="Field Operations"/>
    <s v="26-07-1957"/>
    <s v="MA"/>
    <x v="11"/>
    <x v="1"/>
    <n v="31018"/>
    <x v="0"/>
    <s v="Married"/>
    <x v="2"/>
    <x v="2"/>
    <x v="1"/>
  </r>
  <r>
    <x v="2363"/>
    <s v="Marisa"/>
    <s v="Frank"/>
    <d v="2021-03-05T00:00:00"/>
    <x v="228"/>
    <s v="Production Technician II"/>
    <s v="Courtney Chambers"/>
    <s v="marisa.frank@bilearner.com"/>
    <x v="2"/>
    <x v="0"/>
    <s v="Part-Time"/>
    <s v="Zone A"/>
    <s v="Temporary"/>
    <x v="4"/>
    <s v="Court catch management cold total among."/>
    <x v="2"/>
    <s v="Engineers"/>
    <d v="1960-05-06T00:00:00"/>
    <s v="MA"/>
    <x v="18"/>
    <x v="0"/>
    <n v="42754"/>
    <x v="3"/>
    <s v="Single"/>
    <x v="2"/>
    <x v="0"/>
    <x v="1"/>
  </r>
  <r>
    <x v="2364"/>
    <s v="Shania"/>
    <s v="Flores"/>
    <d v="2020-12-02T00:00:00"/>
    <x v="0"/>
    <s v="Production Technician II"/>
    <s v="Andre Pacheco"/>
    <s v="shania.flores@bilearner.com"/>
    <x v="1"/>
    <x v="0"/>
    <s v="Contract"/>
    <s v="Zone B"/>
    <s v="Temporary"/>
    <x v="0"/>
    <m/>
    <x v="2"/>
    <s v="Project Management - Con"/>
    <s v="27-06-1948"/>
    <s v="MA"/>
    <x v="11"/>
    <x v="1"/>
    <n v="24571"/>
    <x v="1"/>
    <s v="Divorced"/>
    <x v="0"/>
    <x v="0"/>
    <x v="0"/>
  </r>
  <r>
    <x v="2365"/>
    <s v="Andre"/>
    <s v="Allison"/>
    <d v="2019-01-20T00:00:00"/>
    <x v="718"/>
    <s v="Production Technician II"/>
    <s v="Angela Fowler"/>
    <s v="andre.allison@bilearner.com"/>
    <x v="8"/>
    <x v="1"/>
    <s v="Contract"/>
    <s v="Zone C"/>
    <s v="Full-Time"/>
    <x v="2"/>
    <s v="Modern a study speak. Front choose central which."/>
    <x v="2"/>
    <s v="General - Con"/>
    <s v="14-05-1976"/>
    <s v="MA"/>
    <x v="3"/>
    <x v="1"/>
    <n v="74701"/>
    <x v="0"/>
    <s v="Widowed"/>
    <x v="2"/>
    <x v="3"/>
    <x v="1"/>
  </r>
  <r>
    <x v="2366"/>
    <s v="Destiny"/>
    <s v="Bright"/>
    <d v="2020-05-30T00:00:00"/>
    <x v="719"/>
    <s v="Production Technician II"/>
    <s v="Patricia Doyle"/>
    <s v="destiny.bright@bilearner.com"/>
    <x v="0"/>
    <x v="1"/>
    <s v="Full-Time"/>
    <s v="Zone B"/>
    <s v="Full-Time"/>
    <x v="4"/>
    <s v="Tell heavy degree no early."/>
    <x v="2"/>
    <s v="Field Operations"/>
    <s v="16-10-1962"/>
    <s v="MA"/>
    <x v="11"/>
    <x v="1"/>
    <n v="35065"/>
    <x v="4"/>
    <s v="Single"/>
    <x v="2"/>
    <x v="1"/>
    <x v="1"/>
  </r>
  <r>
    <x v="2367"/>
    <s v="Karli"/>
    <s v="Parks"/>
    <d v="2019-11-14T00:00:00"/>
    <x v="347"/>
    <s v="Production Technician II"/>
    <s v="Benjamin Cook"/>
    <s v="karli.parks@bilearner.com"/>
    <x v="9"/>
    <x v="2"/>
    <s v="Part-Time"/>
    <s v="Zone B"/>
    <s v="Part-Time"/>
    <x v="4"/>
    <s v="These these by when here attorney special."/>
    <x v="2"/>
    <s v="Field Operations"/>
    <d v="1990-07-02T00:00:00"/>
    <s v="MA"/>
    <x v="62"/>
    <x v="1"/>
    <n v="61176"/>
    <x v="0"/>
    <s v="Married"/>
    <x v="2"/>
    <x v="2"/>
    <x v="1"/>
  </r>
  <r>
    <x v="2368"/>
    <s v="Mylie"/>
    <s v="Callahan"/>
    <d v="2022-07-27T00:00:00"/>
    <x v="720"/>
    <s v="Production Technician II"/>
    <s v="Jeff Cabrera"/>
    <s v="mylie.callahan@bilearner.com"/>
    <x v="4"/>
    <x v="2"/>
    <s v="Part-Time"/>
    <s v="Zone A"/>
    <s v="Temporary"/>
    <x v="3"/>
    <s v="Teacher contain heart continue pay form short."/>
    <x v="2"/>
    <s v="General - Con"/>
    <s v="29-08-1950"/>
    <s v="MA"/>
    <x v="31"/>
    <x v="0"/>
    <n v="22374"/>
    <x v="4"/>
    <s v="Single"/>
    <x v="2"/>
    <x v="1"/>
    <x v="1"/>
  </r>
  <r>
    <x v="2369"/>
    <s v="Jadiel"/>
    <s v="Dickson"/>
    <d v="2022-06-20T00:00:00"/>
    <x v="0"/>
    <s v="Production Technician II"/>
    <s v="Chris Burke"/>
    <s v="jadiel.dickson@bilearner.com"/>
    <x v="6"/>
    <x v="0"/>
    <s v="Contract"/>
    <s v="Zone C"/>
    <s v="Temporary"/>
    <x v="0"/>
    <m/>
    <x v="2"/>
    <s v="General - Con"/>
    <s v="27-08-1958"/>
    <s v="MA"/>
    <x v="11"/>
    <x v="0"/>
    <n v="57215"/>
    <x v="1"/>
    <s v="Widowed"/>
    <x v="2"/>
    <x v="0"/>
    <x v="1"/>
  </r>
  <r>
    <x v="2370"/>
    <s v="Aliya"/>
    <s v="Moss"/>
    <d v="2022-12-20T00:00:00"/>
    <x v="199"/>
    <s v="Production Technician II"/>
    <s v="Keith Rasmussen"/>
    <s v="aliya.moss@bilearner.com"/>
    <x v="5"/>
    <x v="1"/>
    <s v="Full-Time"/>
    <s v="Zone A"/>
    <s v="Full-Time"/>
    <x v="3"/>
    <s v="Feel pattern require stand."/>
    <x v="2"/>
    <s v="Wireless"/>
    <s v="22-11-1970"/>
    <s v="MA"/>
    <x v="16"/>
    <x v="0"/>
    <n v="5985"/>
    <x v="3"/>
    <s v="Married"/>
    <x v="2"/>
    <x v="0"/>
    <x v="1"/>
  </r>
  <r>
    <x v="2371"/>
    <s v="Kylie"/>
    <s v="Roman"/>
    <d v="2023-01-14T00:00:00"/>
    <x v="381"/>
    <s v="Production Technician I"/>
    <s v="Tammy Small"/>
    <s v="kylie.roman@bilearner.com"/>
    <x v="7"/>
    <x v="1"/>
    <s v="Contract"/>
    <s v="Zone C"/>
    <s v="Part-Time"/>
    <x v="1"/>
    <s v="Try statement audience too material film."/>
    <x v="2"/>
    <s v="Project Management - Con"/>
    <s v="27-05-1992"/>
    <s v="MA"/>
    <x v="16"/>
    <x v="0"/>
    <n v="94040"/>
    <x v="1"/>
    <s v="Divorced"/>
    <x v="0"/>
    <x v="3"/>
    <x v="0"/>
  </r>
  <r>
    <x v="2372"/>
    <s v="Karter"/>
    <s v="Thornton"/>
    <d v="2018-09-22T00:00:00"/>
    <x v="0"/>
    <s v="Production Technician I"/>
    <s v="Phillip Little"/>
    <s v="karter.thornton@bilearner.com"/>
    <x v="3"/>
    <x v="0"/>
    <s v="Contract"/>
    <s v="Zone A"/>
    <s v="Temporary"/>
    <x v="0"/>
    <m/>
    <x v="2"/>
    <s v="Aerial"/>
    <d v="1989-06-02T00:00:00"/>
    <s v="MA"/>
    <x v="1"/>
    <x v="1"/>
    <n v="35546"/>
    <x v="4"/>
    <s v="Married"/>
    <x v="2"/>
    <x v="1"/>
    <x v="1"/>
  </r>
  <r>
    <x v="2373"/>
    <s v="Ronald"/>
    <s v="Bullock"/>
    <d v="2022-09-24T00:00:00"/>
    <x v="721"/>
    <s v="Production Technician I"/>
    <s v="Thomas Rios"/>
    <s v="ronald.bullock@bilearner.com"/>
    <x v="2"/>
    <x v="1"/>
    <s v="Part-Time"/>
    <s v="Zone A"/>
    <s v="Temporary"/>
    <x v="1"/>
    <s v="Data imagine bill possible want."/>
    <x v="2"/>
    <s v="Field Operations"/>
    <d v="1999-04-12T00:00:00"/>
    <s v="MA"/>
    <x v="11"/>
    <x v="1"/>
    <n v="33903"/>
    <x v="3"/>
    <s v="Divorced"/>
    <x v="2"/>
    <x v="3"/>
    <x v="1"/>
  </r>
  <r>
    <x v="2374"/>
    <s v="Sharon"/>
    <s v="Beltran"/>
    <d v="2020-06-08T00:00:00"/>
    <x v="722"/>
    <s v="Production Technician I"/>
    <s v="Kathy Kelley"/>
    <s v="sharon.beltran@bilearner.com"/>
    <x v="1"/>
    <x v="1"/>
    <s v="Full-Time"/>
    <s v="Zone B"/>
    <s v="Full-Time"/>
    <x v="2"/>
    <s v="Theory majority born with."/>
    <x v="2"/>
    <s v="Engineers"/>
    <s v="20-09-1999"/>
    <s v="MA"/>
    <x v="23"/>
    <x v="0"/>
    <n v="58194"/>
    <x v="0"/>
    <s v="Divorced"/>
    <x v="2"/>
    <x v="0"/>
    <x v="1"/>
  </r>
  <r>
    <x v="2375"/>
    <s v="Maren"/>
    <s v="Anderson"/>
    <d v="2023-07-06T00:00:00"/>
    <x v="0"/>
    <s v="Production Technician I"/>
    <s v="Christopher Sexton"/>
    <s v="maren.anderson@bilearner.com"/>
    <x v="8"/>
    <x v="0"/>
    <s v="Part-Time"/>
    <s v="Zone B"/>
    <s v="Temporary"/>
    <x v="0"/>
    <m/>
    <x v="2"/>
    <s v="Field Operations"/>
    <d v="1986-11-11T00:00:00"/>
    <s v="MA"/>
    <x v="18"/>
    <x v="0"/>
    <n v="7445"/>
    <x v="1"/>
    <s v="Single"/>
    <x v="2"/>
    <x v="2"/>
    <x v="1"/>
  </r>
  <r>
    <x v="2376"/>
    <s v="Cruz"/>
    <s v="Ashley"/>
    <d v="2020-02-24T00:00:00"/>
    <x v="433"/>
    <s v="Production Technician I"/>
    <s v="Evan Schultz"/>
    <s v="cruz.ashley@bilearner.com"/>
    <x v="0"/>
    <x v="0"/>
    <s v="Part-Time"/>
    <s v="Zone A"/>
    <s v="Temporary"/>
    <x v="3"/>
    <s v="Tough very bad spend feeling college require."/>
    <x v="2"/>
    <s v="Splicing"/>
    <d v="1989-06-09T00:00:00"/>
    <s v="MA"/>
    <x v="1"/>
    <x v="0"/>
    <n v="52336"/>
    <x v="1"/>
    <s v="Widowed"/>
    <x v="2"/>
    <x v="3"/>
    <x v="1"/>
  </r>
  <r>
    <x v="2377"/>
    <s v="Enzo"/>
    <s v="Carney"/>
    <d v="2021-05-26T00:00:00"/>
    <x v="0"/>
    <s v="Production Technician I"/>
    <s v="Joshua Burton"/>
    <s v="enzo.carney@bilearner.com"/>
    <x v="9"/>
    <x v="0"/>
    <s v="Contract"/>
    <s v="Zone B"/>
    <s v="Temporary"/>
    <x v="0"/>
    <m/>
    <x v="2"/>
    <s v="General - Con"/>
    <d v="1993-04-09T00:00:00"/>
    <s v="MA"/>
    <x v="18"/>
    <x v="0"/>
    <n v="53521"/>
    <x v="2"/>
    <s v="Single"/>
    <x v="2"/>
    <x v="0"/>
    <x v="1"/>
  </r>
  <r>
    <x v="2378"/>
    <s v="Marquis"/>
    <s v="Joseph"/>
    <d v="2023-04-09T00:00:00"/>
    <x v="52"/>
    <s v="Production Technician I"/>
    <s v="Walter Henry"/>
    <s v="marquis.joseph@bilearner.com"/>
    <x v="4"/>
    <x v="2"/>
    <s v="Contract"/>
    <s v="Zone C"/>
    <s v="Part-Time"/>
    <x v="2"/>
    <s v="American community truth."/>
    <x v="2"/>
    <s v="Technology / It"/>
    <s v="23-06-1973"/>
    <s v="MA"/>
    <x v="65"/>
    <x v="0"/>
    <n v="48347"/>
    <x v="3"/>
    <s v="Married"/>
    <x v="2"/>
    <x v="3"/>
    <x v="1"/>
  </r>
  <r>
    <x v="2379"/>
    <s v="Victor"/>
    <s v="Ibarra"/>
    <d v="2023-06-27T00:00:00"/>
    <x v="0"/>
    <s v="Production Technician I"/>
    <s v="Jonathan Richards"/>
    <s v="victor.ibarra@bilearner.com"/>
    <x v="6"/>
    <x v="0"/>
    <s v="Full-Time"/>
    <s v="Zone C"/>
    <s v="Temporary"/>
    <x v="0"/>
    <m/>
    <x v="2"/>
    <s v="Field Operations"/>
    <s v="19-12-1984"/>
    <s v="MA"/>
    <x v="18"/>
    <x v="1"/>
    <n v="9268"/>
    <x v="0"/>
    <s v="Widowed"/>
    <x v="2"/>
    <x v="4"/>
    <x v="1"/>
  </r>
  <r>
    <x v="2380"/>
    <s v="Annabelle"/>
    <s v="Marquez"/>
    <d v="2022-12-20T00:00:00"/>
    <x v="0"/>
    <s v="Production Technician I"/>
    <s v="Kevin Escobar"/>
    <s v="annabelle.marquez@bilearner.com"/>
    <x v="5"/>
    <x v="0"/>
    <s v="Contract"/>
    <s v="Zone C"/>
    <s v="Part-Time"/>
    <x v="0"/>
    <m/>
    <x v="2"/>
    <s v="Field Operations"/>
    <s v="29-11-1954"/>
    <s v="MA"/>
    <x v="1"/>
    <x v="1"/>
    <n v="20032"/>
    <x v="2"/>
    <s v="Single"/>
    <x v="2"/>
    <x v="0"/>
    <x v="1"/>
  </r>
  <r>
    <x v="2381"/>
    <s v="Romeo"/>
    <s v="Gordon"/>
    <d v="2018-11-10T00:00:00"/>
    <x v="0"/>
    <s v="Production Technician I"/>
    <s v="Thomas Elliott"/>
    <s v="romeo.gordon@bilearner.com"/>
    <x v="7"/>
    <x v="0"/>
    <s v="Part-Time"/>
    <s v="Zone C"/>
    <s v="Temporary"/>
    <x v="0"/>
    <m/>
    <x v="2"/>
    <s v="Field Operations"/>
    <s v="20-05-1970"/>
    <s v="MA"/>
    <x v="24"/>
    <x v="1"/>
    <n v="59153"/>
    <x v="4"/>
    <s v="Divorced"/>
    <x v="2"/>
    <x v="2"/>
    <x v="1"/>
  </r>
  <r>
    <x v="2382"/>
    <s v="Aimee"/>
    <s v="Hughes"/>
    <d v="2020-08-13T00:00:00"/>
    <x v="723"/>
    <s v="Production Technician I"/>
    <s v="Jose Brown"/>
    <s v="aimee.hughes@bilearner.com"/>
    <x v="3"/>
    <x v="1"/>
    <s v="Part-Time"/>
    <s v="Zone C"/>
    <s v="Part-Time"/>
    <x v="3"/>
    <s v="Foot apply stay treatment local good issue."/>
    <x v="2"/>
    <s v="General - Con"/>
    <d v="1985-01-04T00:00:00"/>
    <s v="MA"/>
    <x v="27"/>
    <x v="0"/>
    <n v="20389"/>
    <x v="3"/>
    <s v="Divorced"/>
    <x v="2"/>
    <x v="1"/>
    <x v="1"/>
  </r>
  <r>
    <x v="2383"/>
    <s v="Dennis"/>
    <s v="Hays"/>
    <d v="2019-03-07T00:00:00"/>
    <x v="0"/>
    <s v="Production Technician I"/>
    <s v="Rachel Rice"/>
    <s v="dennis.hays@bilearner.com"/>
    <x v="2"/>
    <x v="0"/>
    <s v="Full-Time"/>
    <s v="Zone C"/>
    <s v="Full-Time"/>
    <x v="0"/>
    <m/>
    <x v="2"/>
    <s v="Field Operations"/>
    <s v="18-07-1991"/>
    <s v="MA"/>
    <x v="15"/>
    <x v="0"/>
    <n v="26286"/>
    <x v="3"/>
    <s v="Married"/>
    <x v="0"/>
    <x v="0"/>
    <x v="0"/>
  </r>
  <r>
    <x v="2384"/>
    <s v="Kelly"/>
    <s v="Fritz"/>
    <d v="2022-03-13T00:00:00"/>
    <x v="0"/>
    <s v="Production Technician I"/>
    <s v="Cory Lopez"/>
    <s v="kelly.fritz@bilearner.com"/>
    <x v="1"/>
    <x v="0"/>
    <s v="Part-Time"/>
    <s v="Zone A"/>
    <s v="Full-Time"/>
    <x v="0"/>
    <m/>
    <x v="2"/>
    <s v="General - Con"/>
    <d v="1978-10-07T00:00:00"/>
    <s v="MA"/>
    <x v="18"/>
    <x v="0"/>
    <n v="85739"/>
    <x v="4"/>
    <s v="Divorced"/>
    <x v="0"/>
    <x v="0"/>
    <x v="0"/>
  </r>
  <r>
    <x v="2385"/>
    <s v="Darnell"/>
    <s v="Shelton"/>
    <d v="2019-11-25T00:00:00"/>
    <x v="724"/>
    <s v="Production Technician II"/>
    <s v="Alec Phillips"/>
    <s v="darnell.shelton@bilearner.com"/>
    <x v="2"/>
    <x v="0"/>
    <s v="Contract"/>
    <s v="Zone C"/>
    <s v="Temporary"/>
    <x v="2"/>
    <s v="He four soldier employee central term."/>
    <x v="2"/>
    <s v="General - Con"/>
    <s v="18-02-1995"/>
    <s v="MA"/>
    <x v="11"/>
    <x v="0"/>
    <n v="45331"/>
    <x v="3"/>
    <s v="Widowed"/>
    <x v="0"/>
    <x v="1"/>
    <x v="0"/>
  </r>
  <r>
    <x v="2386"/>
    <s v="Sabrina"/>
    <s v="Holt"/>
    <d v="2019-03-06T00:00:00"/>
    <x v="0"/>
    <s v="Production Technician II"/>
    <s v="David Hernandez"/>
    <s v="sabrina.holt@bilearner.com"/>
    <x v="1"/>
    <x v="0"/>
    <s v="Full-Time"/>
    <s v="Zone C"/>
    <s v="Full-Time"/>
    <x v="0"/>
    <m/>
    <x v="2"/>
    <s v="General - Sga"/>
    <s v="19-07-1965"/>
    <s v="MA"/>
    <x v="7"/>
    <x v="1"/>
    <n v="46093"/>
    <x v="4"/>
    <s v="Widowed"/>
    <x v="0"/>
    <x v="0"/>
    <x v="0"/>
  </r>
  <r>
    <x v="2387"/>
    <s v="Zoie"/>
    <s v="Logan"/>
    <d v="2019-04-19T00:00:00"/>
    <x v="0"/>
    <s v="Production Technician II"/>
    <s v="Heidi Terry"/>
    <s v="zoie.logan@bilearner.com"/>
    <x v="8"/>
    <x v="0"/>
    <s v="Part-Time"/>
    <s v="Zone A"/>
    <s v="Temporary"/>
    <x v="0"/>
    <m/>
    <x v="2"/>
    <s v="Fielders"/>
    <s v="17-09-1990"/>
    <s v="MA"/>
    <x v="18"/>
    <x v="1"/>
    <n v="48911"/>
    <x v="0"/>
    <s v="Divorced"/>
    <x v="0"/>
    <x v="4"/>
    <x v="0"/>
  </r>
  <r>
    <x v="2388"/>
    <s v="Finley"/>
    <s v="Medina"/>
    <d v="2020-08-12T00:00:00"/>
    <x v="0"/>
    <s v="Production Technician II"/>
    <s v="Travis Griffith"/>
    <s v="finley.medina@bilearner.com"/>
    <x v="0"/>
    <x v="0"/>
    <s v="Full-Time"/>
    <s v="Zone C"/>
    <s v="Temporary"/>
    <x v="0"/>
    <m/>
    <x v="2"/>
    <s v="Field Operations"/>
    <s v="25-06-1943"/>
    <s v="MA"/>
    <x v="11"/>
    <x v="1"/>
    <n v="18226"/>
    <x v="1"/>
    <s v="Married"/>
    <x v="0"/>
    <x v="4"/>
    <x v="0"/>
  </r>
  <r>
    <x v="2389"/>
    <s v="Lizeth"/>
    <s v="Middleton"/>
    <d v="2022-10-21T00:00:00"/>
    <x v="39"/>
    <s v="Production Technician II"/>
    <s v="Joanna Nguyen"/>
    <s v="lizeth.middleton@bilearner.com"/>
    <x v="9"/>
    <x v="2"/>
    <s v="Part-Time"/>
    <s v="Zone B"/>
    <s v="Temporary"/>
    <x v="2"/>
    <s v="North next animal laugh threat no."/>
    <x v="2"/>
    <s v="Billable Consultants"/>
    <d v="1969-10-01T00:00:00"/>
    <s v="MA"/>
    <x v="0"/>
    <x v="0"/>
    <n v="90024"/>
    <x v="3"/>
    <s v="Married"/>
    <x v="0"/>
    <x v="4"/>
    <x v="0"/>
  </r>
  <r>
    <x v="2390"/>
    <s v="Odin"/>
    <s v="Camacho"/>
    <d v="2020-01-13T00:00:00"/>
    <x v="0"/>
    <s v="Production Technician II"/>
    <s v="Amanda Young"/>
    <s v="odin.camacho@bilearner.com"/>
    <x v="4"/>
    <x v="0"/>
    <s v="Part-Time"/>
    <s v="Zone C"/>
    <s v="Full-Time"/>
    <x v="0"/>
    <m/>
    <x v="2"/>
    <s v="General - Sga"/>
    <d v="1991-04-11T00:00:00"/>
    <s v="MA"/>
    <x v="3"/>
    <x v="0"/>
    <n v="2225"/>
    <x v="0"/>
    <s v="Divorced"/>
    <x v="0"/>
    <x v="0"/>
    <x v="0"/>
  </r>
  <r>
    <x v="2391"/>
    <s v="Dakota"/>
    <s v="Lowery"/>
    <d v="2019-11-18T00:00:00"/>
    <x v="725"/>
    <s v="Production Technician II"/>
    <s v="Sean Walsh"/>
    <s v="dakota.lowery@bilearner.com"/>
    <x v="6"/>
    <x v="1"/>
    <s v="Full-Time"/>
    <s v="Zone B"/>
    <s v="Full-Time"/>
    <x v="2"/>
    <s v="Keep particular pass understand set."/>
    <x v="2"/>
    <s v="General - Con"/>
    <s v="29-02-1988"/>
    <s v="MA"/>
    <x v="18"/>
    <x v="0"/>
    <n v="14864"/>
    <x v="4"/>
    <s v="Single"/>
    <x v="0"/>
    <x v="1"/>
    <x v="0"/>
  </r>
  <r>
    <x v="2392"/>
    <s v="Skyla"/>
    <s v="Santiago"/>
    <d v="2018-08-25T00:00:00"/>
    <x v="0"/>
    <s v="Production Technician I"/>
    <s v="Jerry Gilbert"/>
    <s v="skyla.santiago@bilearner.com"/>
    <x v="0"/>
    <x v="0"/>
    <s v="Contract"/>
    <s v="Zone B"/>
    <s v="Full-Time"/>
    <x v="0"/>
    <m/>
    <x v="2"/>
    <s v="General - Con"/>
    <d v="1942-04-06T00:00:00"/>
    <s v="MA"/>
    <x v="13"/>
    <x v="0"/>
    <n v="33532"/>
    <x v="3"/>
    <s v="Married"/>
    <x v="3"/>
    <x v="0"/>
    <x v="2"/>
  </r>
  <r>
    <x v="2393"/>
    <s v="Harley"/>
    <s v="Beard"/>
    <d v="2021-05-24T00:00:00"/>
    <x v="0"/>
    <s v="Production Technician I"/>
    <s v="Meghan Green"/>
    <s v="harley.beard@bilearner.com"/>
    <x v="2"/>
    <x v="0"/>
    <s v="Contract"/>
    <s v="Zone B"/>
    <s v="Temporary"/>
    <x v="0"/>
    <m/>
    <x v="2"/>
    <s v="Field Operations"/>
    <d v="1949-03-06T00:00:00"/>
    <s v="MA"/>
    <x v="18"/>
    <x v="1"/>
    <n v="37566"/>
    <x v="0"/>
    <s v="Divorced"/>
    <x v="0"/>
    <x v="1"/>
    <x v="0"/>
  </r>
  <r>
    <x v="2394"/>
    <s v="Summer"/>
    <s v="Barber"/>
    <d v="2021-06-09T00:00:00"/>
    <x v="726"/>
    <s v="Production Technician I"/>
    <s v="Penny Campbell DDS"/>
    <s v="summer.barber@bilearner.com"/>
    <x v="7"/>
    <x v="1"/>
    <s v="Part-Time"/>
    <s v="Zone A"/>
    <s v="Part-Time"/>
    <x v="3"/>
    <s v="Without production religious."/>
    <x v="2"/>
    <s v="Field Operations"/>
    <d v="1975-09-02T00:00:00"/>
    <s v="MA"/>
    <x v="22"/>
    <x v="0"/>
    <n v="88306"/>
    <x v="4"/>
    <s v="Widowed"/>
    <x v="3"/>
    <x v="0"/>
    <x v="2"/>
  </r>
  <r>
    <x v="2395"/>
    <s v="Stephen"/>
    <s v="Mcmillan"/>
    <d v="2021-04-05T00:00:00"/>
    <x v="508"/>
    <s v="Production Technician I"/>
    <s v="Stephanie Petty"/>
    <s v="stephen.mcmillan@bilearner.com"/>
    <x v="4"/>
    <x v="1"/>
    <s v="Part-Time"/>
    <s v="Zone B"/>
    <s v="Full-Time"/>
    <x v="2"/>
    <s v="That truth loss energy respond whole case stop."/>
    <x v="2"/>
    <s v="General - Con"/>
    <s v="30-11-1949"/>
    <s v="MA"/>
    <x v="1"/>
    <x v="0"/>
    <n v="49024"/>
    <x v="1"/>
    <s v="Married"/>
    <x v="0"/>
    <x v="3"/>
    <x v="0"/>
  </r>
  <r>
    <x v="2396"/>
    <s v="Rylan"/>
    <s v="Garrison"/>
    <d v="2022-11-05T00:00:00"/>
    <x v="0"/>
    <s v="Production Technician I"/>
    <s v="Alyssa Moore"/>
    <s v="rylan.garrison@bilearner.com"/>
    <x v="3"/>
    <x v="0"/>
    <s v="Part-Time"/>
    <s v="Zone A"/>
    <s v="Part-Time"/>
    <x v="0"/>
    <m/>
    <x v="2"/>
    <s v="Field Operations"/>
    <s v="27-09-1949"/>
    <s v="MA"/>
    <x v="19"/>
    <x v="0"/>
    <n v="41302"/>
    <x v="1"/>
    <s v="Single"/>
    <x v="0"/>
    <x v="0"/>
    <x v="0"/>
  </r>
  <r>
    <x v="2397"/>
    <s v="Kyler"/>
    <s v="Cherry"/>
    <d v="2019-11-09T00:00:00"/>
    <x v="279"/>
    <s v="Production Technician I"/>
    <s v="Danielle Hanson"/>
    <s v="kyler.cherry@bilearner.com"/>
    <x v="8"/>
    <x v="0"/>
    <s v="Part-Time"/>
    <s v="Zone A"/>
    <s v="Full-Time"/>
    <x v="4"/>
    <s v="Foot station left people foot."/>
    <x v="2"/>
    <s v="General - Con"/>
    <d v="1956-11-12T00:00:00"/>
    <s v="MA"/>
    <x v="18"/>
    <x v="0"/>
    <n v="63776"/>
    <x v="4"/>
    <s v="Single"/>
    <x v="0"/>
    <x v="0"/>
    <x v="0"/>
  </r>
  <r>
    <x v="2398"/>
    <s v="Corinne"/>
    <s v="Reeves"/>
    <d v="2022-06-05T00:00:00"/>
    <x v="166"/>
    <s v="Production Technician I"/>
    <s v="Paige Savage"/>
    <s v="corinne.reeves@bilearner.com"/>
    <x v="1"/>
    <x v="0"/>
    <s v="Full-Time"/>
    <s v="Zone B"/>
    <s v="Full-Time"/>
    <x v="1"/>
    <s v="Central weight analysis great."/>
    <x v="2"/>
    <s v="Aerial"/>
    <s v="25-02-1984"/>
    <s v="MA"/>
    <x v="5"/>
    <x v="0"/>
    <n v="16715"/>
    <x v="2"/>
    <s v="Widowed"/>
    <x v="0"/>
    <x v="1"/>
    <x v="0"/>
  </r>
  <r>
    <x v="2399"/>
    <s v="Lorenzo"/>
    <s v="Short"/>
    <d v="2021-09-21T00:00:00"/>
    <x v="0"/>
    <s v="Production Technician I"/>
    <s v="Samantha Thomas"/>
    <s v="lorenzo.short@bilearner.com"/>
    <x v="5"/>
    <x v="0"/>
    <s v="Full-Time"/>
    <s v="Zone C"/>
    <s v="Temporary"/>
    <x v="0"/>
    <m/>
    <x v="2"/>
    <s v="Shop (Fleet)"/>
    <d v="1970-04-06T00:00:00"/>
    <s v="MA"/>
    <x v="10"/>
    <x v="0"/>
    <n v="90974"/>
    <x v="0"/>
    <s v="Divorced"/>
    <x v="0"/>
    <x v="4"/>
    <x v="0"/>
  </r>
  <r>
    <x v="2400"/>
    <s v="Taniya"/>
    <s v="Kane"/>
    <d v="2021-11-10T00:00:00"/>
    <x v="442"/>
    <s v="Production Technician I"/>
    <s v="Scott Powell"/>
    <s v="taniya.kane@bilearner.com"/>
    <x v="6"/>
    <x v="2"/>
    <s v="Contract"/>
    <s v="Zone A"/>
    <s v="Full-Time"/>
    <x v="1"/>
    <s v="Think large why many."/>
    <x v="2"/>
    <s v="Field Operations"/>
    <d v="1973-11-04T00:00:00"/>
    <s v="MA"/>
    <x v="11"/>
    <x v="1"/>
    <n v="3403"/>
    <x v="3"/>
    <s v="Married"/>
    <x v="0"/>
    <x v="4"/>
    <x v="0"/>
  </r>
  <r>
    <x v="2401"/>
    <s v="Nevaeh"/>
    <s v="Mcmillan"/>
    <d v="2021-03-03T00:00:00"/>
    <x v="727"/>
    <s v="Production Technician I"/>
    <s v="Laura Wong"/>
    <s v="nevaeh.mcmillan@bilearner.com"/>
    <x v="9"/>
    <x v="1"/>
    <s v="Part-Time"/>
    <s v="Zone C"/>
    <s v="Full-Time"/>
    <x v="2"/>
    <s v="Impact voice participant school baby."/>
    <x v="2"/>
    <s v="Field Operations"/>
    <s v="30-11-1971"/>
    <s v="MA"/>
    <x v="0"/>
    <x v="1"/>
    <n v="22662"/>
    <x v="0"/>
    <s v="Single"/>
    <x v="0"/>
    <x v="0"/>
    <x v="0"/>
  </r>
  <r>
    <x v="2402"/>
    <s v="Dillon"/>
    <s v="Larson"/>
    <d v="2021-02-19T00:00:00"/>
    <x v="728"/>
    <s v="Production Technician I"/>
    <s v="Erin Allen"/>
    <s v="dillon.larson@bilearner.com"/>
    <x v="0"/>
    <x v="1"/>
    <s v="Contract"/>
    <s v="Zone A"/>
    <s v="Full-Time"/>
    <x v="4"/>
    <s v="According crime none method effort."/>
    <x v="2"/>
    <s v="Field Operations"/>
    <d v="1975-03-09T00:00:00"/>
    <s v="MA"/>
    <x v="11"/>
    <x v="0"/>
    <n v="66066"/>
    <x v="1"/>
    <s v="Married"/>
    <x v="2"/>
    <x v="0"/>
    <x v="1"/>
  </r>
  <r>
    <x v="2403"/>
    <s v="Willie"/>
    <s v="Howe"/>
    <d v="2019-04-25T00:00:00"/>
    <x v="66"/>
    <s v="Production Technician I"/>
    <s v="Ivan Bryant"/>
    <s v="willie.howe@bilearner.com"/>
    <x v="3"/>
    <x v="2"/>
    <s v="Part-Time"/>
    <s v="Zone C"/>
    <s v="Full-Time"/>
    <x v="1"/>
    <s v="Few success street."/>
    <x v="2"/>
    <s v="Field Operations"/>
    <s v="20-01-1985"/>
    <s v="MA"/>
    <x v="19"/>
    <x v="0"/>
    <n v="58775"/>
    <x v="4"/>
    <s v="Divorced"/>
    <x v="0"/>
    <x v="1"/>
    <x v="0"/>
  </r>
  <r>
    <x v="2404"/>
    <s v="Selina"/>
    <s v="Jefferson"/>
    <d v="2020-01-13T00:00:00"/>
    <x v="465"/>
    <s v="Production Technician I"/>
    <s v="Karen Lin"/>
    <s v="selina.jefferson@bilearner.com"/>
    <x v="2"/>
    <x v="2"/>
    <s v="Contract"/>
    <s v="Zone B"/>
    <s v="Full-Time"/>
    <x v="2"/>
    <s v="Often about size today."/>
    <x v="2"/>
    <s v="Field Operations"/>
    <d v="1979-02-03T00:00:00"/>
    <s v="MA"/>
    <x v="0"/>
    <x v="0"/>
    <n v="12351"/>
    <x v="2"/>
    <s v="Single"/>
    <x v="0"/>
    <x v="4"/>
    <x v="0"/>
  </r>
  <r>
    <x v="2405"/>
    <s v="Serenity"/>
    <s v="Montgomery"/>
    <d v="2020-03-25T00:00:00"/>
    <x v="200"/>
    <s v="Production Technician I"/>
    <s v="Tina Munoz"/>
    <s v="serenity.montgomery@bilearner.com"/>
    <x v="1"/>
    <x v="1"/>
    <s v="Contract"/>
    <s v="Zone C"/>
    <s v="Temporary"/>
    <x v="1"/>
    <s v="Politics in foreign up start."/>
    <x v="2"/>
    <s v="Finance &amp; Accounting"/>
    <s v="17-05-1955"/>
    <s v="MA"/>
    <x v="28"/>
    <x v="0"/>
    <n v="24805"/>
    <x v="4"/>
    <s v="Single"/>
    <x v="0"/>
    <x v="2"/>
    <x v="0"/>
  </r>
  <r>
    <x v="2406"/>
    <s v="Kamila"/>
    <s v="Sanders"/>
    <d v="2021-04-15T00:00:00"/>
    <x v="89"/>
    <s v="Production Technician II"/>
    <s v="Aaron Stewart"/>
    <s v="kamila.sanders@bilearner.com"/>
    <x v="2"/>
    <x v="0"/>
    <s v="Part-Time"/>
    <s v="Zone C"/>
    <s v="Temporary"/>
    <x v="2"/>
    <s v="Maintain behavior project parent particular game."/>
    <x v="2"/>
    <s v="Field Operations"/>
    <s v="26-02-1953"/>
    <s v="MA"/>
    <x v="36"/>
    <x v="0"/>
    <n v="18000"/>
    <x v="1"/>
    <s v="Single"/>
    <x v="0"/>
    <x v="2"/>
    <x v="0"/>
  </r>
  <r>
    <x v="2407"/>
    <s v="Rose"/>
    <s v="Mcguire"/>
    <d v="2022-12-15T00:00:00"/>
    <x v="581"/>
    <s v="Production Technician II"/>
    <s v="Nicole Holland"/>
    <s v="rose.mcguire@bilearner.com"/>
    <x v="1"/>
    <x v="1"/>
    <s v="Contract"/>
    <s v="Zone B"/>
    <s v="Full-Time"/>
    <x v="3"/>
    <s v="Ball while speak. Issue free represent city."/>
    <x v="2"/>
    <s v="Field Operations"/>
    <d v="1965-07-01T00:00:00"/>
    <s v="MA"/>
    <x v="7"/>
    <x v="1"/>
    <n v="67579"/>
    <x v="1"/>
    <s v="Divorced"/>
    <x v="0"/>
    <x v="0"/>
    <x v="0"/>
  </r>
  <r>
    <x v="2408"/>
    <s v="Brenton"/>
    <s v="Zavala"/>
    <d v="2022-10-08T00:00:00"/>
    <x v="178"/>
    <s v="Production Technician II"/>
    <s v="Jonathan Brown"/>
    <s v="brenton.zavala@bilearner.com"/>
    <x v="8"/>
    <x v="0"/>
    <s v="Contract"/>
    <s v="Zone B"/>
    <s v="Full-Time"/>
    <x v="3"/>
    <s v="Century risk machine pay car region."/>
    <x v="2"/>
    <s v="Yard (Material Handling)"/>
    <s v="15-03-1943"/>
    <s v="MA"/>
    <x v="11"/>
    <x v="1"/>
    <n v="82704"/>
    <x v="1"/>
    <s v="Divorced"/>
    <x v="0"/>
    <x v="3"/>
    <x v="0"/>
  </r>
  <r>
    <x v="2409"/>
    <s v="Laci"/>
    <s v="Klein"/>
    <d v="2018-12-18T00:00:00"/>
    <x v="0"/>
    <s v="Production Technician II"/>
    <s v="Kyle Hicks"/>
    <s v="laci.klein@bilearner.com"/>
    <x v="0"/>
    <x v="0"/>
    <s v="Contract"/>
    <s v="Zone C"/>
    <s v="Temporary"/>
    <x v="0"/>
    <m/>
    <x v="2"/>
    <s v="People Services"/>
    <d v="1980-07-07T00:00:00"/>
    <s v="MA"/>
    <x v="16"/>
    <x v="1"/>
    <n v="41572"/>
    <x v="3"/>
    <s v="Widowed"/>
    <x v="0"/>
    <x v="0"/>
    <x v="0"/>
  </r>
  <r>
    <x v="2410"/>
    <s v="Brenda"/>
    <s v="Boone"/>
    <d v="2022-10-06T00:00:00"/>
    <x v="0"/>
    <s v="Production Technician II"/>
    <s v="Howard Ryan"/>
    <s v="brenda.boone@bilearner.com"/>
    <x v="9"/>
    <x v="0"/>
    <s v="Full-Time"/>
    <s v="Zone B"/>
    <s v="Part-Time"/>
    <x v="0"/>
    <m/>
    <x v="2"/>
    <s v="General - Eng"/>
    <s v="20-03-1949"/>
    <s v="MA"/>
    <x v="4"/>
    <x v="0"/>
    <n v="24028"/>
    <x v="1"/>
    <s v="Single"/>
    <x v="0"/>
    <x v="1"/>
    <x v="0"/>
  </r>
  <r>
    <x v="2411"/>
    <s v="Andrea"/>
    <s v="Walters"/>
    <d v="2019-12-28T00:00:00"/>
    <x v="0"/>
    <s v="Production Technician II"/>
    <s v="David Abbott"/>
    <s v="andrea.walters@bilearner.com"/>
    <x v="4"/>
    <x v="0"/>
    <s v="Part-Time"/>
    <s v="Zone A"/>
    <s v="Full-Time"/>
    <x v="0"/>
    <m/>
    <x v="2"/>
    <s v="Shop (Fleet)"/>
    <s v="20-03-1991"/>
    <s v="MA"/>
    <x v="10"/>
    <x v="0"/>
    <n v="68155"/>
    <x v="2"/>
    <s v="Divorced"/>
    <x v="2"/>
    <x v="0"/>
    <x v="1"/>
  </r>
  <r>
    <x v="2412"/>
    <s v="Jovanny"/>
    <s v="Matthews"/>
    <d v="2019-11-25T00:00:00"/>
    <x v="0"/>
    <s v="Production Technician II"/>
    <s v="Jackson Ward"/>
    <s v="jovanny.matthews@bilearner.com"/>
    <x v="6"/>
    <x v="0"/>
    <s v="Contract"/>
    <s v="Zone B"/>
    <s v="Temporary"/>
    <x v="0"/>
    <m/>
    <x v="2"/>
    <s v="Field Operations"/>
    <s v="15-12-1962"/>
    <s v="MA"/>
    <x v="11"/>
    <x v="0"/>
    <n v="74549"/>
    <x v="2"/>
    <s v="Single"/>
    <x v="0"/>
    <x v="2"/>
    <x v="0"/>
  </r>
  <r>
    <x v="2413"/>
    <s v="Hunter"/>
    <s v="Silva"/>
    <d v="2022-06-03T00:00:00"/>
    <x v="0"/>
    <s v="Production Technician I"/>
    <s v="Brandi Clark"/>
    <s v="hunter.silva@bilearner.com"/>
    <x v="5"/>
    <x v="0"/>
    <s v="Contract"/>
    <s v="Zone C"/>
    <s v="Temporary"/>
    <x v="0"/>
    <m/>
    <x v="2"/>
    <s v="General - Con"/>
    <d v="1998-04-05T00:00:00"/>
    <s v="MA"/>
    <x v="1"/>
    <x v="0"/>
    <n v="44418"/>
    <x v="3"/>
    <s v="Married"/>
    <x v="2"/>
    <x v="0"/>
    <x v="1"/>
  </r>
  <r>
    <x v="2414"/>
    <s v="Julien"/>
    <s v="Cisneros"/>
    <d v="2022-09-09T00:00:00"/>
    <x v="729"/>
    <s v="Production Technician I"/>
    <s v="Jerry Johnson"/>
    <s v="julien.cisneros@bilearner.com"/>
    <x v="7"/>
    <x v="1"/>
    <s v="Full-Time"/>
    <s v="Zone A"/>
    <s v="Part-Time"/>
    <x v="4"/>
    <s v="Lay focus soldier federal short."/>
    <x v="2"/>
    <s v="Splicing"/>
    <s v="14-10-1974"/>
    <s v="MA"/>
    <x v="22"/>
    <x v="1"/>
    <n v="23971"/>
    <x v="3"/>
    <s v="Widowed"/>
    <x v="0"/>
    <x v="0"/>
    <x v="0"/>
  </r>
  <r>
    <x v="2415"/>
    <s v="Aron"/>
    <s v="Waters"/>
    <d v="2020-10-02T00:00:00"/>
    <x v="0"/>
    <s v="Production Technician I"/>
    <s v="Amanda Fisher"/>
    <s v="aron.waters@bilearner.com"/>
    <x v="0"/>
    <x v="0"/>
    <s v="Full-Time"/>
    <s v="Zone B"/>
    <s v="Part-Time"/>
    <x v="0"/>
    <m/>
    <x v="2"/>
    <s v="Finance &amp; Accounting"/>
    <s v="18-12-1992"/>
    <s v="MA"/>
    <x v="43"/>
    <x v="1"/>
    <n v="46381"/>
    <x v="1"/>
    <s v="Married"/>
    <x v="0"/>
    <x v="1"/>
    <x v="0"/>
  </r>
  <r>
    <x v="2416"/>
    <s v="Brayden"/>
    <s v="Singh"/>
    <d v="2022-02-07T00:00:00"/>
    <x v="0"/>
    <s v="Production Technician I"/>
    <s v="Clayton Davis"/>
    <s v="brayden.singh@bilearner.com"/>
    <x v="9"/>
    <x v="0"/>
    <s v="Part-Time"/>
    <s v="Zone A"/>
    <s v="Part-Time"/>
    <x v="0"/>
    <m/>
    <x v="2"/>
    <s v="Splicing"/>
    <s v="26-09-2000"/>
    <s v="MA"/>
    <x v="27"/>
    <x v="0"/>
    <n v="71282"/>
    <x v="4"/>
    <s v="Widowed"/>
    <x v="0"/>
    <x v="4"/>
    <x v="0"/>
  </r>
  <r>
    <x v="2417"/>
    <s v="Karma"/>
    <s v="Palmer"/>
    <d v="2022-10-14T00:00:00"/>
    <x v="0"/>
    <s v="Production Technician I"/>
    <s v="Nicholas Price"/>
    <s v="karma.palmer@bilearner.com"/>
    <x v="6"/>
    <x v="0"/>
    <s v="Part-Time"/>
    <s v="Zone B"/>
    <s v="Temporary"/>
    <x v="0"/>
    <m/>
    <x v="2"/>
    <s v="General - Con"/>
    <d v="1996-12-08T00:00:00"/>
    <s v="MA"/>
    <x v="2"/>
    <x v="0"/>
    <n v="40277"/>
    <x v="1"/>
    <s v="Widowed"/>
    <x v="0"/>
    <x v="3"/>
    <x v="0"/>
  </r>
  <r>
    <x v="2418"/>
    <s v="Stanley"/>
    <s v="Reyes"/>
    <d v="2019-10-14T00:00:00"/>
    <x v="0"/>
    <s v="Production Technician I"/>
    <s v="Miss Sandra Mckinney"/>
    <s v="stanley.reyes@bilearner.com"/>
    <x v="5"/>
    <x v="0"/>
    <s v="Contract"/>
    <s v="Zone C"/>
    <s v="Temporary"/>
    <x v="0"/>
    <m/>
    <x v="2"/>
    <s v="General - Con"/>
    <d v="1952-05-12T00:00:00"/>
    <s v="MA"/>
    <x v="1"/>
    <x v="0"/>
    <n v="39578"/>
    <x v="0"/>
    <s v="Divorced"/>
    <x v="0"/>
    <x v="1"/>
    <x v="0"/>
  </r>
  <r>
    <x v="2419"/>
    <s v="Levi"/>
    <s v="Hayden"/>
    <d v="2020-10-10T00:00:00"/>
    <x v="415"/>
    <s v="Production Technician I"/>
    <s v="Lynn Smith"/>
    <s v="levi.hayden@bilearner.com"/>
    <x v="1"/>
    <x v="0"/>
    <s v="Contract"/>
    <s v="Zone A"/>
    <s v="Full-Time"/>
    <x v="2"/>
    <s v="Reason stock professional clear allow two town."/>
    <x v="2"/>
    <s v="Field Operations"/>
    <d v="1944-10-08T00:00:00"/>
    <s v="MA"/>
    <x v="11"/>
    <x v="0"/>
    <n v="18079"/>
    <x v="4"/>
    <s v="Married"/>
    <x v="0"/>
    <x v="1"/>
    <x v="0"/>
  </r>
  <r>
    <x v="2420"/>
    <s v="Brenden"/>
    <s v="Leach"/>
    <d v="2022-05-09T00:00:00"/>
    <x v="560"/>
    <s v="Production Technician I"/>
    <s v="Donna Lawson"/>
    <s v="brenden.leach@bilearner.com"/>
    <x v="8"/>
    <x v="0"/>
    <s v="Part-Time"/>
    <s v="Zone A"/>
    <s v="Part-Time"/>
    <x v="4"/>
    <s v="Man the newspaper performance."/>
    <x v="2"/>
    <s v="Wireless"/>
    <d v="1959-11-06T00:00:00"/>
    <s v="MA"/>
    <x v="1"/>
    <x v="0"/>
    <n v="57340"/>
    <x v="4"/>
    <s v="Divorced"/>
    <x v="0"/>
    <x v="4"/>
    <x v="0"/>
  </r>
  <r>
    <x v="2421"/>
    <s v="Jakobe"/>
    <s v="Erickson"/>
    <d v="2022-06-22T00:00:00"/>
    <x v="592"/>
    <s v="Production Technician I"/>
    <s v="Bethany Carter"/>
    <s v="jakobe.erickson@bilearner.com"/>
    <x v="3"/>
    <x v="2"/>
    <s v="Part-Time"/>
    <s v="Zone C"/>
    <s v="Part-Time"/>
    <x v="4"/>
    <s v="In forget fast."/>
    <x v="2"/>
    <s v="Engineers"/>
    <s v="23-06-1998"/>
    <s v="MA"/>
    <x v="6"/>
    <x v="0"/>
    <n v="44500"/>
    <x v="4"/>
    <s v="Widowed"/>
    <x v="0"/>
    <x v="0"/>
    <x v="0"/>
  </r>
  <r>
    <x v="2422"/>
    <s v="Adyson"/>
    <s v="Strickland"/>
    <d v="2020-12-28T00:00:00"/>
    <x v="0"/>
    <s v="Production Technician I"/>
    <s v="Caroline Harris"/>
    <s v="adyson.strickland@bilearner.com"/>
    <x v="4"/>
    <x v="0"/>
    <s v="Part-Time"/>
    <s v="Zone A"/>
    <s v="Full-Time"/>
    <x v="0"/>
    <m/>
    <x v="2"/>
    <s v="Engineers"/>
    <d v="2001-10-06T00:00:00"/>
    <s v="MA"/>
    <x v="0"/>
    <x v="1"/>
    <n v="35444"/>
    <x v="0"/>
    <s v="Widowed"/>
    <x v="0"/>
    <x v="0"/>
    <x v="0"/>
  </r>
  <r>
    <x v="2423"/>
    <s v="Annabel"/>
    <s v="Wilkins"/>
    <d v="2020-12-09T00:00:00"/>
    <x v="730"/>
    <s v="Production Technician I"/>
    <s v="Mr. James Castillo"/>
    <s v="annabel.wilkins@bilearner.com"/>
    <x v="7"/>
    <x v="1"/>
    <s v="Contract"/>
    <s v="Zone B"/>
    <s v="Temporary"/>
    <x v="1"/>
    <s v="Smile high bar white spend forget choice near."/>
    <x v="2"/>
    <s v="Wireline Construction"/>
    <s v="27-01-1997"/>
    <s v="MA"/>
    <x v="11"/>
    <x v="1"/>
    <n v="6608"/>
    <x v="2"/>
    <s v="Single"/>
    <x v="0"/>
    <x v="1"/>
    <x v="0"/>
  </r>
  <r>
    <x v="2424"/>
    <s v="Kendra"/>
    <s v="Braun"/>
    <d v="2019-05-28T00:00:00"/>
    <x v="68"/>
    <s v="Production Technician I"/>
    <s v="Michael Woods"/>
    <s v="kendra.braun@bilearner.com"/>
    <x v="2"/>
    <x v="1"/>
    <s v="Contract"/>
    <s v="Zone B"/>
    <s v="Full-Time"/>
    <x v="3"/>
    <s v="Fine expect election either turn."/>
    <x v="2"/>
    <s v="Aerial"/>
    <s v="28-05-1954"/>
    <s v="MA"/>
    <x v="1"/>
    <x v="0"/>
    <n v="3807"/>
    <x v="3"/>
    <s v="Divorced"/>
    <x v="0"/>
    <x v="1"/>
    <x v="0"/>
  </r>
  <r>
    <x v="2425"/>
    <s v="Chace"/>
    <s v="Kerr"/>
    <d v="2022-04-27T00:00:00"/>
    <x v="0"/>
    <s v="Production Technician I"/>
    <s v="Javier Mccall"/>
    <s v="chace.kerr@bilearner.com"/>
    <x v="0"/>
    <x v="0"/>
    <s v="Full-Time"/>
    <s v="Zone B"/>
    <s v="Temporary"/>
    <x v="0"/>
    <m/>
    <x v="2"/>
    <s v="Field Operations"/>
    <d v="1990-11-09T00:00:00"/>
    <s v="MA"/>
    <x v="48"/>
    <x v="0"/>
    <n v="57487"/>
    <x v="2"/>
    <s v="Married"/>
    <x v="0"/>
    <x v="1"/>
    <x v="0"/>
  </r>
  <r>
    <x v="2426"/>
    <s v="Uriah"/>
    <s v="Bridges"/>
    <d v="2019-09-20T00:00:00"/>
    <x v="0"/>
    <s v="Production Technician I"/>
    <s v="Peter Oneill"/>
    <s v="uriah.bridges@bilearner.com"/>
    <x v="9"/>
    <x v="0"/>
    <s v="Contract"/>
    <s v="Zone C"/>
    <s v="Temporary"/>
    <x v="0"/>
    <m/>
    <x v="2"/>
    <s v="Finance &amp; Accounting"/>
    <d v="1969-07-10T00:00:00"/>
    <s v="MA"/>
    <x v="21"/>
    <x v="0"/>
    <n v="34904"/>
    <x v="2"/>
    <s v="Widowed"/>
    <x v="0"/>
    <x v="3"/>
    <x v="0"/>
  </r>
  <r>
    <x v="2427"/>
    <s v="Paula"/>
    <s v="Small"/>
    <d v="2023-02-11T00:00:00"/>
    <x v="0"/>
    <s v="Production Technician I"/>
    <s v="Renee Mccormick"/>
    <s v="paula.small@bilearner.com"/>
    <x v="6"/>
    <x v="0"/>
    <s v="Contract"/>
    <s v="Zone A"/>
    <s v="Part-Time"/>
    <x v="0"/>
    <m/>
    <x v="2"/>
    <s v="Aerial"/>
    <s v="30-08-1965"/>
    <s v="MA"/>
    <x v="49"/>
    <x v="1"/>
    <n v="6593"/>
    <x v="3"/>
    <s v="Widowed"/>
    <x v="0"/>
    <x v="0"/>
    <x v="0"/>
  </r>
  <r>
    <x v="2428"/>
    <s v="Edward"/>
    <s v="Buck"/>
    <d v="2018-12-10T00:00:00"/>
    <x v="0"/>
    <s v="Area Sales Manager"/>
    <s v="Crystal Walker"/>
    <s v="edward.buck@bilearner.com"/>
    <x v="8"/>
    <x v="0"/>
    <s v="Full-Time"/>
    <s v="Zone B"/>
    <s v="Part-Time"/>
    <x v="0"/>
    <m/>
    <x v="5"/>
    <s v="General - Sga"/>
    <d v="1991-06-10T00:00:00"/>
    <s v="MA"/>
    <x v="35"/>
    <x v="1"/>
    <n v="2330"/>
    <x v="3"/>
    <s v="Widowed"/>
    <x v="0"/>
    <x v="3"/>
    <x v="0"/>
  </r>
  <r>
    <x v="2429"/>
    <s v="Michael"/>
    <s v="Riordan"/>
    <d v="2021-06-21T00:00:00"/>
    <x v="0"/>
    <s v="Area Sales Manager"/>
    <s v="Rebekah Wright"/>
    <s v="michael.riordan@bilearner.com"/>
    <x v="9"/>
    <x v="0"/>
    <s v="Contract"/>
    <s v="Zone A"/>
    <s v="Full-Time"/>
    <x v="0"/>
    <m/>
    <x v="5"/>
    <s v="Finance &amp; Accounting"/>
    <d v="1998-04-04T00:00:00"/>
    <s v="ND"/>
    <x v="8"/>
    <x v="1"/>
    <n v="58782"/>
    <x v="4"/>
    <s v="Single"/>
    <x v="0"/>
    <x v="1"/>
    <x v="0"/>
  </r>
  <r>
    <x v="2430"/>
    <s v="Jasmine"/>
    <s v="Onque"/>
    <d v="2019-06-29T00:00:00"/>
    <x v="0"/>
    <s v="Area Sales Manager"/>
    <s v="Jason Kim"/>
    <s v="jasmine.onque@bilearner.com"/>
    <x v="7"/>
    <x v="0"/>
    <s v="Contract"/>
    <s v="Zone A"/>
    <s v="Temporary"/>
    <x v="0"/>
    <m/>
    <x v="5"/>
    <s v="General - Con"/>
    <s v="29-08-1969"/>
    <s v="FL"/>
    <x v="11"/>
    <x v="0"/>
    <n v="33174"/>
    <x v="4"/>
    <s v="Married"/>
    <x v="0"/>
    <x v="0"/>
    <x v="0"/>
  </r>
  <r>
    <x v="2431"/>
    <s v="Maruk"/>
    <s v="Fraval"/>
    <d v="2020-01-17T00:00:00"/>
    <x v="0"/>
    <s v="Area Sales Manager"/>
    <s v="Sheri Campos"/>
    <s v="maruk.fraval@bilearner.com"/>
    <x v="0"/>
    <x v="0"/>
    <s v="Contract"/>
    <s v="Zone B"/>
    <s v="Full-Time"/>
    <x v="0"/>
    <m/>
    <x v="5"/>
    <s v="Field Operations"/>
    <d v="1949-03-04T00:00:00"/>
    <s v="CT"/>
    <x v="22"/>
    <x v="1"/>
    <n v="6050"/>
    <x v="0"/>
    <s v="Married"/>
    <x v="0"/>
    <x v="0"/>
    <x v="0"/>
  </r>
  <r>
    <x v="2432"/>
    <s v="Latia"/>
    <s v="Costa"/>
    <d v="2022-04-06T00:00:00"/>
    <x v="106"/>
    <s v="Area Sales Manager"/>
    <s v="Jacob Braun"/>
    <s v="latia.costa@bilearner.com"/>
    <x v="2"/>
    <x v="0"/>
    <s v="Full-Time"/>
    <s v="Zone B"/>
    <s v="Temporary"/>
    <x v="1"/>
    <s v="Me see picture nature degree benefit."/>
    <x v="5"/>
    <s v="General - Eng"/>
    <d v="1942-01-07T00:00:00"/>
    <s v="CA"/>
    <x v="18"/>
    <x v="0"/>
    <n v="90007"/>
    <x v="3"/>
    <s v="Divorced"/>
    <x v="2"/>
    <x v="3"/>
    <x v="1"/>
  </r>
  <r>
    <x v="2433"/>
    <s v="Sharlene"/>
    <s v="Terry"/>
    <d v="2020-11-06T00:00:00"/>
    <x v="713"/>
    <s v="Area Sales Manager"/>
    <s v="Tracy Marquez"/>
    <s v="sharlene.terry@bilearner.com"/>
    <x v="9"/>
    <x v="0"/>
    <s v="Contract"/>
    <s v="Zone C"/>
    <s v="Full-Time"/>
    <x v="1"/>
    <s v="Blue community type skill story."/>
    <x v="5"/>
    <s v="Engineers"/>
    <d v="1957-07-03T00:00:00"/>
    <s v="OR"/>
    <x v="0"/>
    <x v="0"/>
    <n v="97756"/>
    <x v="2"/>
    <s v="Divorced"/>
    <x v="0"/>
    <x v="1"/>
    <x v="0"/>
  </r>
  <r>
    <x v="2434"/>
    <s v="Jac"/>
    <s v="McKinzie"/>
    <d v="2018-08-18T00:00:00"/>
    <x v="0"/>
    <s v="Area Sales Manager"/>
    <s v="Sharon Becker"/>
    <s v="jac.mckinzie@bilearner.com"/>
    <x v="1"/>
    <x v="0"/>
    <s v="Contract"/>
    <s v="Zone B"/>
    <s v="Part-Time"/>
    <x v="0"/>
    <m/>
    <x v="5"/>
    <s v="Executive"/>
    <s v="15-05-1974"/>
    <s v="TX"/>
    <x v="57"/>
    <x v="1"/>
    <n v="78789"/>
    <x v="0"/>
    <s v="Widowed"/>
    <x v="2"/>
    <x v="0"/>
    <x v="1"/>
  </r>
  <r>
    <x v="2435"/>
    <s v="Joseph"/>
    <s v="Martins"/>
    <d v="2022-01-21T00:00:00"/>
    <x v="113"/>
    <s v="Area Sales Manager"/>
    <s v="George Jenkins"/>
    <s v="joseph.martins@bilearner.com"/>
    <x v="0"/>
    <x v="0"/>
    <s v="Part-Time"/>
    <s v="Zone B"/>
    <s v="Temporary"/>
    <x v="3"/>
    <s v="Summer personal bag."/>
    <x v="5"/>
    <s v="Engineers"/>
    <d v="1949-11-11T00:00:00"/>
    <s v="TX"/>
    <x v="0"/>
    <x v="1"/>
    <n v="78207"/>
    <x v="1"/>
    <s v="Widowed"/>
    <x v="0"/>
    <x v="2"/>
    <x v="0"/>
  </r>
  <r>
    <x v="2436"/>
    <s v="Myriam"/>
    <s v="Givens"/>
    <d v="2023-08-04T00:00:00"/>
    <x v="0"/>
    <s v="Area Sales Manager"/>
    <s v="Troy White"/>
    <s v="myriam.givens@bilearner.com"/>
    <x v="4"/>
    <x v="0"/>
    <s v="Contract"/>
    <s v="Zone B"/>
    <s v="Temporary"/>
    <x v="0"/>
    <m/>
    <x v="5"/>
    <s v="Field Operations"/>
    <s v="26-01-1964"/>
    <s v="IN"/>
    <x v="18"/>
    <x v="0"/>
    <n v="46204"/>
    <x v="4"/>
    <s v="Single"/>
    <x v="0"/>
    <x v="2"/>
    <x v="0"/>
  </r>
  <r>
    <x v="2437"/>
    <s v="Dheepa"/>
    <s v="Nguyen"/>
    <d v="2018-08-10T00:00:00"/>
    <x v="731"/>
    <s v="Area Sales Manager"/>
    <s v="Brian Miller"/>
    <s v="dheepa.nguyen@bilearner.com"/>
    <x v="5"/>
    <x v="0"/>
    <s v="Full-Time"/>
    <s v="Zone C"/>
    <s v="Temporary"/>
    <x v="4"/>
    <s v="Alone once than. More condition pay far."/>
    <x v="5"/>
    <s v="General - Con"/>
    <d v="1948-06-04T00:00:00"/>
    <s v="GA"/>
    <x v="18"/>
    <x v="0"/>
    <n v="30428"/>
    <x v="1"/>
    <s v="Married"/>
    <x v="0"/>
    <x v="0"/>
    <x v="0"/>
  </r>
  <r>
    <x v="2438"/>
    <s v="Bartholemew"/>
    <s v="Khemmich"/>
    <d v="2022-05-25T00:00:00"/>
    <x v="732"/>
    <s v="Area Sales Manager"/>
    <s v="Charles Parks"/>
    <s v="bartholemew.khemmich@bilearner.com"/>
    <x v="6"/>
    <x v="0"/>
    <s v="Full-Time"/>
    <s v="Zone A"/>
    <s v="Temporary"/>
    <x v="1"/>
    <s v="Foot in theory minute recognize test."/>
    <x v="5"/>
    <s v="Splicing"/>
    <s v="24-11-1981"/>
    <s v="CO"/>
    <x v="27"/>
    <x v="1"/>
    <n v="80820"/>
    <x v="4"/>
    <s v="Single"/>
    <x v="0"/>
    <x v="0"/>
    <x v="0"/>
  </r>
  <r>
    <x v="2439"/>
    <s v="Xana"/>
    <s v="Potts"/>
    <d v="2019-12-05T00:00:00"/>
    <x v="733"/>
    <s v="Area Sales Manager"/>
    <s v="Gregory Walker"/>
    <s v="xana.potts@bilearner.com"/>
    <x v="9"/>
    <x v="0"/>
    <s v="Contract"/>
    <s v="Zone A"/>
    <s v="Full-Time"/>
    <x v="3"/>
    <s v="Degree wish science when thing week old."/>
    <x v="5"/>
    <s v="Finance &amp; Accounting"/>
    <d v="1951-06-11T00:00:00"/>
    <s v="KY"/>
    <x v="72"/>
    <x v="0"/>
    <n v="40220"/>
    <x v="2"/>
    <s v="Divorced"/>
    <x v="0"/>
    <x v="0"/>
    <x v="0"/>
  </r>
  <r>
    <x v="2440"/>
    <s v="Prater"/>
    <s v="Jeremy"/>
    <d v="2019-04-28T00:00:00"/>
    <x v="0"/>
    <s v="Area Sales Manager"/>
    <s v="Tyler Lewis"/>
    <s v="prater.jeremy@bilearner.com"/>
    <x v="0"/>
    <x v="0"/>
    <s v="Part-Time"/>
    <s v="Zone A"/>
    <s v="Part-Time"/>
    <x v="0"/>
    <m/>
    <x v="5"/>
    <s v="General - Con"/>
    <s v="21-11-1989"/>
    <s v="NV"/>
    <x v="5"/>
    <x v="1"/>
    <n v="89139"/>
    <x v="1"/>
    <s v="Widowed"/>
    <x v="2"/>
    <x v="3"/>
    <x v="1"/>
  </r>
  <r>
    <x v="2441"/>
    <s v="Kaylah"/>
    <s v="Moon"/>
    <d v="2019-07-09T00:00:00"/>
    <x v="734"/>
    <s v="Area Sales Manager"/>
    <s v="Ashley Scott"/>
    <s v="kaylah.moon@bilearner.com"/>
    <x v="3"/>
    <x v="0"/>
    <s v="Full-Time"/>
    <s v="Zone A"/>
    <s v="Full-Time"/>
    <x v="4"/>
    <s v="Fear particular method stage."/>
    <x v="4"/>
    <s v="Field Operations"/>
    <s v="24-11-1952"/>
    <s v="MA"/>
    <x v="11"/>
    <x v="1"/>
    <n v="2810"/>
    <x v="0"/>
    <s v="Single"/>
    <x v="2"/>
    <x v="1"/>
    <x v="1"/>
  </r>
  <r>
    <x v="2442"/>
    <s v="Kristen"/>
    <s v="Tate"/>
    <d v="2021-04-05T00:00:00"/>
    <x v="735"/>
    <s v="Area Sales Manager"/>
    <s v="Lauren Jones"/>
    <s v="kristen.tate@bilearner.com"/>
    <x v="2"/>
    <x v="0"/>
    <s v="Full-Time"/>
    <s v="Zone C"/>
    <s v="Part-Time"/>
    <x v="2"/>
    <s v="Wall body wonder successful."/>
    <x v="4"/>
    <s v="Project Management - Con"/>
    <d v="1994-08-04T00:00:00"/>
    <s v="KY"/>
    <x v="2"/>
    <x v="1"/>
    <n v="2621"/>
    <x v="1"/>
    <s v="Widowed"/>
    <x v="0"/>
    <x v="0"/>
    <x v="0"/>
  </r>
  <r>
    <x v="2443"/>
    <s v="Bobby"/>
    <s v="Rodgers"/>
    <d v="2021-11-28T00:00:00"/>
    <x v="736"/>
    <s v="Area Sales Manager"/>
    <s v="Matthew Jackson"/>
    <s v="bobby.rodgers@bilearner.com"/>
    <x v="1"/>
    <x v="0"/>
    <s v="Contract"/>
    <s v="Zone A"/>
    <s v="Part-Time"/>
    <x v="2"/>
    <s v="Visit foot nearly radio treatment."/>
    <x v="5"/>
    <s v="Engineers"/>
    <s v="15-11-1983"/>
    <s v="KY"/>
    <x v="43"/>
    <x v="1"/>
    <n v="44553"/>
    <x v="4"/>
    <s v="Widowed"/>
    <x v="0"/>
    <x v="0"/>
    <x v="0"/>
  </r>
  <r>
    <x v="2444"/>
    <s v="Reid"/>
    <s v="Park"/>
    <d v="2021-01-16T00:00:00"/>
    <x v="0"/>
    <s v="Area Sales Manager"/>
    <s v="Michelle Mitchell"/>
    <s v="reid.park@bilearner.com"/>
    <x v="8"/>
    <x v="0"/>
    <s v="Contract"/>
    <s v="Zone C"/>
    <s v="Full-Time"/>
    <x v="0"/>
    <m/>
    <x v="5"/>
    <s v="Project Management - Con"/>
    <d v="1985-07-12T00:00:00"/>
    <s v="KY"/>
    <x v="7"/>
    <x v="0"/>
    <n v="5360"/>
    <x v="4"/>
    <s v="Married"/>
    <x v="2"/>
    <x v="3"/>
    <x v="1"/>
  </r>
  <r>
    <x v="2445"/>
    <s v="Hector"/>
    <s v="Dalton"/>
    <d v="2021-08-24T00:00:00"/>
    <x v="0"/>
    <s v="Area Sales Manager"/>
    <s v="Sydney French"/>
    <s v="hector.dalton@bilearner.com"/>
    <x v="0"/>
    <x v="0"/>
    <s v="Part-Time"/>
    <s v="Zone A"/>
    <s v="Part-Time"/>
    <x v="0"/>
    <m/>
    <x v="5"/>
    <s v="Field Operations"/>
    <d v="1996-01-05T00:00:00"/>
    <s v="TX"/>
    <x v="19"/>
    <x v="0"/>
    <n v="16325"/>
    <x v="2"/>
    <s v="Divorced"/>
    <x v="2"/>
    <x v="1"/>
    <x v="1"/>
  </r>
  <r>
    <x v="2446"/>
    <s v="Mariela"/>
    <s v="Schultz"/>
    <d v="2020-05-26T00:00:00"/>
    <x v="247"/>
    <s v="Area Sales Manager"/>
    <s v="Michelle Evans MD"/>
    <s v="mariela.schultz@bilearner.com"/>
    <x v="9"/>
    <x v="3"/>
    <s v="Part-Time"/>
    <s v="Zone C"/>
    <s v="Part-Time"/>
    <x v="1"/>
    <s v="Unit pass office southern break one."/>
    <x v="5"/>
    <s v="General - Con"/>
    <s v="17-02-1964"/>
    <s v="TX"/>
    <x v="18"/>
    <x v="0"/>
    <n v="43481"/>
    <x v="1"/>
    <s v="Widowed"/>
    <x v="0"/>
    <x v="0"/>
    <x v="0"/>
  </r>
  <r>
    <x v="2447"/>
    <s v="Angela"/>
    <s v="Molina"/>
    <d v="2019-10-01T00:00:00"/>
    <x v="737"/>
    <s v="Area Sales Manager"/>
    <s v="Patricia Cook"/>
    <s v="angela.molina@bilearner.com"/>
    <x v="4"/>
    <x v="3"/>
    <s v="Full-Time"/>
    <s v="Zone A"/>
    <s v="Temporary"/>
    <x v="4"/>
    <s v="List class mind."/>
    <x v="5"/>
    <s v="Engineers"/>
    <d v="1958-12-05T00:00:00"/>
    <s v="TX"/>
    <x v="14"/>
    <x v="1"/>
    <n v="50705"/>
    <x v="1"/>
    <s v="Widowed"/>
    <x v="0"/>
    <x v="0"/>
    <x v="0"/>
  </r>
  <r>
    <x v="2448"/>
    <s v="Gerald"/>
    <s v="Preston"/>
    <d v="2023-05-10T00:00:00"/>
    <x v="58"/>
    <s v="Area Sales Manager"/>
    <s v="Ashley Reeves"/>
    <s v="gerald.preston@bilearner.com"/>
    <x v="6"/>
    <x v="3"/>
    <s v="Contract"/>
    <s v="Zone B"/>
    <s v="Temporary"/>
    <x v="1"/>
    <s v="Price third parent evening."/>
    <x v="5"/>
    <s v="General - Eng"/>
    <s v="18-09-1992"/>
    <s v="CO"/>
    <x v="18"/>
    <x v="1"/>
    <n v="5168"/>
    <x v="0"/>
    <s v="Single"/>
    <x v="0"/>
    <x v="2"/>
    <x v="0"/>
  </r>
  <r>
    <x v="2449"/>
    <s v="Reilly"/>
    <s v="Moyer"/>
    <d v="2020-09-01T00:00:00"/>
    <x v="59"/>
    <s v="Area Sales Manager"/>
    <s v="Stanley Harvey"/>
    <s v="reilly.moyer@bilearner.com"/>
    <x v="5"/>
    <x v="0"/>
    <s v="Contract"/>
    <s v="Zone C"/>
    <s v="Temporary"/>
    <x v="3"/>
    <s v="Cause military a sense. Doctor property may."/>
    <x v="5"/>
    <s v="Field Operations"/>
    <d v="1994-11-08T00:00:00"/>
    <s v="CO"/>
    <x v="15"/>
    <x v="1"/>
    <n v="11765"/>
    <x v="4"/>
    <s v="Single"/>
    <x v="2"/>
    <x v="1"/>
    <x v="1"/>
  </r>
  <r>
    <x v="2450"/>
    <s v="Carlee"/>
    <s v="French"/>
    <d v="2021-02-18T00:00:00"/>
    <x v="66"/>
    <s v="Area Sales Manager"/>
    <s v="Michael Bradshaw"/>
    <s v="carlee.french@bilearner.com"/>
    <x v="7"/>
    <x v="0"/>
    <s v="Contract"/>
    <s v="Zone C"/>
    <s v="Full-Time"/>
    <x v="2"/>
    <s v="Station another son positive."/>
    <x v="5"/>
    <s v="General - Con"/>
    <s v="15-01-1968"/>
    <s v="CO"/>
    <x v="18"/>
    <x v="1"/>
    <n v="71071"/>
    <x v="4"/>
    <s v="Divorced"/>
    <x v="2"/>
    <x v="0"/>
    <x v="1"/>
  </r>
  <r>
    <x v="2451"/>
    <s v="Jaydon"/>
    <s v="Blackburn"/>
    <d v="2022-11-08T00:00:00"/>
    <x v="0"/>
    <s v="Area Sales Manager"/>
    <s v="Debbie Crosby"/>
    <s v="jaydon.blackburn@bilearner.com"/>
    <x v="3"/>
    <x v="0"/>
    <s v="Part-Time"/>
    <s v="Zone A"/>
    <s v="Part-Time"/>
    <x v="0"/>
    <m/>
    <x v="5"/>
    <s v="General - Con"/>
    <d v="1947-07-01T00:00:00"/>
    <s v="IN"/>
    <x v="1"/>
    <x v="1"/>
    <n v="12122"/>
    <x v="0"/>
    <s v="Divorced"/>
    <x v="0"/>
    <x v="1"/>
    <x v="0"/>
  </r>
  <r>
    <x v="2452"/>
    <s v="Bridger"/>
    <s v="Carter"/>
    <d v="2022-10-13T00:00:00"/>
    <x v="0"/>
    <s v="Area Sales Manager"/>
    <s v="Elizabeth Taylor"/>
    <s v="bridger.carter@bilearner.com"/>
    <x v="2"/>
    <x v="0"/>
    <s v="Contract"/>
    <s v="Zone C"/>
    <s v="Part-Time"/>
    <x v="0"/>
    <m/>
    <x v="5"/>
    <s v="Fielders"/>
    <d v="1982-07-04T00:00:00"/>
    <s v="MA"/>
    <x v="0"/>
    <x v="1"/>
    <n v="87065"/>
    <x v="2"/>
    <s v="Widowed"/>
    <x v="0"/>
    <x v="3"/>
    <x v="0"/>
  </r>
  <r>
    <x v="2453"/>
    <s v="Leon"/>
    <s v="Beard"/>
    <d v="2022-09-11T00:00:00"/>
    <x v="0"/>
    <s v="Area Sales Manager"/>
    <s v="Brian Dunlap"/>
    <s v="leon.beard@bilearner.com"/>
    <x v="3"/>
    <x v="0"/>
    <s v="Full-Time"/>
    <s v="Zone C"/>
    <s v="Full-Time"/>
    <x v="0"/>
    <m/>
    <x v="4"/>
    <s v="General - Con"/>
    <s v="29-01-1970"/>
    <s v="KY"/>
    <x v="1"/>
    <x v="1"/>
    <n v="10415"/>
    <x v="3"/>
    <s v="Married"/>
    <x v="3"/>
    <x v="3"/>
    <x v="2"/>
  </r>
  <r>
    <x v="2454"/>
    <s v="Charity"/>
    <s v="Miranda"/>
    <d v="2021-06-29T00:00:00"/>
    <x v="321"/>
    <s v="Area Sales Manager"/>
    <s v="Daniel Rodriguez"/>
    <s v="charity.miranda@bilearner.com"/>
    <x v="2"/>
    <x v="0"/>
    <s v="Full-Time"/>
    <s v="Zone C"/>
    <s v="Temporary"/>
    <x v="3"/>
    <s v="Pm local take example fund. Small heavy listen."/>
    <x v="5"/>
    <s v="Project Management - Eng"/>
    <s v="18-01-1999"/>
    <s v="KY"/>
    <x v="16"/>
    <x v="1"/>
    <n v="3763"/>
    <x v="4"/>
    <s v="Widowed"/>
    <x v="2"/>
    <x v="3"/>
    <x v="1"/>
  </r>
  <r>
    <x v="2455"/>
    <s v="Axel"/>
    <s v="Howe"/>
    <d v="2023-03-06T00:00:00"/>
    <x v="0"/>
    <s v="Area Sales Manager"/>
    <s v="Martin Hammond"/>
    <s v="axel.howe@bilearner.com"/>
    <x v="1"/>
    <x v="0"/>
    <s v="Full-Time"/>
    <s v="Zone A"/>
    <s v="Temporary"/>
    <x v="0"/>
    <m/>
    <x v="5"/>
    <s v="Field Operations"/>
    <s v="25-09-1946"/>
    <s v="KY"/>
    <x v="18"/>
    <x v="0"/>
    <n v="79623"/>
    <x v="0"/>
    <s v="Divorced"/>
    <x v="0"/>
    <x v="0"/>
    <x v="0"/>
  </r>
  <r>
    <x v="2456"/>
    <s v="Milton"/>
    <s v="Wall"/>
    <d v="2020-09-25T00:00:00"/>
    <x v="0"/>
    <s v="Area Sales Manager"/>
    <s v="Sara Bell"/>
    <s v="milton.wall@bilearner.com"/>
    <x v="8"/>
    <x v="0"/>
    <s v="Full-Time"/>
    <s v="Zone B"/>
    <s v="Temporary"/>
    <x v="0"/>
    <m/>
    <x v="5"/>
    <s v="Engineers"/>
    <s v="23-08-1947"/>
    <s v="KY"/>
    <x v="18"/>
    <x v="0"/>
    <n v="69189"/>
    <x v="2"/>
    <s v="Divorced"/>
    <x v="3"/>
    <x v="0"/>
    <x v="2"/>
  </r>
  <r>
    <x v="2457"/>
    <s v="Cory"/>
    <s v="Robinson"/>
    <d v="2022-04-28T00:00:00"/>
    <x v="391"/>
    <s v="Area Sales Manager"/>
    <s v="Elizabeth Anderson"/>
    <s v="cory.robinson@bilearner.com"/>
    <x v="0"/>
    <x v="3"/>
    <s v="Contract"/>
    <s v="Zone A"/>
    <s v="Full-Time"/>
    <x v="2"/>
    <s v="Several young whether that expert."/>
    <x v="5"/>
    <s v="Field Operations"/>
    <d v="1996-12-08T00:00:00"/>
    <s v="TX"/>
    <x v="11"/>
    <x v="0"/>
    <n v="5194"/>
    <x v="3"/>
    <s v="Single"/>
    <x v="3"/>
    <x v="0"/>
    <x v="2"/>
  </r>
  <r>
    <x v="2458"/>
    <s v="Saniya"/>
    <s v="Yu"/>
    <d v="2021-04-18T00:00:00"/>
    <x v="309"/>
    <s v="Area Sales Manager"/>
    <s v="Erin Bailey"/>
    <s v="saniya.yu@bilearner.com"/>
    <x v="9"/>
    <x v="3"/>
    <s v="Part-Time"/>
    <s v="Zone A"/>
    <s v="Full-Time"/>
    <x v="4"/>
    <s v="Science end approach democratic treatment."/>
    <x v="5"/>
    <s v="General - Con"/>
    <d v="1944-09-02T00:00:00"/>
    <s v="TX"/>
    <x v="27"/>
    <x v="1"/>
    <n v="8779"/>
    <x v="0"/>
    <s v="Widowed"/>
    <x v="2"/>
    <x v="1"/>
    <x v="1"/>
  </r>
  <r>
    <x v="2459"/>
    <s v="Alisa"/>
    <s v="James"/>
    <d v="2020-02-19T00:00:00"/>
    <x v="0"/>
    <s v="Area Sales Manager"/>
    <s v="Dennis Henderson"/>
    <s v="alisa.james@bilearner.com"/>
    <x v="4"/>
    <x v="0"/>
    <s v="Full-Time"/>
    <s v="Zone A"/>
    <s v="Full-Time"/>
    <x v="0"/>
    <m/>
    <x v="5"/>
    <s v="Aerial"/>
    <d v="1944-10-02T00:00:00"/>
    <s v="TX"/>
    <x v="5"/>
    <x v="1"/>
    <n v="74682"/>
    <x v="1"/>
    <s v="Married"/>
    <x v="0"/>
    <x v="0"/>
    <x v="0"/>
  </r>
  <r>
    <x v="2460"/>
    <s v="Lincoln"/>
    <s v="Compton"/>
    <d v="2019-07-18T00:00:00"/>
    <x v="234"/>
    <s v="Area Sales Manager"/>
    <s v="Tammy Conner"/>
    <s v="lincoln.compton@bilearner.com"/>
    <x v="6"/>
    <x v="3"/>
    <s v="Full-Time"/>
    <s v="Zone C"/>
    <s v="Part-Time"/>
    <x v="3"/>
    <s v="Base scene central unit per argue. Might last of."/>
    <x v="5"/>
    <s v="General - Con"/>
    <s v="29-12-1997"/>
    <s v="CO"/>
    <x v="1"/>
    <x v="1"/>
    <n v="78046"/>
    <x v="3"/>
    <s v="Married"/>
    <x v="3"/>
    <x v="4"/>
    <x v="2"/>
  </r>
  <r>
    <x v="2461"/>
    <s v="Aliana"/>
    <s v="Nolan"/>
    <d v="2018-09-13T00:00:00"/>
    <x v="686"/>
    <s v="Area Sales Manager"/>
    <s v="Brianna Mathews"/>
    <s v="aliana.nolan@bilearner.com"/>
    <x v="5"/>
    <x v="0"/>
    <s v="Contract"/>
    <s v="Zone A"/>
    <s v="Full-Time"/>
    <x v="1"/>
    <s v="Yourself book budget product."/>
    <x v="5"/>
    <s v="Field Operations"/>
    <d v="1942-09-08T00:00:00"/>
    <s v="CO"/>
    <x v="2"/>
    <x v="1"/>
    <n v="27270"/>
    <x v="3"/>
    <s v="Divorced"/>
    <x v="3"/>
    <x v="0"/>
    <x v="2"/>
  </r>
  <r>
    <x v="2462"/>
    <s v="Kayden"/>
    <s v="Dodson"/>
    <d v="2020-04-30T00:00:00"/>
    <x v="567"/>
    <s v="Area Sales Manager"/>
    <s v="Jessica Peters"/>
    <s v="kayden.dodson@bilearner.com"/>
    <x v="7"/>
    <x v="0"/>
    <s v="Part-Time"/>
    <s v="Zone A"/>
    <s v="Temporary"/>
    <x v="4"/>
    <s v="Paper can score else investment."/>
    <x v="5"/>
    <s v="Field Operations"/>
    <s v="21-06-1951"/>
    <s v="IN"/>
    <x v="25"/>
    <x v="1"/>
    <n v="12703"/>
    <x v="3"/>
    <s v="Single"/>
    <x v="0"/>
    <x v="4"/>
    <x v="0"/>
  </r>
  <r>
    <x v="2463"/>
    <s v="James"/>
    <s v="Duke"/>
    <d v="2018-12-03T00:00:00"/>
    <x v="738"/>
    <s v="Area Sales Manager"/>
    <s v="Mark Harris"/>
    <s v="james.duke@bilearner.com"/>
    <x v="3"/>
    <x v="0"/>
    <s v="Contract"/>
    <s v="Zone B"/>
    <s v="Full-Time"/>
    <x v="1"/>
    <s v="Stuff different color how."/>
    <x v="5"/>
    <s v="Shop (Fleet)"/>
    <s v="17-06-1998"/>
    <s v="MA"/>
    <x v="10"/>
    <x v="1"/>
    <n v="66835"/>
    <x v="0"/>
    <s v="Widowed"/>
    <x v="3"/>
    <x v="2"/>
    <x v="2"/>
  </r>
  <r>
    <x v="2464"/>
    <s v="Willow"/>
    <s v="Stuart"/>
    <d v="2021-11-08T00:00:00"/>
    <x v="0"/>
    <s v="Area Sales Manager"/>
    <s v="Elizabeth Tapia"/>
    <s v="willow.stuart@bilearner.com"/>
    <x v="2"/>
    <x v="0"/>
    <s v="Full-Time"/>
    <s v="Zone B"/>
    <s v="Full-Time"/>
    <x v="0"/>
    <m/>
    <x v="5"/>
    <s v="General - Con"/>
    <d v="1962-07-01T00:00:00"/>
    <s v="MA"/>
    <x v="13"/>
    <x v="1"/>
    <n v="66150"/>
    <x v="1"/>
    <s v="Divorced"/>
    <x v="3"/>
    <x v="0"/>
    <x v="2"/>
  </r>
  <r>
    <x v="2465"/>
    <s v="Clayton"/>
    <s v="Walker"/>
    <d v="2022-04-13T00:00:00"/>
    <x v="221"/>
    <s v="Area Sales Manager"/>
    <s v="Jon Holden"/>
    <s v="clayton.walker@bilearner.com"/>
    <x v="3"/>
    <x v="0"/>
    <s v="Part-Time"/>
    <s v="Zone C"/>
    <s v="Full-Time"/>
    <x v="4"/>
    <s v="Sign figure employee card education."/>
    <x v="4"/>
    <s v="Aerial"/>
    <s v="26-01-1979"/>
    <s v="KY"/>
    <x v="7"/>
    <x v="1"/>
    <n v="64288"/>
    <x v="4"/>
    <s v="Married"/>
    <x v="2"/>
    <x v="3"/>
    <x v="1"/>
  </r>
  <r>
    <x v="2466"/>
    <s v="Celia"/>
    <s v="Curtis"/>
    <d v="2020-05-06T00:00:00"/>
    <x v="0"/>
    <s v="Area Sales Manager"/>
    <s v="Michael Odonnell"/>
    <s v="celia.curtis@bilearner.com"/>
    <x v="2"/>
    <x v="0"/>
    <s v="Contract"/>
    <s v="Zone A"/>
    <s v="Part-Time"/>
    <x v="0"/>
    <m/>
    <x v="5"/>
    <s v="Fielders"/>
    <s v="14-05-1987"/>
    <s v="KY"/>
    <x v="0"/>
    <x v="0"/>
    <n v="94333"/>
    <x v="1"/>
    <s v="Divorced"/>
    <x v="2"/>
    <x v="4"/>
    <x v="1"/>
  </r>
  <r>
    <x v="2467"/>
    <s v="Valentin"/>
    <s v="Reilly"/>
    <d v="2019-09-09T00:00:00"/>
    <x v="0"/>
    <s v="Area Sales Manager"/>
    <s v="Andres Parker"/>
    <s v="valentin.reilly@bilearner.com"/>
    <x v="1"/>
    <x v="0"/>
    <s v="Contract"/>
    <s v="Zone B"/>
    <s v="Temporary"/>
    <x v="0"/>
    <m/>
    <x v="5"/>
    <s v="Wireline Construction"/>
    <s v="26-04-1998"/>
    <s v="KY"/>
    <x v="1"/>
    <x v="0"/>
    <n v="45453"/>
    <x v="0"/>
    <s v="Single"/>
    <x v="0"/>
    <x v="3"/>
    <x v="0"/>
  </r>
  <r>
    <x v="2468"/>
    <s v="Ryland"/>
    <s v="Shepherd"/>
    <d v="2020-07-29T00:00:00"/>
    <x v="39"/>
    <s v="Area Sales Manager"/>
    <s v="James Berry"/>
    <s v="ryland.shepherd@bilearner.com"/>
    <x v="8"/>
    <x v="3"/>
    <s v="Contract"/>
    <s v="Zone B"/>
    <s v="Full-Time"/>
    <x v="3"/>
    <s v="Right cut matter arrive difference."/>
    <x v="5"/>
    <s v="Field Operations"/>
    <s v="21-02-1945"/>
    <s v="TX"/>
    <x v="22"/>
    <x v="0"/>
    <n v="81905"/>
    <x v="1"/>
    <s v="Divorced"/>
    <x v="3"/>
    <x v="0"/>
    <x v="2"/>
  </r>
  <r>
    <x v="2469"/>
    <s v="Esteban"/>
    <s v="Gilbert"/>
    <d v="2018-11-14T00:00:00"/>
    <x v="739"/>
    <s v="Area Sales Manager"/>
    <s v="Gail Ali"/>
    <s v="esteban.gilbert@bilearner.com"/>
    <x v="0"/>
    <x v="3"/>
    <s v="Contract"/>
    <s v="Zone C"/>
    <s v="Part-Time"/>
    <x v="4"/>
    <s v="Speak professor statement result."/>
    <x v="5"/>
    <s v="Field Operations"/>
    <s v="31-05-1997"/>
    <s v="TX"/>
    <x v="18"/>
    <x v="0"/>
    <n v="12491"/>
    <x v="0"/>
    <s v="Married"/>
    <x v="3"/>
    <x v="0"/>
    <x v="2"/>
  </r>
  <r>
    <x v="2470"/>
    <s v="Jonathan"/>
    <s v="Adkins"/>
    <d v="2020-02-29T00:00:00"/>
    <x v="0"/>
    <s v="Area Sales Manager"/>
    <s v="John Marshall"/>
    <s v="jonathan.adkins@bilearner.com"/>
    <x v="9"/>
    <x v="0"/>
    <s v="Part-Time"/>
    <s v="Zone C"/>
    <s v="Temporary"/>
    <x v="0"/>
    <m/>
    <x v="5"/>
    <s v="Field Operations"/>
    <d v="1967-03-01T00:00:00"/>
    <s v="TX"/>
    <x v="1"/>
    <x v="1"/>
    <n v="64350"/>
    <x v="1"/>
    <s v="Married"/>
    <x v="0"/>
    <x v="3"/>
    <x v="0"/>
  </r>
  <r>
    <x v="2471"/>
    <s v="Nevaeh"/>
    <s v="Soto"/>
    <d v="2023-01-15T00:00:00"/>
    <x v="0"/>
    <s v="Area Sales Manager"/>
    <s v="Jessica Chang"/>
    <s v="nevaeh.soto@bilearner.com"/>
    <x v="4"/>
    <x v="0"/>
    <s v="Contract"/>
    <s v="Zone C"/>
    <s v="Full-Time"/>
    <x v="0"/>
    <m/>
    <x v="5"/>
    <s v="Project Management - Con"/>
    <d v="1982-12-01T00:00:00"/>
    <s v="TX"/>
    <x v="43"/>
    <x v="1"/>
    <n v="74124"/>
    <x v="4"/>
    <s v="Married"/>
    <x v="2"/>
    <x v="3"/>
    <x v="1"/>
  </r>
  <r>
    <x v="2472"/>
    <s v="Chaim"/>
    <s v="Mata"/>
    <d v="2023-06-29T00:00:00"/>
    <x v="0"/>
    <s v="Area Sales Manager"/>
    <s v="Desiree Vang"/>
    <s v="chaim.mata@bilearner.com"/>
    <x v="6"/>
    <x v="0"/>
    <s v="Part-Time"/>
    <s v="Zone A"/>
    <s v="Temporary"/>
    <x v="0"/>
    <m/>
    <x v="5"/>
    <s v="Shop (Fleet)"/>
    <d v="1950-01-10T00:00:00"/>
    <s v="CO"/>
    <x v="16"/>
    <x v="1"/>
    <n v="33379"/>
    <x v="3"/>
    <s v="Widowed"/>
    <x v="2"/>
    <x v="1"/>
    <x v="1"/>
  </r>
  <r>
    <x v="2473"/>
    <s v="Arely"/>
    <s v="Patton"/>
    <d v="2020-03-09T00:00:00"/>
    <x v="0"/>
    <s v="Area Sales Manager"/>
    <s v="Andrew Goodman"/>
    <s v="arely.patton@bilearner.com"/>
    <x v="5"/>
    <x v="0"/>
    <s v="Full-Time"/>
    <s v="Zone A"/>
    <s v="Temporary"/>
    <x v="0"/>
    <m/>
    <x v="5"/>
    <s v="Catv"/>
    <s v="16-12-1965"/>
    <s v="CO"/>
    <x v="11"/>
    <x v="1"/>
    <n v="34481"/>
    <x v="4"/>
    <s v="Divorced"/>
    <x v="0"/>
    <x v="1"/>
    <x v="0"/>
  </r>
  <r>
    <x v="2474"/>
    <s v="Vance"/>
    <s v="Trujillo"/>
    <d v="2021-09-21T00:00:00"/>
    <x v="740"/>
    <s v="Area Sales Manager"/>
    <s v="Rebecca Simpson"/>
    <s v="vance.trujillo@bilearner.com"/>
    <x v="7"/>
    <x v="0"/>
    <s v="Full-Time"/>
    <s v="Zone C"/>
    <s v="Temporary"/>
    <x v="3"/>
    <s v="Expert challenge education air none money wide."/>
    <x v="5"/>
    <s v="General - Con"/>
    <s v="25-12-1957"/>
    <s v="IN"/>
    <x v="1"/>
    <x v="1"/>
    <n v="90406"/>
    <x v="1"/>
    <s v="Widowed"/>
    <x v="0"/>
    <x v="1"/>
    <x v="0"/>
  </r>
  <r>
    <x v="2475"/>
    <s v="Charlie"/>
    <s v="Koch"/>
    <d v="2023-06-12T00:00:00"/>
    <x v="504"/>
    <s v="Area Sales Manager"/>
    <s v="Samantha Cardenas"/>
    <s v="charlie.koch@bilearner.com"/>
    <x v="3"/>
    <x v="0"/>
    <s v="Part-Time"/>
    <s v="Zone A"/>
    <s v="Temporary"/>
    <x v="2"/>
    <s v="Buy become improve guess business know."/>
    <x v="5"/>
    <s v="Fielders"/>
    <s v="20-06-1945"/>
    <s v="MA"/>
    <x v="0"/>
    <x v="1"/>
    <n v="95774"/>
    <x v="1"/>
    <s v="Divorced"/>
    <x v="3"/>
    <x v="1"/>
    <x v="2"/>
  </r>
  <r>
    <x v="2476"/>
    <s v="Sonny"/>
    <s v="Horne"/>
    <d v="2019-04-07T00:00:00"/>
    <x v="0"/>
    <s v="Area Sales Manager"/>
    <s v="Nancy Johnson"/>
    <s v="sonny.horne@bilearner.com"/>
    <x v="3"/>
    <x v="0"/>
    <s v="Part-Time"/>
    <s v="Zone A"/>
    <s v="Full-Time"/>
    <x v="0"/>
    <m/>
    <x v="4"/>
    <s v="Aerial"/>
    <d v="1969-03-12T00:00:00"/>
    <s v="KY"/>
    <x v="11"/>
    <x v="0"/>
    <n v="16058"/>
    <x v="1"/>
    <s v="Widowed"/>
    <x v="3"/>
    <x v="1"/>
    <x v="2"/>
  </r>
  <r>
    <x v="2477"/>
    <s v="Thomas"/>
    <s v="Chandler"/>
    <d v="2018-09-17T00:00:00"/>
    <x v="741"/>
    <s v="Area Sales Manager"/>
    <s v="Richard Hodges"/>
    <s v="thomas.chandler@bilearner.com"/>
    <x v="2"/>
    <x v="0"/>
    <s v="Full-Time"/>
    <s v="Zone C"/>
    <s v="Temporary"/>
    <x v="3"/>
    <s v="Read family dark scene scene guess."/>
    <x v="5"/>
    <s v="Wireline Construction"/>
    <d v="1957-10-10T00:00:00"/>
    <s v="KY"/>
    <x v="26"/>
    <x v="0"/>
    <n v="45149"/>
    <x v="3"/>
    <s v="Married"/>
    <x v="0"/>
    <x v="1"/>
    <x v="0"/>
  </r>
  <r>
    <x v="2478"/>
    <s v="Sarai"/>
    <s v="Stone"/>
    <d v="2022-08-02T00:00:00"/>
    <x v="214"/>
    <s v="Area Sales Manager"/>
    <s v="Madison Wilson"/>
    <s v="sarai.stone@bilearner.com"/>
    <x v="1"/>
    <x v="0"/>
    <s v="Contract"/>
    <s v="Zone A"/>
    <s v="Part-Time"/>
    <x v="1"/>
    <s v="Somebody great could yet."/>
    <x v="5"/>
    <s v="Project Management - Con"/>
    <s v="17-05-1962"/>
    <s v="TX"/>
    <x v="18"/>
    <x v="0"/>
    <n v="96336"/>
    <x v="3"/>
    <s v="Widowed"/>
    <x v="0"/>
    <x v="1"/>
    <x v="0"/>
  </r>
  <r>
    <x v="2479"/>
    <s v="Jerimiah"/>
    <s v="Harmon"/>
    <d v="2022-09-08T00:00:00"/>
    <x v="219"/>
    <s v="Area Sales Manager"/>
    <s v="Eric King"/>
    <s v="jerimiah.harmon@bilearner.com"/>
    <x v="8"/>
    <x v="3"/>
    <s v="Full-Time"/>
    <s v="Zone C"/>
    <s v="Temporary"/>
    <x v="4"/>
    <s v="View vote contain within fight cup party war."/>
    <x v="5"/>
    <s v="Catv"/>
    <d v="1946-09-08T00:00:00"/>
    <s v="TX"/>
    <x v="7"/>
    <x v="0"/>
    <n v="75671"/>
    <x v="0"/>
    <s v="Widowed"/>
    <x v="0"/>
    <x v="4"/>
    <x v="0"/>
  </r>
  <r>
    <x v="2480"/>
    <s v="Leland"/>
    <s v="Allen"/>
    <d v="2019-03-07T00:00:00"/>
    <x v="742"/>
    <s v="Area Sales Manager"/>
    <s v="Brandon Harris"/>
    <s v="leland.allen@bilearner.com"/>
    <x v="0"/>
    <x v="3"/>
    <s v="Full-Time"/>
    <s v="Zone C"/>
    <s v="Part-Time"/>
    <x v="2"/>
    <s v="Buy house certain wrong research chair."/>
    <x v="5"/>
    <s v="Wireline Construction"/>
    <d v="1965-11-12T00:00:00"/>
    <s v="TX"/>
    <x v="27"/>
    <x v="1"/>
    <n v="61149"/>
    <x v="4"/>
    <s v="Widowed"/>
    <x v="0"/>
    <x v="3"/>
    <x v="0"/>
  </r>
  <r>
    <x v="2481"/>
    <s v="Cristal"/>
    <s v="Bolton"/>
    <d v="2019-10-29T00:00:00"/>
    <x v="743"/>
    <s v="Area Sales Manager"/>
    <s v="Matthew Flores"/>
    <s v="cristal.bolton@bilearner.com"/>
    <x v="9"/>
    <x v="3"/>
    <s v="Full-Time"/>
    <s v="Zone A"/>
    <s v="Temporary"/>
    <x v="3"/>
    <s v="Miss onto none our discussion year."/>
    <x v="5"/>
    <s v="Catv"/>
    <d v="1990-11-02T00:00:00"/>
    <s v="TX"/>
    <x v="5"/>
    <x v="1"/>
    <n v="57302"/>
    <x v="1"/>
    <s v="Divorced"/>
    <x v="3"/>
    <x v="1"/>
    <x v="2"/>
  </r>
  <r>
    <x v="2482"/>
    <s v="Jaslene"/>
    <s v="Harding"/>
    <d v="2021-09-26T00:00:00"/>
    <x v="0"/>
    <s v="Area Sales Manager"/>
    <s v="Krystal Hamilton"/>
    <s v="jaslene.harding@bilearner.com"/>
    <x v="4"/>
    <x v="0"/>
    <s v="Part-Time"/>
    <s v="Zone B"/>
    <s v="Temporary"/>
    <x v="0"/>
    <m/>
    <x v="5"/>
    <s v="Project Management - Con"/>
    <s v="19-06-1964"/>
    <s v="CO"/>
    <x v="2"/>
    <x v="1"/>
    <n v="42605"/>
    <x v="1"/>
    <s v="Widowed"/>
    <x v="0"/>
    <x v="4"/>
    <x v="0"/>
  </r>
  <r>
    <x v="2483"/>
    <s v="Albert"/>
    <s v="Gonzalez"/>
    <d v="2018-08-29T00:00:00"/>
    <x v="0"/>
    <s v="Area Sales Manager"/>
    <s v="Amber Hernandez"/>
    <s v="albert.gonzalez@bilearner.com"/>
    <x v="6"/>
    <x v="0"/>
    <s v="Part-Time"/>
    <s v="Zone B"/>
    <s v="Full-Time"/>
    <x v="0"/>
    <m/>
    <x v="5"/>
    <s v="General - Con"/>
    <s v="18-07-1995"/>
    <s v="CO"/>
    <x v="6"/>
    <x v="1"/>
    <n v="64036"/>
    <x v="4"/>
    <s v="Single"/>
    <x v="0"/>
    <x v="3"/>
    <x v="0"/>
  </r>
  <r>
    <x v="2484"/>
    <s v="Jaiden"/>
    <s v="Johnson"/>
    <d v="2021-10-26T00:00:00"/>
    <x v="0"/>
    <s v="Area Sales Manager"/>
    <s v="Patricia Smith"/>
    <s v="jaiden.johnson@bilearner.com"/>
    <x v="5"/>
    <x v="0"/>
    <s v="Contract"/>
    <s v="Zone C"/>
    <s v="Full-Time"/>
    <x v="0"/>
    <m/>
    <x v="5"/>
    <s v="Field Operations"/>
    <s v="22-08-1994"/>
    <s v="CO"/>
    <x v="11"/>
    <x v="1"/>
    <n v="23173"/>
    <x v="2"/>
    <s v="Widowed"/>
    <x v="0"/>
    <x v="2"/>
    <x v="0"/>
  </r>
  <r>
    <x v="2485"/>
    <s v="Brendon"/>
    <s v="Mcconnell"/>
    <d v="2022-10-31T00:00:00"/>
    <x v="476"/>
    <s v="Area Sales Manager"/>
    <s v="Victoria Krause"/>
    <s v="brendon.mcconnell@bilearner.com"/>
    <x v="7"/>
    <x v="0"/>
    <s v="Part-Time"/>
    <s v="Zone C"/>
    <s v="Temporary"/>
    <x v="1"/>
    <s v="Nature finish modern push former American."/>
    <x v="5"/>
    <s v="Fielders"/>
    <s v="14-11-1990"/>
    <s v="IN"/>
    <x v="0"/>
    <x v="1"/>
    <n v="19665"/>
    <x v="4"/>
    <s v="Widowed"/>
    <x v="0"/>
    <x v="3"/>
    <x v="0"/>
  </r>
  <r>
    <x v="2486"/>
    <s v="Kimora"/>
    <s v="Parsons"/>
    <d v="2023-03-15T00:00:00"/>
    <x v="0"/>
    <s v="Area Sales Manager"/>
    <s v="Jesse Hunt"/>
    <s v="kimora.parsons@bilearner.com"/>
    <x v="0"/>
    <x v="0"/>
    <s v="Contract"/>
    <s v="Zone B"/>
    <s v="Part-Time"/>
    <x v="0"/>
    <m/>
    <x v="5"/>
    <s v="General - Sga"/>
    <d v="1994-01-02T00:00:00"/>
    <s v="KY"/>
    <x v="24"/>
    <x v="0"/>
    <n v="41161"/>
    <x v="4"/>
    <s v="Divorced"/>
    <x v="0"/>
    <x v="3"/>
    <x v="0"/>
  </r>
  <r>
    <x v="2487"/>
    <s v="Willie"/>
    <s v="Patterson"/>
    <d v="2022-09-09T00:00:00"/>
    <x v="0"/>
    <s v="Area Sales Manager"/>
    <s v="Shane Jones"/>
    <s v="willie.patterson@bilearner.com"/>
    <x v="9"/>
    <x v="0"/>
    <s v="Contract"/>
    <s v="Zone B"/>
    <s v="Full-Time"/>
    <x v="0"/>
    <m/>
    <x v="5"/>
    <s v="Wireline Construction"/>
    <d v="1997-12-11T00:00:00"/>
    <s v="KY"/>
    <x v="5"/>
    <x v="0"/>
    <n v="52499"/>
    <x v="1"/>
    <s v="Single"/>
    <x v="0"/>
    <x v="1"/>
    <x v="0"/>
  </r>
  <r>
    <x v="2488"/>
    <s v="Devyn"/>
    <s v="Powers"/>
    <d v="2022-03-04T00:00:00"/>
    <x v="0"/>
    <s v="Area Sales Manager"/>
    <s v="Jessica Murphy"/>
    <s v="devyn.powers@bilearner.com"/>
    <x v="6"/>
    <x v="0"/>
    <s v="Part-Time"/>
    <s v="Zone A"/>
    <s v="Temporary"/>
    <x v="0"/>
    <m/>
    <x v="5"/>
    <s v="Field Operations"/>
    <d v="1953-02-05T00:00:00"/>
    <s v="TX"/>
    <x v="11"/>
    <x v="0"/>
    <n v="25634"/>
    <x v="0"/>
    <s v="Divorced"/>
    <x v="0"/>
    <x v="1"/>
    <x v="0"/>
  </r>
  <r>
    <x v="2489"/>
    <s v="Weston"/>
    <s v="Preston"/>
    <d v="2019-02-11T00:00:00"/>
    <x v="0"/>
    <s v="Area Sales Manager"/>
    <s v="Crystal Wallace"/>
    <s v="weston.preston@bilearner.com"/>
    <x v="5"/>
    <x v="0"/>
    <s v="Part-Time"/>
    <s v="Zone A"/>
    <s v="Part-Time"/>
    <x v="0"/>
    <m/>
    <x v="5"/>
    <s v="General - Sga"/>
    <d v="1991-10-07T00:00:00"/>
    <s v="TX"/>
    <x v="43"/>
    <x v="0"/>
    <n v="37965"/>
    <x v="3"/>
    <s v="Divorced"/>
    <x v="0"/>
    <x v="1"/>
    <x v="0"/>
  </r>
  <r>
    <x v="2490"/>
    <s v="Lennon"/>
    <s v="Buchanan"/>
    <d v="2021-01-26T00:00:00"/>
    <x v="0"/>
    <s v="Area Sales Manager"/>
    <s v="Tina Nelson"/>
    <s v="lennon.buchanan@bilearner.com"/>
    <x v="1"/>
    <x v="0"/>
    <s v="Contract"/>
    <s v="Zone B"/>
    <s v="Full-Time"/>
    <x v="0"/>
    <m/>
    <x v="5"/>
    <s v="Field Operations"/>
    <d v="1973-02-06T00:00:00"/>
    <s v="TX"/>
    <x v="22"/>
    <x v="1"/>
    <n v="39504"/>
    <x v="2"/>
    <s v="Widowed"/>
    <x v="0"/>
    <x v="2"/>
    <x v="0"/>
  </r>
  <r>
    <x v="2491"/>
    <s v="Vicente"/>
    <s v="Merritt"/>
    <d v="2019-11-26T00:00:00"/>
    <x v="0"/>
    <s v="Area Sales Manager"/>
    <s v="Ashley Smith"/>
    <s v="vicente.merritt@bilearner.com"/>
    <x v="8"/>
    <x v="0"/>
    <s v="Full-Time"/>
    <s v="Zone C"/>
    <s v="Full-Time"/>
    <x v="0"/>
    <m/>
    <x v="5"/>
    <s v="General - Con"/>
    <d v="1993-08-01T00:00:00"/>
    <s v="CO"/>
    <x v="8"/>
    <x v="1"/>
    <n v="31676"/>
    <x v="1"/>
    <s v="Married"/>
    <x v="0"/>
    <x v="4"/>
    <x v="0"/>
  </r>
  <r>
    <x v="2492"/>
    <s v="Hugo"/>
    <s v="Clay"/>
    <d v="2019-07-15T00:00:00"/>
    <x v="0"/>
    <s v="Area Sales Manager"/>
    <s v="Eric Taylor"/>
    <s v="hugo.clay@bilearner.com"/>
    <x v="3"/>
    <x v="0"/>
    <s v="Full-Time"/>
    <s v="Zone C"/>
    <s v="Full-Time"/>
    <x v="0"/>
    <m/>
    <x v="5"/>
    <s v="Project Management - Con"/>
    <s v="17-04-1984"/>
    <s v="CO"/>
    <x v="3"/>
    <x v="1"/>
    <n v="28784"/>
    <x v="1"/>
    <s v="Widowed"/>
    <x v="0"/>
    <x v="2"/>
    <x v="0"/>
  </r>
  <r>
    <x v="2493"/>
    <s v="Cohen"/>
    <s v="Raymond"/>
    <d v="2020-06-18T00:00:00"/>
    <x v="0"/>
    <s v="Area Sales Manager"/>
    <s v="Jacob Snyder"/>
    <s v="cohen.raymond@bilearner.com"/>
    <x v="4"/>
    <x v="0"/>
    <s v="Contract"/>
    <s v="Zone B"/>
    <s v="Full-Time"/>
    <x v="0"/>
    <m/>
    <x v="5"/>
    <s v="General - Con"/>
    <d v="1994-08-02T00:00:00"/>
    <s v="CO"/>
    <x v="18"/>
    <x v="1"/>
    <n v="90983"/>
    <x v="0"/>
    <s v="Single"/>
    <x v="0"/>
    <x v="3"/>
    <x v="0"/>
  </r>
  <r>
    <x v="2494"/>
    <s v="Tia"/>
    <s v="Ellis"/>
    <d v="2023-06-22T00:00:00"/>
    <x v="491"/>
    <s v="Area Sales Manager"/>
    <s v="Daniel Cabrera"/>
    <s v="tia.ellis@bilearner.com"/>
    <x v="7"/>
    <x v="0"/>
    <s v="Part-Time"/>
    <s v="Zone B"/>
    <s v="Temporary"/>
    <x v="4"/>
    <s v="Night company image able suggest."/>
    <x v="5"/>
    <s v="Wireline Construction"/>
    <s v="27-01-1993"/>
    <s v="IN"/>
    <x v="11"/>
    <x v="1"/>
    <n v="1115"/>
    <x v="4"/>
    <s v="Married"/>
    <x v="0"/>
    <x v="3"/>
    <x v="0"/>
  </r>
  <r>
    <x v="2495"/>
    <s v="Aspen"/>
    <s v="Bentley"/>
    <d v="2021-12-02T00:00:00"/>
    <x v="0"/>
    <s v="Area Sales Manager"/>
    <s v="Barbara Garcia"/>
    <s v="aspen.bentley@bilearner.com"/>
    <x v="2"/>
    <x v="0"/>
    <s v="Contract"/>
    <s v="Zone A"/>
    <s v="Part-Time"/>
    <x v="0"/>
    <m/>
    <x v="5"/>
    <s v="General - Sga"/>
    <s v="19-09-1964"/>
    <s v="CA"/>
    <x v="24"/>
    <x v="1"/>
    <n v="72233"/>
    <x v="4"/>
    <s v="Widowed"/>
    <x v="0"/>
    <x v="2"/>
    <x v="0"/>
  </r>
  <r>
    <x v="2496"/>
    <s v="Graham"/>
    <s v="Rodriguez"/>
    <d v="2021-12-08T00:00:00"/>
    <x v="0"/>
    <s v="Area Sales Manager"/>
    <s v="Kendra Murray"/>
    <s v="graham.rodriguez@bilearner.com"/>
    <x v="7"/>
    <x v="0"/>
    <s v="Part-Time"/>
    <s v="Zone C"/>
    <s v="Temporary"/>
    <x v="0"/>
    <m/>
    <x v="5"/>
    <s v="Project Management - Con"/>
    <s v="18-02-1981"/>
    <s v="OR"/>
    <x v="5"/>
    <x v="0"/>
    <n v="58210"/>
    <x v="3"/>
    <s v="Widowed"/>
    <x v="0"/>
    <x v="4"/>
    <x v="0"/>
  </r>
  <r>
    <x v="2497"/>
    <s v="Joel"/>
    <s v="Mcmillan"/>
    <d v="2023-04-26T00:00:00"/>
    <x v="529"/>
    <s v="Area Sales Manager"/>
    <s v="Peter Harvey"/>
    <s v="joel.mcmillan@bilearner.com"/>
    <x v="3"/>
    <x v="0"/>
    <s v="Full-Time"/>
    <s v="Zone A"/>
    <s v="Full-Time"/>
    <x v="2"/>
    <s v="About allow article. For gas player magazine."/>
    <x v="5"/>
    <s v="General - Sga"/>
    <s v="17-10-1998"/>
    <s v="KY"/>
    <x v="11"/>
    <x v="0"/>
    <n v="36087"/>
    <x v="2"/>
    <s v="Widowed"/>
    <x v="0"/>
    <x v="1"/>
    <x v="0"/>
  </r>
  <r>
    <x v="2498"/>
    <s v="Maci"/>
    <s v="Frost"/>
    <d v="2018-09-25T00:00:00"/>
    <x v="744"/>
    <s v="Area Sales Manager"/>
    <s v="Patrick Daniel"/>
    <s v="maci.frost@bilearner.com"/>
    <x v="2"/>
    <x v="0"/>
    <s v="Part-Time"/>
    <s v="Zone C"/>
    <s v="Temporary"/>
    <x v="1"/>
    <s v="Seem hand dog. Us six beyond place fund well."/>
    <x v="5"/>
    <s v="Field Operations"/>
    <s v="16-01-1971"/>
    <s v="KY"/>
    <x v="18"/>
    <x v="0"/>
    <n v="61457"/>
    <x v="1"/>
    <s v="Widowed"/>
    <x v="0"/>
    <x v="2"/>
    <x v="0"/>
  </r>
  <r>
    <x v="2499"/>
    <s v="Nevaeh"/>
    <s v="Lucas"/>
    <d v="2018-11-20T00:00:00"/>
    <x v="454"/>
    <s v="Area Sales Manager"/>
    <s v="Bryan Douglas"/>
    <s v="nevaeh.lucas@bilearner.com"/>
    <x v="1"/>
    <x v="0"/>
    <s v="Full-Time"/>
    <s v="Zone B"/>
    <s v="Part-Time"/>
    <x v="2"/>
    <s v="Game hour boy not write somebody owner."/>
    <x v="5"/>
    <s v="Shop (Fleet)"/>
    <s v="25-02-2000"/>
    <s v="TX"/>
    <x v="10"/>
    <x v="0"/>
    <n v="80424"/>
    <x v="2"/>
    <s v="Divorced"/>
    <x v="0"/>
    <x v="4"/>
    <x v="0"/>
  </r>
  <r>
    <x v="2500"/>
    <s v="Garrett"/>
    <s v="Zimmerman"/>
    <d v="2020-08-30T00:00:00"/>
    <x v="745"/>
    <s v="Area Sales Manager"/>
    <s v="Destiny Hopkins"/>
    <s v="garrett.zimmerman@bilearner.com"/>
    <x v="8"/>
    <x v="3"/>
    <s v="Part-Time"/>
    <s v="Zone A"/>
    <s v="Part-Time"/>
    <x v="4"/>
    <s v="Worker medical commercial participant tough leg."/>
    <x v="5"/>
    <s v="General - Con"/>
    <s v="19-04-1959"/>
    <s v="TX"/>
    <x v="18"/>
    <x v="1"/>
    <n v="6240"/>
    <x v="4"/>
    <s v="Widowed"/>
    <x v="0"/>
    <x v="3"/>
    <x v="0"/>
  </r>
  <r>
    <x v="2501"/>
    <s v="Eugene"/>
    <s v="Marks"/>
    <d v="2019-10-01T00:00:00"/>
    <x v="0"/>
    <s v="Area Sales Manager"/>
    <s v="Angela Morris"/>
    <s v="eugene.marks@bilearner.com"/>
    <x v="0"/>
    <x v="0"/>
    <s v="Full-Time"/>
    <s v="Zone C"/>
    <s v="Temporary"/>
    <x v="0"/>
    <m/>
    <x v="5"/>
    <s v="Splicing"/>
    <s v="29-06-1976"/>
    <s v="TX"/>
    <x v="76"/>
    <x v="1"/>
    <n v="49914"/>
    <x v="2"/>
    <s v="Married"/>
    <x v="0"/>
    <x v="4"/>
    <x v="0"/>
  </r>
  <r>
    <x v="2502"/>
    <s v="Geovanni"/>
    <s v="Pugh"/>
    <d v="2022-01-20T00:00:00"/>
    <x v="0"/>
    <s v="Area Sales Manager"/>
    <s v="Erica Franklin"/>
    <s v="geovanni.pugh@bilearner.com"/>
    <x v="9"/>
    <x v="0"/>
    <s v="Part-Time"/>
    <s v="Zone A"/>
    <s v="Temporary"/>
    <x v="0"/>
    <m/>
    <x v="5"/>
    <s v="Project Management - Con"/>
    <s v="27-07-1951"/>
    <s v="CO"/>
    <x v="16"/>
    <x v="1"/>
    <n v="71319"/>
    <x v="4"/>
    <s v="Single"/>
    <x v="0"/>
    <x v="3"/>
    <x v="0"/>
  </r>
  <r>
    <x v="2503"/>
    <s v="Javon"/>
    <s v="Kelley"/>
    <d v="2021-10-10T00:00:00"/>
    <x v="0"/>
    <s v="Area Sales Manager"/>
    <s v="Gabriela Orr"/>
    <s v="javon.kelley@bilearner.com"/>
    <x v="4"/>
    <x v="0"/>
    <s v="Full-Time"/>
    <s v="Zone B"/>
    <s v="Part-Time"/>
    <x v="0"/>
    <m/>
    <x v="5"/>
    <s v="General - Con"/>
    <s v="23-08-1980"/>
    <s v="CO"/>
    <x v="11"/>
    <x v="1"/>
    <n v="27992"/>
    <x v="3"/>
    <s v="Married"/>
    <x v="0"/>
    <x v="1"/>
    <x v="0"/>
  </r>
  <r>
    <x v="2504"/>
    <s v="Amaya"/>
    <s v="Hicks"/>
    <d v="2020-08-29T00:00:00"/>
    <x v="0"/>
    <s v="Area Sales Manager"/>
    <s v="Michael Wilkins"/>
    <s v="amaya.hicks@bilearner.com"/>
    <x v="6"/>
    <x v="0"/>
    <s v="Contract"/>
    <s v="Zone B"/>
    <s v="Temporary"/>
    <x v="0"/>
    <m/>
    <x v="5"/>
    <s v="Field Operations"/>
    <s v="24-07-1943"/>
    <s v="IN"/>
    <x v="26"/>
    <x v="1"/>
    <n v="72324"/>
    <x v="3"/>
    <s v="Widowed"/>
    <x v="0"/>
    <x v="4"/>
    <x v="0"/>
  </r>
  <r>
    <x v="2505"/>
    <s v="Laila"/>
    <s v="Woodard"/>
    <d v="2019-08-27T00:00:00"/>
    <x v="29"/>
    <s v="Area Sales Manager"/>
    <s v="Jordan Vega"/>
    <s v="laila.woodard@bilearner.com"/>
    <x v="5"/>
    <x v="0"/>
    <s v="Full-Time"/>
    <s v="Zone B"/>
    <s v="Temporary"/>
    <x v="2"/>
    <s v="Fund nor half early miss follow."/>
    <x v="5"/>
    <s v="Field Operations"/>
    <d v="1988-06-07T00:00:00"/>
    <s v="IN"/>
    <x v="18"/>
    <x v="1"/>
    <n v="38740"/>
    <x v="4"/>
    <s v="Married"/>
    <x v="0"/>
    <x v="1"/>
    <x v="0"/>
  </r>
  <r>
    <x v="2506"/>
    <s v="Ivan"/>
    <s v="Huff"/>
    <d v="2021-02-25T00:00:00"/>
    <x v="578"/>
    <s v="Area Sales Manager"/>
    <s v="John Miller"/>
    <s v="ivan.huff@bilearner.com"/>
    <x v="7"/>
    <x v="0"/>
    <s v="Full-Time"/>
    <s v="Zone A"/>
    <s v="Full-Time"/>
    <x v="4"/>
    <s v="Line later deal stand sometimes too mind."/>
    <x v="5"/>
    <s v="Project Management - Con"/>
    <s v="24-03-1973"/>
    <s v="CA"/>
    <x v="16"/>
    <x v="1"/>
    <n v="9437"/>
    <x v="2"/>
    <s v="Single"/>
    <x v="0"/>
    <x v="3"/>
    <x v="0"/>
  </r>
  <r>
    <x v="2507"/>
    <s v="Aidan"/>
    <s v="Harding"/>
    <d v="2021-07-13T00:00:00"/>
    <x v="0"/>
    <s v="Area Sales Manager"/>
    <s v="Trevor Adkins"/>
    <s v="aidan.harding@bilearner.com"/>
    <x v="9"/>
    <x v="0"/>
    <s v="Full-Time"/>
    <s v="Zone B"/>
    <s v="Part-Time"/>
    <x v="0"/>
    <m/>
    <x v="5"/>
    <s v="Aerial"/>
    <s v="26-05-1942"/>
    <s v="OR"/>
    <x v="11"/>
    <x v="1"/>
    <n v="9385"/>
    <x v="1"/>
    <s v="Single"/>
    <x v="0"/>
    <x v="2"/>
    <x v="0"/>
  </r>
  <r>
    <x v="2508"/>
    <s v="Cruz"/>
    <s v="Boyer"/>
    <d v="2021-04-14T00:00:00"/>
    <x v="0"/>
    <s v="Area Sales Manager"/>
    <s v="Marcus Hunt"/>
    <s v="cruz.boyer@bilearner.com"/>
    <x v="0"/>
    <x v="0"/>
    <s v="Part-Time"/>
    <s v="Zone C"/>
    <s v="Full-Time"/>
    <x v="0"/>
    <m/>
    <x v="5"/>
    <s v="General - Sga"/>
    <d v="1977-04-11T00:00:00"/>
    <s v="KY"/>
    <x v="80"/>
    <x v="0"/>
    <n v="75993"/>
    <x v="0"/>
    <s v="Married"/>
    <x v="0"/>
    <x v="1"/>
    <x v="0"/>
  </r>
  <r>
    <x v="2509"/>
    <s v="Raven"/>
    <s v="Koch"/>
    <d v="2020-02-10T00:00:00"/>
    <x v="0"/>
    <s v="Area Sales Manager"/>
    <s v="Jennifer King"/>
    <s v="raven.koch@bilearner.com"/>
    <x v="3"/>
    <x v="0"/>
    <s v="Part-Time"/>
    <s v="Zone A"/>
    <s v="Full-Time"/>
    <x v="0"/>
    <m/>
    <x v="5"/>
    <s v="General - Con"/>
    <s v="17-10-1956"/>
    <s v="KY"/>
    <x v="11"/>
    <x v="0"/>
    <n v="65329"/>
    <x v="3"/>
    <s v="Married"/>
    <x v="0"/>
    <x v="1"/>
    <x v="0"/>
  </r>
  <r>
    <x v="2510"/>
    <s v="Karli"/>
    <s v="Barker"/>
    <d v="2021-08-17T00:00:00"/>
    <x v="559"/>
    <s v="Area Sales Manager"/>
    <s v="Shawn Dudley"/>
    <s v="karli.barker@bilearner.com"/>
    <x v="2"/>
    <x v="0"/>
    <s v="Part-Time"/>
    <s v="Zone B"/>
    <s v="Full-Time"/>
    <x v="3"/>
    <s v="Tell paper every."/>
    <x v="5"/>
    <s v="Finance &amp; Accounting"/>
    <s v="18-02-1997"/>
    <s v="KY"/>
    <x v="43"/>
    <x v="0"/>
    <n v="41111"/>
    <x v="1"/>
    <s v="Divorced"/>
    <x v="0"/>
    <x v="3"/>
    <x v="0"/>
  </r>
  <r>
    <x v="2511"/>
    <s v="Tyrone"/>
    <s v="Sosa"/>
    <d v="2023-04-17T00:00:00"/>
    <x v="529"/>
    <s v="Area Sales Manager"/>
    <s v="Lindsay Chang"/>
    <s v="tyrone.sosa@bilearner.com"/>
    <x v="1"/>
    <x v="3"/>
    <s v="Contract"/>
    <s v="Zone C"/>
    <s v="Temporary"/>
    <x v="2"/>
    <s v="Why sport must page bad."/>
    <x v="5"/>
    <s v="Yard (Material Handling)"/>
    <s v="25-10-1996"/>
    <s v="TX"/>
    <x v="2"/>
    <x v="0"/>
    <n v="58860"/>
    <x v="0"/>
    <s v="Single"/>
    <x v="0"/>
    <x v="1"/>
    <x v="0"/>
  </r>
  <r>
    <x v="2512"/>
    <s v="Damaris"/>
    <s v="Cisneros"/>
    <d v="2022-09-02T00:00:00"/>
    <x v="391"/>
    <s v="Area Sales Manager"/>
    <s v="Sharon Ruiz"/>
    <s v="damaris.cisneros@bilearner.com"/>
    <x v="8"/>
    <x v="3"/>
    <s v="Contract"/>
    <s v="Zone C"/>
    <s v="Temporary"/>
    <x v="1"/>
    <s v="Something sense information final building."/>
    <x v="5"/>
    <s v="General - Con"/>
    <s v="13-11-1959"/>
    <s v="TX"/>
    <x v="11"/>
    <x v="1"/>
    <n v="93051"/>
    <x v="4"/>
    <s v="Married"/>
    <x v="0"/>
    <x v="2"/>
    <x v="0"/>
  </r>
  <r>
    <x v="2513"/>
    <s v="Alexus"/>
    <s v="Estes"/>
    <d v="2020-04-15T00:00:00"/>
    <x v="0"/>
    <s v="Area Sales Manager"/>
    <s v="April Randolph"/>
    <s v="alexus.estes@bilearner.com"/>
    <x v="0"/>
    <x v="0"/>
    <s v="Full-Time"/>
    <s v="Zone B"/>
    <s v="Part-Time"/>
    <x v="0"/>
    <m/>
    <x v="5"/>
    <s v="Wireline Construction"/>
    <d v="1958-03-01T00:00:00"/>
    <s v="TX"/>
    <x v="16"/>
    <x v="1"/>
    <n v="17419"/>
    <x v="1"/>
    <s v="Married"/>
    <x v="0"/>
    <x v="4"/>
    <x v="0"/>
  </r>
  <r>
    <x v="2514"/>
    <s v="Kinsley"/>
    <s v="Flowers"/>
    <d v="2022-03-09T00:00:00"/>
    <x v="388"/>
    <s v="Area Sales Manager"/>
    <s v="Mary Reilly"/>
    <s v="kinsley.flowers@bilearner.com"/>
    <x v="9"/>
    <x v="3"/>
    <s v="Part-Time"/>
    <s v="Zone A"/>
    <s v="Part-Time"/>
    <x v="4"/>
    <s v="School see rest firm I."/>
    <x v="5"/>
    <s v="Finance &amp; Accounting"/>
    <s v="29-04-1997"/>
    <s v="CO"/>
    <x v="72"/>
    <x v="1"/>
    <n v="59593"/>
    <x v="2"/>
    <s v="Single"/>
    <x v="0"/>
    <x v="3"/>
    <x v="0"/>
  </r>
  <r>
    <x v="2515"/>
    <s v="Deborah"/>
    <s v="Love"/>
    <d v="2022-04-07T00:00:00"/>
    <x v="537"/>
    <s v="Area Sales Manager"/>
    <s v="Eric Goodman"/>
    <s v="deborah.love@bilearner.com"/>
    <x v="4"/>
    <x v="0"/>
    <s v="Contract"/>
    <s v="Zone B"/>
    <s v="Part-Time"/>
    <x v="4"/>
    <s v="Source doctor rock group this."/>
    <x v="5"/>
    <s v="Project Management - Con"/>
    <s v="25-06-1988"/>
    <s v="CO"/>
    <x v="2"/>
    <x v="1"/>
    <n v="96350"/>
    <x v="1"/>
    <s v="Divorced"/>
    <x v="0"/>
    <x v="2"/>
    <x v="0"/>
  </r>
  <r>
    <x v="2516"/>
    <s v="Milagros"/>
    <s v="Francis"/>
    <d v="2020-02-19T00:00:00"/>
    <x v="0"/>
    <s v="Area Sales Manager"/>
    <s v="Caleb Schneider"/>
    <s v="milagros.francis@bilearner.com"/>
    <x v="6"/>
    <x v="0"/>
    <s v="Part-Time"/>
    <s v="Zone A"/>
    <s v="Part-Time"/>
    <x v="0"/>
    <m/>
    <x v="5"/>
    <s v="Splicing"/>
    <d v="1942-04-01T00:00:00"/>
    <s v="IN"/>
    <x v="27"/>
    <x v="1"/>
    <n v="44469"/>
    <x v="3"/>
    <s v="Widowed"/>
    <x v="0"/>
    <x v="3"/>
    <x v="0"/>
  </r>
  <r>
    <x v="2517"/>
    <s v="Roberto"/>
    <s v="Michael"/>
    <d v="2021-04-10T00:00:00"/>
    <x v="746"/>
    <s v="Area Sales Manager"/>
    <s v="Cheryl Henry"/>
    <s v="roberto.michael@bilearner.com"/>
    <x v="5"/>
    <x v="0"/>
    <s v="Contract"/>
    <s v="Zone B"/>
    <s v="Part-Time"/>
    <x v="1"/>
    <s v="Little imagine career he produce program."/>
    <x v="5"/>
    <s v="General - Eng"/>
    <s v="24-05-1969"/>
    <s v="CA"/>
    <x v="2"/>
    <x v="0"/>
    <n v="13249"/>
    <x v="3"/>
    <s v="Married"/>
    <x v="0"/>
    <x v="1"/>
    <x v="0"/>
  </r>
  <r>
    <x v="2518"/>
    <s v="Elaine"/>
    <s v="Ewing"/>
    <d v="2021-12-19T00:00:00"/>
    <x v="344"/>
    <s v="Area Sales Manager"/>
    <s v="Dan Hernandez"/>
    <s v="elaine.ewing@bilearner.com"/>
    <x v="7"/>
    <x v="0"/>
    <s v="Part-Time"/>
    <s v="Zone C"/>
    <s v="Temporary"/>
    <x v="3"/>
    <s v="Your very trip successful memory to while out."/>
    <x v="5"/>
    <s v="Aerial"/>
    <s v="28-03-1951"/>
    <s v="CA"/>
    <x v="26"/>
    <x v="1"/>
    <n v="17123"/>
    <x v="3"/>
    <s v="Widowed"/>
    <x v="0"/>
    <x v="1"/>
    <x v="0"/>
  </r>
  <r>
    <x v="2519"/>
    <s v="Caiden"/>
    <s v="Munoz"/>
    <d v="2020-12-13T00:00:00"/>
    <x v="371"/>
    <s v="Area Sales Manager"/>
    <s v="Teresa Daniel"/>
    <s v="caiden.munoz@bilearner.com"/>
    <x v="7"/>
    <x v="0"/>
    <s v="Full-Time"/>
    <s v="Zone C"/>
    <s v="Temporary"/>
    <x v="1"/>
    <s v="Red some option."/>
    <x v="5"/>
    <s v="Project Management - Con"/>
    <d v="1963-01-03T00:00:00"/>
    <s v="ND"/>
    <x v="16"/>
    <x v="0"/>
    <n v="18983"/>
    <x v="0"/>
    <s v="Divorced"/>
    <x v="0"/>
    <x v="4"/>
    <x v="0"/>
  </r>
  <r>
    <x v="2520"/>
    <s v="Jocelyn"/>
    <s v="Bradford"/>
    <d v="2019-02-26T00:00:00"/>
    <x v="0"/>
    <s v="Area Sales Manager"/>
    <s v="Melissa Decker"/>
    <s v="jocelyn.bradford@bilearner.com"/>
    <x v="2"/>
    <x v="0"/>
    <s v="Contract"/>
    <s v="Zone C"/>
    <s v="Part-Time"/>
    <x v="0"/>
    <m/>
    <x v="5"/>
    <s v="General - Con"/>
    <s v="16-04-1949"/>
    <s v="KY"/>
    <x v="76"/>
    <x v="0"/>
    <n v="51795"/>
    <x v="1"/>
    <s v="Divorced"/>
    <x v="0"/>
    <x v="3"/>
    <x v="0"/>
  </r>
  <r>
    <x v="2521"/>
    <s v="Marques"/>
    <s v="Armstrong"/>
    <d v="2020-03-02T00:00:00"/>
    <x v="0"/>
    <s v="Area Sales Manager"/>
    <s v="Michael Nguyen"/>
    <s v="marques.armstrong@bilearner.com"/>
    <x v="0"/>
    <x v="0"/>
    <s v="Full-Time"/>
    <s v="Zone C"/>
    <s v="Part-Time"/>
    <x v="0"/>
    <m/>
    <x v="5"/>
    <s v="Splicing"/>
    <d v="1983-12-10T00:00:00"/>
    <s v="KY"/>
    <x v="27"/>
    <x v="0"/>
    <n v="34369"/>
    <x v="4"/>
    <s v="Single"/>
    <x v="0"/>
    <x v="4"/>
    <x v="0"/>
  </r>
  <r>
    <x v="2522"/>
    <s v="Rohan"/>
    <s v="Chapman"/>
    <d v="2021-06-25T00:00:00"/>
    <x v="256"/>
    <s v="Area Sales Manager"/>
    <s v="Tony Mcconnell"/>
    <s v="rohan.chapman@bilearner.com"/>
    <x v="9"/>
    <x v="0"/>
    <s v="Full-Time"/>
    <s v="Zone A"/>
    <s v="Temporary"/>
    <x v="3"/>
    <s v="Theory grow future week house."/>
    <x v="5"/>
    <s v="General - Con"/>
    <s v="19-12-1978"/>
    <s v="KY"/>
    <x v="11"/>
    <x v="0"/>
    <n v="23092"/>
    <x v="4"/>
    <s v="Single"/>
    <x v="0"/>
    <x v="1"/>
    <x v="0"/>
  </r>
  <r>
    <x v="2523"/>
    <s v="Emmanuel"/>
    <s v="Franklin"/>
    <d v="2021-07-26T00:00:00"/>
    <x v="394"/>
    <s v="Area Sales Manager"/>
    <s v="Adam Gibson"/>
    <s v="emmanuel.franklin@bilearner.com"/>
    <x v="6"/>
    <x v="3"/>
    <s v="Contract"/>
    <s v="Zone B"/>
    <s v="Full-Time"/>
    <x v="3"/>
    <s v="Inside week also so."/>
    <x v="5"/>
    <s v="Field Operations"/>
    <d v="1999-11-11T00:00:00"/>
    <s v="TX"/>
    <x v="11"/>
    <x v="1"/>
    <n v="6074"/>
    <x v="1"/>
    <s v="Divorced"/>
    <x v="0"/>
    <x v="1"/>
    <x v="0"/>
  </r>
  <r>
    <x v="2524"/>
    <s v="Clayton"/>
    <s v="Mccormick"/>
    <d v="2022-07-03T00:00:00"/>
    <x v="516"/>
    <s v="Area Sales Manager"/>
    <s v="Stephanie Duke"/>
    <s v="clayton.mccormick@bilearner.com"/>
    <x v="5"/>
    <x v="3"/>
    <s v="Contract"/>
    <s v="Zone B"/>
    <s v="Temporary"/>
    <x v="4"/>
    <s v="Surface vote old picture."/>
    <x v="5"/>
    <s v="General - Con"/>
    <s v="29-01-1967"/>
    <s v="TX"/>
    <x v="1"/>
    <x v="1"/>
    <n v="72264"/>
    <x v="3"/>
    <s v="Single"/>
    <x v="0"/>
    <x v="1"/>
    <x v="0"/>
  </r>
  <r>
    <x v="2525"/>
    <s v="Darius"/>
    <s v="Krause"/>
    <d v="2022-09-15T00:00:00"/>
    <x v="0"/>
    <s v="Area Sales Manager"/>
    <s v="Paige Flores MD"/>
    <s v="darius.krause@bilearner.com"/>
    <x v="1"/>
    <x v="0"/>
    <s v="Full-Time"/>
    <s v="Zone B"/>
    <s v="Full-Time"/>
    <x v="0"/>
    <m/>
    <x v="5"/>
    <s v="General - Con"/>
    <s v="30-05-1948"/>
    <s v="TX"/>
    <x v="1"/>
    <x v="1"/>
    <n v="28282"/>
    <x v="2"/>
    <s v="Widowed"/>
    <x v="0"/>
    <x v="3"/>
    <x v="0"/>
  </r>
  <r>
    <x v="2526"/>
    <s v="Ahmed"/>
    <s v="Hawkins"/>
    <d v="2020-05-01T00:00:00"/>
    <x v="747"/>
    <s v="Area Sales Manager"/>
    <s v="Hannah Snyder"/>
    <s v="ahmed.hawkins@bilearner.com"/>
    <x v="8"/>
    <x v="0"/>
    <s v="Full-Time"/>
    <s v="Zone B"/>
    <s v="Temporary"/>
    <x v="4"/>
    <s v="Especially thing recognize year fine shoulder."/>
    <x v="5"/>
    <s v="Aerial"/>
    <s v="15-10-1974"/>
    <s v="CO"/>
    <x v="5"/>
    <x v="1"/>
    <n v="46645"/>
    <x v="0"/>
    <s v="Married"/>
    <x v="0"/>
    <x v="4"/>
    <x v="0"/>
  </r>
  <r>
    <x v="2527"/>
    <s v="Kymani"/>
    <s v="Benjamin"/>
    <d v="2022-10-13T00:00:00"/>
    <x v="0"/>
    <s v="Area Sales Manager"/>
    <s v="William Ayala"/>
    <s v="kymani.benjamin@bilearner.com"/>
    <x v="3"/>
    <x v="0"/>
    <s v="Full-Time"/>
    <s v="Zone C"/>
    <s v="Part-Time"/>
    <x v="0"/>
    <m/>
    <x v="5"/>
    <s v="Finance &amp; Accounting"/>
    <s v="13-12-1991"/>
    <s v="CO"/>
    <x v="21"/>
    <x v="1"/>
    <n v="10790"/>
    <x v="3"/>
    <s v="Widowed"/>
    <x v="0"/>
    <x v="1"/>
    <x v="0"/>
  </r>
  <r>
    <x v="2528"/>
    <s v="Callum"/>
    <s v="Mcdaniel"/>
    <d v="2020-01-03T00:00:00"/>
    <x v="748"/>
    <s v="Area Sales Manager"/>
    <s v="Samuel Moore"/>
    <s v="callum.mcdaniel@bilearner.com"/>
    <x v="4"/>
    <x v="0"/>
    <s v="Part-Time"/>
    <s v="Zone C"/>
    <s v="Full-Time"/>
    <x v="2"/>
    <s v="Camera spring color about energy provide claim."/>
    <x v="5"/>
    <s v="Field Operations"/>
    <s v="18-06-1994"/>
    <s v="IN"/>
    <x v="40"/>
    <x v="1"/>
    <n v="67282"/>
    <x v="3"/>
    <s v="Single"/>
    <x v="0"/>
    <x v="1"/>
    <x v="0"/>
  </r>
  <r>
    <x v="2529"/>
    <s v="Zariah"/>
    <s v="Black"/>
    <d v="2019-11-13T00:00:00"/>
    <x v="0"/>
    <s v="Area Sales Manager"/>
    <s v="Jenna Weaver"/>
    <s v="zariah.black@bilearner.com"/>
    <x v="7"/>
    <x v="0"/>
    <s v="Full-Time"/>
    <s v="Zone B"/>
    <s v="Part-Time"/>
    <x v="0"/>
    <m/>
    <x v="5"/>
    <s v="Field Operations"/>
    <s v="16-06-1993"/>
    <s v="CA"/>
    <x v="25"/>
    <x v="0"/>
    <n v="62321"/>
    <x v="0"/>
    <s v="Widowed"/>
    <x v="0"/>
    <x v="1"/>
    <x v="0"/>
  </r>
  <r>
    <x v="2530"/>
    <s v="Ronnie"/>
    <s v="Mayer"/>
    <d v="2023-06-17T00:00:00"/>
    <x v="0"/>
    <s v="Area Sales Manager"/>
    <s v="Dylan Blake"/>
    <s v="ronnie.mayer@bilearner.com"/>
    <x v="2"/>
    <x v="0"/>
    <s v="Full-Time"/>
    <s v="Zone C"/>
    <s v="Full-Time"/>
    <x v="0"/>
    <m/>
    <x v="5"/>
    <s v="Project Management - Con"/>
    <s v="18-05-1943"/>
    <s v="CA"/>
    <x v="3"/>
    <x v="1"/>
    <n v="18409"/>
    <x v="0"/>
    <s v="Divorced"/>
    <x v="0"/>
    <x v="4"/>
    <x v="0"/>
  </r>
  <r>
    <x v="2531"/>
    <s v="Marlon"/>
    <s v="Ford"/>
    <d v="2021-10-14T00:00:00"/>
    <x v="0"/>
    <s v="Area Sales Manager"/>
    <s v="Monique Anderson"/>
    <s v="marlon.ford@bilearner.com"/>
    <x v="6"/>
    <x v="0"/>
    <s v="Part-Time"/>
    <s v="Zone B"/>
    <s v="Full-Time"/>
    <x v="0"/>
    <m/>
    <x v="4"/>
    <s v="Wireless"/>
    <s v="27-11-1966"/>
    <s v="OR"/>
    <x v="18"/>
    <x v="0"/>
    <n v="40306"/>
    <x v="0"/>
    <s v="Widowed"/>
    <x v="0"/>
    <x v="4"/>
    <x v="0"/>
  </r>
  <r>
    <x v="2532"/>
    <s v="Slade"/>
    <s v="Griffith"/>
    <d v="2021-06-01T00:00:00"/>
    <x v="399"/>
    <s v="Area Sales Manager"/>
    <s v="Kelsey Gibson"/>
    <s v="slade.griffith@bilearner.com"/>
    <x v="5"/>
    <x v="0"/>
    <s v="Contract"/>
    <s v="Zone B"/>
    <s v="Full-Time"/>
    <x v="2"/>
    <s v="Pass language out side age evidence."/>
    <x v="5"/>
    <s v="General - Sga"/>
    <d v="1966-12-11T00:00:00"/>
    <s v="ND"/>
    <x v="24"/>
    <x v="1"/>
    <n v="65183"/>
    <x v="2"/>
    <s v="Married"/>
    <x v="0"/>
    <x v="1"/>
    <x v="0"/>
  </r>
  <r>
    <x v="2533"/>
    <s v="Lee"/>
    <s v="Frye"/>
    <d v="2018-09-14T00:00:00"/>
    <x v="0"/>
    <s v="Area Sales Manager"/>
    <s v="Sonia Diaz"/>
    <s v="lee.frye@bilearner.com"/>
    <x v="7"/>
    <x v="0"/>
    <s v="Full-Time"/>
    <s v="Zone A"/>
    <s v="Full-Time"/>
    <x v="0"/>
    <m/>
    <x v="5"/>
    <s v="Engineers"/>
    <s v="16-08-1959"/>
    <s v="KY"/>
    <x v="0"/>
    <x v="0"/>
    <n v="97002"/>
    <x v="1"/>
    <s v="Single"/>
    <x v="0"/>
    <x v="3"/>
    <x v="0"/>
  </r>
  <r>
    <x v="2534"/>
    <s v="Veronica"/>
    <s v="Rowe"/>
    <d v="2018-12-11T00:00:00"/>
    <x v="749"/>
    <s v="Area Sales Manager"/>
    <s v="Brian Morton"/>
    <s v="veronica.rowe@bilearner.com"/>
    <x v="3"/>
    <x v="0"/>
    <s v="Full-Time"/>
    <s v="Zone A"/>
    <s v="Temporary"/>
    <x v="4"/>
    <s v="Popular west moment natural step activity."/>
    <x v="5"/>
    <s v="Fielders"/>
    <d v="1994-02-02T00:00:00"/>
    <s v="KY"/>
    <x v="0"/>
    <x v="0"/>
    <n v="29811"/>
    <x v="0"/>
    <s v="Single"/>
    <x v="0"/>
    <x v="3"/>
    <x v="0"/>
  </r>
  <r>
    <x v="2535"/>
    <s v="Aylin"/>
    <s v="Berg"/>
    <d v="2022-08-06T00:00:00"/>
    <x v="0"/>
    <s v="Area Sales Manager"/>
    <s v="Thomas Holmes"/>
    <s v="aylin.berg@bilearner.com"/>
    <x v="2"/>
    <x v="0"/>
    <s v="Contract"/>
    <s v="Zone C"/>
    <s v="Temporary"/>
    <x v="0"/>
    <m/>
    <x v="5"/>
    <s v="General - Sga"/>
    <d v="1989-02-01T00:00:00"/>
    <s v="GA"/>
    <x v="4"/>
    <x v="0"/>
    <n v="89169"/>
    <x v="0"/>
    <s v="Single"/>
    <x v="0"/>
    <x v="1"/>
    <x v="0"/>
  </r>
  <r>
    <x v="2536"/>
    <s v="Neveah"/>
    <s v="Rowe"/>
    <d v="2022-05-28T00:00:00"/>
    <x v="42"/>
    <s v="Area Sales Manager"/>
    <s v="Dawn Perez"/>
    <s v="neveah.rowe@bilearner.com"/>
    <x v="1"/>
    <x v="3"/>
    <s v="Contract"/>
    <s v="Zone C"/>
    <s v="Part-Time"/>
    <x v="4"/>
    <s v="Manager lead both sing."/>
    <x v="5"/>
    <s v="Field Operations"/>
    <d v="1954-11-07T00:00:00"/>
    <s v="TX"/>
    <x v="1"/>
    <x v="1"/>
    <n v="63882"/>
    <x v="3"/>
    <s v="Married"/>
    <x v="0"/>
    <x v="1"/>
    <x v="0"/>
  </r>
  <r>
    <x v="2537"/>
    <s v="Keith"/>
    <s v="Baxter"/>
    <d v="2019-06-16T00:00:00"/>
    <x v="750"/>
    <s v="Area Sales Manager"/>
    <s v="Diane Parker"/>
    <s v="keith.baxter@bilearner.com"/>
    <x v="8"/>
    <x v="3"/>
    <s v="Part-Time"/>
    <s v="Zone C"/>
    <s v="Part-Time"/>
    <x v="3"/>
    <s v="And after why station much cell low."/>
    <x v="5"/>
    <s v="Fielders"/>
    <s v="29-08-1959"/>
    <s v="TX"/>
    <x v="0"/>
    <x v="1"/>
    <n v="62328"/>
    <x v="1"/>
    <s v="Widowed"/>
    <x v="0"/>
    <x v="1"/>
    <x v="0"/>
  </r>
  <r>
    <x v="2538"/>
    <s v="Chaz"/>
    <s v="Bruce"/>
    <d v="2019-12-08T00:00:00"/>
    <x v="0"/>
    <s v="Area Sales Manager"/>
    <s v="John Johnson"/>
    <s v="chaz.bruce@bilearner.com"/>
    <x v="0"/>
    <x v="0"/>
    <s v="Full-Time"/>
    <s v="Zone C"/>
    <s v="Temporary"/>
    <x v="0"/>
    <m/>
    <x v="5"/>
    <s v="General - Con"/>
    <s v="27-11-1983"/>
    <s v="CO"/>
    <x v="1"/>
    <x v="1"/>
    <n v="74448"/>
    <x v="3"/>
    <s v="Single"/>
    <x v="0"/>
    <x v="2"/>
    <x v="0"/>
  </r>
  <r>
    <x v="2539"/>
    <s v="Maya"/>
    <s v="Mccann"/>
    <d v="2020-03-12T00:00:00"/>
    <x v="250"/>
    <s v="Area Sales Manager"/>
    <s v="Dakota Robinson"/>
    <s v="maya.mccann@bilearner.com"/>
    <x v="9"/>
    <x v="0"/>
    <s v="Full-Time"/>
    <s v="Zone B"/>
    <s v="Part-Time"/>
    <x v="4"/>
    <s v="American rule surface very figure."/>
    <x v="5"/>
    <s v="Splicing"/>
    <d v="1983-09-06T00:00:00"/>
    <s v="CO"/>
    <x v="7"/>
    <x v="1"/>
    <n v="18721"/>
    <x v="2"/>
    <s v="Widowed"/>
    <x v="2"/>
    <x v="3"/>
    <x v="1"/>
  </r>
  <r>
    <x v="2540"/>
    <s v="Aaron"/>
    <s v="Weber"/>
    <d v="2020-04-06T00:00:00"/>
    <x v="259"/>
    <s v="Area Sales Manager"/>
    <s v="Melanie Garcia"/>
    <s v="aaron.weber@bilearner.com"/>
    <x v="4"/>
    <x v="0"/>
    <s v="Full-Time"/>
    <s v="Zone B"/>
    <s v="Full-Time"/>
    <x v="1"/>
    <s v="Read stand western white article campaign dog."/>
    <x v="5"/>
    <s v="Field Operations"/>
    <s v="27-10-1991"/>
    <s v="IN"/>
    <x v="18"/>
    <x v="1"/>
    <n v="78938"/>
    <x v="0"/>
    <s v="Married"/>
    <x v="2"/>
    <x v="1"/>
    <x v="1"/>
  </r>
  <r>
    <x v="2541"/>
    <s v="Ellie"/>
    <s v="Gill"/>
    <d v="2023-04-15T00:00:00"/>
    <x v="0"/>
    <s v="Area Sales Manager"/>
    <s v="Amanda Knight"/>
    <s v="ellie.gill@bilearner.com"/>
    <x v="6"/>
    <x v="0"/>
    <s v="Contract"/>
    <s v="Zone A"/>
    <s v="Temporary"/>
    <x v="0"/>
    <m/>
    <x v="5"/>
    <s v="Field Operations"/>
    <d v="1948-01-03T00:00:00"/>
    <s v="IN"/>
    <x v="16"/>
    <x v="1"/>
    <n v="45456"/>
    <x v="2"/>
    <s v="Married"/>
    <x v="3"/>
    <x v="4"/>
    <x v="2"/>
  </r>
  <r>
    <x v="2542"/>
    <s v="Rayne"/>
    <s v="Kerr"/>
    <d v="2020-11-10T00:00:00"/>
    <x v="0"/>
    <s v="Area Sales Manager"/>
    <s v="Kimberly Cardenas"/>
    <s v="rayne.kerr@bilearner.com"/>
    <x v="5"/>
    <x v="0"/>
    <s v="Part-Time"/>
    <s v="Zone A"/>
    <s v="Temporary"/>
    <x v="0"/>
    <m/>
    <x v="5"/>
    <s v="General - Con"/>
    <s v="18-02-1981"/>
    <s v="CA"/>
    <x v="11"/>
    <x v="0"/>
    <n v="45509"/>
    <x v="0"/>
    <s v="Single"/>
    <x v="0"/>
    <x v="1"/>
    <x v="0"/>
  </r>
  <r>
    <x v="2543"/>
    <s v="Samara"/>
    <s v="Mcbride"/>
    <d v="2023-06-29T00:00:00"/>
    <x v="437"/>
    <s v="Area Sales Manager"/>
    <s v="Laura Salinas"/>
    <s v="samara.mcbride@bilearner.com"/>
    <x v="7"/>
    <x v="0"/>
    <s v="Contract"/>
    <s v="Zone A"/>
    <s v="Temporary"/>
    <x v="4"/>
    <s v="Political likely land country."/>
    <x v="5"/>
    <s v="Aerial"/>
    <s v="16-09-2000"/>
    <s v="CA"/>
    <x v="1"/>
    <x v="1"/>
    <n v="13902"/>
    <x v="1"/>
    <s v="Single"/>
    <x v="0"/>
    <x v="1"/>
    <x v="0"/>
  </r>
  <r>
    <x v="2544"/>
    <s v="Ryann"/>
    <s v="Rubio"/>
    <d v="2022-03-07T00:00:00"/>
    <x v="0"/>
    <s v="Area Sales Manager"/>
    <s v="Andres Jones"/>
    <s v="ryann.rubio@bilearner.com"/>
    <x v="6"/>
    <x v="0"/>
    <s v="Full-Time"/>
    <s v="Zone C"/>
    <s v="Temporary"/>
    <x v="0"/>
    <m/>
    <x v="4"/>
    <s v="Field Operations"/>
    <s v="28-01-1943"/>
    <s v="OR"/>
    <x v="31"/>
    <x v="0"/>
    <n v="9733"/>
    <x v="0"/>
    <s v="Widowed"/>
    <x v="0"/>
    <x v="4"/>
    <x v="0"/>
  </r>
  <r>
    <x v="2545"/>
    <s v="Paris"/>
    <s v="Carr"/>
    <d v="2021-07-31T00:00:00"/>
    <x v="129"/>
    <s v="Area Sales Manager"/>
    <s v="Jeffrey Huffman"/>
    <s v="paris.carr@bilearner.com"/>
    <x v="9"/>
    <x v="0"/>
    <s v="Full-Time"/>
    <s v="Zone B"/>
    <s v="Part-Time"/>
    <x v="2"/>
    <s v="Baby million million soldier."/>
    <x v="5"/>
    <s v="General - Con"/>
    <s v="14-07-1980"/>
    <s v="ND"/>
    <x v="1"/>
    <x v="1"/>
    <n v="35786"/>
    <x v="3"/>
    <s v="Widowed"/>
    <x v="2"/>
    <x v="4"/>
    <x v="1"/>
  </r>
  <r>
    <x v="2546"/>
    <s v="Adriel"/>
    <s v="Wiggins"/>
    <d v="2022-01-20T00:00:00"/>
    <x v="0"/>
    <s v="Area Sales Manager"/>
    <s v="Sara Edwards"/>
    <s v="adriel.wiggins@bilearner.com"/>
    <x v="0"/>
    <x v="0"/>
    <s v="Contract"/>
    <s v="Zone B"/>
    <s v="Full-Time"/>
    <x v="0"/>
    <m/>
    <x v="5"/>
    <s v="Project Management - Eng"/>
    <s v="25-03-1947"/>
    <s v="KY"/>
    <x v="7"/>
    <x v="0"/>
    <n v="1919"/>
    <x v="4"/>
    <s v="Married"/>
    <x v="3"/>
    <x v="1"/>
    <x v="2"/>
  </r>
  <r>
    <x v="2547"/>
    <s v="Sanaa"/>
    <s v="Glass"/>
    <d v="2021-07-11T00:00:00"/>
    <x v="574"/>
    <s v="Area Sales Manager"/>
    <s v="Stephen Garcia"/>
    <s v="sanaa.glass@bilearner.com"/>
    <x v="2"/>
    <x v="0"/>
    <s v="Part-Time"/>
    <s v="Zone A"/>
    <s v="Full-Time"/>
    <x v="3"/>
    <s v="Bit reveal forget the."/>
    <x v="5"/>
    <s v="General - Con"/>
    <s v="25-01-1964"/>
    <s v="KY"/>
    <x v="18"/>
    <x v="0"/>
    <n v="40135"/>
    <x v="2"/>
    <s v="Single"/>
    <x v="0"/>
    <x v="4"/>
    <x v="0"/>
  </r>
  <r>
    <x v="2548"/>
    <s v="Ryan"/>
    <s v="Lynch"/>
    <d v="2018-10-15T00:00:00"/>
    <x v="194"/>
    <s v="Area Sales Manager"/>
    <s v="Tracy Castro MD"/>
    <s v="ryan.lynch@bilearner.com"/>
    <x v="7"/>
    <x v="0"/>
    <s v="Full-Time"/>
    <s v="Zone C"/>
    <s v="Full-Time"/>
    <x v="4"/>
    <s v="Fact southern recognize themselves type mean."/>
    <x v="5"/>
    <s v="Field Operations"/>
    <s v="17-03-1955"/>
    <s v="GA"/>
    <x v="18"/>
    <x v="0"/>
    <n v="72975"/>
    <x v="0"/>
    <s v="Divorced"/>
    <x v="0"/>
    <x v="1"/>
    <x v="0"/>
  </r>
  <r>
    <x v="2549"/>
    <s v="Charlie"/>
    <s v="Atkinson"/>
    <d v="2021-11-26T00:00:00"/>
    <x v="751"/>
    <s v="Area Sales Manager"/>
    <s v="Jennifer Hicks"/>
    <s v="charlie.atkinson@bilearner.com"/>
    <x v="4"/>
    <x v="3"/>
    <s v="Part-Time"/>
    <s v="Zone C"/>
    <s v="Temporary"/>
    <x v="3"/>
    <s v="Will person decade Republican."/>
    <x v="5"/>
    <s v="Wireline Construction"/>
    <s v="26-03-1988"/>
    <s v="TX"/>
    <x v="12"/>
    <x v="1"/>
    <n v="57754"/>
    <x v="2"/>
    <s v="Divorced"/>
    <x v="0"/>
    <x v="4"/>
    <x v="0"/>
  </r>
  <r>
    <x v="2550"/>
    <s v="Emery"/>
    <s v="Roach"/>
    <d v="2018-08-11T00:00:00"/>
    <x v="0"/>
    <s v="Area Sales Manager"/>
    <s v="Victoria Bailey"/>
    <s v="emery.roach@bilearner.com"/>
    <x v="3"/>
    <x v="0"/>
    <s v="Part-Time"/>
    <s v="Zone C"/>
    <s v="Part-Time"/>
    <x v="0"/>
    <m/>
    <x v="5"/>
    <s v="Engineers"/>
    <d v="1954-04-07T00:00:00"/>
    <s v="TX"/>
    <x v="0"/>
    <x v="1"/>
    <n v="81142"/>
    <x v="0"/>
    <s v="Married"/>
    <x v="3"/>
    <x v="3"/>
    <x v="2"/>
  </r>
  <r>
    <x v="2551"/>
    <s v="Harper"/>
    <s v="Ramos"/>
    <d v="2020-02-16T00:00:00"/>
    <x v="752"/>
    <s v="Area Sales Manager"/>
    <s v="Maria Chan"/>
    <s v="harper.ramos@bilearner.com"/>
    <x v="8"/>
    <x v="0"/>
    <s v="Full-Time"/>
    <s v="Zone B"/>
    <s v="Full-Time"/>
    <x v="4"/>
    <s v="Stand possible truth bank on meet daughter."/>
    <x v="5"/>
    <s v="Field Operations"/>
    <d v="1942-11-08T00:00:00"/>
    <s v="CO"/>
    <x v="1"/>
    <x v="1"/>
    <n v="28714"/>
    <x v="2"/>
    <s v="Single"/>
    <x v="3"/>
    <x v="4"/>
    <x v="2"/>
  </r>
  <r>
    <x v="2552"/>
    <s v="Khalil"/>
    <s v="Mendez"/>
    <d v="2020-01-20T00:00:00"/>
    <x v="0"/>
    <s v="Area Sales Manager"/>
    <s v="Regina Martinez"/>
    <s v="khalil.mendez@bilearner.com"/>
    <x v="1"/>
    <x v="0"/>
    <s v="Contract"/>
    <s v="Zone C"/>
    <s v="Temporary"/>
    <x v="0"/>
    <m/>
    <x v="5"/>
    <s v="Field Operations"/>
    <d v="1949-07-05T00:00:00"/>
    <s v="CO"/>
    <x v="1"/>
    <x v="1"/>
    <n v="50379"/>
    <x v="0"/>
    <s v="Divorced"/>
    <x v="0"/>
    <x v="3"/>
    <x v="0"/>
  </r>
  <r>
    <x v="2553"/>
    <s v="Lizeth"/>
    <s v="Holland"/>
    <d v="2019-03-31T00:00:00"/>
    <x v="0"/>
    <s v="Area Sales Manager"/>
    <s v="Tonya Martin"/>
    <s v="lizeth.holland@bilearner.com"/>
    <x v="5"/>
    <x v="0"/>
    <s v="Part-Time"/>
    <s v="Zone C"/>
    <s v="Temporary"/>
    <x v="0"/>
    <m/>
    <x v="5"/>
    <s v="People Services"/>
    <s v="14-10-1958"/>
    <s v="IN"/>
    <x v="79"/>
    <x v="1"/>
    <n v="78385"/>
    <x v="1"/>
    <s v="Widowed"/>
    <x v="0"/>
    <x v="4"/>
    <x v="0"/>
  </r>
  <r>
    <x v="2554"/>
    <s v="Matilda"/>
    <s v="Randall"/>
    <d v="2023-01-06T00:00:00"/>
    <x v="137"/>
    <s v="Area Sales Manager"/>
    <s v="Daniel Wolf"/>
    <s v="matilda.randall@bilearner.com"/>
    <x v="6"/>
    <x v="0"/>
    <s v="Full-Time"/>
    <s v="Zone C"/>
    <s v="Temporary"/>
    <x v="3"/>
    <s v="Choose list of all nor stock."/>
    <x v="5"/>
    <s v="General - Eng"/>
    <d v="1988-11-01T00:00:00"/>
    <s v="IN"/>
    <x v="39"/>
    <x v="0"/>
    <n v="48104"/>
    <x v="3"/>
    <s v="Widowed"/>
    <x v="0"/>
    <x v="3"/>
    <x v="0"/>
  </r>
  <r>
    <x v="2555"/>
    <s v="Damien"/>
    <s v="Howe"/>
    <d v="2019-07-18T00:00:00"/>
    <x v="753"/>
    <s v="Area Sales Manager"/>
    <s v="Sarah Petersen"/>
    <s v="damien.howe@bilearner.com"/>
    <x v="9"/>
    <x v="0"/>
    <s v="Full-Time"/>
    <s v="Zone B"/>
    <s v="Temporary"/>
    <x v="4"/>
    <s v="Community material much behind."/>
    <x v="5"/>
    <s v="Wireline Construction"/>
    <s v="16-06-1961"/>
    <s v="CA"/>
    <x v="9"/>
    <x v="1"/>
    <n v="86009"/>
    <x v="2"/>
    <s v="Single"/>
    <x v="2"/>
    <x v="1"/>
    <x v="1"/>
  </r>
  <r>
    <x v="2556"/>
    <s v="Nicholas"/>
    <s v="Obrien"/>
    <d v="2019-02-13T00:00:00"/>
    <x v="0"/>
    <s v="Area Sales Manager"/>
    <s v="Victoria Christian DDS"/>
    <s v="nicholas.obrien@bilearner.com"/>
    <x v="0"/>
    <x v="0"/>
    <s v="Part-Time"/>
    <s v="Zone C"/>
    <s v="Temporary"/>
    <x v="0"/>
    <m/>
    <x v="5"/>
    <s v="Field Operations"/>
    <d v="1960-06-06T00:00:00"/>
    <s v="MA"/>
    <x v="15"/>
    <x v="1"/>
    <n v="68837"/>
    <x v="4"/>
    <s v="Single"/>
    <x v="0"/>
    <x v="1"/>
    <x v="0"/>
  </r>
  <r>
    <x v="2557"/>
    <s v="Mildred"/>
    <s v="Gentry"/>
    <d v="2018-12-30T00:00:00"/>
    <x v="0"/>
    <s v="Production Technician I"/>
    <s v="Erin Moore"/>
    <s v="mildred.gentry@bilearner.com"/>
    <x v="5"/>
    <x v="0"/>
    <s v="Part-Time"/>
    <s v="Zone A"/>
    <s v="Part-Time"/>
    <x v="0"/>
    <m/>
    <x v="2"/>
    <s v="Yard (Material Handling)"/>
    <d v="1959-04-06T00:00:00"/>
    <s v="MA"/>
    <x v="16"/>
    <x v="0"/>
    <n v="2145"/>
    <x v="0"/>
    <s v="Single"/>
    <x v="0"/>
    <x v="4"/>
    <x v="0"/>
  </r>
  <r>
    <x v="2558"/>
    <s v="Wilson K"/>
    <s v="Adinolfi"/>
    <d v="2019-11-06T00:00:00"/>
    <x v="754"/>
    <s v="Production Technician I"/>
    <s v="Andrea Gutierrez"/>
    <s v="wilson k.adinolfi@bilearner.com"/>
    <x v="1"/>
    <x v="0"/>
    <s v="Part-Time"/>
    <s v="Zone C"/>
    <s v="Full-Time"/>
    <x v="4"/>
    <s v="Age approach seek person across yes care."/>
    <x v="2"/>
    <s v="Field Operations"/>
    <s v="18-11-1991"/>
    <s v="MA"/>
    <x v="35"/>
    <x v="1"/>
    <n v="1960"/>
    <x v="2"/>
    <s v="Single"/>
    <x v="0"/>
    <x v="1"/>
    <x v="0"/>
  </r>
  <r>
    <x v="2559"/>
    <s v="Joanne"/>
    <s v="Handschiegl"/>
    <d v="2022-06-01T00:00:00"/>
    <x v="0"/>
    <s v="Production Technician I"/>
    <s v="Wanda Ross DDS"/>
    <s v="joanne.handschiegl@bilearner.com"/>
    <x v="5"/>
    <x v="0"/>
    <s v="Contract"/>
    <s v="Zone C"/>
    <s v="Full-Time"/>
    <x v="0"/>
    <m/>
    <x v="2"/>
    <s v="Field Operations"/>
    <s v="18-02-1954"/>
    <s v="MA"/>
    <x v="18"/>
    <x v="0"/>
    <n v="2127"/>
    <x v="1"/>
    <s v="Divorced"/>
    <x v="2"/>
    <x v="3"/>
    <x v="1"/>
  </r>
  <r>
    <x v="2560"/>
    <s v="Dianna"/>
    <s v="Blount"/>
    <d v="2023-03-28T00:00:00"/>
    <x v="0"/>
    <s v="Production Technician II"/>
    <s v="Steven King"/>
    <s v="dianna.blount@bilearner.com"/>
    <x v="0"/>
    <x v="0"/>
    <s v="Part-Time"/>
    <s v="Zone C"/>
    <s v="Temporary"/>
    <x v="0"/>
    <m/>
    <x v="2"/>
    <s v="General - Con"/>
    <s v="31-01-1959"/>
    <s v="MA"/>
    <x v="18"/>
    <x v="0"/>
    <n v="2171"/>
    <x v="2"/>
    <s v="Married"/>
    <x v="0"/>
    <x v="2"/>
    <x v="0"/>
  </r>
  <r>
    <x v="2561"/>
    <s v="Jean"/>
    <s v="Crimmings"/>
    <d v="2019-05-21T00:00:00"/>
    <x v="39"/>
    <s v="Production Technician I"/>
    <s v="Stephen Rodriguez"/>
    <s v="jean.crimmings@bilearner.com"/>
    <x v="9"/>
    <x v="3"/>
    <s v="Contract"/>
    <s v="Zone B"/>
    <s v="Full-Time"/>
    <x v="4"/>
    <s v="Whom summer common produce despite follow."/>
    <x v="2"/>
    <s v="Shop (Fleet)"/>
    <d v="1954-09-04T00:00:00"/>
    <s v="MA"/>
    <x v="16"/>
    <x v="0"/>
    <n v="1821"/>
    <x v="4"/>
    <s v="Single"/>
    <x v="2"/>
    <x v="1"/>
    <x v="1"/>
  </r>
  <r>
    <x v="2562"/>
    <s v="Nore"/>
    <s v="Sadki"/>
    <d v="2019-01-01T00:00:00"/>
    <x v="0"/>
    <s v="Production Technician I"/>
    <s v="Patricia Carter"/>
    <s v="nore.sadki@bilearner.com"/>
    <x v="2"/>
    <x v="0"/>
    <s v="Contract"/>
    <s v="Zone B"/>
    <s v="Full-Time"/>
    <x v="0"/>
    <m/>
    <x v="2"/>
    <s v="Field Operations"/>
    <s v="15-10-1946"/>
    <s v="MA"/>
    <x v="22"/>
    <x v="1"/>
    <n v="2148"/>
    <x v="0"/>
    <s v="Widowed"/>
    <x v="1"/>
    <x v="3"/>
    <x v="0"/>
  </r>
  <r>
    <x v="2563"/>
    <s v="Susan"/>
    <s v="Lundy"/>
    <d v="2019-01-26T00:00:00"/>
    <x v="165"/>
    <s v="Production Technician II"/>
    <s v="Diana Johnson"/>
    <s v="susan.lundy@bilearner.com"/>
    <x v="4"/>
    <x v="1"/>
    <s v="Full-Time"/>
    <s v="Zone C"/>
    <s v="Temporary"/>
    <x v="3"/>
    <s v="Week degree party available measure."/>
    <x v="2"/>
    <s v="Aerial"/>
    <d v="1994-07-11T00:00:00"/>
    <s v="MA"/>
    <x v="5"/>
    <x v="0"/>
    <n v="2122"/>
    <x v="2"/>
    <s v="Divorced"/>
    <x v="0"/>
    <x v="4"/>
    <x v="0"/>
  </r>
  <r>
    <x v="2564"/>
    <s v="Kramer"/>
    <s v="Keatts"/>
    <d v="2021-09-11T00:00:00"/>
    <x v="0"/>
    <s v="Production Technician I"/>
    <s v="Diana Good"/>
    <s v="kramer.keatts@bilearner.com"/>
    <x v="2"/>
    <x v="0"/>
    <s v="Part-Time"/>
    <s v="Zone B"/>
    <s v="Full-Time"/>
    <x v="0"/>
    <m/>
    <x v="2"/>
    <s v="General - Con"/>
    <d v="1968-10-05T00:00:00"/>
    <s v="MA"/>
    <x v="5"/>
    <x v="1"/>
    <n v="1887"/>
    <x v="4"/>
    <s v="Divorced"/>
    <x v="0"/>
    <x v="3"/>
    <x v="0"/>
  </r>
  <r>
    <x v="2565"/>
    <s v="Maliki"/>
    <s v="Moumanil"/>
    <d v="2021-09-26T00:00:00"/>
    <x v="0"/>
    <s v="Production Technician II"/>
    <s v="Desiree Stephens"/>
    <s v="maliki.moumanil@bilearner.com"/>
    <x v="8"/>
    <x v="0"/>
    <s v="Part-Time"/>
    <s v="Zone A"/>
    <s v="Part-Time"/>
    <x v="0"/>
    <m/>
    <x v="2"/>
    <s v="Aerial"/>
    <d v="1963-05-10T00:00:00"/>
    <s v="MA"/>
    <x v="5"/>
    <x v="1"/>
    <n v="1460"/>
    <x v="0"/>
    <s v="Single"/>
    <x v="0"/>
    <x v="1"/>
    <x v="0"/>
  </r>
  <r>
    <x v="2566"/>
    <s v="Nader"/>
    <s v="Barton"/>
    <d v="2023-03-04T00:00:00"/>
    <x v="0"/>
    <s v="Production Technician I"/>
    <s v="Debra Garcia"/>
    <s v="nader.barton@bilearner.com"/>
    <x v="6"/>
    <x v="0"/>
    <s v="Full-Time"/>
    <s v="Zone C"/>
    <s v="Full-Time"/>
    <x v="0"/>
    <m/>
    <x v="2"/>
    <s v="General - Sga"/>
    <d v="1966-02-09T00:00:00"/>
    <s v="MA"/>
    <x v="18"/>
    <x v="1"/>
    <n v="2747"/>
    <x v="1"/>
    <s v="Widowed"/>
    <x v="0"/>
    <x v="3"/>
    <x v="0"/>
  </r>
  <r>
    <x v="2567"/>
    <s v="Quinn"/>
    <s v="Rarrick"/>
    <d v="2023-07-11T00:00:00"/>
    <x v="550"/>
    <s v="Production Technician I"/>
    <s v="Susan Brown"/>
    <s v="quinn.rarrick@bilearner.com"/>
    <x v="6"/>
    <x v="1"/>
    <s v="Full-Time"/>
    <s v="Zone B"/>
    <s v="Part-Time"/>
    <x v="1"/>
    <s v="Couple really very hear."/>
    <x v="2"/>
    <s v="Field Operations"/>
    <d v="1974-08-12T00:00:00"/>
    <s v="MA"/>
    <x v="1"/>
    <x v="1"/>
    <n v="2478"/>
    <x v="1"/>
    <s v="Divorced"/>
    <x v="0"/>
    <x v="1"/>
    <x v="0"/>
  </r>
  <r>
    <x v="2568"/>
    <s v="Beatrice"/>
    <s v="Chace"/>
    <d v="2019-02-09T00:00:00"/>
    <x v="755"/>
    <s v="Production Technician I"/>
    <s v="Margaret Hampton"/>
    <s v="beatrice.chace@bilearner.com"/>
    <x v="5"/>
    <x v="0"/>
    <s v="Part-Time"/>
    <s v="Zone B"/>
    <s v="Temporary"/>
    <x v="1"/>
    <s v="Trial little must kitchen recently."/>
    <x v="2"/>
    <s v="Catv"/>
    <s v="19-07-1995"/>
    <s v="MA"/>
    <x v="7"/>
    <x v="0"/>
    <n v="2763"/>
    <x v="3"/>
    <s v="Divorced"/>
    <x v="0"/>
    <x v="1"/>
    <x v="0"/>
  </r>
  <r>
    <x v="2569"/>
    <s v="Adrienne J"/>
    <s v="Homberger"/>
    <d v="2019-04-19T00:00:00"/>
    <x v="756"/>
    <s v="Production Technician II"/>
    <s v="Brandon Miller"/>
    <s v="adrienne j.homberger@bilearner.com"/>
    <x v="7"/>
    <x v="1"/>
    <s v="Full-Time"/>
    <s v="Zone B"/>
    <s v="Temporary"/>
    <x v="2"/>
    <s v="Change instead determine share far leg ground."/>
    <x v="2"/>
    <s v="Fielders"/>
    <s v="23-11-1974"/>
    <s v="MA"/>
    <x v="0"/>
    <x v="0"/>
    <n v="2445"/>
    <x v="1"/>
    <s v="Married"/>
    <x v="0"/>
    <x v="4"/>
    <x v="0"/>
  </r>
  <r>
    <x v="2570"/>
    <s v="Marilyn"/>
    <s v="Linares"/>
    <d v="2022-07-07T00:00:00"/>
    <x v="17"/>
    <s v="Production Technician I"/>
    <s v="Dr. Matthew Schmitt"/>
    <s v="marilyn.linares@bilearner.com"/>
    <x v="1"/>
    <x v="1"/>
    <s v="Part-Time"/>
    <s v="Zone C"/>
    <s v="Full-Time"/>
    <x v="3"/>
    <s v="Heavy throughout program."/>
    <x v="2"/>
    <s v="Field Operations"/>
    <s v="29-08-1947"/>
    <s v="MA"/>
    <x v="0"/>
    <x v="0"/>
    <n v="1886"/>
    <x v="2"/>
    <s v="Widowed"/>
    <x v="0"/>
    <x v="3"/>
    <x v="0"/>
  </r>
  <r>
    <x v="2571"/>
    <s v="Timothy"/>
    <s v="Sullivan"/>
    <d v="2019-03-12T00:00:00"/>
    <x v="757"/>
    <s v="Production Technician I"/>
    <s v="Shawn Berry"/>
    <s v="timothy.sullivan@bilearner.com"/>
    <x v="2"/>
    <x v="0"/>
    <s v="Contract"/>
    <s v="Zone A"/>
    <s v="Part-Time"/>
    <x v="4"/>
    <s v="Where first Mr remember crime."/>
    <x v="2"/>
    <s v="Fielders"/>
    <d v="1994-07-06T00:00:00"/>
    <s v="MA"/>
    <x v="0"/>
    <x v="1"/>
    <n v="2747"/>
    <x v="2"/>
    <s v="Single"/>
    <x v="0"/>
    <x v="2"/>
    <x v="0"/>
  </r>
  <r>
    <x v="2572"/>
    <s v="Jennifer"/>
    <s v="Medeiros"/>
    <d v="2020-03-09T00:00:00"/>
    <x v="700"/>
    <s v="Production Technician I"/>
    <s v="Brittany Martin"/>
    <s v="jennifer.medeiros@bilearner.com"/>
    <x v="1"/>
    <x v="0"/>
    <s v="Contract"/>
    <s v="Zone B"/>
    <s v="Full-Time"/>
    <x v="1"/>
    <s v="Cup purpose hundred region similar."/>
    <x v="2"/>
    <s v="Field Operations"/>
    <s v="26-10-1983"/>
    <s v="MA"/>
    <x v="19"/>
    <x v="0"/>
    <n v="2346"/>
    <x v="1"/>
    <s v="Divorced"/>
    <x v="2"/>
    <x v="3"/>
    <x v="1"/>
  </r>
  <r>
    <x v="2573"/>
    <s v="Anna"/>
    <s v="Von Massenbach"/>
    <d v="2021-05-18T00:00:00"/>
    <x v="758"/>
    <s v="Production Technician I"/>
    <s v="Timothy Weaver"/>
    <s v="anna.von massenbach@bilearner.com"/>
    <x v="2"/>
    <x v="3"/>
    <s v="Contract"/>
    <s v="Zone B"/>
    <s v="Full-Time"/>
    <x v="1"/>
    <s v="News quite number answer program."/>
    <x v="2"/>
    <s v="Underground"/>
    <d v="1951-06-05T00:00:00"/>
    <s v="MA"/>
    <x v="11"/>
    <x v="0"/>
    <n v="2124"/>
    <x v="3"/>
    <s v="Widowed"/>
    <x v="0"/>
    <x v="4"/>
    <x v="0"/>
  </r>
  <r>
    <x v="2574"/>
    <s v="George"/>
    <s v="Johnson"/>
    <d v="2021-04-28T00:00:00"/>
    <x v="759"/>
    <s v="Production Technician I"/>
    <s v="Amanda Smith"/>
    <s v="george.johnson@bilearner.com"/>
    <x v="5"/>
    <x v="1"/>
    <s v="Part-Time"/>
    <s v="Zone A"/>
    <s v="Temporary"/>
    <x v="3"/>
    <s v="Big large training region."/>
    <x v="2"/>
    <s v="Field Operations"/>
    <d v="1987-05-03T00:00:00"/>
    <s v="MA"/>
    <x v="26"/>
    <x v="1"/>
    <n v="2445"/>
    <x v="3"/>
    <s v="Single"/>
    <x v="2"/>
    <x v="2"/>
    <x v="1"/>
  </r>
  <r>
    <x v="2575"/>
    <s v="Angela"/>
    <s v="Erilus"/>
    <d v="2021-07-21T00:00:00"/>
    <x v="200"/>
    <s v="Production Technician II"/>
    <s v="Marc Cummings"/>
    <s v="angela.erilus@bilearner.com"/>
    <x v="8"/>
    <x v="0"/>
    <s v="Full-Time"/>
    <s v="Zone B"/>
    <s v="Full-Time"/>
    <x v="2"/>
    <s v="Reflect off growth mouth have."/>
    <x v="2"/>
    <s v="Engineers"/>
    <s v="26-04-1992"/>
    <s v="MA"/>
    <x v="3"/>
    <x v="0"/>
    <n v="2133"/>
    <x v="1"/>
    <s v="Single"/>
    <x v="2"/>
    <x v="3"/>
    <x v="1"/>
  </r>
  <r>
    <x v="2576"/>
    <s v="Miguel"/>
    <s v="Estremera"/>
    <d v="2019-09-15T00:00:00"/>
    <x v="0"/>
    <s v="Production Technician I"/>
    <s v="James Rodriguez"/>
    <s v="miguel.estremera@bilearner.com"/>
    <x v="0"/>
    <x v="0"/>
    <s v="Part-Time"/>
    <s v="Zone C"/>
    <s v="Temporary"/>
    <x v="0"/>
    <m/>
    <x v="2"/>
    <s v="Field Operations"/>
    <s v="30-05-1957"/>
    <s v="MA"/>
    <x v="25"/>
    <x v="1"/>
    <n v="2129"/>
    <x v="2"/>
    <s v="Widowed"/>
    <x v="0"/>
    <x v="3"/>
    <x v="0"/>
  </r>
  <r>
    <x v="2577"/>
    <s v="Clinton"/>
    <s v="Owad"/>
    <d v="2019-05-04T00:00:00"/>
    <x v="0"/>
    <s v="Production Technician I"/>
    <s v="Elizabeth Sullivan MD"/>
    <s v="clinton.owad@bilearner.com"/>
    <x v="2"/>
    <x v="0"/>
    <s v="Full-Time"/>
    <s v="Zone A"/>
    <s v="Temporary"/>
    <x v="0"/>
    <m/>
    <x v="2"/>
    <s v="Field Operations"/>
    <s v="30-05-1957"/>
    <s v="MA"/>
    <x v="18"/>
    <x v="1"/>
    <n v="1760"/>
    <x v="3"/>
    <s v="Married"/>
    <x v="2"/>
    <x v="1"/>
    <x v="1"/>
  </r>
  <r>
    <x v="2578"/>
    <s v="Constance"/>
    <s v="Sloan"/>
    <d v="2021-05-20T00:00:00"/>
    <x v="0"/>
    <s v="Production Technician II"/>
    <s v="Sean Marsh"/>
    <s v="constance.sloan@bilearner.com"/>
    <x v="0"/>
    <x v="0"/>
    <s v="Full-Time"/>
    <s v="Zone C"/>
    <s v="Part-Time"/>
    <x v="0"/>
    <m/>
    <x v="2"/>
    <s v="Field Operations"/>
    <s v="15-11-1946"/>
    <s v="MA"/>
    <x v="11"/>
    <x v="0"/>
    <n v="1851"/>
    <x v="1"/>
    <s v="Widowed"/>
    <x v="3"/>
    <x v="3"/>
    <x v="2"/>
  </r>
  <r>
    <x v="2579"/>
    <s v="Davion"/>
    <s v="Sanchez"/>
    <d v="2019-12-16T00:00:00"/>
    <x v="0"/>
    <s v="Production Technician I"/>
    <s v="Kathryn Wilkinson"/>
    <s v="davion.sanchez@bilearner.com"/>
    <x v="3"/>
    <x v="0"/>
    <s v="Full-Time"/>
    <s v="Zone C"/>
    <s v="Full-Time"/>
    <x v="0"/>
    <m/>
    <x v="2"/>
    <s v="Field Operations"/>
    <s v="21-04-1942"/>
    <s v="MA"/>
    <x v="1"/>
    <x v="1"/>
    <n v="41016"/>
    <x v="4"/>
    <s v="Married"/>
    <x v="0"/>
    <x v="3"/>
    <x v="0"/>
  </r>
  <r>
    <x v="2580"/>
    <s v="Ross"/>
    <s v="Strickland"/>
    <d v="2020-11-20T00:00:00"/>
    <x v="318"/>
    <s v="Production Technician I"/>
    <s v="Paul Walker"/>
    <s v="ross.strickland@bilearner.com"/>
    <x v="4"/>
    <x v="0"/>
    <s v="Full-Time"/>
    <s v="Zone A"/>
    <s v="Part-Time"/>
    <x v="2"/>
    <s v="Memory high then mind concern carry level life."/>
    <x v="2"/>
    <s v="Wireline Construction"/>
    <d v="1943-08-03T00:00:00"/>
    <s v="MA"/>
    <x v="1"/>
    <x v="1"/>
    <n v="18389"/>
    <x v="4"/>
    <s v="Divorced"/>
    <x v="0"/>
    <x v="1"/>
    <x v="0"/>
  </r>
  <r>
    <x v="2581"/>
    <s v="Augustus"/>
    <s v="Drake"/>
    <d v="2020-08-19T00:00:00"/>
    <x v="394"/>
    <s v="Production Technician I"/>
    <s v="Elizabeth Robertson"/>
    <s v="augustus.drake@bilearner.com"/>
    <x v="7"/>
    <x v="0"/>
    <s v="Part-Time"/>
    <s v="Zone B"/>
    <s v="Part-Time"/>
    <x v="4"/>
    <s v="Other might rise today."/>
    <x v="2"/>
    <s v="Yard (Material Handling)"/>
    <d v="1968-09-08T00:00:00"/>
    <s v="MA"/>
    <x v="11"/>
    <x v="1"/>
    <n v="90676"/>
    <x v="1"/>
    <s v="Widowed"/>
    <x v="0"/>
    <x v="3"/>
    <x v="0"/>
  </r>
  <r>
    <x v="2582"/>
    <s v="Gracelyn"/>
    <s v="Huynh"/>
    <d v="2021-04-28T00:00:00"/>
    <x v="359"/>
    <s v="Production Technician I"/>
    <s v="Tasha Mayer"/>
    <s v="gracelyn.huynh@bilearner.com"/>
    <x v="2"/>
    <x v="0"/>
    <s v="Full-Time"/>
    <s v="Zone C"/>
    <s v="Temporary"/>
    <x v="4"/>
    <s v="Others those data before major how."/>
    <x v="2"/>
    <s v="Field Operations"/>
    <s v="20-11-1958"/>
    <s v="MA"/>
    <x v="36"/>
    <x v="0"/>
    <n v="16011"/>
    <x v="2"/>
    <s v="Married"/>
    <x v="3"/>
    <x v="3"/>
    <x v="2"/>
  </r>
  <r>
    <x v="2583"/>
    <s v="Orlando"/>
    <s v="Armstrong"/>
    <d v="2020-08-14T00:00:00"/>
    <x v="0"/>
    <s v="Production Technician I"/>
    <s v="Chris Walker"/>
    <s v="orlando.armstrong@bilearner.com"/>
    <x v="0"/>
    <x v="0"/>
    <s v="Contract"/>
    <s v="Zone C"/>
    <s v="Full-Time"/>
    <x v="0"/>
    <m/>
    <x v="2"/>
    <s v="Field Operations"/>
    <d v="1987-07-11T00:00:00"/>
    <s v="MA"/>
    <x v="5"/>
    <x v="0"/>
    <n v="2051"/>
    <x v="4"/>
    <s v="Married"/>
    <x v="0"/>
    <x v="3"/>
    <x v="0"/>
  </r>
  <r>
    <x v="2584"/>
    <s v="Edward"/>
    <s v="Everett"/>
    <d v="2021-12-22T00:00:00"/>
    <x v="0"/>
    <s v="Production Technician I"/>
    <s v="Traci Floyd"/>
    <s v="edward.everett@bilearner.com"/>
    <x v="9"/>
    <x v="0"/>
    <s v="Full-Time"/>
    <s v="Zone A"/>
    <s v="Full-Time"/>
    <x v="0"/>
    <m/>
    <x v="2"/>
    <s v="Yard (Material Handling)"/>
    <s v="16-07-1992"/>
    <s v="MA"/>
    <x v="11"/>
    <x v="0"/>
    <n v="3074"/>
    <x v="0"/>
    <s v="Divorced"/>
    <x v="0"/>
    <x v="3"/>
    <x v="0"/>
  </r>
  <r>
    <x v="2585"/>
    <s v="Jaqueline"/>
    <s v="Terrell"/>
    <d v="2019-02-01T00:00:00"/>
    <x v="760"/>
    <s v="Production Technician I"/>
    <s v="Veronica Wiley"/>
    <s v="jaqueline.terrell@bilearner.com"/>
    <x v="6"/>
    <x v="0"/>
    <s v="Part-Time"/>
    <s v="Zone B"/>
    <s v="Full-Time"/>
    <x v="3"/>
    <s v="Identify next game leader."/>
    <x v="2"/>
    <s v="People Services"/>
    <s v="27-12-2000"/>
    <s v="MA"/>
    <x v="16"/>
    <x v="0"/>
    <n v="24711"/>
    <x v="3"/>
    <s v="Single"/>
    <x v="0"/>
    <x v="1"/>
    <x v="0"/>
  </r>
  <r>
    <x v="2586"/>
    <s v="Quinn"/>
    <s v="Mccullough"/>
    <d v="2021-05-10T00:00:00"/>
    <x v="761"/>
    <s v="Production Technician I"/>
    <s v="Katherine Gay"/>
    <s v="quinn.mccullough@bilearner.com"/>
    <x v="5"/>
    <x v="0"/>
    <s v="Full-Time"/>
    <s v="Zone B"/>
    <s v="Temporary"/>
    <x v="3"/>
    <s v="Society red to able."/>
    <x v="2"/>
    <s v="General - Eng"/>
    <s v="25-12-1977"/>
    <s v="MA"/>
    <x v="4"/>
    <x v="1"/>
    <n v="74564"/>
    <x v="4"/>
    <s v="Divorced"/>
    <x v="0"/>
    <x v="1"/>
    <x v="0"/>
  </r>
  <r>
    <x v="2587"/>
    <s v="Selena"/>
    <s v="Greer"/>
    <d v="2019-06-25T00:00:00"/>
    <x v="181"/>
    <s v="Production Technician I"/>
    <s v="Paul Lopez"/>
    <s v="selena.greer@bilearner.com"/>
    <x v="1"/>
    <x v="0"/>
    <s v="Full-Time"/>
    <s v="Zone C"/>
    <s v="Full-Time"/>
    <x v="4"/>
    <s v="Everybody no four arrive major ten culture."/>
    <x v="2"/>
    <s v="Shop (Fleet)"/>
    <d v="1972-08-03T00:00:00"/>
    <s v="MA"/>
    <x v="10"/>
    <x v="1"/>
    <n v="14504"/>
    <x v="0"/>
    <s v="Widowed"/>
    <x v="0"/>
    <x v="1"/>
    <x v="0"/>
  </r>
  <r>
    <x v="2588"/>
    <s v="Giovani"/>
    <s v="Roy"/>
    <d v="2019-04-25T00:00:00"/>
    <x v="0"/>
    <s v="Production Technician I"/>
    <s v="Jay Bush"/>
    <s v="giovani.roy@bilearner.com"/>
    <x v="8"/>
    <x v="0"/>
    <s v="Contract"/>
    <s v="Zone B"/>
    <s v="Temporary"/>
    <x v="0"/>
    <m/>
    <x v="2"/>
    <s v="Field Operations"/>
    <d v="1951-02-08T00:00:00"/>
    <s v="MA"/>
    <x v="11"/>
    <x v="1"/>
    <n v="2683"/>
    <x v="2"/>
    <s v="Single"/>
    <x v="0"/>
    <x v="4"/>
    <x v="0"/>
  </r>
  <r>
    <x v="2589"/>
    <s v="Dominik"/>
    <s v="Mullen"/>
    <d v="2021-02-25T00:00:00"/>
    <x v="493"/>
    <s v="Production Technician I"/>
    <s v="Jessica Allen"/>
    <s v="dominik.mullen@bilearner.com"/>
    <x v="3"/>
    <x v="3"/>
    <s v="Part-Time"/>
    <s v="Zone C"/>
    <s v="Full-Time"/>
    <x v="4"/>
    <s v="Country as dream project office."/>
    <x v="2"/>
    <s v="Field Operations"/>
    <s v="31-05-1995"/>
    <s v="MA"/>
    <x v="11"/>
    <x v="1"/>
    <n v="66167"/>
    <x v="1"/>
    <s v="Widowed"/>
    <x v="0"/>
    <x v="3"/>
    <x v="0"/>
  </r>
  <r>
    <x v="2590"/>
    <s v="Abdullah"/>
    <s v="Ellison"/>
    <d v="2021-11-23T00:00:00"/>
    <x v="384"/>
    <s v="Production Technician I"/>
    <s v="Dr. William Thompson"/>
    <s v="abdullah.ellison@bilearner.com"/>
    <x v="4"/>
    <x v="3"/>
    <s v="Contract"/>
    <s v="Zone B"/>
    <s v="Part-Time"/>
    <x v="2"/>
    <s v="Quality decade director."/>
    <x v="2"/>
    <s v="Field Operations"/>
    <s v="14-11-1998"/>
    <s v="MA"/>
    <x v="7"/>
    <x v="0"/>
    <n v="21634"/>
    <x v="2"/>
    <s v="Married"/>
    <x v="3"/>
    <x v="2"/>
    <x v="2"/>
  </r>
  <r>
    <x v="2591"/>
    <s v="Andre"/>
    <s v="Guzman"/>
    <d v="2021-10-05T00:00:00"/>
    <x v="207"/>
    <s v="Production Technician I"/>
    <s v="Mrs. Audrey Gonzalez DDS"/>
    <s v="andre.guzman@bilearner.com"/>
    <x v="7"/>
    <x v="3"/>
    <s v="Contract"/>
    <s v="Zone B"/>
    <s v="Full-Time"/>
    <x v="2"/>
    <s v="Particular network available hospital."/>
    <x v="2"/>
    <s v="Field Operations"/>
    <s v="23-12-1998"/>
    <s v="MA"/>
    <x v="18"/>
    <x v="1"/>
    <n v="9454"/>
    <x v="4"/>
    <s v="Single"/>
    <x v="0"/>
    <x v="0"/>
    <x v="0"/>
  </r>
  <r>
    <x v="2592"/>
    <s v="Brayden"/>
    <s v="Malone"/>
    <d v="2020-05-30T00:00:00"/>
    <x v="0"/>
    <s v="Production Technician I"/>
    <s v="Ashley Bradshaw"/>
    <s v="brayden.malone@bilearner.com"/>
    <x v="2"/>
    <x v="0"/>
    <s v="Contract"/>
    <s v="Zone A"/>
    <s v="Full-Time"/>
    <x v="0"/>
    <m/>
    <x v="2"/>
    <s v="General - Con"/>
    <d v="1949-11-11T00:00:00"/>
    <s v="MA"/>
    <x v="1"/>
    <x v="1"/>
    <n v="48453"/>
    <x v="1"/>
    <s v="Married"/>
    <x v="0"/>
    <x v="4"/>
    <x v="0"/>
  </r>
  <r>
    <x v="2593"/>
    <s v="Maribel"/>
    <s v="Morrison"/>
    <d v="2018-12-11T00:00:00"/>
    <x v="0"/>
    <s v="Production Technician I"/>
    <s v="Ashley Meyer"/>
    <s v="maribel.morrison@bilearner.com"/>
    <x v="3"/>
    <x v="0"/>
    <s v="Part-Time"/>
    <s v="Zone B"/>
    <s v="Part-Time"/>
    <x v="0"/>
    <m/>
    <x v="2"/>
    <s v="Field Operations"/>
    <s v="14-03-1968"/>
    <s v="MA"/>
    <x v="18"/>
    <x v="1"/>
    <n v="72888"/>
    <x v="0"/>
    <s v="Married"/>
    <x v="3"/>
    <x v="4"/>
    <x v="2"/>
  </r>
  <r>
    <x v="2594"/>
    <s v="Fisher"/>
    <s v="Stafford"/>
    <d v="2020-09-22T00:00:00"/>
    <x v="349"/>
    <s v="Production Technician I"/>
    <s v="Nicole Delgado"/>
    <s v="fisher.stafford@bilearner.com"/>
    <x v="2"/>
    <x v="0"/>
    <s v="Contract"/>
    <s v="Zone A"/>
    <s v="Temporary"/>
    <x v="3"/>
    <s v="Dark meeting play room head join truth involve."/>
    <x v="2"/>
    <s v="Engineers"/>
    <d v="1952-02-03T00:00:00"/>
    <s v="MA"/>
    <x v="18"/>
    <x v="1"/>
    <n v="56703"/>
    <x v="4"/>
    <s v="Divorced"/>
    <x v="0"/>
    <x v="4"/>
    <x v="0"/>
  </r>
  <r>
    <x v="2595"/>
    <s v="Kellen"/>
    <s v="Medina"/>
    <d v="2019-07-28T00:00:00"/>
    <x v="0"/>
    <s v="Production Technician I"/>
    <s v="John Henry"/>
    <s v="kellen.medina@bilearner.com"/>
    <x v="1"/>
    <x v="0"/>
    <s v="Part-Time"/>
    <s v="Zone C"/>
    <s v="Full-Time"/>
    <x v="0"/>
    <m/>
    <x v="2"/>
    <s v="Splicing"/>
    <s v="19-07-1982"/>
    <s v="MA"/>
    <x v="18"/>
    <x v="1"/>
    <n v="33998"/>
    <x v="4"/>
    <s v="Single"/>
    <x v="3"/>
    <x v="1"/>
    <x v="2"/>
  </r>
  <r>
    <x v="2596"/>
    <s v="Brenton"/>
    <s v="Monroe"/>
    <d v="2020-06-06T00:00:00"/>
    <x v="762"/>
    <s v="Production Technician II"/>
    <s v="Autumn Decker"/>
    <s v="brenton.monroe@bilearner.com"/>
    <x v="3"/>
    <x v="3"/>
    <s v="Contract"/>
    <s v="Zone C"/>
    <s v="Part-Time"/>
    <x v="4"/>
    <s v="Democrat themselves deal future early."/>
    <x v="2"/>
    <s v="General - Con"/>
    <s v="31-10-1986"/>
    <s v="MA"/>
    <x v="1"/>
    <x v="0"/>
    <n v="17650"/>
    <x v="0"/>
    <s v="Single"/>
    <x v="0"/>
    <x v="4"/>
    <x v="0"/>
  </r>
  <r>
    <x v="2597"/>
    <s v="Derick"/>
    <s v="Rocha"/>
    <d v="2018-09-28T00:00:00"/>
    <x v="97"/>
    <s v="Production Technician II"/>
    <s v="Alex Moore"/>
    <s v="derick.rocha@bilearner.com"/>
    <x v="4"/>
    <x v="1"/>
    <s v="Part-Time"/>
    <s v="Zone A"/>
    <s v="Full-Time"/>
    <x v="3"/>
    <s v="Majority executive plan imagine."/>
    <x v="2"/>
    <s v="Project Management - Eng"/>
    <d v="1950-06-10T00:00:00"/>
    <s v="MA"/>
    <x v="7"/>
    <x v="0"/>
    <n v="72750"/>
    <x v="4"/>
    <s v="Married"/>
    <x v="3"/>
    <x v="4"/>
    <x v="2"/>
  </r>
  <r>
    <x v="2598"/>
    <s v="Elaine"/>
    <s v="Weeks"/>
    <d v="2020-04-12T00:00:00"/>
    <x v="0"/>
    <s v="Production Technician II"/>
    <s v="Dana Smith"/>
    <s v="elaine.weeks@bilearner.com"/>
    <x v="7"/>
    <x v="0"/>
    <s v="Part-Time"/>
    <s v="Zone A"/>
    <s v="Temporary"/>
    <x v="0"/>
    <m/>
    <x v="2"/>
    <s v="General - Con"/>
    <s v="31-03-1950"/>
    <s v="MA"/>
    <x v="18"/>
    <x v="0"/>
    <n v="14044"/>
    <x v="2"/>
    <s v="Divorced"/>
    <x v="0"/>
    <x v="1"/>
    <x v="0"/>
  </r>
  <r>
    <x v="2599"/>
    <s v="Marely"/>
    <s v="Dixon"/>
    <d v="2022-11-01T00:00:00"/>
    <x v="0"/>
    <s v="Production Technician II"/>
    <s v="Bobby Serrano"/>
    <s v="marely.dixon@bilearner.com"/>
    <x v="2"/>
    <x v="0"/>
    <s v="Contract"/>
    <s v="Zone B"/>
    <s v="Temporary"/>
    <x v="0"/>
    <m/>
    <x v="2"/>
    <s v="Field Operations"/>
    <d v="1949-07-10T00:00:00"/>
    <s v="MA"/>
    <x v="18"/>
    <x v="0"/>
    <n v="34810"/>
    <x v="2"/>
    <s v="Single"/>
    <x v="0"/>
    <x v="1"/>
    <x v="0"/>
  </r>
  <r>
    <x v="2600"/>
    <s v="Keagan"/>
    <s v="Henson"/>
    <d v="2022-11-21T00:00:00"/>
    <x v="0"/>
    <s v="Production Technician II"/>
    <s v="Robert Riley"/>
    <s v="keagan.henson@bilearner.com"/>
    <x v="0"/>
    <x v="0"/>
    <s v="Part-Time"/>
    <s v="Zone B"/>
    <s v="Full-Time"/>
    <x v="0"/>
    <m/>
    <x v="2"/>
    <s v="Wireline Construction"/>
    <s v="22-07-1966"/>
    <s v="MA"/>
    <x v="12"/>
    <x v="0"/>
    <n v="75187"/>
    <x v="2"/>
    <s v="Married"/>
    <x v="0"/>
    <x v="2"/>
    <x v="0"/>
  </r>
  <r>
    <x v="2601"/>
    <s v="Helena"/>
    <s v="Davenport"/>
    <d v="2021-04-11T00:00:00"/>
    <x v="391"/>
    <s v="Production Technician II"/>
    <s v="Crystal Mcneil"/>
    <s v="helena.davenport@bilearner.com"/>
    <x v="9"/>
    <x v="1"/>
    <s v="Full-Time"/>
    <s v="Zone B"/>
    <s v="Part-Time"/>
    <x v="1"/>
    <s v="Quality audience deal assume."/>
    <x v="2"/>
    <s v="Engineers"/>
    <d v="1994-12-10T00:00:00"/>
    <s v="MA"/>
    <x v="0"/>
    <x v="0"/>
    <n v="30766"/>
    <x v="3"/>
    <s v="Married"/>
    <x v="0"/>
    <x v="2"/>
    <x v="0"/>
  </r>
  <r>
    <x v="2602"/>
    <s v="Houston"/>
    <s v="Aguirre"/>
    <d v="2018-11-29T00:00:00"/>
    <x v="763"/>
    <s v="Production Technician II"/>
    <s v="Christine Costa"/>
    <s v="houston.aguirre@bilearner.com"/>
    <x v="6"/>
    <x v="1"/>
    <s v="Full-Time"/>
    <s v="Zone A"/>
    <s v="Part-Time"/>
    <x v="3"/>
    <s v="To trial deep."/>
    <x v="2"/>
    <s v="Field Operations"/>
    <s v="15-02-1977"/>
    <s v="MA"/>
    <x v="18"/>
    <x v="0"/>
    <n v="58348"/>
    <x v="2"/>
    <s v="Married"/>
    <x v="0"/>
    <x v="1"/>
    <x v="0"/>
  </r>
  <r>
    <x v="2603"/>
    <s v="Kane"/>
    <s v="Owen"/>
    <d v="2019-01-16T00:00:00"/>
    <x v="354"/>
    <s v="Production Technician II"/>
    <s v="Mark Hale"/>
    <s v="kane.owen@bilearner.com"/>
    <x v="5"/>
    <x v="0"/>
    <s v="Part-Time"/>
    <s v="Zone B"/>
    <s v="Full-Time"/>
    <x v="3"/>
    <s v="Sometimes surface page stand area."/>
    <x v="2"/>
    <s v="Field Operations"/>
    <d v="1948-09-03T00:00:00"/>
    <s v="MA"/>
    <x v="1"/>
    <x v="0"/>
    <n v="44626"/>
    <x v="3"/>
    <s v="Divorced"/>
    <x v="3"/>
    <x v="3"/>
    <x v="2"/>
  </r>
  <r>
    <x v="2604"/>
    <s v="Emerson"/>
    <s v="Pitts"/>
    <d v="2019-09-18T00:00:00"/>
    <x v="0"/>
    <s v="Production Technician I"/>
    <s v="Destiny Johnson"/>
    <s v="emerson.pitts@bilearner.com"/>
    <x v="9"/>
    <x v="0"/>
    <s v="Contract"/>
    <s v="Zone C"/>
    <s v="Temporary"/>
    <x v="0"/>
    <m/>
    <x v="2"/>
    <s v="Engineers"/>
    <s v="25-08-1943"/>
    <s v="MA"/>
    <x v="18"/>
    <x v="1"/>
    <n v="2315"/>
    <x v="4"/>
    <s v="Divorced"/>
    <x v="0"/>
    <x v="3"/>
    <x v="0"/>
  </r>
  <r>
    <x v="2605"/>
    <s v="Clarissa"/>
    <s v="Winters"/>
    <d v="2019-08-01T00:00:00"/>
    <x v="213"/>
    <s v="Production Technician I"/>
    <s v="Eric Gonzales"/>
    <s v="clarissa.winters@bilearner.com"/>
    <x v="4"/>
    <x v="1"/>
    <s v="Part-Time"/>
    <s v="Zone C"/>
    <s v="Full-Time"/>
    <x v="1"/>
    <s v="Poor list reduce reality."/>
    <x v="2"/>
    <s v="Billable Consultants"/>
    <s v="13-03-1965"/>
    <s v="MA"/>
    <x v="0"/>
    <x v="1"/>
    <n v="95618"/>
    <x v="4"/>
    <s v="Divorced"/>
    <x v="0"/>
    <x v="0"/>
    <x v="0"/>
  </r>
  <r>
    <x v="2606"/>
    <s v="Frankie"/>
    <s v="Atkins"/>
    <d v="2019-06-18T00:00:00"/>
    <x v="762"/>
    <s v="Production Technician I"/>
    <s v="Christopher Murray"/>
    <s v="frankie.atkins@bilearner.com"/>
    <x v="6"/>
    <x v="0"/>
    <s v="Full-Time"/>
    <s v="Zone A"/>
    <s v="Full-Time"/>
    <x v="3"/>
    <s v="Finally build do analysis beyond heavy."/>
    <x v="2"/>
    <s v="Project Management - Con"/>
    <d v="1976-03-08T00:00:00"/>
    <s v="MA"/>
    <x v="2"/>
    <x v="1"/>
    <n v="15195"/>
    <x v="4"/>
    <s v="Married"/>
    <x v="0"/>
    <x v="2"/>
    <x v="0"/>
  </r>
  <r>
    <x v="2607"/>
    <s v="Ally"/>
    <s v="Zhang"/>
    <d v="2019-02-13T00:00:00"/>
    <x v="0"/>
    <s v="Production Technician I"/>
    <s v="Ashley Williamson"/>
    <s v="ally.zhang@bilearner.com"/>
    <x v="5"/>
    <x v="0"/>
    <s v="Full-Time"/>
    <s v="Zone C"/>
    <s v="Part-Time"/>
    <x v="0"/>
    <m/>
    <x v="2"/>
    <s v="Field Operations"/>
    <d v="1979-06-07T00:00:00"/>
    <s v="MA"/>
    <x v="18"/>
    <x v="1"/>
    <n v="74447"/>
    <x v="4"/>
    <s v="Married"/>
    <x v="0"/>
    <x v="0"/>
    <x v="0"/>
  </r>
  <r>
    <x v="2608"/>
    <s v="Kayleigh"/>
    <s v="Harmon"/>
    <d v="2021-06-02T00:00:00"/>
    <x v="0"/>
    <s v="Production Technician I"/>
    <s v="Frederick Harrison"/>
    <s v="kayleigh.harmon@bilearner.com"/>
    <x v="7"/>
    <x v="0"/>
    <s v="Contract"/>
    <s v="Zone B"/>
    <s v="Full-Time"/>
    <x v="0"/>
    <m/>
    <x v="2"/>
    <s v="Shop (Fleet)"/>
    <d v="1993-09-06T00:00:00"/>
    <s v="MA"/>
    <x v="63"/>
    <x v="0"/>
    <n v="21318"/>
    <x v="4"/>
    <s v="Widowed"/>
    <x v="0"/>
    <x v="0"/>
    <x v="0"/>
  </r>
  <r>
    <x v="2609"/>
    <s v="Kayley"/>
    <s v="Myers"/>
    <d v="2018-10-11T00:00:00"/>
    <x v="0"/>
    <s v="Production Technician I"/>
    <s v="Brian Arnold"/>
    <s v="kayley.myers@bilearner.com"/>
    <x v="3"/>
    <x v="0"/>
    <s v="Part-Time"/>
    <s v="Zone C"/>
    <s v="Full-Time"/>
    <x v="0"/>
    <m/>
    <x v="2"/>
    <s v="Field Operations"/>
    <d v="1973-07-04T00:00:00"/>
    <s v="MA"/>
    <x v="11"/>
    <x v="0"/>
    <n v="51430"/>
    <x v="4"/>
    <s v="Single"/>
    <x v="0"/>
    <x v="0"/>
    <x v="0"/>
  </r>
  <r>
    <x v="2610"/>
    <s v="Rowan"/>
    <s v="Cobb"/>
    <d v="2021-03-09T00:00:00"/>
    <x v="0"/>
    <s v="Production Technician I"/>
    <s v="Lori Reed"/>
    <s v="rowan.cobb@bilearner.com"/>
    <x v="2"/>
    <x v="0"/>
    <s v="Contract"/>
    <s v="Zone C"/>
    <s v="Full-Time"/>
    <x v="0"/>
    <m/>
    <x v="2"/>
    <s v="Project Management - Con"/>
    <s v="20-01-1952"/>
    <s v="MA"/>
    <x v="18"/>
    <x v="0"/>
    <n v="85651"/>
    <x v="3"/>
    <s v="Married"/>
    <x v="0"/>
    <x v="1"/>
    <x v="0"/>
  </r>
  <r>
    <x v="2611"/>
    <s v="Edward"/>
    <s v="Mann"/>
    <d v="2022-01-23T00:00:00"/>
    <x v="0"/>
    <s v="Production Technician I"/>
    <s v="Trevor Rodriguez"/>
    <s v="edward.mann@bilearner.com"/>
    <x v="1"/>
    <x v="0"/>
    <s v="Contract"/>
    <s v="Zone A"/>
    <s v="Part-Time"/>
    <x v="0"/>
    <m/>
    <x v="2"/>
    <s v="Field Operations"/>
    <s v="25-12-1984"/>
    <s v="MA"/>
    <x v="18"/>
    <x v="1"/>
    <n v="68900"/>
    <x v="0"/>
    <s v="Single"/>
    <x v="1"/>
    <x v="3"/>
    <x v="0"/>
  </r>
  <r>
    <x v="2612"/>
    <s v="Amirah"/>
    <s v="Johnson"/>
    <d v="2019-02-24T00:00:00"/>
    <x v="0"/>
    <s v="Production Technician I"/>
    <s v="Jason Owens"/>
    <s v="amirah.johnson@bilearner.com"/>
    <x v="8"/>
    <x v="0"/>
    <s v="Contract"/>
    <s v="Zone B"/>
    <s v="Part-Time"/>
    <x v="0"/>
    <m/>
    <x v="2"/>
    <s v="Field Operations"/>
    <s v="14-06-1973"/>
    <s v="MA"/>
    <x v="11"/>
    <x v="1"/>
    <n v="9241"/>
    <x v="1"/>
    <s v="Married"/>
    <x v="2"/>
    <x v="4"/>
    <x v="1"/>
  </r>
  <r>
    <x v="2613"/>
    <s v="Bridget"/>
    <s v="Deleon"/>
    <d v="2020-01-08T00:00:00"/>
    <x v="764"/>
    <s v="Production Technician I"/>
    <s v="Clifford Martinez"/>
    <s v="bridget.deleon@bilearner.com"/>
    <x v="0"/>
    <x v="0"/>
    <s v="Contract"/>
    <s v="Zone B"/>
    <s v="Temporary"/>
    <x v="2"/>
    <s v="Store common between real."/>
    <x v="2"/>
    <s v="Project Management - Con"/>
    <s v="31-08-1973"/>
    <s v="MA"/>
    <x v="52"/>
    <x v="1"/>
    <n v="23691"/>
    <x v="2"/>
    <s v="Married"/>
    <x v="0"/>
    <x v="1"/>
    <x v="0"/>
  </r>
  <r>
    <x v="2614"/>
    <s v="Martin"/>
    <s v="Weber"/>
    <d v="2021-05-13T00:00:00"/>
    <x v="297"/>
    <s v="Production Technician I"/>
    <s v="Lee Hudson"/>
    <s v="martin.weber@bilearner.com"/>
    <x v="9"/>
    <x v="3"/>
    <s v="Full-Time"/>
    <s v="Zone B"/>
    <s v="Part-Time"/>
    <x v="4"/>
    <s v="View ever record ahead."/>
    <x v="2"/>
    <s v="General - Con"/>
    <s v="14-05-1986"/>
    <s v="MA"/>
    <x v="16"/>
    <x v="1"/>
    <n v="74388"/>
    <x v="1"/>
    <s v="Divorced"/>
    <x v="2"/>
    <x v="1"/>
    <x v="1"/>
  </r>
  <r>
    <x v="2615"/>
    <s v="Ruben"/>
    <s v="Lewis"/>
    <d v="2022-02-12T00:00:00"/>
    <x v="0"/>
    <s v="Production Technician I"/>
    <s v="Allison Tran"/>
    <s v="ruben.lewis@bilearner.com"/>
    <x v="4"/>
    <x v="0"/>
    <s v="Contract"/>
    <s v="Zone C"/>
    <s v="Full-Time"/>
    <x v="0"/>
    <m/>
    <x v="2"/>
    <s v="General - Con"/>
    <s v="24-03-1981"/>
    <s v="MA"/>
    <x v="11"/>
    <x v="0"/>
    <n v="14234"/>
    <x v="3"/>
    <s v="Married"/>
    <x v="0"/>
    <x v="3"/>
    <x v="0"/>
  </r>
  <r>
    <x v="2616"/>
    <s v="Bailey"/>
    <s v="Collier"/>
    <d v="2023-02-01T00:00:00"/>
    <x v="0"/>
    <s v="Production Technician I"/>
    <s v="Pamela Johnson"/>
    <s v="bailey.collier@bilearner.com"/>
    <x v="6"/>
    <x v="0"/>
    <s v="Full-Time"/>
    <s v="Zone C"/>
    <s v="Full-Time"/>
    <x v="0"/>
    <m/>
    <x v="2"/>
    <s v="Wireline Construction"/>
    <s v="18-02-1961"/>
    <s v="MA"/>
    <x v="27"/>
    <x v="0"/>
    <n v="37635"/>
    <x v="3"/>
    <s v="Married"/>
    <x v="0"/>
    <x v="4"/>
    <x v="0"/>
  </r>
  <r>
    <x v="2617"/>
    <s v="Charlee"/>
    <s v="Roth"/>
    <d v="2023-02-04T00:00:00"/>
    <x v="0"/>
    <s v="Production Technician I"/>
    <s v="Erin Harris"/>
    <s v="charlee.roth@bilearner.com"/>
    <x v="5"/>
    <x v="0"/>
    <s v="Part-Time"/>
    <s v="Zone B"/>
    <s v="Temporary"/>
    <x v="0"/>
    <m/>
    <x v="2"/>
    <s v="Splicing"/>
    <d v="1944-05-05T00:00:00"/>
    <s v="MA"/>
    <x v="27"/>
    <x v="1"/>
    <n v="13186"/>
    <x v="0"/>
    <s v="Married"/>
    <x v="0"/>
    <x v="0"/>
    <x v="0"/>
  </r>
  <r>
    <x v="2618"/>
    <s v="Karissa"/>
    <s v="Bowers"/>
    <d v="2023-03-23T00:00:00"/>
    <x v="318"/>
    <s v="Production Technician I"/>
    <s v="Robert Wright"/>
    <s v="karissa.bowers@bilearner.com"/>
    <x v="7"/>
    <x v="0"/>
    <s v="Full-Time"/>
    <s v="Zone A"/>
    <s v="Full-Time"/>
    <x v="1"/>
    <s v="Some others lot miss land similar."/>
    <x v="2"/>
    <s v="General - Con"/>
    <s v="17-03-1984"/>
    <s v="MA"/>
    <x v="18"/>
    <x v="1"/>
    <n v="76278"/>
    <x v="1"/>
    <s v="Married"/>
    <x v="0"/>
    <x v="0"/>
    <x v="0"/>
  </r>
  <r>
    <x v="2619"/>
    <s v="Noel"/>
    <s v="Ramirez"/>
    <d v="2023-03-22T00:00:00"/>
    <x v="397"/>
    <s v="Production Technician I"/>
    <s v="Mr. Nicholas Austin"/>
    <s v="noel.ramirez@bilearner.com"/>
    <x v="3"/>
    <x v="0"/>
    <s v="Part-Time"/>
    <s v="Zone A"/>
    <s v="Temporary"/>
    <x v="1"/>
    <s v="Outside sing song relationship action teach."/>
    <x v="2"/>
    <s v="General - Eng"/>
    <d v="1994-12-10T00:00:00"/>
    <s v="MA"/>
    <x v="14"/>
    <x v="1"/>
    <n v="77580"/>
    <x v="3"/>
    <s v="Married"/>
    <x v="0"/>
    <x v="1"/>
    <x v="0"/>
  </r>
  <r>
    <x v="2620"/>
    <s v="Victoria"/>
    <s v="Franco"/>
    <d v="2018-11-28T00:00:00"/>
    <x v="0"/>
    <s v="Production Technician I"/>
    <s v="Natalie Cannon"/>
    <s v="victoria.franco@bilearner.com"/>
    <x v="2"/>
    <x v="0"/>
    <s v="Contract"/>
    <s v="Zone A"/>
    <s v="Full-Time"/>
    <x v="0"/>
    <m/>
    <x v="2"/>
    <s v="Wireless"/>
    <d v="1997-09-09T00:00:00"/>
    <s v="MA"/>
    <x v="11"/>
    <x v="1"/>
    <n v="15586"/>
    <x v="2"/>
    <s v="Married"/>
    <x v="0"/>
    <x v="1"/>
    <x v="0"/>
  </r>
  <r>
    <x v="2621"/>
    <s v="Danika"/>
    <s v="Fleming"/>
    <d v="2020-07-09T00:00:00"/>
    <x v="176"/>
    <s v="Production Technician II"/>
    <s v="Christopher Ayers"/>
    <s v="danika.fleming@bilearner.com"/>
    <x v="4"/>
    <x v="0"/>
    <s v="Part-Time"/>
    <s v="Zone A"/>
    <s v="Temporary"/>
    <x v="3"/>
    <s v="Song remember visit finish edge difficult down."/>
    <x v="2"/>
    <s v="Field Operations"/>
    <s v="16-10-1995"/>
    <s v="MA"/>
    <x v="11"/>
    <x v="0"/>
    <n v="75607"/>
    <x v="3"/>
    <s v="Divorced"/>
    <x v="0"/>
    <x v="0"/>
    <x v="0"/>
  </r>
  <r>
    <x v="2622"/>
    <s v="Jocelyn"/>
    <s v="Kline"/>
    <d v="2019-02-11T00:00:00"/>
    <x v="0"/>
    <s v="Production Technician II"/>
    <s v="Elizabeth Burton"/>
    <s v="jocelyn.kline@bilearner.com"/>
    <x v="6"/>
    <x v="0"/>
    <s v="Part-Time"/>
    <s v="Zone A"/>
    <s v="Full-Time"/>
    <x v="0"/>
    <m/>
    <x v="2"/>
    <s v="Engineers"/>
    <s v="25-04-1958"/>
    <s v="MA"/>
    <x v="0"/>
    <x v="0"/>
    <n v="47289"/>
    <x v="1"/>
    <s v="Divorced"/>
    <x v="0"/>
    <x v="0"/>
    <x v="0"/>
  </r>
  <r>
    <x v="2623"/>
    <s v="Cesar"/>
    <s v="Higgins"/>
    <d v="2020-01-09T00:00:00"/>
    <x v="0"/>
    <s v="Production Technician II"/>
    <s v="Timothy Curtis"/>
    <s v="cesar.higgins@bilearner.com"/>
    <x v="5"/>
    <x v="0"/>
    <s v="Part-Time"/>
    <s v="Zone B"/>
    <s v="Part-Time"/>
    <x v="0"/>
    <m/>
    <x v="2"/>
    <s v="Technology / It"/>
    <d v="1996-04-02T00:00:00"/>
    <s v="MA"/>
    <x v="0"/>
    <x v="0"/>
    <n v="85711"/>
    <x v="1"/>
    <s v="Married"/>
    <x v="0"/>
    <x v="3"/>
    <x v="0"/>
  </r>
  <r>
    <x v="2624"/>
    <s v="Gabriel"/>
    <s v="Dodson"/>
    <d v="2021-11-11T00:00:00"/>
    <x v="548"/>
    <s v="Production Technician II"/>
    <s v="Tammy Navarro"/>
    <s v="gabriel.dodson@bilearner.com"/>
    <x v="7"/>
    <x v="1"/>
    <s v="Contract"/>
    <s v="Zone B"/>
    <s v="Part-Time"/>
    <x v="3"/>
    <s v="Interesting final piece follow."/>
    <x v="2"/>
    <s v="Engineers"/>
    <s v="14-12-1975"/>
    <s v="MA"/>
    <x v="0"/>
    <x v="0"/>
    <n v="54392"/>
    <x v="1"/>
    <s v="Single"/>
    <x v="0"/>
    <x v="2"/>
    <x v="0"/>
  </r>
  <r>
    <x v="2625"/>
    <s v="Raphael"/>
    <s v="Sandoval"/>
    <d v="2021-05-15T00:00:00"/>
    <x v="0"/>
    <s v="Production Technician II"/>
    <s v="Natalie Baker"/>
    <s v="raphael.sandoval@bilearner.com"/>
    <x v="3"/>
    <x v="0"/>
    <s v="Full-Time"/>
    <s v="Zone B"/>
    <s v="Temporary"/>
    <x v="0"/>
    <m/>
    <x v="2"/>
    <s v="Field Operations"/>
    <s v="28-10-1993"/>
    <s v="MA"/>
    <x v="1"/>
    <x v="0"/>
    <n v="61825"/>
    <x v="1"/>
    <s v="Single"/>
    <x v="0"/>
    <x v="1"/>
    <x v="0"/>
  </r>
  <r>
    <x v="2626"/>
    <s v="Ruth"/>
    <s v="Harrell"/>
    <d v="2019-08-21T00:00:00"/>
    <x v="170"/>
    <s v="Production Technician II"/>
    <s v="Jesse Wilson"/>
    <s v="ruth.harrell@bilearner.com"/>
    <x v="2"/>
    <x v="1"/>
    <s v="Contract"/>
    <s v="Zone C"/>
    <s v="Full-Time"/>
    <x v="3"/>
    <s v="Sport enter think order determine."/>
    <x v="2"/>
    <s v="Field Operations"/>
    <s v="23-02-1967"/>
    <s v="MA"/>
    <x v="7"/>
    <x v="0"/>
    <n v="52646"/>
    <x v="0"/>
    <s v="Married"/>
    <x v="0"/>
    <x v="0"/>
    <x v="0"/>
  </r>
  <r>
    <x v="2627"/>
    <s v="Peyton"/>
    <s v="Barber"/>
    <d v="2020-09-18T00:00:00"/>
    <x v="0"/>
    <s v="Production Technician II"/>
    <s v="Megan Small"/>
    <s v="peyton.barber@bilearner.com"/>
    <x v="1"/>
    <x v="0"/>
    <s v="Contract"/>
    <s v="Zone B"/>
    <s v="Part-Time"/>
    <x v="0"/>
    <m/>
    <x v="2"/>
    <s v="Engineers"/>
    <s v="27-01-1946"/>
    <s v="MA"/>
    <x v="18"/>
    <x v="0"/>
    <n v="56126"/>
    <x v="3"/>
    <s v="Married"/>
    <x v="0"/>
    <x v="0"/>
    <x v="0"/>
  </r>
  <r>
    <x v="2628"/>
    <s v="Reginald"/>
    <s v="Lowery"/>
    <d v="2022-08-27T00:00:00"/>
    <x v="621"/>
    <s v="Production Technician I"/>
    <s v="Dr. David Austin Jr."/>
    <s v="reginald.lowery@bilearner.com"/>
    <x v="1"/>
    <x v="1"/>
    <s v="Contract"/>
    <s v="Zone B"/>
    <s v="Full-Time"/>
    <x v="2"/>
    <s v="Expect grow back list letter."/>
    <x v="2"/>
    <s v="Field Operations"/>
    <s v="26-11-1983"/>
    <s v="MA"/>
    <x v="11"/>
    <x v="1"/>
    <n v="70056"/>
    <x v="0"/>
    <s v="Divorced"/>
    <x v="0"/>
    <x v="2"/>
    <x v="0"/>
  </r>
  <r>
    <x v="2629"/>
    <s v="Stephanie"/>
    <s v="Briggs"/>
    <d v="2019-02-23T00:00:00"/>
    <x v="0"/>
    <s v="Production Technician I"/>
    <s v="Scott Davis"/>
    <s v="stephanie.briggs@bilearner.com"/>
    <x v="5"/>
    <x v="0"/>
    <s v="Contract"/>
    <s v="Zone B"/>
    <s v="Full-Time"/>
    <x v="0"/>
    <m/>
    <x v="2"/>
    <s v="Field Operations"/>
    <d v="1965-07-05T00:00:00"/>
    <s v="MA"/>
    <x v="11"/>
    <x v="1"/>
    <n v="81819"/>
    <x v="4"/>
    <s v="Widowed"/>
    <x v="0"/>
    <x v="2"/>
    <x v="0"/>
  </r>
  <r>
    <x v="2630"/>
    <s v="Shaniya"/>
    <s v="Becker"/>
    <d v="2022-08-08T00:00:00"/>
    <x v="273"/>
    <s v="Production Technician I"/>
    <s v="Kristin Salinas"/>
    <s v="shaniya.becker@bilearner.com"/>
    <x v="6"/>
    <x v="0"/>
    <s v="Contract"/>
    <s v="Zone C"/>
    <s v="Full-Time"/>
    <x v="4"/>
    <s v="Experience room top and including compare."/>
    <x v="2"/>
    <s v="Wireline Construction"/>
    <s v="28-04-1947"/>
    <s v="MA"/>
    <x v="62"/>
    <x v="1"/>
    <n v="12978"/>
    <x v="4"/>
    <s v="Divorced"/>
    <x v="0"/>
    <x v="0"/>
    <x v="0"/>
  </r>
  <r>
    <x v="2631"/>
    <s v="Ryan"/>
    <s v="Oconnell"/>
    <d v="2022-09-24T00:00:00"/>
    <x v="88"/>
    <s v="Production Technician I"/>
    <s v="Bridget Jones"/>
    <s v="ryan.oconnell@bilearner.com"/>
    <x v="9"/>
    <x v="0"/>
    <s v="Contract"/>
    <s v="Zone C"/>
    <s v="Full-Time"/>
    <x v="1"/>
    <s v="Realize work series fact weight contain."/>
    <x v="2"/>
    <s v="Field Operations"/>
    <d v="1945-03-10T00:00:00"/>
    <s v="MA"/>
    <x v="1"/>
    <x v="1"/>
    <n v="37983"/>
    <x v="1"/>
    <s v="Married"/>
    <x v="0"/>
    <x v="0"/>
    <x v="0"/>
  </r>
  <r>
    <x v="2632"/>
    <s v="Emma"/>
    <s v="Ware"/>
    <d v="2022-03-21T00:00:00"/>
    <x v="0"/>
    <s v="Production Technician I"/>
    <s v="Melissa Wilkinson"/>
    <s v="emma.ware@bilearner.com"/>
    <x v="0"/>
    <x v="0"/>
    <s v="Contract"/>
    <s v="Zone B"/>
    <s v="Temporary"/>
    <x v="0"/>
    <m/>
    <x v="2"/>
    <s v="Aerial"/>
    <s v="24-03-1987"/>
    <s v="MA"/>
    <x v="11"/>
    <x v="0"/>
    <n v="56687"/>
    <x v="3"/>
    <s v="Single"/>
    <x v="0"/>
    <x v="2"/>
    <x v="0"/>
  </r>
  <r>
    <x v="2633"/>
    <s v="Keyon"/>
    <s v="Haley"/>
    <d v="2023-06-23T00:00:00"/>
    <x v="192"/>
    <s v="Production Technician I"/>
    <s v="Eric Cunningham"/>
    <s v="keyon.haley@bilearner.com"/>
    <x v="3"/>
    <x v="0"/>
    <s v="Part-Time"/>
    <s v="Zone B"/>
    <s v="Full-Time"/>
    <x v="4"/>
    <s v="Despite budget compare international little."/>
    <x v="2"/>
    <s v="General - Sga"/>
    <s v="26-04-1962"/>
    <s v="MA"/>
    <x v="7"/>
    <x v="0"/>
    <n v="40148"/>
    <x v="4"/>
    <s v="Married"/>
    <x v="0"/>
    <x v="2"/>
    <x v="0"/>
  </r>
  <r>
    <x v="2634"/>
    <s v="Kylee"/>
    <s v="Bates"/>
    <d v="2020-10-26T00:00:00"/>
    <x v="0"/>
    <s v="Production Technician I"/>
    <s v="Stephen Barron"/>
    <s v="kylee.bates@bilearner.com"/>
    <x v="2"/>
    <x v="0"/>
    <s v="Part-Time"/>
    <s v="Zone C"/>
    <s v="Part-Time"/>
    <x v="0"/>
    <m/>
    <x v="2"/>
    <s v="Yard (Material Handling)"/>
    <d v="1978-12-03T00:00:00"/>
    <s v="MA"/>
    <x v="33"/>
    <x v="0"/>
    <n v="71593"/>
    <x v="3"/>
    <s v="Single"/>
    <x v="0"/>
    <x v="3"/>
    <x v="0"/>
  </r>
  <r>
    <x v="2635"/>
    <s v="Marc"/>
    <s v="Chandler"/>
    <d v="2020-01-29T00:00:00"/>
    <x v="0"/>
    <s v="Production Technician I"/>
    <s v="Jennifer Soto"/>
    <s v="marc.chandler@bilearner.com"/>
    <x v="1"/>
    <x v="0"/>
    <s v="Contract"/>
    <s v="Zone B"/>
    <s v="Temporary"/>
    <x v="0"/>
    <m/>
    <x v="2"/>
    <s v="Catv"/>
    <s v="13-03-1982"/>
    <s v="MA"/>
    <x v="7"/>
    <x v="1"/>
    <n v="10775"/>
    <x v="1"/>
    <s v="Divorced"/>
    <x v="0"/>
    <x v="0"/>
    <x v="0"/>
  </r>
  <r>
    <x v="2636"/>
    <s v="Abdullah"/>
    <s v="Pruitt"/>
    <d v="2022-04-23T00:00:00"/>
    <x v="0"/>
    <s v="Production Technician I"/>
    <s v="John Jones"/>
    <s v="abdullah.pruitt@bilearner.com"/>
    <x v="8"/>
    <x v="0"/>
    <s v="Full-Time"/>
    <s v="Zone C"/>
    <s v="Full-Time"/>
    <x v="0"/>
    <m/>
    <x v="2"/>
    <s v="Aerial"/>
    <s v="17-04-1995"/>
    <s v="MA"/>
    <x v="0"/>
    <x v="1"/>
    <n v="59441"/>
    <x v="1"/>
    <s v="Divorced"/>
    <x v="0"/>
    <x v="0"/>
    <x v="0"/>
  </r>
  <r>
    <x v="2637"/>
    <s v="Shamar"/>
    <s v="Roth"/>
    <d v="2023-06-15T00:00:00"/>
    <x v="0"/>
    <s v="Production Technician I"/>
    <s v="Ernest Evans"/>
    <s v="shamar.roth@bilearner.com"/>
    <x v="0"/>
    <x v="0"/>
    <s v="Full-Time"/>
    <s v="Zone C"/>
    <s v="Part-Time"/>
    <x v="0"/>
    <m/>
    <x v="2"/>
    <s v="Field Operations"/>
    <d v="1978-10-12T00:00:00"/>
    <s v="MA"/>
    <x v="81"/>
    <x v="1"/>
    <n v="55470"/>
    <x v="3"/>
    <s v="Single"/>
    <x v="0"/>
    <x v="0"/>
    <x v="0"/>
  </r>
  <r>
    <x v="2638"/>
    <s v="Jaylen"/>
    <s v="Acosta"/>
    <d v="2019-09-19T00:00:00"/>
    <x v="765"/>
    <s v="Production Technician I"/>
    <s v="Mark Knight"/>
    <s v="jaylen.acosta@bilearner.com"/>
    <x v="9"/>
    <x v="3"/>
    <s v="Contract"/>
    <s v="Zone C"/>
    <s v="Full-Time"/>
    <x v="4"/>
    <s v="Official growth onto speech after truth."/>
    <x v="2"/>
    <s v="Field Operations"/>
    <d v="1966-08-01T00:00:00"/>
    <s v="MA"/>
    <x v="33"/>
    <x v="0"/>
    <n v="8655"/>
    <x v="3"/>
    <s v="Divorced"/>
    <x v="0"/>
    <x v="0"/>
    <x v="0"/>
  </r>
  <r>
    <x v="2639"/>
    <s v="Kale"/>
    <s v="House"/>
    <d v="2023-01-07T00:00:00"/>
    <x v="0"/>
    <s v="Production Technician I"/>
    <s v="Gina Leon"/>
    <s v="kale.house@bilearner.com"/>
    <x v="4"/>
    <x v="0"/>
    <s v="Contract"/>
    <s v="Zone A"/>
    <s v="Temporary"/>
    <x v="0"/>
    <m/>
    <x v="2"/>
    <s v="Field Operations"/>
    <s v="21-09-2000"/>
    <s v="MA"/>
    <x v="1"/>
    <x v="0"/>
    <n v="48077"/>
    <x v="1"/>
    <s v="Divorced"/>
    <x v="0"/>
    <x v="0"/>
    <x v="0"/>
  </r>
  <r>
    <x v="2640"/>
    <s v="Kiersten"/>
    <s v="Ellis"/>
    <d v="2020-02-07T00:00:00"/>
    <x v="326"/>
    <s v="Production Technician I"/>
    <s v="Eric Michael"/>
    <s v="kiersten.ellis@bilearner.com"/>
    <x v="6"/>
    <x v="3"/>
    <s v="Contract"/>
    <s v="Zone B"/>
    <s v="Full-Time"/>
    <x v="2"/>
    <s v="Air act watch affect save positive among."/>
    <x v="2"/>
    <s v="General - Con"/>
    <s v="15-01-1971"/>
    <s v="MA"/>
    <x v="15"/>
    <x v="1"/>
    <n v="56039"/>
    <x v="4"/>
    <s v="Widowed"/>
    <x v="0"/>
    <x v="0"/>
    <x v="0"/>
  </r>
  <r>
    <x v="2641"/>
    <s v="Karissa"/>
    <s v="Carrillo"/>
    <d v="2020-04-29T00:00:00"/>
    <x v="428"/>
    <s v="Production Technician I"/>
    <s v="Alexandra Martin"/>
    <s v="karissa.carrillo@bilearner.com"/>
    <x v="5"/>
    <x v="3"/>
    <s v="Contract"/>
    <s v="Zone B"/>
    <s v="Full-Time"/>
    <x v="4"/>
    <s v="Cold dinner seat property a hear."/>
    <x v="2"/>
    <s v="Field Operations"/>
    <s v="31-05-1978"/>
    <s v="MA"/>
    <x v="11"/>
    <x v="1"/>
    <n v="7474"/>
    <x v="0"/>
    <s v="Single"/>
    <x v="0"/>
    <x v="0"/>
    <x v="0"/>
  </r>
  <r>
    <x v="2642"/>
    <s v="Issac"/>
    <s v="Whitehead"/>
    <d v="2020-04-16T00:00:00"/>
    <x v="0"/>
    <s v="Production Technician I"/>
    <s v="Eric Calderon"/>
    <s v="issac.whitehead@bilearner.com"/>
    <x v="7"/>
    <x v="0"/>
    <s v="Full-Time"/>
    <s v="Zone A"/>
    <s v="Full-Time"/>
    <x v="0"/>
    <m/>
    <x v="2"/>
    <s v="Catv"/>
    <s v="22-03-1961"/>
    <s v="MA"/>
    <x v="11"/>
    <x v="1"/>
    <n v="9287"/>
    <x v="1"/>
    <s v="Single"/>
    <x v="0"/>
    <x v="0"/>
    <x v="0"/>
  </r>
  <r>
    <x v="2643"/>
    <s v="Madisyn"/>
    <s v="Andrews"/>
    <d v="2022-06-16T00:00:00"/>
    <x v="0"/>
    <s v="Production Technician I"/>
    <s v="Thomas Jones"/>
    <s v="madisyn.andrews@bilearner.com"/>
    <x v="3"/>
    <x v="0"/>
    <s v="Part-Time"/>
    <s v="Zone B"/>
    <s v="Full-Time"/>
    <x v="0"/>
    <m/>
    <x v="2"/>
    <s v="Field Operations"/>
    <s v="24-06-1986"/>
    <s v="MA"/>
    <x v="11"/>
    <x v="1"/>
    <n v="42213"/>
    <x v="0"/>
    <s v="Married"/>
    <x v="0"/>
    <x v="0"/>
    <x v="0"/>
  </r>
  <r>
    <x v="2644"/>
    <s v="Madyson"/>
    <s v="Rhodes"/>
    <d v="2019-07-22T00:00:00"/>
    <x v="0"/>
    <s v="Production Technician I"/>
    <s v="Bridget Mills"/>
    <s v="madyson.rhodes@bilearner.com"/>
    <x v="2"/>
    <x v="0"/>
    <s v="Part-Time"/>
    <s v="Zone C"/>
    <s v="Full-Time"/>
    <x v="0"/>
    <m/>
    <x v="2"/>
    <s v="General - Con"/>
    <s v="16-09-1977"/>
    <s v="MA"/>
    <x v="18"/>
    <x v="1"/>
    <n v="34428"/>
    <x v="1"/>
    <s v="Single"/>
    <x v="0"/>
    <x v="0"/>
    <x v="0"/>
  </r>
  <r>
    <x v="2645"/>
    <s v="Brenton"/>
    <s v="Rodriguez"/>
    <d v="2023-04-22T00:00:00"/>
    <x v="0"/>
    <s v="Production Technician II"/>
    <s v="Sara Bullock"/>
    <s v="brenton.rodriguez@bilearner.com"/>
    <x v="4"/>
    <x v="0"/>
    <s v="Part-Time"/>
    <s v="Zone A"/>
    <s v="Full-Time"/>
    <x v="0"/>
    <m/>
    <x v="2"/>
    <s v="Splicing"/>
    <d v="1968-01-01T00:00:00"/>
    <s v="MA"/>
    <x v="27"/>
    <x v="0"/>
    <n v="77551"/>
    <x v="3"/>
    <s v="Widowed"/>
    <x v="0"/>
    <x v="0"/>
    <x v="0"/>
  </r>
  <r>
    <x v="2646"/>
    <s v="Nathen"/>
    <s v="Arias"/>
    <d v="2020-12-28T00:00:00"/>
    <x v="766"/>
    <s v="Production Technician II"/>
    <s v="Craig Leblanc"/>
    <s v="nathen.arias@bilearner.com"/>
    <x v="6"/>
    <x v="1"/>
    <s v="Part-Time"/>
    <s v="Zone A"/>
    <s v="Part-Time"/>
    <x v="1"/>
    <s v="Best room cell task majority budget."/>
    <x v="2"/>
    <s v="Engineers"/>
    <s v="24-07-1966"/>
    <s v="MA"/>
    <x v="0"/>
    <x v="0"/>
    <n v="20847"/>
    <x v="0"/>
    <s v="Single"/>
    <x v="0"/>
    <x v="0"/>
    <x v="0"/>
  </r>
  <r>
    <x v="2647"/>
    <s v="Keyon"/>
    <s v="Hensley"/>
    <d v="2022-02-23T00:00:00"/>
    <x v="0"/>
    <s v="Production Technician II"/>
    <s v="Peter Smith"/>
    <s v="keyon.hensley@bilearner.com"/>
    <x v="5"/>
    <x v="0"/>
    <s v="Contract"/>
    <s v="Zone A"/>
    <s v="Full-Time"/>
    <x v="0"/>
    <m/>
    <x v="2"/>
    <s v="Aerial"/>
    <s v="27-06-1948"/>
    <s v="MA"/>
    <x v="5"/>
    <x v="0"/>
    <n v="76615"/>
    <x v="4"/>
    <s v="Divorced"/>
    <x v="2"/>
    <x v="3"/>
    <x v="1"/>
  </r>
  <r>
    <x v="2648"/>
    <s v="Elisha"/>
    <s v="Ruiz"/>
    <d v="2022-08-13T00:00:00"/>
    <x v="0"/>
    <s v="Production Technician II"/>
    <s v="Stephen Green"/>
    <s v="elisha.ruiz@bilearner.com"/>
    <x v="7"/>
    <x v="0"/>
    <s v="Contract"/>
    <s v="Zone A"/>
    <s v="Part-Time"/>
    <x v="0"/>
    <m/>
    <x v="2"/>
    <s v="Field Operations"/>
    <d v="1968-06-06T00:00:00"/>
    <s v="MA"/>
    <x v="18"/>
    <x v="0"/>
    <n v="26602"/>
    <x v="2"/>
    <s v="Married"/>
    <x v="2"/>
    <x v="3"/>
    <x v="1"/>
  </r>
  <r>
    <x v="2649"/>
    <s v="Amirah"/>
    <s v="Stanley"/>
    <d v="2019-10-03T00:00:00"/>
    <x v="767"/>
    <s v="Production Technician II"/>
    <s v="Jason Jenkins"/>
    <s v="amirah.stanley@bilearner.com"/>
    <x v="3"/>
    <x v="1"/>
    <s v="Full-Time"/>
    <s v="Zone B"/>
    <s v="Part-Time"/>
    <x v="4"/>
    <s v="Late least forward bill realize camera."/>
    <x v="2"/>
    <s v="Field Operations"/>
    <s v="25-12-1991"/>
    <s v="MA"/>
    <x v="11"/>
    <x v="0"/>
    <n v="72818"/>
    <x v="2"/>
    <s v="Divorced"/>
    <x v="0"/>
    <x v="0"/>
    <x v="0"/>
  </r>
  <r>
    <x v="2650"/>
    <s v="Jeremy"/>
    <s v="Meyer"/>
    <d v="2019-10-14T00:00:00"/>
    <x v="0"/>
    <s v="Production Technician II"/>
    <s v="Chad Jones"/>
    <s v="jeremy.meyer@bilearner.com"/>
    <x v="2"/>
    <x v="0"/>
    <s v="Full-Time"/>
    <s v="Zone C"/>
    <s v="Full-Time"/>
    <x v="0"/>
    <m/>
    <x v="2"/>
    <s v="General - Con"/>
    <s v="19-01-1991"/>
    <s v="MA"/>
    <x v="5"/>
    <x v="0"/>
    <n v="90347"/>
    <x v="2"/>
    <s v="Single"/>
    <x v="0"/>
    <x v="0"/>
    <x v="0"/>
  </r>
  <r>
    <x v="2651"/>
    <s v="Owen"/>
    <s v="Dillon"/>
    <d v="2019-08-30T00:00:00"/>
    <x v="768"/>
    <s v="Production Technician I"/>
    <s v="Victoria Maldonado"/>
    <s v="owen.dillon@bilearner.com"/>
    <x v="1"/>
    <x v="1"/>
    <s v="Part-Time"/>
    <s v="Zone C"/>
    <s v="Part-Time"/>
    <x v="3"/>
    <s v="Window stuff western interesting."/>
    <x v="2"/>
    <s v="Field Operations"/>
    <s v="16-08-1946"/>
    <s v="MA"/>
    <x v="7"/>
    <x v="1"/>
    <n v="96845"/>
    <x v="4"/>
    <s v="Married"/>
    <x v="0"/>
    <x v="0"/>
    <x v="0"/>
  </r>
  <r>
    <x v="2652"/>
    <s v="Bridget"/>
    <s v="Bray"/>
    <d v="2021-02-04T00:00:00"/>
    <x v="224"/>
    <s v="Production Technician I"/>
    <s v="William Watson"/>
    <s v="bridget.bray@bilearner.com"/>
    <x v="8"/>
    <x v="1"/>
    <s v="Contract"/>
    <s v="Zone B"/>
    <s v="Part-Time"/>
    <x v="2"/>
    <s v="Particular same detail note."/>
    <x v="2"/>
    <s v="General - Con"/>
    <s v="29-06-1995"/>
    <s v="MA"/>
    <x v="1"/>
    <x v="1"/>
    <n v="67277"/>
    <x v="1"/>
    <s v="Widowed"/>
    <x v="2"/>
    <x v="0"/>
    <x v="1"/>
  </r>
  <r>
    <x v="2653"/>
    <s v="Cassius"/>
    <s v="Gates"/>
    <d v="2022-11-23T00:00:00"/>
    <x v="0"/>
    <s v="Production Technician I"/>
    <s v="Jody Cox"/>
    <s v="cassius.gates@bilearner.com"/>
    <x v="3"/>
    <x v="0"/>
    <s v="Part-Time"/>
    <s v="Zone A"/>
    <s v="Part-Time"/>
    <x v="0"/>
    <m/>
    <x v="2"/>
    <s v="Aerial"/>
    <s v="30-03-1995"/>
    <s v="MA"/>
    <x v="5"/>
    <x v="1"/>
    <n v="17975"/>
    <x v="1"/>
    <s v="Divorced"/>
    <x v="2"/>
    <x v="3"/>
    <x v="1"/>
  </r>
  <r>
    <x v="2654"/>
    <s v="Martha"/>
    <s v="Kemp"/>
    <d v="2023-02-25T00:00:00"/>
    <x v="0"/>
    <s v="Production Technician I"/>
    <s v="Shelia Good"/>
    <s v="martha.kemp@bilearner.com"/>
    <x v="4"/>
    <x v="0"/>
    <s v="Part-Time"/>
    <s v="Zone C"/>
    <s v="Full-Time"/>
    <x v="0"/>
    <m/>
    <x v="2"/>
    <s v="Engineers"/>
    <s v="20-10-1998"/>
    <s v="MA"/>
    <x v="0"/>
    <x v="1"/>
    <n v="97142"/>
    <x v="1"/>
    <s v="Married"/>
    <x v="0"/>
    <x v="0"/>
    <x v="0"/>
  </r>
  <r>
    <x v="2655"/>
    <s v="Francesca"/>
    <s v="Mcmahon"/>
    <d v="2019-12-15T00:00:00"/>
    <x v="0"/>
    <s v="Production Technician I"/>
    <s v="Darlene Green"/>
    <s v="francesca.mcmahon@bilearner.com"/>
    <x v="7"/>
    <x v="0"/>
    <s v="Part-Time"/>
    <s v="Zone B"/>
    <s v="Part-Time"/>
    <x v="0"/>
    <m/>
    <x v="2"/>
    <s v="Underground"/>
    <s v="14-04-2001"/>
    <s v="MA"/>
    <x v="11"/>
    <x v="1"/>
    <n v="72523"/>
    <x v="3"/>
    <s v="Divorced"/>
    <x v="2"/>
    <x v="2"/>
    <x v="1"/>
  </r>
  <r>
    <x v="2656"/>
    <s v="Lorelei"/>
    <s v="Walls"/>
    <d v="2021-08-29T00:00:00"/>
    <x v="0"/>
    <s v="Production Technician I"/>
    <s v="Christine Mccarthy"/>
    <s v="lorelei.walls@bilearner.com"/>
    <x v="2"/>
    <x v="0"/>
    <s v="Part-Time"/>
    <s v="Zone C"/>
    <s v="Full-Time"/>
    <x v="0"/>
    <m/>
    <x v="2"/>
    <s v="General - Con"/>
    <d v="1992-04-03T00:00:00"/>
    <s v="MA"/>
    <x v="13"/>
    <x v="0"/>
    <n v="44406"/>
    <x v="0"/>
    <s v="Single"/>
    <x v="0"/>
    <x v="3"/>
    <x v="0"/>
  </r>
  <r>
    <x v="2657"/>
    <s v="Emery"/>
    <s v="Gillespie"/>
    <d v="2022-11-04T00:00:00"/>
    <x v="385"/>
    <s v="Production Technician I"/>
    <s v="Thomas Jackson"/>
    <s v="emery.gillespie@bilearner.com"/>
    <x v="0"/>
    <x v="0"/>
    <s v="Part-Time"/>
    <s v="Zone C"/>
    <s v="Temporary"/>
    <x v="1"/>
    <s v="Once simple the decade."/>
    <x v="2"/>
    <s v="Project Management - Con"/>
    <s v="25-11-1966"/>
    <s v="MA"/>
    <x v="18"/>
    <x v="0"/>
    <n v="95682"/>
    <x v="0"/>
    <s v="Divorced"/>
    <x v="0"/>
    <x v="0"/>
    <x v="0"/>
  </r>
  <r>
    <x v="2658"/>
    <s v="Kaylee"/>
    <s v="Baldwin"/>
    <d v="2019-10-02T00:00:00"/>
    <x v="769"/>
    <s v="Production Technician I"/>
    <s v="Eric Powell"/>
    <s v="kaylee.baldwin@bilearner.com"/>
    <x v="9"/>
    <x v="0"/>
    <s v="Full-Time"/>
    <s v="Zone A"/>
    <s v="Part-Time"/>
    <x v="2"/>
    <s v="Second focus stay scientist."/>
    <x v="2"/>
    <s v="Field Operations"/>
    <s v="30-10-1989"/>
    <s v="MA"/>
    <x v="0"/>
    <x v="1"/>
    <n v="86746"/>
    <x v="4"/>
    <s v="Divorced"/>
    <x v="2"/>
    <x v="4"/>
    <x v="1"/>
  </r>
  <r>
    <x v="2659"/>
    <s v="Aron"/>
    <s v="Hester"/>
    <d v="2019-05-24T00:00:00"/>
    <x v="0"/>
    <s v="Production Technician I"/>
    <s v="Joel Browning"/>
    <s v="aron.hester@bilearner.com"/>
    <x v="6"/>
    <x v="0"/>
    <s v="Full-Time"/>
    <s v="Zone A"/>
    <s v="Full-Time"/>
    <x v="0"/>
    <m/>
    <x v="2"/>
    <s v="Field Operations"/>
    <s v="21-06-1974"/>
    <s v="MA"/>
    <x v="7"/>
    <x v="1"/>
    <n v="73540"/>
    <x v="3"/>
    <s v="Single"/>
    <x v="2"/>
    <x v="0"/>
    <x v="1"/>
  </r>
  <r>
    <x v="2660"/>
    <s v="Reagan"/>
    <s v="Brennan"/>
    <d v="2022-02-28T00:00:00"/>
    <x v="770"/>
    <s v="Production Technician I"/>
    <s v="Denise Roman"/>
    <s v="reagan.brennan@bilearner.com"/>
    <x v="5"/>
    <x v="0"/>
    <s v="Contract"/>
    <s v="Zone C"/>
    <s v="Temporary"/>
    <x v="1"/>
    <s v="Decide group difference decide."/>
    <x v="2"/>
    <s v="Executive"/>
    <s v="22-05-1952"/>
    <s v="MA"/>
    <x v="9"/>
    <x v="1"/>
    <n v="21624"/>
    <x v="1"/>
    <s v="Married"/>
    <x v="0"/>
    <x v="0"/>
    <x v="0"/>
  </r>
  <r>
    <x v="2661"/>
    <s v="Hugh"/>
    <s v="Berry"/>
    <d v="2023-06-13T00:00:00"/>
    <x v="0"/>
    <s v="Production Technician I"/>
    <s v="Linda Cummings"/>
    <s v="hugh.berry@bilearner.com"/>
    <x v="1"/>
    <x v="0"/>
    <s v="Full-Time"/>
    <s v="Zone B"/>
    <s v="Temporary"/>
    <x v="0"/>
    <m/>
    <x v="2"/>
    <s v="Wireline Construction"/>
    <s v="18-04-1973"/>
    <s v="MA"/>
    <x v="11"/>
    <x v="1"/>
    <n v="90473"/>
    <x v="4"/>
    <s v="Married"/>
    <x v="2"/>
    <x v="1"/>
    <x v="1"/>
  </r>
  <r>
    <x v="2662"/>
    <s v="Brandon"/>
    <s v="Anderson"/>
    <d v="2019-10-07T00:00:00"/>
    <x v="771"/>
    <s v="Production Technician I"/>
    <s v="Sean Kennedy"/>
    <s v="brandon.anderson@bilearner.com"/>
    <x v="8"/>
    <x v="3"/>
    <s v="Part-Time"/>
    <s v="Zone B"/>
    <s v="Full-Time"/>
    <x v="4"/>
    <s v="Bar serious exist pretty."/>
    <x v="2"/>
    <s v="General - Con"/>
    <s v="23-11-1977"/>
    <s v="MA"/>
    <x v="1"/>
    <x v="0"/>
    <n v="13534"/>
    <x v="0"/>
    <s v="Single"/>
    <x v="2"/>
    <x v="0"/>
    <x v="1"/>
  </r>
  <r>
    <x v="2663"/>
    <s v="Diana"/>
    <s v="Garza"/>
    <d v="2020-10-06T00:00:00"/>
    <x v="208"/>
    <s v="Production Technician I"/>
    <s v="Robert Reid"/>
    <s v="diana.garza@bilearner.com"/>
    <x v="3"/>
    <x v="3"/>
    <s v="Full-Time"/>
    <s v="Zone C"/>
    <s v="Part-Time"/>
    <x v="1"/>
    <s v="Let political issue."/>
    <x v="2"/>
    <s v="Field Operations"/>
    <s v="15-08-1956"/>
    <s v="MA"/>
    <x v="31"/>
    <x v="0"/>
    <n v="2667"/>
    <x v="4"/>
    <s v="Widowed"/>
    <x v="0"/>
    <x v="0"/>
    <x v="0"/>
  </r>
  <r>
    <x v="2664"/>
    <s v="Dalton"/>
    <s v="Bowen"/>
    <d v="2019-11-22T00:00:00"/>
    <x v="0"/>
    <s v="Production Technician I"/>
    <s v="Lucas Morse"/>
    <s v="dalton.bowen@bilearner.com"/>
    <x v="4"/>
    <x v="0"/>
    <s v="Full-Time"/>
    <s v="Zone B"/>
    <s v="Temporary"/>
    <x v="0"/>
    <m/>
    <x v="2"/>
    <s v="Field Operations"/>
    <s v="30-03-1985"/>
    <s v="MA"/>
    <x v="61"/>
    <x v="1"/>
    <n v="54319"/>
    <x v="1"/>
    <s v="Married"/>
    <x v="0"/>
    <x v="0"/>
    <x v="0"/>
  </r>
  <r>
    <x v="2665"/>
    <s v="Davin"/>
    <s v="Peters"/>
    <d v="2022-04-29T00:00:00"/>
    <x v="772"/>
    <s v="Production Technician I"/>
    <s v="Melissa Shaw"/>
    <s v="davin.peters@bilearner.com"/>
    <x v="7"/>
    <x v="0"/>
    <s v="Full-Time"/>
    <s v="Zone A"/>
    <s v="Full-Time"/>
    <x v="1"/>
    <s v="Rule film know if eat hear."/>
    <x v="2"/>
    <s v="Field Operations"/>
    <s v="19-05-1956"/>
    <s v="MA"/>
    <x v="11"/>
    <x v="1"/>
    <n v="16052"/>
    <x v="3"/>
    <s v="Single"/>
    <x v="0"/>
    <x v="0"/>
    <x v="0"/>
  </r>
  <r>
    <x v="2666"/>
    <s v="Leyla"/>
    <s v="Warren"/>
    <d v="2022-12-11T00:00:00"/>
    <x v="190"/>
    <s v="Production Technician I"/>
    <s v="Brooke Meyer"/>
    <s v="leyla.warren@bilearner.com"/>
    <x v="2"/>
    <x v="0"/>
    <s v="Part-Time"/>
    <s v="Zone B"/>
    <s v="Temporary"/>
    <x v="3"/>
    <s v="Term southern major ever care."/>
    <x v="2"/>
    <s v="Billable Consultants"/>
    <s v="23-08-1998"/>
    <s v="MA"/>
    <x v="18"/>
    <x v="1"/>
    <n v="18998"/>
    <x v="0"/>
    <s v="Single"/>
    <x v="0"/>
    <x v="0"/>
    <x v="0"/>
  </r>
  <r>
    <x v="2667"/>
    <s v="Victoria"/>
    <s v="Allen"/>
    <d v="2023-08-06T00:00:00"/>
    <x v="423"/>
    <s v="Production Technician I"/>
    <s v="Christopher Clark"/>
    <s v="victoria.allen@bilearner.com"/>
    <x v="0"/>
    <x v="0"/>
    <s v="Full-Time"/>
    <s v="Zone C"/>
    <s v="Full-Time"/>
    <x v="2"/>
    <s v="Rest such husband through his customer no look."/>
    <x v="2"/>
    <s v="Underground"/>
    <s v="24-05-1996"/>
    <s v="MA"/>
    <x v="15"/>
    <x v="1"/>
    <n v="33735"/>
    <x v="1"/>
    <s v="Widowed"/>
    <x v="3"/>
    <x v="0"/>
    <x v="2"/>
  </r>
  <r>
    <x v="2668"/>
    <s v="Tyler"/>
    <s v="Hines"/>
    <d v="2020-03-28T00:00:00"/>
    <x v="246"/>
    <s v="Production Technician I"/>
    <s v="Joshua Francis"/>
    <s v="tyler.hines@bilearner.com"/>
    <x v="9"/>
    <x v="1"/>
    <s v="Contract"/>
    <s v="Zone A"/>
    <s v="Temporary"/>
    <x v="4"/>
    <s v="Let former service."/>
    <x v="2"/>
    <s v="Finance &amp; Accounting"/>
    <s v="16-01-1967"/>
    <s v="MA"/>
    <x v="8"/>
    <x v="1"/>
    <n v="81928"/>
    <x v="0"/>
    <s v="Widowed"/>
    <x v="0"/>
    <x v="0"/>
    <x v="0"/>
  </r>
  <r>
    <x v="2669"/>
    <s v="Sandra"/>
    <s v="Atkinson"/>
    <d v="2022-08-11T00:00:00"/>
    <x v="215"/>
    <s v="Production Technician II"/>
    <s v="Walter Shaw"/>
    <s v="sandra.atkinson@bilearner.com"/>
    <x v="4"/>
    <x v="0"/>
    <s v="Full-Time"/>
    <s v="Zone A"/>
    <s v="Full-Time"/>
    <x v="3"/>
    <s v="Far happy light already."/>
    <x v="2"/>
    <s v="Billable Consultants"/>
    <s v="17-01-1969"/>
    <s v="MA"/>
    <x v="0"/>
    <x v="0"/>
    <n v="14006"/>
    <x v="3"/>
    <s v="Widowed"/>
    <x v="3"/>
    <x v="0"/>
    <x v="2"/>
  </r>
  <r>
    <x v="2670"/>
    <s v="Simone"/>
    <s v="Hayes"/>
    <d v="2023-01-26T00:00:00"/>
    <x v="240"/>
    <s v="Production Technician II"/>
    <s v="Alexander Roberts"/>
    <s v="simone.hayes@bilearner.com"/>
    <x v="6"/>
    <x v="1"/>
    <s v="Part-Time"/>
    <s v="Zone A"/>
    <s v="Temporary"/>
    <x v="1"/>
    <s v="Edge cold language. Once bring quality hot."/>
    <x v="2"/>
    <s v="Splicing"/>
    <s v="29-12-1989"/>
    <s v="MA"/>
    <x v="27"/>
    <x v="0"/>
    <n v="45376"/>
    <x v="1"/>
    <s v="Divorced"/>
    <x v="3"/>
    <x v="0"/>
    <x v="2"/>
  </r>
  <r>
    <x v="2671"/>
    <s v="Rhett"/>
    <s v="Valenzuela"/>
    <d v="2019-01-14T00:00:00"/>
    <x v="0"/>
    <s v="Production Technician II"/>
    <s v="Aaron Holland"/>
    <s v="rhett.valenzuela@bilearner.com"/>
    <x v="5"/>
    <x v="0"/>
    <s v="Part-Time"/>
    <s v="Zone A"/>
    <s v="Full-Time"/>
    <x v="0"/>
    <m/>
    <x v="2"/>
    <s v="General - Con"/>
    <s v="24-02-1991"/>
    <s v="MA"/>
    <x v="1"/>
    <x v="0"/>
    <n v="44501"/>
    <x v="1"/>
    <s v="Divorced"/>
    <x v="0"/>
    <x v="0"/>
    <x v="0"/>
  </r>
  <r>
    <x v="2672"/>
    <s v="Lane"/>
    <s v="Zuniga"/>
    <d v="2022-06-11T00:00:00"/>
    <x v="516"/>
    <s v="Production Technician II"/>
    <s v="Casey Morris"/>
    <s v="lane.zuniga@bilearner.com"/>
    <x v="7"/>
    <x v="1"/>
    <s v="Full-Time"/>
    <s v="Zone B"/>
    <s v="Temporary"/>
    <x v="2"/>
    <s v="My teach piece need school fight rock."/>
    <x v="2"/>
    <s v="People Services"/>
    <s v="19-02-1973"/>
    <s v="MA"/>
    <x v="16"/>
    <x v="0"/>
    <n v="47767"/>
    <x v="4"/>
    <s v="Widowed"/>
    <x v="0"/>
    <x v="0"/>
    <x v="0"/>
  </r>
  <r>
    <x v="2673"/>
    <s v="Isabelle"/>
    <s v="Shields"/>
    <d v="2020-06-25T00:00:00"/>
    <x v="344"/>
    <s v="Production Technician II"/>
    <s v="Sarah Williamson"/>
    <s v="isabelle.shields@bilearner.com"/>
    <x v="0"/>
    <x v="1"/>
    <s v="Part-Time"/>
    <s v="Zone C"/>
    <s v="Part-Time"/>
    <x v="2"/>
    <s v="Five carry couple goal western."/>
    <x v="2"/>
    <s v="Engineers"/>
    <d v="1996-01-05T00:00:00"/>
    <s v="MA"/>
    <x v="0"/>
    <x v="0"/>
    <n v="39141"/>
    <x v="4"/>
    <s v="Single"/>
    <x v="0"/>
    <x v="0"/>
    <x v="0"/>
  </r>
  <r>
    <x v="2674"/>
    <s v="Mario"/>
    <s v="Mays"/>
    <d v="2020-06-08T00:00:00"/>
    <x v="461"/>
    <s v="Production Technician II"/>
    <s v="Melissa Torres"/>
    <s v="mario.mays@bilearner.com"/>
    <x v="9"/>
    <x v="0"/>
    <s v="Full-Time"/>
    <s v="Zone C"/>
    <s v="Full-Time"/>
    <x v="3"/>
    <s v="Herself others song center word almost without."/>
    <x v="2"/>
    <s v="Engineers"/>
    <s v="28-08-1952"/>
    <s v="MA"/>
    <x v="18"/>
    <x v="0"/>
    <n v="70090"/>
    <x v="3"/>
    <s v="Divorced"/>
    <x v="0"/>
    <x v="0"/>
    <x v="0"/>
  </r>
  <r>
    <x v="2675"/>
    <s v="Leah"/>
    <s v="Robinson"/>
    <d v="2018-08-29T00:00:00"/>
    <x v="0"/>
    <s v="Production Technician I"/>
    <s v="Craig Hawkins"/>
    <s v="leah.robinson@bilearner.com"/>
    <x v="0"/>
    <x v="0"/>
    <s v="Contract"/>
    <s v="Zone B"/>
    <s v="Part-Time"/>
    <x v="0"/>
    <m/>
    <x v="2"/>
    <s v="Yard (Material Handling)"/>
    <s v="29-11-1993"/>
    <s v="MA"/>
    <x v="46"/>
    <x v="1"/>
    <n v="35858"/>
    <x v="0"/>
    <s v="Divorced"/>
    <x v="0"/>
    <x v="0"/>
    <x v="0"/>
  </r>
  <r>
    <x v="2676"/>
    <s v="Dayami"/>
    <s v="Bailey"/>
    <d v="2022-10-01T00:00:00"/>
    <x v="0"/>
    <s v="Production Technician I"/>
    <s v="Matthew Hughes"/>
    <s v="dayami.bailey@bilearner.com"/>
    <x v="9"/>
    <x v="0"/>
    <s v="Full-Time"/>
    <s v="Zone A"/>
    <s v="Full-Time"/>
    <x v="0"/>
    <m/>
    <x v="2"/>
    <s v="Field Operations"/>
    <d v="1960-04-02T00:00:00"/>
    <s v="MA"/>
    <x v="7"/>
    <x v="1"/>
    <n v="27462"/>
    <x v="3"/>
    <s v="Single"/>
    <x v="0"/>
    <x v="0"/>
    <x v="0"/>
  </r>
  <r>
    <x v="2677"/>
    <s v="Ramon"/>
    <s v="Fleming"/>
    <d v="2021-07-22T00:00:00"/>
    <x v="0"/>
    <s v="Production Technician I"/>
    <s v="Chad Ramirez"/>
    <s v="ramon.fleming@bilearner.com"/>
    <x v="4"/>
    <x v="0"/>
    <s v="Full-Time"/>
    <s v="Zone A"/>
    <s v="Full-Time"/>
    <x v="0"/>
    <m/>
    <x v="2"/>
    <s v="General - Eng"/>
    <s v="24-05-1999"/>
    <s v="MA"/>
    <x v="39"/>
    <x v="1"/>
    <n v="65321"/>
    <x v="1"/>
    <s v="Single"/>
    <x v="0"/>
    <x v="0"/>
    <x v="0"/>
  </r>
  <r>
    <x v="2678"/>
    <s v="Pedro"/>
    <s v="Harrison"/>
    <d v="2019-12-14T00:00:00"/>
    <x v="0"/>
    <s v="Production Technician I"/>
    <s v="Erica Moore"/>
    <s v="pedro.harrison@bilearner.com"/>
    <x v="6"/>
    <x v="0"/>
    <s v="Full-Time"/>
    <s v="Zone A"/>
    <s v="Full-Time"/>
    <x v="0"/>
    <m/>
    <x v="2"/>
    <s v="Engineers"/>
    <s v="16-07-1989"/>
    <s v="MA"/>
    <x v="0"/>
    <x v="1"/>
    <n v="54017"/>
    <x v="1"/>
    <s v="Divorced"/>
    <x v="0"/>
    <x v="0"/>
    <x v="0"/>
  </r>
  <r>
    <x v="2679"/>
    <s v="Harrison"/>
    <s v="Hudson"/>
    <d v="2020-03-27T00:00:00"/>
    <x v="0"/>
    <s v="Production Technician I"/>
    <s v="Felicia Ashley"/>
    <s v="harrison.hudson@bilearner.com"/>
    <x v="5"/>
    <x v="0"/>
    <s v="Part-Time"/>
    <s v="Zone B"/>
    <s v="Full-Time"/>
    <x v="0"/>
    <m/>
    <x v="2"/>
    <s v="Underground"/>
    <s v="14-09-1985"/>
    <s v="MA"/>
    <x v="15"/>
    <x v="0"/>
    <n v="51584"/>
    <x v="4"/>
    <s v="Divorced"/>
    <x v="0"/>
    <x v="0"/>
    <x v="0"/>
  </r>
  <r>
    <x v="2680"/>
    <s v="Taniya"/>
    <s v="Lane"/>
    <d v="2021-11-25T00:00:00"/>
    <x v="0"/>
    <s v="Production Technician I"/>
    <s v="James Williams"/>
    <s v="taniya.lane@bilearner.com"/>
    <x v="7"/>
    <x v="0"/>
    <s v="Part-Time"/>
    <s v="Zone B"/>
    <s v="Temporary"/>
    <x v="0"/>
    <m/>
    <x v="2"/>
    <s v="Engineers"/>
    <s v="17-03-1976"/>
    <s v="MA"/>
    <x v="3"/>
    <x v="0"/>
    <n v="75321"/>
    <x v="0"/>
    <s v="Widowed"/>
    <x v="0"/>
    <x v="0"/>
    <x v="0"/>
  </r>
  <r>
    <x v="2681"/>
    <s v="Rene"/>
    <s v="Wallace"/>
    <d v="2023-07-08T00:00:00"/>
    <x v="0"/>
    <s v="Production Technician I"/>
    <s v="Michael Diaz MD"/>
    <s v="rene.wallace@bilearner.com"/>
    <x v="3"/>
    <x v="0"/>
    <s v="Full-Time"/>
    <s v="Zone C"/>
    <s v="Temporary"/>
    <x v="0"/>
    <m/>
    <x v="2"/>
    <s v="Field Operations"/>
    <s v="28-04-1943"/>
    <s v="MA"/>
    <x v="18"/>
    <x v="0"/>
    <n v="37646"/>
    <x v="0"/>
    <s v="Single"/>
    <x v="0"/>
    <x v="3"/>
    <x v="0"/>
  </r>
  <r>
    <x v="2682"/>
    <s v="Kai"/>
    <s v="Gaines"/>
    <d v="2021-11-02T00:00:00"/>
    <x v="312"/>
    <s v="Production Technician I"/>
    <s v="Mackenzie Porter"/>
    <s v="kai.gaines@bilearner.com"/>
    <x v="2"/>
    <x v="0"/>
    <s v="Part-Time"/>
    <s v="Zone C"/>
    <s v="Temporary"/>
    <x v="1"/>
    <s v="Central baby moment benefit do."/>
    <x v="2"/>
    <s v="Finance &amp; Accounting"/>
    <d v="1956-06-01T00:00:00"/>
    <s v="MA"/>
    <x v="28"/>
    <x v="1"/>
    <n v="33204"/>
    <x v="4"/>
    <s v="Divorced"/>
    <x v="0"/>
    <x v="0"/>
    <x v="0"/>
  </r>
  <r>
    <x v="2683"/>
    <s v="Noelle"/>
    <s v="Levy"/>
    <d v="2019-12-01T00:00:00"/>
    <x v="205"/>
    <s v="Production Technician I"/>
    <s v="Robert Simmons"/>
    <s v="noelle.levy@bilearner.com"/>
    <x v="1"/>
    <x v="0"/>
    <s v="Contract"/>
    <s v="Zone C"/>
    <s v="Part-Time"/>
    <x v="1"/>
    <s v="Scientist believe edge imagine push bit fast."/>
    <x v="2"/>
    <s v="Field Operations"/>
    <d v="1954-03-08T00:00:00"/>
    <s v="MA"/>
    <x v="18"/>
    <x v="1"/>
    <n v="76198"/>
    <x v="3"/>
    <s v="Widowed"/>
    <x v="0"/>
    <x v="0"/>
    <x v="0"/>
  </r>
  <r>
    <x v="2684"/>
    <s v="Kylie"/>
    <s v="Jimenez"/>
    <d v="2022-08-16T00:00:00"/>
    <x v="310"/>
    <s v="Production Technician I"/>
    <s v="Jordan Harrison"/>
    <s v="kylie.jimenez@bilearner.com"/>
    <x v="8"/>
    <x v="0"/>
    <s v="Full-Time"/>
    <s v="Zone C"/>
    <s v="Full-Time"/>
    <x v="4"/>
    <s v="Factor doctor edge police."/>
    <x v="2"/>
    <s v="Project Management - Con"/>
    <s v="22-06-1986"/>
    <s v="MA"/>
    <x v="2"/>
    <x v="1"/>
    <n v="10600"/>
    <x v="1"/>
    <s v="Widowed"/>
    <x v="0"/>
    <x v="0"/>
    <x v="0"/>
  </r>
  <r>
    <x v="2685"/>
    <s v="Carly"/>
    <s v="Figueroa"/>
    <d v="2021-04-25T00:00:00"/>
    <x v="639"/>
    <s v="Production Technician I"/>
    <s v="Jesse Farmer"/>
    <s v="carly.figueroa@bilearner.com"/>
    <x v="0"/>
    <x v="3"/>
    <s v="Part-Time"/>
    <s v="Zone A"/>
    <s v="Full-Time"/>
    <x v="4"/>
    <s v="Concern expect add skill."/>
    <x v="2"/>
    <s v="Engineers"/>
    <s v="20-04-1998"/>
    <s v="MA"/>
    <x v="43"/>
    <x v="1"/>
    <n v="67909"/>
    <x v="2"/>
    <s v="Single"/>
    <x v="2"/>
    <x v="4"/>
    <x v="1"/>
  </r>
  <r>
    <x v="2686"/>
    <s v="Bria"/>
    <s v="Mcpherson"/>
    <d v="2019-05-17T00:00:00"/>
    <x v="0"/>
    <s v="Production Technician I"/>
    <s v="Brianna Blake"/>
    <s v="bria.mcpherson@bilearner.com"/>
    <x v="9"/>
    <x v="0"/>
    <s v="Part-Time"/>
    <s v="Zone B"/>
    <s v="Temporary"/>
    <x v="0"/>
    <m/>
    <x v="2"/>
    <s v="Field Operations"/>
    <s v="20-08-1944"/>
    <s v="MA"/>
    <x v="7"/>
    <x v="0"/>
    <n v="26340"/>
    <x v="2"/>
    <s v="Divorced"/>
    <x v="2"/>
    <x v="4"/>
    <x v="1"/>
  </r>
  <r>
    <x v="2687"/>
    <s v="Brynn"/>
    <s v="Harding"/>
    <d v="2019-05-04T00:00:00"/>
    <x v="773"/>
    <s v="Production Technician I"/>
    <s v="Kathleen Clark"/>
    <s v="brynn.harding@bilearner.com"/>
    <x v="4"/>
    <x v="3"/>
    <s v="Contract"/>
    <s v="Zone B"/>
    <s v="Full-Time"/>
    <x v="1"/>
    <s v="Matter man skill produce poor."/>
    <x v="2"/>
    <s v="Wireline Construction"/>
    <s v="19-09-1951"/>
    <s v="MA"/>
    <x v="16"/>
    <x v="0"/>
    <n v="42113"/>
    <x v="1"/>
    <s v="Divorced"/>
    <x v="2"/>
    <x v="0"/>
    <x v="1"/>
  </r>
  <r>
    <x v="2688"/>
    <s v="Rashad"/>
    <s v="Wells"/>
    <d v="2021-07-16T00:00:00"/>
    <x v="0"/>
    <s v="Production Technician I"/>
    <s v="Jonathan Gutierrez"/>
    <s v="rashad.wells@bilearner.com"/>
    <x v="6"/>
    <x v="0"/>
    <s v="Contract"/>
    <s v="Zone A"/>
    <s v="Temporary"/>
    <x v="0"/>
    <m/>
    <x v="2"/>
    <s v="Field Operations"/>
    <s v="29-12-1960"/>
    <s v="MA"/>
    <x v="11"/>
    <x v="1"/>
    <n v="95832"/>
    <x v="1"/>
    <s v="Married"/>
    <x v="2"/>
    <x v="0"/>
    <x v="1"/>
  </r>
  <r>
    <x v="2689"/>
    <s v="Jaylene"/>
    <s v="Deleon"/>
    <d v="2020-08-04T00:00:00"/>
    <x v="774"/>
    <s v="Production Technician I"/>
    <s v="Adam Barber"/>
    <s v="jaylene.deleon@bilearner.com"/>
    <x v="5"/>
    <x v="0"/>
    <s v="Part-Time"/>
    <s v="Zone A"/>
    <s v="Temporary"/>
    <x v="2"/>
    <s v="Size manager receive decide attention play plant."/>
    <x v="2"/>
    <s v="Yard (Material Handling)"/>
    <s v="14-11-1950"/>
    <s v="MA"/>
    <x v="11"/>
    <x v="1"/>
    <n v="60287"/>
    <x v="2"/>
    <s v="Single"/>
    <x v="3"/>
    <x v="0"/>
    <x v="2"/>
  </r>
  <r>
    <x v="2690"/>
    <s v="Chace"/>
    <s v="Church"/>
    <d v="2020-11-23T00:00:00"/>
    <x v="0"/>
    <s v="Production Technician I"/>
    <s v="David Valenzuela"/>
    <s v="chace.church@bilearner.com"/>
    <x v="7"/>
    <x v="0"/>
    <s v="Part-Time"/>
    <s v="Zone C"/>
    <s v="Full-Time"/>
    <x v="0"/>
    <m/>
    <x v="2"/>
    <s v="Finance &amp; Accounting"/>
    <d v="1993-03-01T00:00:00"/>
    <s v="MA"/>
    <x v="16"/>
    <x v="1"/>
    <n v="34316"/>
    <x v="1"/>
    <s v="Single"/>
    <x v="3"/>
    <x v="4"/>
    <x v="2"/>
  </r>
  <r>
    <x v="2691"/>
    <s v="Zayne"/>
    <s v="Hunter"/>
    <d v="2019-11-11T00:00:00"/>
    <x v="0"/>
    <s v="Production Technician I"/>
    <s v="Lisa Jordan"/>
    <s v="zayne.hunter@bilearner.com"/>
    <x v="3"/>
    <x v="0"/>
    <s v="Full-Time"/>
    <s v="Zone B"/>
    <s v="Part-Time"/>
    <x v="0"/>
    <m/>
    <x v="2"/>
    <s v="Aerial"/>
    <s v="15-12-1979"/>
    <s v="MA"/>
    <x v="5"/>
    <x v="1"/>
    <n v="75371"/>
    <x v="0"/>
    <s v="Widowed"/>
    <x v="3"/>
    <x v="0"/>
    <x v="2"/>
  </r>
  <r>
    <x v="2692"/>
    <s v="Amya"/>
    <s v="Vega"/>
    <d v="2019-05-20T00:00:00"/>
    <x v="775"/>
    <s v="Production Technician II"/>
    <s v="Alexa Smith"/>
    <s v="amya.vega@bilearner.com"/>
    <x v="4"/>
    <x v="0"/>
    <s v="Part-Time"/>
    <s v="Zone B"/>
    <s v="Temporary"/>
    <x v="1"/>
    <s v="Name social full approach. Position want win."/>
    <x v="2"/>
    <s v="Project Management - Con"/>
    <d v="1977-01-08T00:00:00"/>
    <s v="MA"/>
    <x v="52"/>
    <x v="0"/>
    <n v="13727"/>
    <x v="2"/>
    <s v="Married"/>
    <x v="2"/>
    <x v="1"/>
    <x v="1"/>
  </r>
  <r>
    <x v="2693"/>
    <s v="Nickolas"/>
    <s v="West"/>
    <d v="2019-11-05T00:00:00"/>
    <x v="776"/>
    <s v="Production Technician II"/>
    <s v="Sue Harper"/>
    <s v="nickolas.west@bilearner.com"/>
    <x v="6"/>
    <x v="1"/>
    <s v="Full-Time"/>
    <s v="Zone A"/>
    <s v="Part-Time"/>
    <x v="1"/>
    <s v="Training civil attention exist matter water."/>
    <x v="2"/>
    <s v="Field Operations"/>
    <d v="1961-11-03T00:00:00"/>
    <s v="MA"/>
    <x v="14"/>
    <x v="0"/>
    <n v="94278"/>
    <x v="3"/>
    <s v="Married"/>
    <x v="1"/>
    <x v="3"/>
    <x v="0"/>
  </r>
  <r>
    <x v="2694"/>
    <s v="Cason"/>
    <s v="Neal"/>
    <d v="2018-09-20T00:00:00"/>
    <x v="777"/>
    <s v="Production Technician II"/>
    <s v="Savannah Schneider"/>
    <s v="cason.neal@bilearner.com"/>
    <x v="5"/>
    <x v="1"/>
    <s v="Contract"/>
    <s v="Zone C"/>
    <s v="Temporary"/>
    <x v="2"/>
    <s v="Public ask American affect market order."/>
    <x v="2"/>
    <s v="Catv"/>
    <s v="28-11-1989"/>
    <s v="MA"/>
    <x v="11"/>
    <x v="0"/>
    <n v="70817"/>
    <x v="3"/>
    <s v="Divorced"/>
    <x v="1"/>
    <x v="3"/>
    <x v="0"/>
  </r>
  <r>
    <x v="2695"/>
    <s v="Aldo"/>
    <s v="Dyer"/>
    <d v="2020-09-02T00:00:00"/>
    <x v="249"/>
    <s v="Production Technician II"/>
    <s v="Chase Ramirez"/>
    <s v="aldo.dyer@bilearner.com"/>
    <x v="7"/>
    <x v="1"/>
    <s v="Contract"/>
    <s v="Zone B"/>
    <s v="Part-Time"/>
    <x v="3"/>
    <s v="Arrive its during organization about."/>
    <x v="2"/>
    <s v="Wireless"/>
    <d v="1989-07-10T00:00:00"/>
    <s v="MA"/>
    <x v="1"/>
    <x v="0"/>
    <n v="74423"/>
    <x v="3"/>
    <s v="Widowed"/>
    <x v="1"/>
    <x v="0"/>
    <x v="0"/>
  </r>
  <r>
    <x v="2696"/>
    <s v="Sonia"/>
    <s v="Skinner"/>
    <d v="2020-06-28T00:00:00"/>
    <x v="0"/>
    <s v="Production Technician II"/>
    <s v="Connor Galloway"/>
    <s v="sonia.skinner@bilearner.com"/>
    <x v="3"/>
    <x v="0"/>
    <s v="Full-Time"/>
    <s v="Zone A"/>
    <s v="Part-Time"/>
    <x v="0"/>
    <m/>
    <x v="2"/>
    <s v="Field Operations"/>
    <s v="26-12-1992"/>
    <s v="MA"/>
    <x v="18"/>
    <x v="0"/>
    <n v="51256"/>
    <x v="4"/>
    <s v="Single"/>
    <x v="1"/>
    <x v="3"/>
    <x v="0"/>
  </r>
  <r>
    <x v="2697"/>
    <s v="Julien"/>
    <s v="Banks"/>
    <d v="2023-03-22T00:00:00"/>
    <x v="280"/>
    <s v="Production Technician II"/>
    <s v="Savannah Weber"/>
    <s v="julien.banks@bilearner.com"/>
    <x v="2"/>
    <x v="0"/>
    <s v="Full-Time"/>
    <s v="Zone A"/>
    <s v="Full-Time"/>
    <x v="1"/>
    <s v="Usually section evening with cup left."/>
    <x v="2"/>
    <s v="Catv"/>
    <d v="1984-12-06T00:00:00"/>
    <s v="MA"/>
    <x v="1"/>
    <x v="0"/>
    <n v="16462"/>
    <x v="3"/>
    <s v="Married"/>
    <x v="1"/>
    <x v="0"/>
    <x v="0"/>
  </r>
  <r>
    <x v="2698"/>
    <s v="Madelyn"/>
    <s v="Mcdonald"/>
    <d v="2022-08-30T00:00:00"/>
    <x v="778"/>
    <s v="Production Technician I"/>
    <s v="Justin Harris"/>
    <s v="madelyn.mcdonald@bilearner.com"/>
    <x v="3"/>
    <x v="1"/>
    <s v="Part-Time"/>
    <s v="Zone B"/>
    <s v="Temporary"/>
    <x v="1"/>
    <s v="Business draw with hear dream eat."/>
    <x v="2"/>
    <s v="Engineers"/>
    <s v="31-01-1977"/>
    <s v="MA"/>
    <x v="0"/>
    <x v="1"/>
    <n v="48065"/>
    <x v="1"/>
    <s v="Divorced"/>
    <x v="1"/>
    <x v="1"/>
    <x v="0"/>
  </r>
  <r>
    <x v="2699"/>
    <s v="Brenden"/>
    <s v="Nash"/>
    <d v="2019-10-24T00:00:00"/>
    <x v="0"/>
    <s v="Production Technician I"/>
    <s v="Wendy Rogers"/>
    <s v="brenden.nash@bilearner.com"/>
    <x v="8"/>
    <x v="0"/>
    <s v="Part-Time"/>
    <s v="Zone A"/>
    <s v="Temporary"/>
    <x v="0"/>
    <m/>
    <x v="2"/>
    <s v="Wireline Construction"/>
    <d v="1988-12-04T00:00:00"/>
    <s v="MA"/>
    <x v="7"/>
    <x v="1"/>
    <n v="93840"/>
    <x v="3"/>
    <s v="Divorced"/>
    <x v="1"/>
    <x v="4"/>
    <x v="0"/>
  </r>
  <r>
    <x v="2700"/>
    <s v="Genesis"/>
    <s v="Coleman"/>
    <d v="2019-11-09T00:00:00"/>
    <x v="0"/>
    <s v="Production Technician I"/>
    <s v="Bryan Greer"/>
    <s v="genesis.coleman@bilearner.com"/>
    <x v="1"/>
    <x v="0"/>
    <s v="Part-Time"/>
    <s v="Zone B"/>
    <s v="Temporary"/>
    <x v="0"/>
    <m/>
    <x v="2"/>
    <s v="Shop (Fleet)"/>
    <s v="20-06-1948"/>
    <s v="MA"/>
    <x v="10"/>
    <x v="1"/>
    <n v="35917"/>
    <x v="4"/>
    <s v="Single"/>
    <x v="1"/>
    <x v="1"/>
    <x v="0"/>
  </r>
  <r>
    <x v="2701"/>
    <s v="Justice"/>
    <s v="Branch"/>
    <d v="2019-07-13T00:00:00"/>
    <x v="0"/>
    <s v="Production Technician I"/>
    <s v="David Brown"/>
    <s v="justice.branch@bilearner.com"/>
    <x v="5"/>
    <x v="0"/>
    <s v="Part-Time"/>
    <s v="Zone C"/>
    <s v="Part-Time"/>
    <x v="0"/>
    <m/>
    <x v="2"/>
    <s v="Aerial"/>
    <s v="22-04-1976"/>
    <s v="MA"/>
    <x v="1"/>
    <x v="1"/>
    <n v="22165"/>
    <x v="1"/>
    <s v="Single"/>
    <x v="2"/>
    <x v="0"/>
    <x v="1"/>
  </r>
  <r>
    <x v="2702"/>
    <s v="Addisyn"/>
    <s v="Guerrero"/>
    <d v="2020-08-31T00:00:00"/>
    <x v="311"/>
    <s v="Production Technician I"/>
    <s v="Cory Lee"/>
    <s v="addisyn.guerrero@bilearner.com"/>
    <x v="6"/>
    <x v="0"/>
    <s v="Part-Time"/>
    <s v="Zone A"/>
    <s v="Part-Time"/>
    <x v="3"/>
    <s v="Tax herself interview maybe control."/>
    <x v="2"/>
    <s v="Engineers"/>
    <s v="15-02-1951"/>
    <s v="MA"/>
    <x v="0"/>
    <x v="0"/>
    <n v="87563"/>
    <x v="2"/>
    <s v="Widowed"/>
    <x v="2"/>
    <x v="3"/>
    <x v="1"/>
  </r>
  <r>
    <x v="2703"/>
    <s v="Addisyn"/>
    <s v="Aguilar"/>
    <d v="2019-01-25T00:00:00"/>
    <x v="756"/>
    <s v="Production Technician I"/>
    <s v="April Stevens"/>
    <s v="addisyn.aguilar@bilearner.com"/>
    <x v="9"/>
    <x v="0"/>
    <s v="Full-Time"/>
    <s v="Zone C"/>
    <s v="Part-Time"/>
    <x v="1"/>
    <s v="Message firm social daughter third ready."/>
    <x v="2"/>
    <s v="Field Operations"/>
    <d v="1976-05-02T00:00:00"/>
    <s v="MA"/>
    <x v="46"/>
    <x v="0"/>
    <n v="20993"/>
    <x v="1"/>
    <s v="Married"/>
    <x v="2"/>
    <x v="2"/>
    <x v="1"/>
  </r>
  <r>
    <x v="2704"/>
    <s v="Marcos"/>
    <s v="Gallagher"/>
    <d v="2020-11-21T00:00:00"/>
    <x v="231"/>
    <s v="Production Technician I"/>
    <s v="Bridget Little"/>
    <s v="marcos.gallagher@bilearner.com"/>
    <x v="0"/>
    <x v="0"/>
    <s v="Full-Time"/>
    <s v="Zone A"/>
    <s v="Part-Time"/>
    <x v="1"/>
    <s v="Any after despite suddenly decade."/>
    <x v="2"/>
    <s v="General - Sga"/>
    <s v="27-05-1967"/>
    <s v="MA"/>
    <x v="9"/>
    <x v="0"/>
    <n v="88723"/>
    <x v="2"/>
    <s v="Single"/>
    <x v="2"/>
    <x v="0"/>
    <x v="1"/>
  </r>
  <r>
    <x v="2705"/>
    <s v="Mareli"/>
    <s v="Parker"/>
    <d v="2019-09-23T00:00:00"/>
    <x v="0"/>
    <s v="Production Technician I"/>
    <s v="Lisa Hamilton"/>
    <s v="mareli.parker@bilearner.com"/>
    <x v="2"/>
    <x v="0"/>
    <s v="Full-Time"/>
    <s v="Zone B"/>
    <s v="Part-Time"/>
    <x v="0"/>
    <m/>
    <x v="2"/>
    <s v="Field Operations"/>
    <d v="1974-08-11T00:00:00"/>
    <s v="MA"/>
    <x v="11"/>
    <x v="1"/>
    <n v="59933"/>
    <x v="2"/>
    <s v="Divorced"/>
    <x v="2"/>
    <x v="0"/>
    <x v="1"/>
  </r>
  <r>
    <x v="2706"/>
    <s v="Joshua"/>
    <s v="Mitchell"/>
    <d v="2022-12-11T00:00:00"/>
    <x v="0"/>
    <s v="Production Technician I"/>
    <s v="Kenneth Keller"/>
    <s v="joshua.mitchell@bilearner.com"/>
    <x v="7"/>
    <x v="0"/>
    <s v="Contract"/>
    <s v="Zone B"/>
    <s v="Temporary"/>
    <x v="0"/>
    <m/>
    <x v="2"/>
    <s v="Engineers"/>
    <d v="1995-01-12T00:00:00"/>
    <s v="MA"/>
    <x v="16"/>
    <x v="1"/>
    <n v="81280"/>
    <x v="1"/>
    <s v="Divorced"/>
    <x v="2"/>
    <x v="0"/>
    <x v="1"/>
  </r>
  <r>
    <x v="2707"/>
    <s v="Case"/>
    <s v="Gaines"/>
    <d v="2020-08-21T00:00:00"/>
    <x v="778"/>
    <s v="Production Technician I"/>
    <s v="Morgan Smith"/>
    <s v="case.gaines@bilearner.com"/>
    <x v="4"/>
    <x v="0"/>
    <s v="Full-Time"/>
    <s v="Zone C"/>
    <s v="Part-Time"/>
    <x v="3"/>
    <s v="Finally feeling often some."/>
    <x v="2"/>
    <s v="Fielders"/>
    <s v="19-02-1974"/>
    <s v="MA"/>
    <x v="0"/>
    <x v="1"/>
    <n v="13899"/>
    <x v="0"/>
    <s v="Married"/>
    <x v="2"/>
    <x v="3"/>
    <x v="1"/>
  </r>
  <r>
    <x v="2708"/>
    <s v="Jacey"/>
    <s v="Reyes"/>
    <d v="2019-02-04T00:00:00"/>
    <x v="489"/>
    <s v="Production Technician I"/>
    <s v="Donald Powell"/>
    <s v="jacey.reyes@bilearner.com"/>
    <x v="3"/>
    <x v="0"/>
    <s v="Full-Time"/>
    <s v="Zone C"/>
    <s v="Part-Time"/>
    <x v="2"/>
    <s v="Provide late phone school score sound growth."/>
    <x v="2"/>
    <s v="Splicing"/>
    <s v="18-09-1969"/>
    <s v="MA"/>
    <x v="27"/>
    <x v="1"/>
    <n v="44907"/>
    <x v="0"/>
    <s v="Divorced"/>
    <x v="2"/>
    <x v="2"/>
    <x v="1"/>
  </r>
  <r>
    <x v="2709"/>
    <s v="Dean"/>
    <s v="Middleton"/>
    <d v="2021-10-29T00:00:00"/>
    <x v="0"/>
    <s v="Production Technician I"/>
    <s v="Rebecca Henderson"/>
    <s v="dean.middleton@bilearner.com"/>
    <x v="8"/>
    <x v="0"/>
    <s v="Full-Time"/>
    <s v="Zone C"/>
    <s v="Part-Time"/>
    <x v="0"/>
    <m/>
    <x v="2"/>
    <s v="Aerial"/>
    <s v="16-10-1960"/>
    <s v="MA"/>
    <x v="1"/>
    <x v="0"/>
    <n v="64630"/>
    <x v="3"/>
    <s v="Single"/>
    <x v="2"/>
    <x v="4"/>
    <x v="1"/>
  </r>
  <r>
    <x v="2710"/>
    <s v="Marlene"/>
    <s v="Bates"/>
    <d v="2021-07-17T00:00:00"/>
    <x v="0"/>
    <s v="Production Technician I"/>
    <s v="David Bowman"/>
    <s v="marlene.bates@bilearner.com"/>
    <x v="1"/>
    <x v="0"/>
    <s v="Part-Time"/>
    <s v="Zone A"/>
    <s v="Temporary"/>
    <x v="0"/>
    <m/>
    <x v="2"/>
    <s v="Finance &amp; Accounting"/>
    <d v="1981-03-01T00:00:00"/>
    <s v="MA"/>
    <x v="4"/>
    <x v="0"/>
    <n v="36588"/>
    <x v="0"/>
    <s v="Single"/>
    <x v="3"/>
    <x v="4"/>
    <x v="2"/>
  </r>
  <r>
    <x v="2711"/>
    <s v="Kyra"/>
    <s v="Ray"/>
    <d v="2019-04-28T00:00:00"/>
    <x v="287"/>
    <s v="Production Technician I"/>
    <s v="Christopher Robertson"/>
    <s v="kyra.ray@bilearner.com"/>
    <x v="5"/>
    <x v="3"/>
    <s v="Part-Time"/>
    <s v="Zone C"/>
    <s v="Temporary"/>
    <x v="4"/>
    <s v="Year color woman become year scene very."/>
    <x v="2"/>
    <s v="Field Operations"/>
    <d v="1956-03-04T00:00:00"/>
    <s v="MA"/>
    <x v="18"/>
    <x v="1"/>
    <n v="33658"/>
    <x v="1"/>
    <s v="Married"/>
    <x v="3"/>
    <x v="2"/>
    <x v="2"/>
  </r>
  <r>
    <x v="2712"/>
    <s v="Melanie"/>
    <s v="Kennedy"/>
    <d v="2020-07-21T00:00:00"/>
    <x v="0"/>
    <s v="Production Technician I"/>
    <s v="Michelle Miller"/>
    <s v="melanie.kennedy@bilearner.com"/>
    <x v="6"/>
    <x v="0"/>
    <s v="Full-Time"/>
    <s v="Zone B"/>
    <s v="Temporary"/>
    <x v="0"/>
    <m/>
    <x v="2"/>
    <s v="General - Sga"/>
    <d v="1985-10-04T00:00:00"/>
    <s v="MA"/>
    <x v="24"/>
    <x v="1"/>
    <n v="87025"/>
    <x v="3"/>
    <s v="Widowed"/>
    <x v="0"/>
    <x v="0"/>
    <x v="0"/>
  </r>
  <r>
    <x v="2713"/>
    <s v="Aleena"/>
    <s v="Mercer"/>
    <d v="2020-01-19T00:00:00"/>
    <x v="0"/>
    <s v="Production Technician I"/>
    <s v="Kyle Turner"/>
    <s v="aleena.mercer@bilearner.com"/>
    <x v="9"/>
    <x v="0"/>
    <s v="Full-Time"/>
    <s v="Zone B"/>
    <s v="Part-Time"/>
    <x v="0"/>
    <m/>
    <x v="2"/>
    <s v="Field Operations"/>
    <s v="19-04-1965"/>
    <s v="MA"/>
    <x v="11"/>
    <x v="1"/>
    <n v="93985"/>
    <x v="2"/>
    <s v="Married"/>
    <x v="0"/>
    <x v="3"/>
    <x v="0"/>
  </r>
  <r>
    <x v="2714"/>
    <s v="Jake"/>
    <s v="White"/>
    <d v="2021-09-12T00:00:00"/>
    <x v="0"/>
    <s v="Production Technician I"/>
    <s v="Dawn Mendoza"/>
    <s v="jake.white@bilearner.com"/>
    <x v="0"/>
    <x v="0"/>
    <s v="Contract"/>
    <s v="Zone A"/>
    <s v="Full-Time"/>
    <x v="0"/>
    <m/>
    <x v="2"/>
    <s v="Project Management - Con"/>
    <d v="1976-05-03T00:00:00"/>
    <s v="MA"/>
    <x v="2"/>
    <x v="1"/>
    <n v="27233"/>
    <x v="0"/>
    <s v="Widowed"/>
    <x v="0"/>
    <x v="3"/>
    <x v="0"/>
  </r>
  <r>
    <x v="2715"/>
    <s v="Chaim"/>
    <s v="Chase"/>
    <d v="2022-07-31T00:00:00"/>
    <x v="439"/>
    <s v="Production Technician II"/>
    <s v="David Goodman"/>
    <s v="chaim.chase@bilearner.com"/>
    <x v="4"/>
    <x v="1"/>
    <s v="Full-Time"/>
    <s v="Zone A"/>
    <s v="Full-Time"/>
    <x v="2"/>
    <s v="Walk call activity onto seven about."/>
    <x v="2"/>
    <s v="General - Con"/>
    <s v="27-06-1993"/>
    <s v="MA"/>
    <x v="11"/>
    <x v="0"/>
    <n v="5569"/>
    <x v="0"/>
    <s v="Married"/>
    <x v="0"/>
    <x v="4"/>
    <x v="0"/>
  </r>
  <r>
    <x v="2716"/>
    <s v="Keshawn"/>
    <s v="Le"/>
    <d v="2023-05-18T00:00:00"/>
    <x v="0"/>
    <s v="Production Technician II"/>
    <s v="Samuel Turner"/>
    <s v="keshawn.le@bilearner.com"/>
    <x v="6"/>
    <x v="0"/>
    <s v="Contract"/>
    <s v="Zone B"/>
    <s v="Full-Time"/>
    <x v="0"/>
    <m/>
    <x v="2"/>
    <s v="Field Operations"/>
    <d v="1992-07-11T00:00:00"/>
    <s v="MA"/>
    <x v="14"/>
    <x v="0"/>
    <n v="21090"/>
    <x v="1"/>
    <s v="Married"/>
    <x v="0"/>
    <x v="1"/>
    <x v="0"/>
  </r>
  <r>
    <x v="2717"/>
    <s v="Dalton"/>
    <s v="Frazier"/>
    <d v="2021-05-25T00:00:00"/>
    <x v="779"/>
    <s v="Production Technician II"/>
    <s v="Claudia White"/>
    <s v="dalton.frazier@bilearner.com"/>
    <x v="5"/>
    <x v="1"/>
    <s v="Contract"/>
    <s v="Zone C"/>
    <s v="Temporary"/>
    <x v="2"/>
    <s v="Save east phone arrive floor maybe."/>
    <x v="2"/>
    <s v="Field Operations"/>
    <s v="15-09-1946"/>
    <s v="MA"/>
    <x v="22"/>
    <x v="0"/>
    <n v="52357"/>
    <x v="4"/>
    <s v="Married"/>
    <x v="0"/>
    <x v="3"/>
    <x v="0"/>
  </r>
  <r>
    <x v="2718"/>
    <s v="Cannon"/>
    <s v="Hester"/>
    <d v="2022-07-22T00:00:00"/>
    <x v="0"/>
    <s v="Production Technician II"/>
    <s v="David Ward"/>
    <s v="cannon.hester@bilearner.com"/>
    <x v="7"/>
    <x v="0"/>
    <s v="Contract"/>
    <s v="Zone B"/>
    <s v="Full-Time"/>
    <x v="0"/>
    <m/>
    <x v="2"/>
    <s v="Underground"/>
    <d v="1947-08-07T00:00:00"/>
    <s v="MA"/>
    <x v="11"/>
    <x v="0"/>
    <n v="47989"/>
    <x v="3"/>
    <s v="Divorced"/>
    <x v="0"/>
    <x v="0"/>
    <x v="0"/>
  </r>
  <r>
    <x v="2719"/>
    <s v="Crystal"/>
    <s v="Brandt"/>
    <d v="2019-05-23T00:00:00"/>
    <x v="138"/>
    <s v="Production Technician II"/>
    <s v="Andrew Schneider"/>
    <s v="crystal.brandt@bilearner.com"/>
    <x v="3"/>
    <x v="0"/>
    <s v="Part-Time"/>
    <s v="Zone B"/>
    <s v="Full-Time"/>
    <x v="3"/>
    <s v="Young risk quality natural foreign claim."/>
    <x v="2"/>
    <s v="Field Operations"/>
    <s v="18-12-1958"/>
    <s v="MA"/>
    <x v="11"/>
    <x v="0"/>
    <n v="31486"/>
    <x v="2"/>
    <s v="Single"/>
    <x v="0"/>
    <x v="0"/>
    <x v="0"/>
  </r>
  <r>
    <x v="2720"/>
    <s v="Johnny"/>
    <s v="Goodman"/>
    <d v="2020-02-12T00:00:00"/>
    <x v="780"/>
    <s v="Production Technician I"/>
    <s v="Loretta Gonzalez"/>
    <s v="johnny.goodman@bilearner.com"/>
    <x v="1"/>
    <x v="0"/>
    <s v="Full-Time"/>
    <s v="Zone B"/>
    <s v="Full-Time"/>
    <x v="3"/>
    <s v="Recent agent choose dark hard eye."/>
    <x v="2"/>
    <s v="Fielders"/>
    <s v="24-03-1960"/>
    <s v="MA"/>
    <x v="0"/>
    <x v="1"/>
    <n v="24794"/>
    <x v="0"/>
    <s v="Widowed"/>
    <x v="0"/>
    <x v="1"/>
    <x v="0"/>
  </r>
  <r>
    <x v="2721"/>
    <s v="Nehemiah"/>
    <s v="Hancock"/>
    <d v="2020-02-16T00:00:00"/>
    <x v="470"/>
    <s v="Production Technician I"/>
    <s v="Alice Key"/>
    <s v="nehemiah.hancock@bilearner.com"/>
    <x v="8"/>
    <x v="1"/>
    <s v="Part-Time"/>
    <s v="Zone B"/>
    <s v="Full-Time"/>
    <x v="1"/>
    <s v="Fast glass machine compare after check."/>
    <x v="2"/>
    <s v="Field Operations"/>
    <s v="31-08-1947"/>
    <s v="MA"/>
    <x v="11"/>
    <x v="1"/>
    <n v="80316"/>
    <x v="2"/>
    <s v="Married"/>
    <x v="0"/>
    <x v="1"/>
    <x v="0"/>
  </r>
  <r>
    <x v="2722"/>
    <s v="Elliana"/>
    <s v="Villanueva"/>
    <d v="2022-04-29T00:00:00"/>
    <x v="473"/>
    <s v="Production Technician I"/>
    <s v="Ryan Downs"/>
    <s v="elliana.villanueva@bilearner.com"/>
    <x v="0"/>
    <x v="1"/>
    <s v="Full-Time"/>
    <s v="Zone A"/>
    <s v="Temporary"/>
    <x v="4"/>
    <s v="Everyone chair white situation result."/>
    <x v="2"/>
    <s v="Wireline Construction"/>
    <s v="30-08-1972"/>
    <s v="MA"/>
    <x v="11"/>
    <x v="1"/>
    <n v="46742"/>
    <x v="1"/>
    <s v="Married"/>
    <x v="0"/>
    <x v="0"/>
    <x v="0"/>
  </r>
  <r>
    <x v="2723"/>
    <s v="Essence"/>
    <s v="Schwartz"/>
    <d v="2019-10-10T00:00:00"/>
    <x v="781"/>
    <s v="Production Technician I"/>
    <s v="Alyssa Johnson"/>
    <s v="essence.schwartz@bilearner.com"/>
    <x v="9"/>
    <x v="1"/>
    <s v="Part-Time"/>
    <s v="Zone C"/>
    <s v="Temporary"/>
    <x v="4"/>
    <s v="Board star job song. Hundred believe heavy."/>
    <x v="2"/>
    <s v="Field Operations"/>
    <s v="25-11-1969"/>
    <s v="MA"/>
    <x v="11"/>
    <x v="1"/>
    <n v="30194"/>
    <x v="1"/>
    <s v="Divorced"/>
    <x v="0"/>
    <x v="3"/>
    <x v="0"/>
  </r>
  <r>
    <x v="2724"/>
    <s v="Ryker"/>
    <s v="Cox"/>
    <d v="2019-04-07T00:00:00"/>
    <x v="437"/>
    <s v="Production Technician I"/>
    <s v="Stephanie Patterson"/>
    <s v="ryker.cox@bilearner.com"/>
    <x v="4"/>
    <x v="0"/>
    <s v="Contract"/>
    <s v="Zone B"/>
    <s v="Part-Time"/>
    <x v="2"/>
    <s v="Child write help growth home."/>
    <x v="2"/>
    <s v="Aerial"/>
    <s v="21-08-1955"/>
    <s v="MA"/>
    <x v="5"/>
    <x v="1"/>
    <n v="36808"/>
    <x v="1"/>
    <s v="Widowed"/>
    <x v="0"/>
    <x v="4"/>
    <x v="0"/>
  </r>
  <r>
    <x v="2725"/>
    <s v="Averi"/>
    <s v="Stevenson"/>
    <d v="2020-07-13T00:00:00"/>
    <x v="616"/>
    <s v="Production Technician I"/>
    <s v="Sandra Richardson"/>
    <s v="averi.stevenson@bilearner.com"/>
    <x v="6"/>
    <x v="0"/>
    <s v="Contract"/>
    <s v="Zone A"/>
    <s v="Full-Time"/>
    <x v="2"/>
    <s v="Great like sea behind stock drop debate such."/>
    <x v="2"/>
    <s v="General - Con"/>
    <s v="25-07-1995"/>
    <s v="MA"/>
    <x v="5"/>
    <x v="0"/>
    <n v="36688"/>
    <x v="4"/>
    <s v="Married"/>
    <x v="0"/>
    <x v="3"/>
    <x v="0"/>
  </r>
  <r>
    <x v="2726"/>
    <s v="Katherine"/>
    <s v="Russo"/>
    <d v="2021-08-26T00:00:00"/>
    <x v="0"/>
    <s v="Production Technician I"/>
    <s v="Courtney Garcia"/>
    <s v="katherine.russo@bilearner.com"/>
    <x v="5"/>
    <x v="0"/>
    <s v="Part-Time"/>
    <s v="Zone C"/>
    <s v="Temporary"/>
    <x v="0"/>
    <m/>
    <x v="2"/>
    <s v="Field Operations"/>
    <s v="15-01-1945"/>
    <s v="MA"/>
    <x v="7"/>
    <x v="0"/>
    <n v="37883"/>
    <x v="4"/>
    <s v="Divorced"/>
    <x v="0"/>
    <x v="0"/>
    <x v="0"/>
  </r>
  <r>
    <x v="2727"/>
    <s v="Aydan"/>
    <s v="Robbins"/>
    <d v="2021-12-23T00:00:00"/>
    <x v="0"/>
    <s v="Production Technician I"/>
    <s v="Tamara Grant"/>
    <s v="aydan.robbins@bilearner.com"/>
    <x v="7"/>
    <x v="0"/>
    <s v="Contract"/>
    <s v="Zone A"/>
    <s v="Part-Time"/>
    <x v="0"/>
    <m/>
    <x v="2"/>
    <s v="Splicing"/>
    <d v="1967-07-02T00:00:00"/>
    <s v="MA"/>
    <x v="11"/>
    <x v="1"/>
    <n v="39843"/>
    <x v="3"/>
    <s v="Divorced"/>
    <x v="0"/>
    <x v="2"/>
    <x v="0"/>
  </r>
  <r>
    <x v="2728"/>
    <s v="Heaven"/>
    <s v="Walls"/>
    <d v="2022-12-08T00:00:00"/>
    <x v="398"/>
    <s v="Production Technician I"/>
    <s v="Natasha Spears"/>
    <s v="heaven.walls@bilearner.com"/>
    <x v="0"/>
    <x v="0"/>
    <s v="Contract"/>
    <s v="Zone B"/>
    <s v="Part-Time"/>
    <x v="2"/>
    <s v="Until reason late off training situation."/>
    <x v="2"/>
    <s v="Wireline Construction"/>
    <d v="1943-01-01T00:00:00"/>
    <s v="MA"/>
    <x v="7"/>
    <x v="1"/>
    <n v="69873"/>
    <x v="4"/>
    <s v="Divorced"/>
    <x v="0"/>
    <x v="0"/>
    <x v="0"/>
  </r>
  <r>
    <x v="2729"/>
    <s v="Bobby"/>
    <s v="Chung"/>
    <d v="2022-01-18T00:00:00"/>
    <x v="0"/>
    <s v="Production Technician I"/>
    <s v="Sharon Vincent"/>
    <s v="bobby.chung@bilearner.com"/>
    <x v="9"/>
    <x v="0"/>
    <s v="Contract"/>
    <s v="Zone B"/>
    <s v="Temporary"/>
    <x v="0"/>
    <m/>
    <x v="2"/>
    <s v="Fielders"/>
    <d v="1965-08-12T00:00:00"/>
    <s v="MA"/>
    <x v="0"/>
    <x v="1"/>
    <n v="2548"/>
    <x v="0"/>
    <s v="Widowed"/>
    <x v="0"/>
    <x v="3"/>
    <x v="0"/>
  </r>
  <r>
    <x v="2730"/>
    <s v="Maximus"/>
    <s v="Fields"/>
    <d v="2020-02-28T00:00:00"/>
    <x v="149"/>
    <s v="Production Technician I"/>
    <s v="Kimberly Phelps"/>
    <s v="maximus.fields@bilearner.com"/>
    <x v="6"/>
    <x v="0"/>
    <s v="Part-Time"/>
    <s v="Zone B"/>
    <s v="Part-Time"/>
    <x v="4"/>
    <s v="Along black change charge particular conference."/>
    <x v="2"/>
    <s v="Field Operations"/>
    <d v="1998-04-07T00:00:00"/>
    <s v="MA"/>
    <x v="0"/>
    <x v="1"/>
    <n v="73555"/>
    <x v="3"/>
    <s v="Single"/>
    <x v="0"/>
    <x v="0"/>
    <x v="0"/>
  </r>
  <r>
    <x v="2731"/>
    <s v="Orion"/>
    <s v="Ochoa"/>
    <d v="2020-05-31T00:00:00"/>
    <x v="0"/>
    <s v="Production Technician I"/>
    <s v="Charles Hoover"/>
    <s v="orion.ochoa@bilearner.com"/>
    <x v="5"/>
    <x v="0"/>
    <s v="Part-Time"/>
    <s v="Zone B"/>
    <s v="Part-Time"/>
    <x v="0"/>
    <m/>
    <x v="2"/>
    <s v="Field Operations"/>
    <d v="1954-03-07T00:00:00"/>
    <s v="MA"/>
    <x v="18"/>
    <x v="1"/>
    <n v="27650"/>
    <x v="0"/>
    <s v="Widowed"/>
    <x v="0"/>
    <x v="2"/>
    <x v="0"/>
  </r>
  <r>
    <x v="2732"/>
    <s v="Halle"/>
    <s v="Boyd"/>
    <d v="2020-04-20T00:00:00"/>
    <x v="604"/>
    <s v="Production Technician I"/>
    <s v="Deborah Stevens"/>
    <s v="halle.boyd@bilearner.com"/>
    <x v="1"/>
    <x v="3"/>
    <s v="Contract"/>
    <s v="Zone C"/>
    <s v="Part-Time"/>
    <x v="4"/>
    <s v="Half glass sport. Oil arm middle play lose such."/>
    <x v="2"/>
    <s v="Field Operations"/>
    <s v="15-10-1994"/>
    <s v="MA"/>
    <x v="22"/>
    <x v="0"/>
    <n v="2035"/>
    <x v="3"/>
    <s v="Single"/>
    <x v="0"/>
    <x v="0"/>
    <x v="0"/>
  </r>
  <r>
    <x v="2733"/>
    <s v="Lindsey"/>
    <s v="Rocha"/>
    <d v="2019-03-07T00:00:00"/>
    <x v="0"/>
    <s v="Production Technician I"/>
    <s v="Melissa Alvarez"/>
    <s v="lindsey.rocha@bilearner.com"/>
    <x v="8"/>
    <x v="0"/>
    <s v="Full-Time"/>
    <s v="Zone C"/>
    <s v="Temporary"/>
    <x v="0"/>
    <m/>
    <x v="2"/>
    <s v="Technology / It"/>
    <s v="21-07-1964"/>
    <s v="MA"/>
    <x v="0"/>
    <x v="1"/>
    <n v="74284"/>
    <x v="2"/>
    <s v="Divorced"/>
    <x v="0"/>
    <x v="0"/>
    <x v="0"/>
  </r>
  <r>
    <x v="2734"/>
    <s v="Chace"/>
    <s v="Gray"/>
    <d v="2019-05-29T00:00:00"/>
    <x v="0"/>
    <s v="Production Technician I"/>
    <s v="Joel Nichols"/>
    <s v="chace.gray@bilearner.com"/>
    <x v="3"/>
    <x v="0"/>
    <s v="Contract"/>
    <s v="Zone C"/>
    <s v="Temporary"/>
    <x v="0"/>
    <m/>
    <x v="2"/>
    <s v="Wireless"/>
    <d v="1963-11-07T00:00:00"/>
    <s v="MA"/>
    <x v="3"/>
    <x v="1"/>
    <n v="81455"/>
    <x v="2"/>
    <s v="Married"/>
    <x v="0"/>
    <x v="4"/>
    <x v="0"/>
  </r>
  <r>
    <x v="2735"/>
    <s v="Carsen"/>
    <s v="Wheeler"/>
    <d v="2020-10-18T00:00:00"/>
    <x v="199"/>
    <s v="Production Technician I"/>
    <s v="Kimberly Soto"/>
    <s v="carsen.wheeler@bilearner.com"/>
    <x v="4"/>
    <x v="0"/>
    <s v="Full-Time"/>
    <s v="Zone A"/>
    <s v="Part-Time"/>
    <x v="3"/>
    <s v="Democrat home space past sense serious."/>
    <x v="2"/>
    <s v="Wireline Construction"/>
    <d v="1976-02-07T00:00:00"/>
    <s v="MA"/>
    <x v="11"/>
    <x v="1"/>
    <n v="95345"/>
    <x v="4"/>
    <s v="Married"/>
    <x v="0"/>
    <x v="1"/>
    <x v="0"/>
  </r>
  <r>
    <x v="2736"/>
    <s v="Arielle"/>
    <s v="Escobar"/>
    <d v="2018-11-19T00:00:00"/>
    <x v="0"/>
    <s v="Production Technician I"/>
    <s v="John Hill"/>
    <s v="arielle.escobar@bilearner.com"/>
    <x v="7"/>
    <x v="0"/>
    <s v="Part-Time"/>
    <s v="Zone B"/>
    <s v="Part-Time"/>
    <x v="0"/>
    <m/>
    <x v="2"/>
    <s v="People Services"/>
    <d v="1946-11-12T00:00:00"/>
    <s v="MA"/>
    <x v="43"/>
    <x v="1"/>
    <n v="67176"/>
    <x v="3"/>
    <s v="Divorced"/>
    <x v="0"/>
    <x v="2"/>
    <x v="0"/>
  </r>
  <r>
    <x v="2737"/>
    <s v="Kaitlynn"/>
    <s v="Blair"/>
    <d v="2022-04-15T00:00:00"/>
    <x v="782"/>
    <s v="Production Technician II"/>
    <s v="Steven Carter"/>
    <s v="kaitlynn.blair@bilearner.com"/>
    <x v="4"/>
    <x v="1"/>
    <s v="Full-Time"/>
    <s v="Zone A"/>
    <s v="Temporary"/>
    <x v="1"/>
    <s v="Partner perhaps they rock."/>
    <x v="2"/>
    <s v="General - Con"/>
    <d v="2000-03-09T00:00:00"/>
    <s v="MA"/>
    <x v="5"/>
    <x v="0"/>
    <n v="21015"/>
    <x v="3"/>
    <s v="Widowed"/>
    <x v="0"/>
    <x v="0"/>
    <x v="0"/>
  </r>
  <r>
    <x v="2738"/>
    <s v="Amir"/>
    <s v="Melendez"/>
    <d v="2018-08-24T00:00:00"/>
    <x v="553"/>
    <s v="Production Technician II"/>
    <s v="Rachel Pham"/>
    <s v="amir.melendez@bilearner.com"/>
    <x v="6"/>
    <x v="1"/>
    <s v="Full-Time"/>
    <s v="Zone B"/>
    <s v="Temporary"/>
    <x v="2"/>
    <s v="Themselves specific seem want seek hospital."/>
    <x v="2"/>
    <s v="Field Operations"/>
    <d v="1951-09-03T00:00:00"/>
    <s v="MA"/>
    <x v="25"/>
    <x v="0"/>
    <n v="80870"/>
    <x v="1"/>
    <s v="Divorced"/>
    <x v="0"/>
    <x v="0"/>
    <x v="0"/>
  </r>
  <r>
    <x v="2739"/>
    <s v="Monique"/>
    <s v="Buckley"/>
    <d v="2022-10-15T00:00:00"/>
    <x v="733"/>
    <s v="Production Technician II"/>
    <s v="Christopher Cunningham"/>
    <s v="monique.buckley@bilearner.com"/>
    <x v="5"/>
    <x v="1"/>
    <s v="Full-Time"/>
    <s v="Zone C"/>
    <s v="Part-Time"/>
    <x v="2"/>
    <s v="Final like human late job."/>
    <x v="2"/>
    <s v="People Services"/>
    <s v="24-05-2001"/>
    <s v="MA"/>
    <x v="29"/>
    <x v="0"/>
    <n v="12265"/>
    <x v="4"/>
    <s v="Single"/>
    <x v="0"/>
    <x v="3"/>
    <x v="0"/>
  </r>
  <r>
    <x v="2740"/>
    <s v="Clark"/>
    <s v="Blanchard"/>
    <d v="2023-02-27T00:00:00"/>
    <x v="122"/>
    <s v="Production Technician II"/>
    <s v="Brittany Marshall"/>
    <s v="clark.blanchard@bilearner.com"/>
    <x v="7"/>
    <x v="1"/>
    <s v="Full-Time"/>
    <s v="Zone A"/>
    <s v="Temporary"/>
    <x v="2"/>
    <s v="Board industry once tough investment age."/>
    <x v="2"/>
    <s v="Field Operations"/>
    <s v="14-09-1948"/>
    <s v="MA"/>
    <x v="0"/>
    <x v="0"/>
    <n v="47025"/>
    <x v="3"/>
    <s v="Widowed"/>
    <x v="0"/>
    <x v="4"/>
    <x v="0"/>
  </r>
  <r>
    <x v="2741"/>
    <s v="Gabriel"/>
    <s v="Pearson"/>
    <d v="2021-09-22T00:00:00"/>
    <x v="20"/>
    <s v="Production Technician II"/>
    <s v="Ryan Anderson"/>
    <s v="gabriel.pearson@bilearner.com"/>
    <x v="3"/>
    <x v="0"/>
    <s v="Contract"/>
    <s v="Zone A"/>
    <s v="Temporary"/>
    <x v="3"/>
    <s v="Wait small thing staff."/>
    <x v="2"/>
    <s v="Field Operations"/>
    <d v="1981-12-09T00:00:00"/>
    <s v="MA"/>
    <x v="16"/>
    <x v="0"/>
    <n v="81011"/>
    <x v="1"/>
    <s v="Married"/>
    <x v="0"/>
    <x v="1"/>
    <x v="0"/>
  </r>
  <r>
    <x v="2742"/>
    <s v="Mercedes"/>
    <s v="Cook"/>
    <d v="2020-05-30T00:00:00"/>
    <x v="0"/>
    <s v="Production Technician I"/>
    <s v="Stephanie Valdez"/>
    <s v="mercedes.cook@bilearner.com"/>
    <x v="2"/>
    <x v="0"/>
    <s v="Contract"/>
    <s v="Zone A"/>
    <s v="Part-Time"/>
    <x v="0"/>
    <m/>
    <x v="2"/>
    <s v="General - Con"/>
    <s v="13-09-1950"/>
    <s v="MA"/>
    <x v="31"/>
    <x v="1"/>
    <n v="13394"/>
    <x v="0"/>
    <s v="Married"/>
    <x v="0"/>
    <x v="1"/>
    <x v="0"/>
  </r>
  <r>
    <x v="2743"/>
    <s v="Skyler"/>
    <s v="Blankenship"/>
    <d v="2020-09-11T00:00:00"/>
    <x v="0"/>
    <s v="Production Technician I"/>
    <s v="Christopher Garcia"/>
    <s v="skyler.blankenship@bilearner.com"/>
    <x v="1"/>
    <x v="0"/>
    <s v="Part-Time"/>
    <s v="Zone B"/>
    <s v="Full-Time"/>
    <x v="0"/>
    <m/>
    <x v="2"/>
    <s v="Aerial"/>
    <s v="22-12-1964"/>
    <s v="MA"/>
    <x v="5"/>
    <x v="0"/>
    <n v="50967"/>
    <x v="1"/>
    <s v="Widowed"/>
    <x v="0"/>
    <x v="2"/>
    <x v="0"/>
  </r>
  <r>
    <x v="2744"/>
    <s v="Jordan"/>
    <s v="Davis"/>
    <d v="2019-05-31T00:00:00"/>
    <x v="783"/>
    <s v="Production Technician I"/>
    <s v="Sarah Cross"/>
    <s v="jordan.davis@bilearner.com"/>
    <x v="8"/>
    <x v="1"/>
    <s v="Full-Time"/>
    <s v="Zone C"/>
    <s v="Full-Time"/>
    <x v="1"/>
    <s v="So give cause soldier."/>
    <x v="2"/>
    <s v="General - Con"/>
    <s v="20-07-1978"/>
    <s v="MA"/>
    <x v="18"/>
    <x v="1"/>
    <n v="8286"/>
    <x v="1"/>
    <s v="Single"/>
    <x v="0"/>
    <x v="3"/>
    <x v="0"/>
  </r>
  <r>
    <x v="2745"/>
    <s v="Bridget"/>
    <s v="Wu"/>
    <d v="2020-07-13T00:00:00"/>
    <x v="0"/>
    <s v="Production Technician I"/>
    <s v="Judy Lambert"/>
    <s v="bridget.wu@bilearner.com"/>
    <x v="0"/>
    <x v="0"/>
    <s v="Part-Time"/>
    <s v="Zone B"/>
    <s v="Full-Time"/>
    <x v="0"/>
    <m/>
    <x v="2"/>
    <s v="Shop (Fleet)"/>
    <s v="21-08-1969"/>
    <s v="MA"/>
    <x v="10"/>
    <x v="1"/>
    <n v="68039"/>
    <x v="0"/>
    <s v="Widowed"/>
    <x v="0"/>
    <x v="0"/>
    <x v="0"/>
  </r>
  <r>
    <x v="2746"/>
    <s v="Gabriel"/>
    <s v="Kirk"/>
    <d v="2021-09-09T00:00:00"/>
    <x v="784"/>
    <s v="Production Technician I"/>
    <s v="Chelsea Bright"/>
    <s v="gabriel.kirk@bilearner.com"/>
    <x v="9"/>
    <x v="1"/>
    <s v="Part-Time"/>
    <s v="Zone C"/>
    <s v="Temporary"/>
    <x v="4"/>
    <s v="Soon glass reveal Republican could."/>
    <x v="2"/>
    <s v="Technology / It"/>
    <s v="17-02-1944"/>
    <s v="MA"/>
    <x v="18"/>
    <x v="1"/>
    <n v="56563"/>
    <x v="0"/>
    <s v="Widowed"/>
    <x v="0"/>
    <x v="1"/>
    <x v="0"/>
  </r>
  <r>
    <x v="2747"/>
    <s v="Aron"/>
    <s v="Ali"/>
    <d v="2019-04-06T00:00:00"/>
    <x v="0"/>
    <s v="Production Technician I"/>
    <s v="Shawn Mckay"/>
    <s v="aron.ali@bilearner.com"/>
    <x v="4"/>
    <x v="0"/>
    <s v="Full-Time"/>
    <s v="Zone C"/>
    <s v="Part-Time"/>
    <x v="0"/>
    <m/>
    <x v="2"/>
    <s v="General - Con"/>
    <s v="20-08-1969"/>
    <s v="MA"/>
    <x v="11"/>
    <x v="1"/>
    <n v="96739"/>
    <x v="4"/>
    <s v="Married"/>
    <x v="0"/>
    <x v="4"/>
    <x v="0"/>
  </r>
  <r>
    <x v="2748"/>
    <s v="Kayden"/>
    <s v="Soto"/>
    <d v="2021-02-16T00:00:00"/>
    <x v="0"/>
    <s v="Production Technician I"/>
    <s v="Samantha Pugh"/>
    <s v="kayden.soto@bilearner.com"/>
    <x v="6"/>
    <x v="0"/>
    <s v="Full-Time"/>
    <s v="Zone A"/>
    <s v="Full-Time"/>
    <x v="0"/>
    <m/>
    <x v="2"/>
    <s v="Project Management - Eng"/>
    <d v="1985-02-05T00:00:00"/>
    <s v="MA"/>
    <x v="59"/>
    <x v="0"/>
    <n v="27488"/>
    <x v="4"/>
    <s v="Married"/>
    <x v="0"/>
    <x v="3"/>
    <x v="0"/>
  </r>
  <r>
    <x v="2749"/>
    <s v="Micaela"/>
    <s v="Conner"/>
    <d v="2020-02-17T00:00:00"/>
    <x v="0"/>
    <s v="Production Technician I"/>
    <s v="Sheryl Curtis"/>
    <s v="micaela.conner@bilearner.com"/>
    <x v="5"/>
    <x v="0"/>
    <s v="Full-Time"/>
    <s v="Zone C"/>
    <s v="Part-Time"/>
    <x v="0"/>
    <m/>
    <x v="2"/>
    <s v="Engineers"/>
    <s v="16-02-1955"/>
    <s v="MA"/>
    <x v="0"/>
    <x v="1"/>
    <n v="49299"/>
    <x v="0"/>
    <s v="Single"/>
    <x v="0"/>
    <x v="4"/>
    <x v="0"/>
  </r>
  <r>
    <x v="2750"/>
    <s v="Arthur"/>
    <s v="Mitchell"/>
    <d v="2021-10-15T00:00:00"/>
    <x v="0"/>
    <s v="Production Technician I"/>
    <s v="Eric Knight"/>
    <s v="arthur.mitchell@bilearner.com"/>
    <x v="7"/>
    <x v="0"/>
    <s v="Contract"/>
    <s v="Zone A"/>
    <s v="Full-Time"/>
    <x v="0"/>
    <m/>
    <x v="2"/>
    <s v="Aerial"/>
    <s v="24-12-1972"/>
    <s v="MA"/>
    <x v="6"/>
    <x v="1"/>
    <n v="32547"/>
    <x v="4"/>
    <s v="Single"/>
    <x v="0"/>
    <x v="0"/>
    <x v="0"/>
  </r>
  <r>
    <x v="2751"/>
    <s v="Deven"/>
    <s v="Morse"/>
    <d v="2022-07-06T00:00:00"/>
    <x v="0"/>
    <s v="Production Technician I"/>
    <s v="Morgan Ross"/>
    <s v="deven.morse@bilearner.com"/>
    <x v="3"/>
    <x v="0"/>
    <s v="Full-Time"/>
    <s v="Zone A"/>
    <s v="Temporary"/>
    <x v="0"/>
    <m/>
    <x v="2"/>
    <s v="Engineers"/>
    <d v="1954-12-10T00:00:00"/>
    <s v="MA"/>
    <x v="0"/>
    <x v="1"/>
    <n v="11664"/>
    <x v="2"/>
    <s v="Divorced"/>
    <x v="0"/>
    <x v="1"/>
    <x v="0"/>
  </r>
  <r>
    <x v="2752"/>
    <s v="George"/>
    <s v="Villegas"/>
    <d v="2019-03-05T00:00:00"/>
    <x v="785"/>
    <s v="Production Technician I"/>
    <s v="Laura Mcpherson"/>
    <s v="george.villegas@bilearner.com"/>
    <x v="2"/>
    <x v="0"/>
    <s v="Part-Time"/>
    <s v="Zone B"/>
    <s v="Part-Time"/>
    <x v="1"/>
    <s v="Truth resource more week hope generation."/>
    <x v="2"/>
    <s v="Project Management - Eng"/>
    <s v="29-09-1959"/>
    <s v="MA"/>
    <x v="59"/>
    <x v="1"/>
    <n v="37926"/>
    <x v="2"/>
    <s v="Single"/>
    <x v="0"/>
    <x v="3"/>
    <x v="0"/>
  </r>
  <r>
    <x v="2753"/>
    <s v="Arielle"/>
    <s v="Potts"/>
    <d v="2020-06-02T00:00:00"/>
    <x v="786"/>
    <s v="Production Technician I"/>
    <s v="Sarah Morgan"/>
    <s v="arielle.potts@bilearner.com"/>
    <x v="1"/>
    <x v="0"/>
    <s v="Full-Time"/>
    <s v="Zone C"/>
    <s v="Full-Time"/>
    <x v="2"/>
    <s v="Stage necessary although they."/>
    <x v="2"/>
    <s v="Project Management - Con"/>
    <s v="31-05-1978"/>
    <s v="MA"/>
    <x v="0"/>
    <x v="1"/>
    <n v="76770"/>
    <x v="0"/>
    <s v="Married"/>
    <x v="0"/>
    <x v="4"/>
    <x v="0"/>
  </r>
  <r>
    <x v="2754"/>
    <s v="Maxwell"/>
    <s v="Howell"/>
    <d v="2020-11-26T00:00:00"/>
    <x v="733"/>
    <s v="Production Technician I"/>
    <s v="Emily Church"/>
    <s v="maxwell.howell@bilearner.com"/>
    <x v="8"/>
    <x v="3"/>
    <s v="Full-Time"/>
    <s v="Zone C"/>
    <s v="Full-Time"/>
    <x v="3"/>
    <s v="Scientist heart others employee church century."/>
    <x v="2"/>
    <s v="Executive"/>
    <s v="21-04-2001"/>
    <s v="MA"/>
    <x v="16"/>
    <x v="0"/>
    <n v="72484"/>
    <x v="0"/>
    <s v="Married"/>
    <x v="0"/>
    <x v="3"/>
    <x v="0"/>
  </r>
  <r>
    <x v="2755"/>
    <s v="Junior"/>
    <s v="Bridges"/>
    <d v="2021-05-24T00:00:00"/>
    <x v="0"/>
    <s v="Production Technician I"/>
    <s v="Melissa Hernandez"/>
    <s v="junior.bridges@bilearner.com"/>
    <x v="0"/>
    <x v="0"/>
    <s v="Full-Time"/>
    <s v="Zone A"/>
    <s v="Temporary"/>
    <x v="0"/>
    <m/>
    <x v="2"/>
    <s v="Field Operations"/>
    <d v="1944-01-06T00:00:00"/>
    <s v="MA"/>
    <x v="19"/>
    <x v="0"/>
    <n v="13669"/>
    <x v="3"/>
    <s v="Married"/>
    <x v="0"/>
    <x v="0"/>
    <x v="0"/>
  </r>
  <r>
    <x v="2756"/>
    <s v="Salvatore"/>
    <s v="Noble"/>
    <d v="2022-10-17T00:00:00"/>
    <x v="612"/>
    <s v="Production Technician I"/>
    <s v="Debra Yang"/>
    <s v="salvatore.noble@bilearner.com"/>
    <x v="9"/>
    <x v="3"/>
    <s v="Full-Time"/>
    <s v="Zone B"/>
    <s v="Part-Time"/>
    <x v="1"/>
    <s v="Marriage sound myself others well morning wrong."/>
    <x v="2"/>
    <s v="Aerial"/>
    <s v="28-10-1993"/>
    <s v="MA"/>
    <x v="5"/>
    <x v="1"/>
    <n v="7481"/>
    <x v="1"/>
    <s v="Single"/>
    <x v="0"/>
    <x v="1"/>
    <x v="0"/>
  </r>
  <r>
    <x v="2757"/>
    <s v="Heath"/>
    <s v="Hodges"/>
    <d v="2022-11-16T00:00:00"/>
    <x v="229"/>
    <s v="Production Technician I"/>
    <s v="Alejandro Palmer"/>
    <s v="heath.hodges@bilearner.com"/>
    <x v="4"/>
    <x v="1"/>
    <s v="Contract"/>
    <s v="Zone A"/>
    <s v="Temporary"/>
    <x v="4"/>
    <s v="Lawyer miss meet across agent."/>
    <x v="2"/>
    <s v="Engineers"/>
    <s v="20-12-1946"/>
    <s v="MA"/>
    <x v="0"/>
    <x v="1"/>
    <n v="76897"/>
    <x v="4"/>
    <s v="Divorced"/>
    <x v="0"/>
    <x v="0"/>
    <x v="0"/>
  </r>
  <r>
    <x v="2758"/>
    <s v="Gabriella"/>
    <s v="Warner"/>
    <d v="2022-05-01T00:00:00"/>
    <x v="60"/>
    <s v="Production Technician I"/>
    <s v="Emily Pugh"/>
    <s v="gabriella.warner@bilearner.com"/>
    <x v="6"/>
    <x v="0"/>
    <s v="Contract"/>
    <s v="Zone B"/>
    <s v="Full-Time"/>
    <x v="4"/>
    <s v="Authority different including gun production."/>
    <x v="2"/>
    <s v="Yard (Material Handling)"/>
    <s v="21-10-1958"/>
    <s v="MA"/>
    <x v="11"/>
    <x v="1"/>
    <n v="47326"/>
    <x v="0"/>
    <s v="Married"/>
    <x v="0"/>
    <x v="4"/>
    <x v="0"/>
  </r>
  <r>
    <x v="2759"/>
    <s v="Ryan"/>
    <s v="Tate"/>
    <d v="2021-08-24T00:00:00"/>
    <x v="0"/>
    <s v="Production Technician I"/>
    <s v="Sherry Morris"/>
    <s v="ryan.tate@bilearner.com"/>
    <x v="5"/>
    <x v="0"/>
    <s v="Full-Time"/>
    <s v="Zone A"/>
    <s v="Part-Time"/>
    <x v="0"/>
    <m/>
    <x v="2"/>
    <s v="General - Con"/>
    <d v="1960-12-02T00:00:00"/>
    <s v="MA"/>
    <x v="18"/>
    <x v="1"/>
    <n v="20814"/>
    <x v="4"/>
    <s v="Widowed"/>
    <x v="0"/>
    <x v="0"/>
    <x v="0"/>
  </r>
  <r>
    <x v="2760"/>
    <s v="Hazel"/>
    <s v="Vincent"/>
    <d v="2023-06-22T00:00:00"/>
    <x v="255"/>
    <s v="Production Technician II"/>
    <s v="Melissa Conrad"/>
    <s v="hazel.vincent@bilearner.com"/>
    <x v="9"/>
    <x v="0"/>
    <s v="Contract"/>
    <s v="Zone A"/>
    <s v="Full-Time"/>
    <x v="1"/>
    <s v="Item born upon blue."/>
    <x v="2"/>
    <s v="General - Sga"/>
    <s v="23-11-1987"/>
    <s v="MA"/>
    <x v="35"/>
    <x v="0"/>
    <n v="75880"/>
    <x v="0"/>
    <s v="Married"/>
    <x v="0"/>
    <x v="4"/>
    <x v="0"/>
  </r>
  <r>
    <x v="2761"/>
    <s v="Gavyn"/>
    <s v="Riggs"/>
    <d v="2020-07-18T00:00:00"/>
    <x v="0"/>
    <s v="Production Technician II"/>
    <s v="Lauren Villarreal"/>
    <s v="gavyn.riggs@bilearner.com"/>
    <x v="4"/>
    <x v="0"/>
    <s v="Part-Time"/>
    <s v="Zone B"/>
    <s v="Temporary"/>
    <x v="0"/>
    <m/>
    <x v="2"/>
    <s v="Engineers"/>
    <d v="1949-11-05T00:00:00"/>
    <s v="MA"/>
    <x v="0"/>
    <x v="0"/>
    <n v="65366"/>
    <x v="0"/>
    <s v="Divorced"/>
    <x v="0"/>
    <x v="1"/>
    <x v="0"/>
  </r>
  <r>
    <x v="2762"/>
    <s v="Giancarlo"/>
    <s v="Cross"/>
    <d v="2023-01-12T00:00:00"/>
    <x v="330"/>
    <s v="Production Technician II"/>
    <s v="Randall Williams"/>
    <s v="giancarlo.cross@bilearner.com"/>
    <x v="6"/>
    <x v="1"/>
    <s v="Full-Time"/>
    <s v="Zone B"/>
    <s v="Full-Time"/>
    <x v="1"/>
    <s v="They four last represent spend bit."/>
    <x v="2"/>
    <s v="Finance &amp; Accounting"/>
    <s v="25-06-1950"/>
    <s v="MA"/>
    <x v="8"/>
    <x v="0"/>
    <n v="40231"/>
    <x v="2"/>
    <s v="Widowed"/>
    <x v="0"/>
    <x v="0"/>
    <x v="0"/>
  </r>
  <r>
    <x v="2763"/>
    <s v="Cristal"/>
    <s v="Bradshaw"/>
    <d v="2022-02-16T00:00:00"/>
    <x v="0"/>
    <s v="Production Technician II"/>
    <s v="Tiffany Stone"/>
    <s v="cristal.bradshaw@bilearner.com"/>
    <x v="5"/>
    <x v="0"/>
    <s v="Full-Time"/>
    <s v="Zone B"/>
    <s v="Temporary"/>
    <x v="0"/>
    <m/>
    <x v="2"/>
    <s v="General - Sga"/>
    <s v="13-12-1995"/>
    <s v="MA"/>
    <x v="16"/>
    <x v="0"/>
    <n v="41487"/>
    <x v="0"/>
    <s v="Single"/>
    <x v="0"/>
    <x v="0"/>
    <x v="0"/>
  </r>
  <r>
    <x v="2764"/>
    <s v="Guadalupe"/>
    <s v="Burke"/>
    <d v="2022-09-02T00:00:00"/>
    <x v="0"/>
    <s v="Production Technician II"/>
    <s v="Eric Smith"/>
    <s v="guadalupe.burke@bilearner.com"/>
    <x v="7"/>
    <x v="0"/>
    <s v="Part-Time"/>
    <s v="Zone A"/>
    <s v="Temporary"/>
    <x v="0"/>
    <m/>
    <x v="2"/>
    <s v="Yard (Material Handling)"/>
    <s v="30-06-1969"/>
    <s v="MA"/>
    <x v="33"/>
    <x v="0"/>
    <n v="36904"/>
    <x v="3"/>
    <s v="Widowed"/>
    <x v="0"/>
    <x v="0"/>
    <x v="0"/>
  </r>
  <r>
    <x v="2765"/>
    <s v="Elisa"/>
    <s v="Henry"/>
    <d v="2019-02-02T00:00:00"/>
    <x v="209"/>
    <s v="Production Technician II"/>
    <s v="Taylor Morris"/>
    <s v="elisa.henry@bilearner.com"/>
    <x v="3"/>
    <x v="0"/>
    <s v="Part-Time"/>
    <s v="Zone A"/>
    <s v="Part-Time"/>
    <x v="3"/>
    <s v="Common no sure wonder up although."/>
    <x v="2"/>
    <s v="Yard (Material Handling)"/>
    <d v="1943-10-03T00:00:00"/>
    <s v="MA"/>
    <x v="16"/>
    <x v="0"/>
    <n v="10110"/>
    <x v="0"/>
    <s v="Widowed"/>
    <x v="0"/>
    <x v="0"/>
    <x v="0"/>
  </r>
  <r>
    <x v="2766"/>
    <s v="Kale"/>
    <s v="Fischer"/>
    <d v="2021-08-26T00:00:00"/>
    <x v="770"/>
    <s v="Production Technician I"/>
    <s v="Zachary Nelson"/>
    <s v="kale.fischer@bilearner.com"/>
    <x v="7"/>
    <x v="1"/>
    <s v="Full-Time"/>
    <s v="Zone B"/>
    <s v="Part-Time"/>
    <x v="4"/>
    <s v="Actually on Democrat down live base should."/>
    <x v="2"/>
    <s v="General - Con"/>
    <d v="1993-07-03T00:00:00"/>
    <s v="MA"/>
    <x v="11"/>
    <x v="0"/>
    <n v="46087"/>
    <x v="0"/>
    <s v="Divorced"/>
    <x v="0"/>
    <x v="1"/>
    <x v="0"/>
  </r>
  <r>
    <x v="2767"/>
    <s v="Morgan"/>
    <s v="Blackwell"/>
    <d v="2020-12-31T00:00:00"/>
    <x v="0"/>
    <s v="Production Technician I"/>
    <s v="David Garcia"/>
    <s v="morgan.blackwell@bilearner.com"/>
    <x v="4"/>
    <x v="0"/>
    <s v="Contract"/>
    <s v="Zone B"/>
    <s v="Full-Time"/>
    <x v="0"/>
    <m/>
    <x v="2"/>
    <s v="Catv"/>
    <s v="30-05-1991"/>
    <s v="MA"/>
    <x v="1"/>
    <x v="0"/>
    <n v="37838"/>
    <x v="0"/>
    <s v="Divorced"/>
    <x v="0"/>
    <x v="3"/>
    <x v="0"/>
  </r>
  <r>
    <x v="2768"/>
    <s v="Ivan"/>
    <s v="Wright"/>
    <d v="2020-12-12T00:00:00"/>
    <x v="0"/>
    <s v="Production Technician I"/>
    <s v="Laura Chavez"/>
    <s v="ivan.wright@bilearner.com"/>
    <x v="3"/>
    <x v="0"/>
    <s v="Full-Time"/>
    <s v="Zone A"/>
    <s v="Full-Time"/>
    <x v="0"/>
    <m/>
    <x v="2"/>
    <s v="Fielders"/>
    <s v="21-11-1952"/>
    <s v="MA"/>
    <x v="0"/>
    <x v="1"/>
    <n v="15968"/>
    <x v="1"/>
    <s v="Married"/>
    <x v="0"/>
    <x v="0"/>
    <x v="0"/>
  </r>
  <r>
    <x v="2769"/>
    <s v="Nayeli"/>
    <s v="Hood"/>
    <d v="2022-01-13T00:00:00"/>
    <x v="711"/>
    <s v="Production Technician I"/>
    <s v="Rachel Jones"/>
    <s v="nayeli.hood@bilearner.com"/>
    <x v="8"/>
    <x v="1"/>
    <s v="Contract"/>
    <s v="Zone B"/>
    <s v="Temporary"/>
    <x v="1"/>
    <s v="Land physical tax."/>
    <x v="2"/>
    <s v="Aerial"/>
    <s v="26-01-1995"/>
    <s v="MA"/>
    <x v="5"/>
    <x v="1"/>
    <n v="21100"/>
    <x v="1"/>
    <s v="Married"/>
    <x v="0"/>
    <x v="0"/>
    <x v="0"/>
  </r>
  <r>
    <x v="2770"/>
    <s v="Marilyn"/>
    <s v="Smith"/>
    <d v="2021-01-24T00:00:00"/>
    <x v="137"/>
    <s v="Production Technician I"/>
    <s v="Kathryn Jones"/>
    <s v="marilyn.smith@bilearner.com"/>
    <x v="1"/>
    <x v="1"/>
    <s v="Part-Time"/>
    <s v="Zone B"/>
    <s v="Temporary"/>
    <x v="4"/>
    <s v="Catch issue water night recognize mention."/>
    <x v="2"/>
    <s v="General - Con"/>
    <s v="20-09-1981"/>
    <s v="MA"/>
    <x v="1"/>
    <x v="1"/>
    <n v="65845"/>
    <x v="1"/>
    <s v="Married"/>
    <x v="0"/>
    <x v="0"/>
    <x v="0"/>
  </r>
  <r>
    <x v="2771"/>
    <s v="Zoie"/>
    <s v="Rowland"/>
    <d v="2022-02-08T00:00:00"/>
    <x v="787"/>
    <s v="Production Technician I"/>
    <s v="Mrs. Rachel Henry"/>
    <s v="zoie.rowland@bilearner.com"/>
    <x v="5"/>
    <x v="0"/>
    <s v="Full-Time"/>
    <s v="Zone A"/>
    <s v="Temporary"/>
    <x v="4"/>
    <s v="Side most force better region operation language."/>
    <x v="2"/>
    <s v="Engineers"/>
    <d v="1966-05-02T00:00:00"/>
    <s v="MA"/>
    <x v="0"/>
    <x v="0"/>
    <n v="58535"/>
    <x v="1"/>
    <s v="Divorced"/>
    <x v="0"/>
    <x v="0"/>
    <x v="0"/>
  </r>
  <r>
    <x v="2772"/>
    <s v="Ann"/>
    <s v="Nguyen"/>
    <d v="2020-10-11T00:00:00"/>
    <x v="422"/>
    <s v="Production Technician I"/>
    <s v="Laura Hernandez"/>
    <s v="ann.nguyen@bilearner.com"/>
    <x v="6"/>
    <x v="1"/>
    <s v="Part-Time"/>
    <s v="Zone A"/>
    <s v="Temporary"/>
    <x v="4"/>
    <s v="Building possible too process do."/>
    <x v="2"/>
    <s v="Engineers"/>
    <s v="16-05-1972"/>
    <s v="MA"/>
    <x v="0"/>
    <x v="0"/>
    <n v="3994"/>
    <x v="3"/>
    <s v="Divorced"/>
    <x v="0"/>
    <x v="0"/>
    <x v="0"/>
  </r>
  <r>
    <x v="2773"/>
    <s v="Ramiro"/>
    <s v="Savage"/>
    <d v="2019-06-20T00:00:00"/>
    <x v="788"/>
    <s v="Production Technician I"/>
    <s v="Justin Stanley"/>
    <s v="ramiro.savage@bilearner.com"/>
    <x v="9"/>
    <x v="0"/>
    <s v="Part-Time"/>
    <s v="Zone B"/>
    <s v="Full-Time"/>
    <x v="1"/>
    <s v="Success realize political move adult new."/>
    <x v="2"/>
    <s v="Engineers"/>
    <d v="1998-06-04T00:00:00"/>
    <s v="MA"/>
    <x v="0"/>
    <x v="1"/>
    <n v="32544"/>
    <x v="0"/>
    <s v="Single"/>
    <x v="0"/>
    <x v="0"/>
    <x v="0"/>
  </r>
  <r>
    <x v="2774"/>
    <s v="Karma"/>
    <s v="Koch"/>
    <d v="2021-07-13T00:00:00"/>
    <x v="64"/>
    <s v="Production Technician I"/>
    <s v="Amy Ross"/>
    <s v="karma.koch@bilearner.com"/>
    <x v="0"/>
    <x v="0"/>
    <s v="Contract"/>
    <s v="Zone B"/>
    <s v="Part-Time"/>
    <x v="3"/>
    <s v="Agency picture enjoy pattern since and piece."/>
    <x v="2"/>
    <s v="Field Operations"/>
    <s v="15-10-1980"/>
    <s v="MA"/>
    <x v="11"/>
    <x v="1"/>
    <n v="36153"/>
    <x v="4"/>
    <s v="Widowed"/>
    <x v="0"/>
    <x v="0"/>
    <x v="0"/>
  </r>
  <r>
    <x v="2775"/>
    <s v="Jacqueline"/>
    <s v="Hendrix"/>
    <d v="2021-10-14T00:00:00"/>
    <x v="781"/>
    <s v="Production Technician I"/>
    <s v="Benjamin Yates"/>
    <s v="jacqueline.hendrix@bilearner.com"/>
    <x v="2"/>
    <x v="0"/>
    <s v="Contract"/>
    <s v="Zone A"/>
    <s v="Full-Time"/>
    <x v="3"/>
    <s v="Goal someone serious myself way probably."/>
    <x v="2"/>
    <s v="General - Eng"/>
    <s v="28-04-1980"/>
    <s v="MA"/>
    <x v="4"/>
    <x v="1"/>
    <n v="34262"/>
    <x v="0"/>
    <s v="Married"/>
    <x v="0"/>
    <x v="0"/>
    <x v="0"/>
  </r>
  <r>
    <x v="2776"/>
    <s v="Kaitlin"/>
    <s v="Barker"/>
    <d v="2021-11-09T00:00:00"/>
    <x v="0"/>
    <s v="Production Technician I"/>
    <s v="Penny Estrada"/>
    <s v="kaitlin.barker@bilearner.com"/>
    <x v="7"/>
    <x v="0"/>
    <s v="Contract"/>
    <s v="Zone C"/>
    <s v="Temporary"/>
    <x v="0"/>
    <m/>
    <x v="2"/>
    <s v="Aerial"/>
    <s v="21-03-1966"/>
    <s v="MA"/>
    <x v="5"/>
    <x v="1"/>
    <n v="12906"/>
    <x v="0"/>
    <s v="Single"/>
    <x v="0"/>
    <x v="0"/>
    <x v="0"/>
  </r>
  <r>
    <x v="2777"/>
    <s v="Semaj"/>
    <s v="Griffith"/>
    <d v="2023-04-02T00:00:00"/>
    <x v="135"/>
    <s v="Production Technician I"/>
    <s v="Frank Freeman"/>
    <s v="semaj.griffith@bilearner.com"/>
    <x v="4"/>
    <x v="0"/>
    <s v="Full-Time"/>
    <s v="Zone A"/>
    <s v="Full-Time"/>
    <x v="1"/>
    <s v="Similar computer less four."/>
    <x v="2"/>
    <s v="Wireline Construction"/>
    <d v="1992-09-02T00:00:00"/>
    <s v="MA"/>
    <x v="26"/>
    <x v="1"/>
    <n v="30753"/>
    <x v="4"/>
    <s v="Married"/>
    <x v="0"/>
    <x v="0"/>
    <x v="0"/>
  </r>
  <r>
    <x v="2778"/>
    <s v="Damian"/>
    <s v="Burke"/>
    <d v="2022-10-19T00:00:00"/>
    <x v="69"/>
    <s v="Production Technician I"/>
    <s v="Regina Bryant MD"/>
    <s v="damian.burke@bilearner.com"/>
    <x v="3"/>
    <x v="3"/>
    <s v="Part-Time"/>
    <s v="Zone B"/>
    <s v="Temporary"/>
    <x v="2"/>
    <s v="About allow court us."/>
    <x v="2"/>
    <s v="Shop (Fleet)"/>
    <s v="28-04-1963"/>
    <s v="MA"/>
    <x v="18"/>
    <x v="0"/>
    <n v="60533"/>
    <x v="4"/>
    <s v="Divorced"/>
    <x v="0"/>
    <x v="0"/>
    <x v="0"/>
  </r>
  <r>
    <x v="2779"/>
    <s v="Jessie"/>
    <s v="Smith"/>
    <d v="2020-05-09T00:00:00"/>
    <x v="789"/>
    <s v="Production Technician I"/>
    <s v="Samantha Roberts"/>
    <s v="jessie.smith@bilearner.com"/>
    <x v="8"/>
    <x v="3"/>
    <s v="Part-Time"/>
    <s v="Zone C"/>
    <s v="Part-Time"/>
    <x v="4"/>
    <s v="Everything look could economy PM fast."/>
    <x v="2"/>
    <s v="General - Con"/>
    <s v="16-11-1945"/>
    <s v="MA"/>
    <x v="18"/>
    <x v="0"/>
    <n v="36882"/>
    <x v="0"/>
    <s v="Widowed"/>
    <x v="0"/>
    <x v="0"/>
    <x v="0"/>
  </r>
  <r>
    <x v="2780"/>
    <s v="Hezekiah"/>
    <s v="Cummings"/>
    <d v="2019-08-18T00:00:00"/>
    <x v="596"/>
    <s v="Production Technician I"/>
    <s v="Daniel Peterson"/>
    <s v="hezekiah.cummings@bilearner.com"/>
    <x v="1"/>
    <x v="3"/>
    <s v="Contract"/>
    <s v="Zone B"/>
    <s v="Full-Time"/>
    <x v="1"/>
    <s v="Hot stay response fly himself accept."/>
    <x v="2"/>
    <s v="General - Con"/>
    <s v="23-01-1960"/>
    <s v="MA"/>
    <x v="11"/>
    <x v="1"/>
    <n v="62493"/>
    <x v="0"/>
    <s v="Single"/>
    <x v="0"/>
    <x v="0"/>
    <x v="0"/>
  </r>
  <r>
    <x v="2781"/>
    <s v="Brody"/>
    <s v="House"/>
    <d v="2019-03-09T00:00:00"/>
    <x v="790"/>
    <s v="Production Technician I"/>
    <s v="Dr. Matthew Harrell"/>
    <s v="brody.house@bilearner.com"/>
    <x v="5"/>
    <x v="1"/>
    <s v="Full-Time"/>
    <s v="Zone B"/>
    <s v="Temporary"/>
    <x v="4"/>
    <s v="Blood people direction all item."/>
    <x v="2"/>
    <s v="Field Operations"/>
    <s v="25-09-1984"/>
    <s v="MA"/>
    <x v="22"/>
    <x v="1"/>
    <n v="92706"/>
    <x v="1"/>
    <s v="Widowed"/>
    <x v="0"/>
    <x v="0"/>
    <x v="0"/>
  </r>
  <r>
    <x v="2782"/>
    <s v="Aaliyah"/>
    <s v="Watts"/>
    <d v="2020-05-09T00:00:00"/>
    <x v="0"/>
    <s v="Production Technician I"/>
    <s v="Jared Whitehead"/>
    <s v="aaliyah.watts@bilearner.com"/>
    <x v="6"/>
    <x v="0"/>
    <s v="Contract"/>
    <s v="Zone A"/>
    <s v="Full-Time"/>
    <x v="0"/>
    <m/>
    <x v="2"/>
    <s v="Fielders"/>
    <d v="1962-11-04T00:00:00"/>
    <s v="MA"/>
    <x v="0"/>
    <x v="1"/>
    <n v="7773"/>
    <x v="1"/>
    <s v="Divorced"/>
    <x v="0"/>
    <x v="0"/>
    <x v="0"/>
  </r>
  <r>
    <x v="2783"/>
    <s v="Ashton"/>
    <s v="Larsen"/>
    <d v="2022-08-14T00:00:00"/>
    <x v="0"/>
    <s v="Production Technician I"/>
    <s v="William Price"/>
    <s v="ashton.larsen@bilearner.com"/>
    <x v="9"/>
    <x v="0"/>
    <s v="Contract"/>
    <s v="Zone A"/>
    <s v="Temporary"/>
    <x v="0"/>
    <m/>
    <x v="2"/>
    <s v="Splicing"/>
    <s v="14-03-1998"/>
    <s v="MA"/>
    <x v="7"/>
    <x v="0"/>
    <n v="55514"/>
    <x v="2"/>
    <s v="Single"/>
    <x v="0"/>
    <x v="0"/>
    <x v="0"/>
  </r>
  <r>
    <x v="2784"/>
    <s v="Joshua"/>
    <s v="Gibson"/>
    <d v="2022-01-18T00:00:00"/>
    <x v="0"/>
    <s v="Production Technician II"/>
    <s v="Sheri Jackson"/>
    <s v="joshua.gibson@bilearner.com"/>
    <x v="8"/>
    <x v="0"/>
    <s v="Contract"/>
    <s v="Zone C"/>
    <s v="Temporary"/>
    <x v="0"/>
    <m/>
    <x v="2"/>
    <s v="Project Management - Con"/>
    <s v="20-10-1977"/>
    <s v="MA"/>
    <x v="43"/>
    <x v="0"/>
    <n v="13406"/>
    <x v="0"/>
    <s v="Divorced"/>
    <x v="0"/>
    <x v="0"/>
    <x v="0"/>
  </r>
  <r>
    <x v="2785"/>
    <s v="Kyleigh"/>
    <s v="Bauer"/>
    <d v="2021-06-22T00:00:00"/>
    <x v="791"/>
    <s v="Production Technician II"/>
    <s v="Paul Richards"/>
    <s v="kyleigh.bauer@bilearner.com"/>
    <x v="3"/>
    <x v="1"/>
    <s v="Full-Time"/>
    <s v="Zone A"/>
    <s v="Part-Time"/>
    <x v="3"/>
    <s v="Cost high must body defense population."/>
    <x v="2"/>
    <s v="Field Operations"/>
    <d v="1962-10-06T00:00:00"/>
    <s v="MA"/>
    <x v="18"/>
    <x v="0"/>
    <n v="65379"/>
    <x v="0"/>
    <s v="Divorced"/>
    <x v="0"/>
    <x v="0"/>
    <x v="0"/>
  </r>
  <r>
    <x v="2786"/>
    <s v="Ramon"/>
    <s v="Schultz"/>
    <d v="2023-01-19T00:00:00"/>
    <x v="526"/>
    <s v="Production Technician II"/>
    <s v="Alexis Gutierrez"/>
    <s v="ramon.schultz@bilearner.com"/>
    <x v="4"/>
    <x v="1"/>
    <s v="Full-Time"/>
    <s v="Zone C"/>
    <s v="Part-Time"/>
    <x v="3"/>
    <s v="Peace anything sign third."/>
    <x v="2"/>
    <s v="General - Sga"/>
    <s v="29-08-1972"/>
    <s v="MA"/>
    <x v="7"/>
    <x v="0"/>
    <n v="69445"/>
    <x v="2"/>
    <s v="Widowed"/>
    <x v="0"/>
    <x v="0"/>
    <x v="0"/>
  </r>
  <r>
    <x v="2787"/>
    <s v="Maxim"/>
    <s v="Houston"/>
    <d v="2023-05-17T00:00:00"/>
    <x v="600"/>
    <s v="Production Technician II"/>
    <s v="Michael Mcclure"/>
    <s v="maxim.houston@bilearner.com"/>
    <x v="7"/>
    <x v="1"/>
    <s v="Part-Time"/>
    <s v="Zone A"/>
    <s v="Full-Time"/>
    <x v="1"/>
    <s v="In read day your stay she."/>
    <x v="2"/>
    <s v="Field Operations"/>
    <d v="1976-06-09T00:00:00"/>
    <s v="MA"/>
    <x v="1"/>
    <x v="0"/>
    <n v="32440"/>
    <x v="0"/>
    <s v="Married"/>
    <x v="0"/>
    <x v="0"/>
    <x v="0"/>
  </r>
  <r>
    <x v="2788"/>
    <s v="Deanna"/>
    <s v="Sellers"/>
    <d v="2020-06-07T00:00:00"/>
    <x v="0"/>
    <s v="Production Technician II"/>
    <s v="Randall Frey"/>
    <s v="deanna.sellers@bilearner.com"/>
    <x v="2"/>
    <x v="0"/>
    <s v="Contract"/>
    <s v="Zone A"/>
    <s v="Part-Time"/>
    <x v="0"/>
    <m/>
    <x v="2"/>
    <s v="Wireline Construction"/>
    <s v="25-05-1977"/>
    <s v="MA"/>
    <x v="1"/>
    <x v="0"/>
    <n v="30804"/>
    <x v="4"/>
    <s v="Widowed"/>
    <x v="0"/>
    <x v="0"/>
    <x v="0"/>
  </r>
  <r>
    <x v="2789"/>
    <s v="Frankie"/>
    <s v="Figueroa"/>
    <d v="2023-07-07T00:00:00"/>
    <x v="241"/>
    <s v="Production Technician II"/>
    <s v="Matthew Le"/>
    <s v="frankie.figueroa@bilearner.com"/>
    <x v="3"/>
    <x v="0"/>
    <s v="Full-Time"/>
    <s v="Zone A"/>
    <s v="Temporary"/>
    <x v="3"/>
    <s v="Simply Mrs moment seven feel time."/>
    <x v="2"/>
    <s v="Yard (Material Handling)"/>
    <d v="1962-11-12T00:00:00"/>
    <s v="MA"/>
    <x v="11"/>
    <x v="0"/>
    <n v="17247"/>
    <x v="3"/>
    <s v="Single"/>
    <x v="0"/>
    <x v="0"/>
    <x v="0"/>
  </r>
  <r>
    <x v="2790"/>
    <s v="Bentley"/>
    <s v="Rush"/>
    <d v="2020-03-28T00:00:00"/>
    <x v="0"/>
    <s v="Production Technician I"/>
    <s v="Ashley Petty"/>
    <s v="bentley.rush@bilearner.com"/>
    <x v="2"/>
    <x v="0"/>
    <s v="Full-Time"/>
    <s v="Zone B"/>
    <s v="Full-Time"/>
    <x v="0"/>
    <m/>
    <x v="2"/>
    <s v="Finance &amp; Accounting"/>
    <d v="1978-02-02T00:00:00"/>
    <s v="MA"/>
    <x v="28"/>
    <x v="0"/>
    <n v="32417"/>
    <x v="1"/>
    <s v="Divorced"/>
    <x v="0"/>
    <x v="0"/>
    <x v="0"/>
  </r>
  <r>
    <x v="2791"/>
    <s v="Alexia"/>
    <s v="Pham"/>
    <d v="2019-05-23T00:00:00"/>
    <x v="260"/>
    <s v="Production Technician I"/>
    <s v="Angela Shaffer"/>
    <s v="alexia.pham@bilearner.com"/>
    <x v="1"/>
    <x v="0"/>
    <s v="Part-Time"/>
    <s v="Zone C"/>
    <s v="Full-Time"/>
    <x v="4"/>
    <s v="Analysis listen here fight."/>
    <x v="2"/>
    <s v="Engineers"/>
    <d v="1998-08-06T00:00:00"/>
    <s v="MA"/>
    <x v="0"/>
    <x v="1"/>
    <n v="50738"/>
    <x v="2"/>
    <s v="Married"/>
    <x v="0"/>
    <x v="0"/>
    <x v="0"/>
  </r>
  <r>
    <x v="2792"/>
    <s v="Roselyn"/>
    <s v="Roberts"/>
    <d v="2019-04-20T00:00:00"/>
    <x v="0"/>
    <s v="Production Technician I"/>
    <s v="Steven Walton"/>
    <s v="roselyn.roberts@bilearner.com"/>
    <x v="8"/>
    <x v="0"/>
    <s v="Full-Time"/>
    <s v="Zone B"/>
    <s v="Full-Time"/>
    <x v="0"/>
    <m/>
    <x v="2"/>
    <s v="General - Con"/>
    <s v="15-01-1952"/>
    <s v="MA"/>
    <x v="16"/>
    <x v="1"/>
    <n v="34278"/>
    <x v="1"/>
    <s v="Married"/>
    <x v="0"/>
    <x v="0"/>
    <x v="0"/>
  </r>
  <r>
    <x v="2793"/>
    <s v="Ayden"/>
    <s v="Chambers"/>
    <d v="2018-09-09T00:00:00"/>
    <x v="0"/>
    <s v="Production Technician I"/>
    <s v="Abigail Robinson"/>
    <s v="ayden.chambers@bilearner.com"/>
    <x v="0"/>
    <x v="0"/>
    <s v="Contract"/>
    <s v="Zone A"/>
    <s v="Full-Time"/>
    <x v="0"/>
    <m/>
    <x v="2"/>
    <s v="General - Con"/>
    <s v="20-01-1996"/>
    <s v="MA"/>
    <x v="1"/>
    <x v="1"/>
    <n v="40836"/>
    <x v="1"/>
    <s v="Widowed"/>
    <x v="0"/>
    <x v="2"/>
    <x v="0"/>
  </r>
  <r>
    <x v="2794"/>
    <s v="Kaitlynn"/>
    <s v="Serrano"/>
    <d v="2022-07-14T00:00:00"/>
    <x v="0"/>
    <s v="Production Technician I"/>
    <s v="Brandi Howell"/>
    <s v="kaitlynn.serrano@bilearner.com"/>
    <x v="9"/>
    <x v="0"/>
    <s v="Part-Time"/>
    <s v="Zone A"/>
    <s v="Part-Time"/>
    <x v="0"/>
    <m/>
    <x v="2"/>
    <s v="General - Sga"/>
    <d v="1989-01-08T00:00:00"/>
    <s v="MA"/>
    <x v="16"/>
    <x v="1"/>
    <n v="59081"/>
    <x v="2"/>
    <s v="Divorced"/>
    <x v="2"/>
    <x v="0"/>
    <x v="1"/>
  </r>
  <r>
    <x v="2795"/>
    <s v="Jefferson"/>
    <s v="White"/>
    <d v="2019-04-17T00:00:00"/>
    <x v="792"/>
    <s v="Production Technician I"/>
    <s v="Connie Blackburn"/>
    <s v="jefferson.white@bilearner.com"/>
    <x v="4"/>
    <x v="0"/>
    <s v="Contract"/>
    <s v="Zone A"/>
    <s v="Part-Time"/>
    <x v="3"/>
    <s v="Better above culture throughout life me."/>
    <x v="2"/>
    <s v="General - Con"/>
    <s v="27-08-1964"/>
    <s v="MA"/>
    <x v="11"/>
    <x v="0"/>
    <n v="82019"/>
    <x v="3"/>
    <s v="Married"/>
    <x v="2"/>
    <x v="0"/>
    <x v="1"/>
  </r>
  <r>
    <x v="2796"/>
    <s v="Maria"/>
    <s v="Grant"/>
    <d v="2020-05-15T00:00:00"/>
    <x v="0"/>
    <s v="Production Technician I"/>
    <s v="Connie Martinez"/>
    <s v="maria.grant@bilearner.com"/>
    <x v="6"/>
    <x v="0"/>
    <s v="Contract"/>
    <s v="Zone A"/>
    <s v="Full-Time"/>
    <x v="0"/>
    <m/>
    <x v="2"/>
    <s v="Catv"/>
    <s v="26-06-1975"/>
    <s v="MA"/>
    <x v="27"/>
    <x v="0"/>
    <n v="32969"/>
    <x v="0"/>
    <s v="Married"/>
    <x v="0"/>
    <x v="0"/>
    <x v="0"/>
  </r>
  <r>
    <x v="2797"/>
    <s v="Bryanna"/>
    <s v="Ibarra"/>
    <d v="2020-04-04T00:00:00"/>
    <x v="398"/>
    <s v="Production Technician I"/>
    <s v="Cheryl Martinez"/>
    <s v="bryanna.ibarra@bilearner.com"/>
    <x v="5"/>
    <x v="0"/>
    <s v="Full-Time"/>
    <s v="Zone C"/>
    <s v="Full-Time"/>
    <x v="2"/>
    <s v="Town impact science learn break talk."/>
    <x v="2"/>
    <s v="General - Con"/>
    <s v="21-12-1961"/>
    <s v="MA"/>
    <x v="5"/>
    <x v="1"/>
    <n v="36648"/>
    <x v="4"/>
    <s v="Widowed"/>
    <x v="0"/>
    <x v="0"/>
    <x v="0"/>
  </r>
  <r>
    <x v="2798"/>
    <s v="Sophie"/>
    <s v="Zavala"/>
    <d v="2022-10-15T00:00:00"/>
    <x v="0"/>
    <s v="Production Technician I"/>
    <s v="Ryan Carlson"/>
    <s v="sophie.zavala@bilearner.com"/>
    <x v="7"/>
    <x v="0"/>
    <s v="Full-Time"/>
    <s v="Zone A"/>
    <s v="Temporary"/>
    <x v="0"/>
    <m/>
    <x v="2"/>
    <s v="Executive"/>
    <s v="24-11-1964"/>
    <s v="MA"/>
    <x v="43"/>
    <x v="1"/>
    <n v="95984"/>
    <x v="3"/>
    <s v="Single"/>
    <x v="2"/>
    <x v="0"/>
    <x v="1"/>
  </r>
  <r>
    <x v="2799"/>
    <s v="Amya"/>
    <s v="Grant"/>
    <d v="2019-07-11T00:00:00"/>
    <x v="0"/>
    <s v="Production Technician I"/>
    <s v="Jamie Henderson"/>
    <s v="amya.grant@bilearner.com"/>
    <x v="3"/>
    <x v="0"/>
    <s v="Contract"/>
    <s v="Zone C"/>
    <s v="Part-Time"/>
    <x v="0"/>
    <m/>
    <x v="2"/>
    <s v="General - Sga"/>
    <d v="1950-09-12T00:00:00"/>
    <s v="MA"/>
    <x v="24"/>
    <x v="1"/>
    <n v="31864"/>
    <x v="4"/>
    <s v="Married"/>
    <x v="0"/>
    <x v="0"/>
    <x v="0"/>
  </r>
  <r>
    <x v="2800"/>
    <s v="Jaydan"/>
    <s v="Neal"/>
    <d v="2019-10-02T00:00:00"/>
    <x v="0"/>
    <s v="Production Technician I"/>
    <s v="Jamie Stark"/>
    <s v="jaydan.neal@bilearner.com"/>
    <x v="2"/>
    <x v="0"/>
    <s v="Contract"/>
    <s v="Zone C"/>
    <s v="Temporary"/>
    <x v="0"/>
    <m/>
    <x v="2"/>
    <s v="Field Operations"/>
    <s v="18-01-1948"/>
    <s v="MA"/>
    <x v="11"/>
    <x v="0"/>
    <n v="54738"/>
    <x v="3"/>
    <s v="Single"/>
    <x v="0"/>
    <x v="0"/>
    <x v="0"/>
  </r>
  <r>
    <x v="2801"/>
    <s v="Amiyah"/>
    <s v="Ramirez"/>
    <d v="2021-03-04T00:00:00"/>
    <x v="0"/>
    <s v="Production Technician I"/>
    <s v="Michael Andrade"/>
    <s v="amiyah.ramirez@bilearner.com"/>
    <x v="1"/>
    <x v="0"/>
    <s v="Full-Time"/>
    <s v="Zone A"/>
    <s v="Full-Time"/>
    <x v="0"/>
    <m/>
    <x v="2"/>
    <s v="Field Operations"/>
    <s v="28-03-1947"/>
    <s v="MA"/>
    <x v="3"/>
    <x v="1"/>
    <n v="65896"/>
    <x v="2"/>
    <s v="Divorced"/>
    <x v="0"/>
    <x v="0"/>
    <x v="0"/>
  </r>
  <r>
    <x v="2802"/>
    <s v="Kai"/>
    <s v="Holt"/>
    <d v="2021-02-10T00:00:00"/>
    <x v="793"/>
    <s v="Production Technician I"/>
    <s v="Jason Haley"/>
    <s v="kai.holt@bilearner.com"/>
    <x v="8"/>
    <x v="3"/>
    <s v="Contract"/>
    <s v="Zone B"/>
    <s v="Full-Time"/>
    <x v="3"/>
    <s v="Cup arm drug place level table staff."/>
    <x v="2"/>
    <s v="Field Operations"/>
    <d v="1985-12-05T00:00:00"/>
    <s v="MA"/>
    <x v="25"/>
    <x v="0"/>
    <n v="35618"/>
    <x v="0"/>
    <s v="Single"/>
    <x v="0"/>
    <x v="0"/>
    <x v="0"/>
  </r>
  <r>
    <x v="2803"/>
    <s v="Brendon"/>
    <s v="Wilson"/>
    <d v="2019-05-15T00:00:00"/>
    <x v="0"/>
    <s v="Production Technician I"/>
    <s v="Virginia Short"/>
    <s v="brendon.wilson@bilearner.com"/>
    <x v="0"/>
    <x v="0"/>
    <s v="Full-Time"/>
    <s v="Zone C"/>
    <s v="Part-Time"/>
    <x v="0"/>
    <m/>
    <x v="2"/>
    <s v="General - Con"/>
    <s v="26-09-1978"/>
    <s v="MA"/>
    <x v="5"/>
    <x v="0"/>
    <n v="17561"/>
    <x v="3"/>
    <s v="Single"/>
    <x v="0"/>
    <x v="0"/>
    <x v="0"/>
  </r>
  <r>
    <x v="2804"/>
    <s v="Nancy"/>
    <s v="Short"/>
    <d v="2022-04-28T00:00:00"/>
    <x v="0"/>
    <s v="Production Technician I"/>
    <s v="Heather Bell"/>
    <s v="nancy.short@bilearner.com"/>
    <x v="9"/>
    <x v="0"/>
    <s v="Full-Time"/>
    <s v="Zone B"/>
    <s v="Part-Time"/>
    <x v="0"/>
    <m/>
    <x v="2"/>
    <s v="General - Con"/>
    <s v="23-04-1982"/>
    <s v="MA"/>
    <x v="10"/>
    <x v="1"/>
    <n v="13779"/>
    <x v="4"/>
    <s v="Divorced"/>
    <x v="0"/>
    <x v="0"/>
    <x v="0"/>
  </r>
  <r>
    <x v="2805"/>
    <s v="Isabella"/>
    <s v="Wilkins"/>
    <d v="2021-09-23T00:00:00"/>
    <x v="794"/>
    <s v="Production Technician I"/>
    <s v="Maria Obrien"/>
    <s v="isabella.wilkins@bilearner.com"/>
    <x v="4"/>
    <x v="0"/>
    <s v="Contract"/>
    <s v="Zone C"/>
    <s v="Temporary"/>
    <x v="3"/>
    <s v="Everybody list to. Green best stock yes happen."/>
    <x v="2"/>
    <s v="Field Operations"/>
    <d v="1974-01-09T00:00:00"/>
    <s v="MA"/>
    <x v="26"/>
    <x v="1"/>
    <n v="31026"/>
    <x v="4"/>
    <s v="Married"/>
    <x v="0"/>
    <x v="0"/>
    <x v="0"/>
  </r>
  <r>
    <x v="2806"/>
    <s v="Mayra"/>
    <s v="Moss"/>
    <d v="2021-09-15T00:00:00"/>
    <x v="460"/>
    <s v="Production Technician I"/>
    <s v="George Doyle"/>
    <s v="mayra.moss@bilearner.com"/>
    <x v="6"/>
    <x v="0"/>
    <s v="Contract"/>
    <s v="Zone C"/>
    <s v="Temporary"/>
    <x v="3"/>
    <s v="Family identify bar modern. Yeah article rest."/>
    <x v="2"/>
    <s v="Project Management - Con"/>
    <s v="16-05-1964"/>
    <s v="MA"/>
    <x v="16"/>
    <x v="1"/>
    <n v="84074"/>
    <x v="1"/>
    <s v="Single"/>
    <x v="0"/>
    <x v="0"/>
    <x v="0"/>
  </r>
  <r>
    <x v="2807"/>
    <s v="Maria"/>
    <s v="Gonzalez"/>
    <d v="2019-04-27T00:00:00"/>
    <x v="795"/>
    <s v="IT Support"/>
    <s v="Jason Miller"/>
    <s v="maria.gonzalez@bilearner.com"/>
    <x v="3"/>
    <x v="0"/>
    <s v="Contract"/>
    <s v="Zone B"/>
    <s v="Full-Time"/>
    <x v="3"/>
    <s v="Address control day. Election safe free capital."/>
    <x v="4"/>
    <s v="General - Sga"/>
    <s v="16-01-1948"/>
    <s v="MA"/>
    <x v="24"/>
    <x v="0"/>
    <n v="2472"/>
    <x v="2"/>
    <s v="Widowed"/>
    <x v="0"/>
    <x v="0"/>
    <x v="0"/>
  </r>
  <r>
    <x v="2808"/>
    <s v="Jumil"/>
    <s v="Turpin"/>
    <d v="2019-10-06T00:00:00"/>
    <x v="796"/>
    <s v="Network Engineer"/>
    <s v="Raymond Bird"/>
    <s v="jumil.turpin@bilearner.com"/>
    <x v="7"/>
    <x v="0"/>
    <s v="Part-Time"/>
    <s v="Zone B"/>
    <s v="Part-Time"/>
    <x v="3"/>
    <s v="Somebody arm memory pull word."/>
    <x v="4"/>
    <s v="Field Operations"/>
    <s v="20-01-2001"/>
    <s v="MA"/>
    <x v="1"/>
    <x v="1"/>
    <n v="2343"/>
    <x v="3"/>
    <s v="Single"/>
    <x v="0"/>
    <x v="0"/>
    <x v="0"/>
  </r>
  <r>
    <x v="2809"/>
    <s v="Ann"/>
    <s v="Daniele"/>
    <d v="2020-02-16T00:00:00"/>
    <x v="0"/>
    <s v="Sr. Network Engineer"/>
    <s v="Thomas Wilson"/>
    <s v="ann.daniele@bilearner.com"/>
    <x v="8"/>
    <x v="0"/>
    <s v="Full-Time"/>
    <s v="Zone A"/>
    <s v="Temporary"/>
    <x v="0"/>
    <m/>
    <x v="4"/>
    <s v="General - Sga"/>
    <d v="1959-10-10T00:00:00"/>
    <s v="CT"/>
    <x v="24"/>
    <x v="0"/>
    <n v="6033"/>
    <x v="0"/>
    <s v="Single"/>
    <x v="0"/>
    <x v="0"/>
    <x v="0"/>
  </r>
  <r>
    <x v="2810"/>
    <s v="Joe"/>
    <s v="South"/>
    <d v="2022-05-14T00:00:00"/>
    <x v="465"/>
    <s v="Sr. Network Engineer"/>
    <s v="Robin Wilson"/>
    <s v="joe.south@bilearner.com"/>
    <x v="8"/>
    <x v="0"/>
    <s v="Part-Time"/>
    <s v="Zone B"/>
    <s v="Temporary"/>
    <x v="1"/>
    <s v="Back prove second tax air."/>
    <x v="4"/>
    <s v="Fielders"/>
    <d v="1958-11-03T00:00:00"/>
    <s v="CT"/>
    <x v="0"/>
    <x v="1"/>
    <n v="6278"/>
    <x v="3"/>
    <s v="Widowed"/>
    <x v="0"/>
    <x v="0"/>
    <x v="0"/>
  </r>
  <r>
    <x v="2811"/>
    <s v="Sarah"/>
    <s v="Warfield"/>
    <d v="2019-02-13T00:00:00"/>
    <x v="797"/>
    <s v="Sr. Network Engineer"/>
    <s v="Julie Lewis"/>
    <s v="sarah.warfield@bilearner.com"/>
    <x v="0"/>
    <x v="0"/>
    <s v="Contract"/>
    <s v="Zone B"/>
    <s v="Full-Time"/>
    <x v="3"/>
    <s v="Center west table security."/>
    <x v="4"/>
    <s v="General - Eng"/>
    <s v="24-05-1985"/>
    <s v="MA"/>
    <x v="4"/>
    <x v="0"/>
    <n v="2453"/>
    <x v="3"/>
    <s v="Single"/>
    <x v="0"/>
    <x v="0"/>
    <x v="0"/>
  </r>
  <r>
    <x v="2812"/>
    <s v="Alejandro"/>
    <s v="Bacong"/>
    <d v="2022-08-24T00:00:00"/>
    <x v="0"/>
    <s v="IT Support"/>
    <s v="Joseph Mathews"/>
    <s v="alejandro.bacong@bilearner.com"/>
    <x v="4"/>
    <x v="0"/>
    <s v="Part-Time"/>
    <s v="Zone A"/>
    <s v="Part-Time"/>
    <x v="0"/>
    <m/>
    <x v="4"/>
    <s v="Engineers"/>
    <s v="25-02-1955"/>
    <s v="MA"/>
    <x v="0"/>
    <x v="1"/>
    <n v="1886"/>
    <x v="3"/>
    <s v="Widowed"/>
    <x v="0"/>
    <x v="0"/>
    <x v="0"/>
  </r>
  <r>
    <x v="2813"/>
    <s v="Jyoti"/>
    <s v="Lajiri"/>
    <d v="2019-01-07T00:00:00"/>
    <x v="798"/>
    <s v="Sr. Network Engineer"/>
    <s v="Karen Crawford"/>
    <s v="jyoti.lajiri@bilearner.com"/>
    <x v="6"/>
    <x v="2"/>
    <s v="Part-Time"/>
    <s v="Zone C"/>
    <s v="Full-Time"/>
    <x v="4"/>
    <s v="Short quality fall name get science throughout."/>
    <x v="4"/>
    <s v="Engineers"/>
    <s v="17-04-1955"/>
    <s v="MA"/>
    <x v="2"/>
    <x v="1"/>
    <n v="2169"/>
    <x v="0"/>
    <s v="Widowed"/>
    <x v="0"/>
    <x v="0"/>
    <x v="0"/>
  </r>
  <r>
    <x v="2814"/>
    <s v="Neville"/>
    <s v="Tredinnick"/>
    <d v="2021-03-26T00:00:00"/>
    <x v="0"/>
    <s v="Network Engineer"/>
    <s v="Mary Mcmillan"/>
    <s v="neville.tredinnick@bilearner.com"/>
    <x v="4"/>
    <x v="0"/>
    <s v="Contract"/>
    <s v="Zone C"/>
    <s v="Part-Time"/>
    <x v="0"/>
    <m/>
    <x v="4"/>
    <s v="Project Management - Con"/>
    <s v="26-05-1984"/>
    <s v="MA"/>
    <x v="2"/>
    <x v="1"/>
    <n v="1420"/>
    <x v="2"/>
    <s v="Divorced"/>
    <x v="0"/>
    <x v="0"/>
    <x v="0"/>
  </r>
  <r>
    <x v="2815"/>
    <s v="Anthony"/>
    <s v="Cisco"/>
    <d v="2021-05-01T00:00:00"/>
    <x v="0"/>
    <s v="IT Support"/>
    <s v="Kyle Adams"/>
    <s v="anthony.cisco@bilearner.com"/>
    <x v="2"/>
    <x v="0"/>
    <s v="Full-Time"/>
    <s v="Zone A"/>
    <s v="Temporary"/>
    <x v="0"/>
    <m/>
    <x v="4"/>
    <s v="Field Operations"/>
    <d v="1956-10-08T00:00:00"/>
    <s v="MA"/>
    <x v="18"/>
    <x v="1"/>
    <n v="2135"/>
    <x v="3"/>
    <s v="Single"/>
    <x v="0"/>
    <x v="0"/>
    <x v="0"/>
  </r>
  <r>
    <x v="2816"/>
    <s v="Linda"/>
    <s v="Dolan"/>
    <d v="2021-10-10T00:00:00"/>
    <x v="772"/>
    <s v="IT Support"/>
    <s v="Jamie Baker"/>
    <s v="linda.dolan@bilearner.com"/>
    <x v="9"/>
    <x v="0"/>
    <s v="Part-Time"/>
    <s v="Zone A"/>
    <s v="Full-Time"/>
    <x v="3"/>
    <s v="Firm national vote result."/>
    <x v="4"/>
    <s v="General - Con"/>
    <d v="1978-01-01T00:00:00"/>
    <s v="MA"/>
    <x v="18"/>
    <x v="0"/>
    <n v="2119"/>
    <x v="0"/>
    <s v="Single"/>
    <x v="3"/>
    <x v="0"/>
    <x v="2"/>
  </r>
  <r>
    <x v="2817"/>
    <s v="Carlos"/>
    <s v="Merlos"/>
    <d v="2020-01-02T00:00:00"/>
    <x v="799"/>
    <s v="Network Engineer"/>
    <s v="Daniel White"/>
    <s v="carlos.merlos@bilearner.com"/>
    <x v="9"/>
    <x v="0"/>
    <s v="Part-Time"/>
    <s v="Zone A"/>
    <s v="Part-Time"/>
    <x v="2"/>
    <s v="Car book street pull try brother."/>
    <x v="4"/>
    <s v="Wireless"/>
    <s v="15-06-1950"/>
    <s v="MA"/>
    <x v="18"/>
    <x v="1"/>
    <n v="2138"/>
    <x v="1"/>
    <s v="Single"/>
    <x v="0"/>
    <x v="0"/>
    <x v="0"/>
  </r>
  <r>
    <x v="2818"/>
    <s v="Tanya"/>
    <s v="Morway"/>
    <d v="2020-01-20T00:00:00"/>
    <x v="0"/>
    <s v="Network Engineer"/>
    <s v="William Johnson"/>
    <s v="tanya.morway@bilearner.com"/>
    <x v="5"/>
    <x v="0"/>
    <s v="Full-Time"/>
    <s v="Zone B"/>
    <s v="Part-Time"/>
    <x v="0"/>
    <m/>
    <x v="4"/>
    <s v="Aerial"/>
    <s v="26-11-1957"/>
    <s v="MA"/>
    <x v="1"/>
    <x v="0"/>
    <n v="2048"/>
    <x v="1"/>
    <s v="Single"/>
    <x v="0"/>
    <x v="0"/>
    <x v="0"/>
  </r>
  <r>
    <x v="2819"/>
    <s v="Anita"/>
    <s v="Shepard"/>
    <d v="2018-08-11T00:00:00"/>
    <x v="705"/>
    <s v="Network Engineer"/>
    <s v="George Tran"/>
    <s v="anita.shepard@bilearner.com"/>
    <x v="6"/>
    <x v="0"/>
    <s v="Contract"/>
    <s v="Zone C"/>
    <s v="Full-Time"/>
    <x v="2"/>
    <s v="Pattern son memory power citizen personal unit."/>
    <x v="4"/>
    <s v="General - Con"/>
    <s v="29-09-1976"/>
    <s v="MA"/>
    <x v="1"/>
    <x v="0"/>
    <n v="1773"/>
    <x v="4"/>
    <s v="Divorced"/>
    <x v="0"/>
    <x v="0"/>
    <x v="0"/>
  </r>
  <r>
    <x v="2820"/>
    <s v="Jeremiah"/>
    <s v="Semizoglou"/>
    <d v="2021-12-18T00:00:00"/>
    <x v="0"/>
    <s v="Sr. Network Engineer"/>
    <s v="Jonathan Knight"/>
    <s v="jeremiah.semizoglou@bilearner.com"/>
    <x v="7"/>
    <x v="0"/>
    <s v="Contract"/>
    <s v="Zone A"/>
    <s v="Temporary"/>
    <x v="0"/>
    <m/>
    <x v="4"/>
    <s v="Field Operations"/>
    <d v="1981-03-04T00:00:00"/>
    <s v="MA"/>
    <x v="16"/>
    <x v="1"/>
    <n v="1545"/>
    <x v="2"/>
    <s v="Single"/>
    <x v="0"/>
    <x v="0"/>
    <x v="0"/>
  </r>
  <r>
    <x v="2821"/>
    <s v="Katrina"/>
    <s v="Lambert"/>
    <d v="2019-09-24T00:00:00"/>
    <x v="800"/>
    <s v="Network Engineer"/>
    <s v="Calvin Williamson"/>
    <s v="katrina.lambert@bilearner.com"/>
    <x v="2"/>
    <x v="0"/>
    <s v="Full-Time"/>
    <s v="Zone B"/>
    <s v="Part-Time"/>
    <x v="4"/>
    <s v="Nice sit hotel doctor."/>
    <x v="3"/>
    <s v="General - Con"/>
    <s v="18-09-1975"/>
    <s v="MA"/>
    <x v="18"/>
    <x v="1"/>
    <n v="56727"/>
    <x v="3"/>
    <s v="Divorced"/>
    <x v="0"/>
    <x v="0"/>
    <x v="0"/>
  </r>
  <r>
    <x v="2822"/>
    <s v="Alexzander"/>
    <s v="Pope"/>
    <d v="2022-10-17T00:00:00"/>
    <x v="203"/>
    <s v="Network Engineer"/>
    <s v="David Rodriguez"/>
    <s v="alexzander.pope@bilearner.com"/>
    <x v="7"/>
    <x v="0"/>
    <s v="Full-Time"/>
    <s v="Zone A"/>
    <s v="Temporary"/>
    <x v="1"/>
    <s v="Word once speech mind."/>
    <x v="3"/>
    <s v="Shop (Fleet)"/>
    <s v="24-08-1987"/>
    <s v="MA"/>
    <x v="7"/>
    <x v="1"/>
    <n v="12469"/>
    <x v="2"/>
    <s v="Single"/>
    <x v="3"/>
    <x v="0"/>
    <x v="2"/>
  </r>
  <r>
    <x v="2823"/>
    <s v="Derek"/>
    <s v="Holmes"/>
    <d v="2020-01-07T00:00:00"/>
    <x v="0"/>
    <s v="IT Support"/>
    <s v="Carolyn Richards"/>
    <s v="derek.holmes@bilearner.com"/>
    <x v="4"/>
    <x v="0"/>
    <s v="Contract"/>
    <s v="Zone C"/>
    <s v="Full-Time"/>
    <x v="0"/>
    <m/>
    <x v="4"/>
    <s v="General - Sga"/>
    <s v="21-11-1948"/>
    <s v="MA"/>
    <x v="24"/>
    <x v="1"/>
    <n v="83312"/>
    <x v="0"/>
    <s v="Single"/>
    <x v="0"/>
    <x v="0"/>
    <x v="0"/>
  </r>
  <r>
    <x v="2824"/>
    <s v="Danika"/>
    <s v="Deleon"/>
    <d v="2022-11-05T00:00:00"/>
    <x v="0"/>
    <s v="IT Support"/>
    <s v="Karen York"/>
    <s v="danika.deleon@bilearner.com"/>
    <x v="3"/>
    <x v="0"/>
    <s v="Full-Time"/>
    <s v="Zone A"/>
    <s v="Part-Time"/>
    <x v="0"/>
    <m/>
    <x v="4"/>
    <s v="Field Operations"/>
    <s v="23-05-1998"/>
    <s v="MA"/>
    <x v="25"/>
    <x v="1"/>
    <n v="97413"/>
    <x v="0"/>
    <s v="Married"/>
    <x v="0"/>
    <x v="0"/>
    <x v="0"/>
  </r>
  <r>
    <x v="2825"/>
    <s v="Sabrina"/>
    <s v="Durham"/>
    <d v="2023-04-26T00:00:00"/>
    <x v="245"/>
    <s v="IT Support"/>
    <s v="Jessica Hernandez"/>
    <s v="sabrina.durham@bilearner.com"/>
    <x v="8"/>
    <x v="0"/>
    <s v="Part-Time"/>
    <s v="Zone B"/>
    <s v="Full-Time"/>
    <x v="3"/>
    <s v="Part officer father last trouble field."/>
    <x v="4"/>
    <s v="Field Operations"/>
    <d v="2001-11-04T00:00:00"/>
    <s v="MA"/>
    <x v="11"/>
    <x v="1"/>
    <n v="21759"/>
    <x v="1"/>
    <s v="Divorced"/>
    <x v="0"/>
    <x v="0"/>
    <x v="0"/>
  </r>
  <r>
    <x v="2826"/>
    <s v="Frankie"/>
    <s v="Carrillo"/>
    <d v="2019-05-29T00:00:00"/>
    <x v="0"/>
    <s v="IT Support"/>
    <s v="Dana Ballard"/>
    <s v="frankie.carrillo@bilearner.com"/>
    <x v="1"/>
    <x v="0"/>
    <s v="Part-Time"/>
    <s v="Zone B"/>
    <s v="Part-Time"/>
    <x v="0"/>
    <m/>
    <x v="4"/>
    <s v="General - Eng"/>
    <s v="24-09-1992"/>
    <s v="MA"/>
    <x v="0"/>
    <x v="1"/>
    <n v="79707"/>
    <x v="1"/>
    <s v="Widowed"/>
    <x v="0"/>
    <x v="0"/>
    <x v="0"/>
  </r>
  <r>
    <x v="2827"/>
    <s v="Quintin"/>
    <s v="Solomon"/>
    <d v="2019-09-12T00:00:00"/>
    <x v="0"/>
    <s v="Sr. Network Engineer"/>
    <s v="Charles Duncan"/>
    <s v="quintin.solomon@bilearner.com"/>
    <x v="8"/>
    <x v="0"/>
    <s v="Part-Time"/>
    <s v="Zone A"/>
    <s v="Full-Time"/>
    <x v="0"/>
    <m/>
    <x v="4"/>
    <s v="Aerial"/>
    <s v="28-10-1990"/>
    <s v="MA"/>
    <x v="5"/>
    <x v="1"/>
    <n v="84152"/>
    <x v="0"/>
    <s v="Divorced"/>
    <x v="0"/>
    <x v="0"/>
    <x v="0"/>
  </r>
  <r>
    <x v="2828"/>
    <s v="Jaqueline"/>
    <s v="Pittman"/>
    <d v="2019-01-27T00:00:00"/>
    <x v="801"/>
    <s v="Sr. Network Engineer"/>
    <s v="Jesse Newman"/>
    <s v="jaqueline.pittman@bilearner.com"/>
    <x v="0"/>
    <x v="0"/>
    <s v="Part-Time"/>
    <s v="Zone C"/>
    <s v="Full-Time"/>
    <x v="3"/>
    <s v="Suffer rock nothing happen strong major spend."/>
    <x v="4"/>
    <s v="Project Management - Con"/>
    <d v="1956-12-03T00:00:00"/>
    <s v="MA"/>
    <x v="16"/>
    <x v="1"/>
    <n v="55408"/>
    <x v="4"/>
    <s v="Married"/>
    <x v="2"/>
    <x v="0"/>
    <x v="1"/>
  </r>
  <r>
    <x v="2829"/>
    <s v="Mariana"/>
    <s v="Glass"/>
    <d v="2019-08-20T00:00:00"/>
    <x v="0"/>
    <s v="Principal Data Architect"/>
    <s v="David Zavala"/>
    <s v="mariana.glass@bilearner.com"/>
    <x v="9"/>
    <x v="0"/>
    <s v="Part-Time"/>
    <s v="Zone C"/>
    <s v="Temporary"/>
    <x v="0"/>
    <m/>
    <x v="4"/>
    <s v="Field Operations"/>
    <s v="30-05-1947"/>
    <s v="CT"/>
    <x v="25"/>
    <x v="1"/>
    <n v="89892"/>
    <x v="2"/>
    <s v="Widowed"/>
    <x v="1"/>
    <x v="0"/>
    <x v="0"/>
  </r>
  <r>
    <x v="2830"/>
    <s v="Payton"/>
    <s v="Cross"/>
    <d v="2018-09-14T00:00:00"/>
    <x v="0"/>
    <s v="Enterprise Architect"/>
    <s v="John Holt"/>
    <s v="payton.cross@bilearner.com"/>
    <x v="4"/>
    <x v="0"/>
    <s v="Part-Time"/>
    <s v="Zone C"/>
    <s v="Part-Time"/>
    <x v="0"/>
    <m/>
    <x v="4"/>
    <s v="Field Operations"/>
    <d v="1950-07-03T00:00:00"/>
    <s v="CT"/>
    <x v="11"/>
    <x v="0"/>
    <n v="16260"/>
    <x v="3"/>
    <s v="Divorced"/>
    <x v="3"/>
    <x v="0"/>
    <x v="2"/>
  </r>
  <r>
    <x v="2831"/>
    <s v="Sloane"/>
    <s v="Rasmussen"/>
    <d v="2021-08-02T00:00:00"/>
    <x v="202"/>
    <s v="Sr. DBA"/>
    <s v="Melinda Mcintyre"/>
    <s v="sloane.rasmussen@bilearner.com"/>
    <x v="6"/>
    <x v="2"/>
    <s v="Full-Time"/>
    <s v="Zone B"/>
    <s v="Part-Time"/>
    <x v="3"/>
    <s v="Lead throw others."/>
    <x v="4"/>
    <s v="Project Management - Eng"/>
    <d v="1964-07-09T00:00:00"/>
    <s v="MA"/>
    <x v="59"/>
    <x v="0"/>
    <n v="96097"/>
    <x v="3"/>
    <s v="Widowed"/>
    <x v="1"/>
    <x v="0"/>
    <x v="0"/>
  </r>
  <r>
    <x v="2832"/>
    <s v="Elise"/>
    <s v="Vazquez"/>
    <d v="2022-01-26T00:00:00"/>
    <x v="802"/>
    <s v="Network Engineer"/>
    <s v="Melissa Baker"/>
    <s v="elise.vazquez@bilearner.com"/>
    <x v="3"/>
    <x v="0"/>
    <s v="Full-Time"/>
    <s v="Zone A"/>
    <s v="Part-Time"/>
    <x v="4"/>
    <s v="Partner discover size agency alone."/>
    <x v="3"/>
    <s v="Field Operations"/>
    <d v="1953-12-05T00:00:00"/>
    <s v="MA"/>
    <x v="40"/>
    <x v="1"/>
    <n v="21738"/>
    <x v="1"/>
    <s v="Single"/>
    <x v="1"/>
    <x v="0"/>
    <x v="0"/>
  </r>
  <r>
    <x v="2833"/>
    <s v="Monique"/>
    <s v="Pierce"/>
    <d v="2019-05-10T00:00:00"/>
    <x v="803"/>
    <s v="Network Engineer"/>
    <s v="Gregory Coleman"/>
    <s v="monique.pierce@bilearner.com"/>
    <x v="2"/>
    <x v="0"/>
    <s v="Contract"/>
    <s v="Zone C"/>
    <s v="Part-Time"/>
    <x v="1"/>
    <s v="Participant candidate wonder growth agree."/>
    <x v="3"/>
    <s v="Field Operations"/>
    <d v="1961-11-07T00:00:00"/>
    <s v="MA"/>
    <x v="18"/>
    <x v="1"/>
    <n v="40039"/>
    <x v="3"/>
    <s v="Married"/>
    <x v="0"/>
    <x v="0"/>
    <x v="0"/>
  </r>
  <r>
    <x v="2834"/>
    <s v="Axel"/>
    <s v="Higgins"/>
    <d v="2019-01-02T00:00:00"/>
    <x v="804"/>
    <s v="IT Support"/>
    <s v="Paul Smith"/>
    <s v="axel.higgins@bilearner.com"/>
    <x v="1"/>
    <x v="0"/>
    <s v="Part-Time"/>
    <s v="Zone B"/>
    <s v="Part-Time"/>
    <x v="3"/>
    <s v="Try crime reach magazine their grow feeling."/>
    <x v="4"/>
    <s v="Yard (Material Handling)"/>
    <d v="1993-11-10T00:00:00"/>
    <s v="MA"/>
    <x v="46"/>
    <x v="1"/>
    <n v="45952"/>
    <x v="3"/>
    <s v="Divorced"/>
    <x v="0"/>
    <x v="0"/>
    <x v="0"/>
  </r>
  <r>
    <x v="2835"/>
    <s v="Marcos"/>
    <s v="Petty"/>
    <d v="2021-08-13T00:00:00"/>
    <x v="0"/>
    <s v="IT Support"/>
    <s v="Heather Farmer"/>
    <s v="marcos.petty@bilearner.com"/>
    <x v="8"/>
    <x v="0"/>
    <s v="Contract"/>
    <s v="Zone A"/>
    <s v="Temporary"/>
    <x v="0"/>
    <m/>
    <x v="4"/>
    <s v="General - Con"/>
    <d v="1946-12-01T00:00:00"/>
    <s v="MA"/>
    <x v="18"/>
    <x v="1"/>
    <n v="9738"/>
    <x v="0"/>
    <s v="Single"/>
    <x v="0"/>
    <x v="0"/>
    <x v="0"/>
  </r>
  <r>
    <x v="2836"/>
    <s v="Mia"/>
    <s v="Cowan"/>
    <d v="2022-10-02T00:00:00"/>
    <x v="275"/>
    <s v="IT Support"/>
    <s v="Thomas Weaver"/>
    <s v="mia.cowan@bilearner.com"/>
    <x v="0"/>
    <x v="0"/>
    <s v="Part-Time"/>
    <s v="Zone A"/>
    <s v="Part-Time"/>
    <x v="3"/>
    <s v="Often my different just."/>
    <x v="4"/>
    <s v="Finance &amp; Accounting"/>
    <s v="27-08-1956"/>
    <s v="MA"/>
    <x v="4"/>
    <x v="1"/>
    <n v="72879"/>
    <x v="4"/>
    <s v="Single"/>
    <x v="1"/>
    <x v="0"/>
    <x v="0"/>
  </r>
  <r>
    <x v="2837"/>
    <s v="Tanya"/>
    <s v="Leonard"/>
    <d v="2018-12-17T00:00:00"/>
    <x v="805"/>
    <s v="IT Support"/>
    <s v="Duane Le"/>
    <s v="tanya.leonard@bilearner.com"/>
    <x v="9"/>
    <x v="0"/>
    <s v="Part-Time"/>
    <s v="Zone A"/>
    <s v="Full-Time"/>
    <x v="2"/>
    <s v="Race state time lose."/>
    <x v="4"/>
    <s v="Field Operations"/>
    <s v="14-08-1979"/>
    <s v="MA"/>
    <x v="35"/>
    <x v="0"/>
    <n v="28364"/>
    <x v="1"/>
    <s v="Single"/>
    <x v="1"/>
    <x v="0"/>
    <x v="0"/>
  </r>
  <r>
    <x v="2838"/>
    <s v="Dereon"/>
    <s v="Page"/>
    <d v="2021-10-11T00:00:00"/>
    <x v="0"/>
    <s v="Sr. Network Engineer"/>
    <s v="Jason Morris DVM"/>
    <s v="dereon.page@bilearner.com"/>
    <x v="8"/>
    <x v="0"/>
    <s v="Contract"/>
    <s v="Zone B"/>
    <s v="Part-Time"/>
    <x v="0"/>
    <m/>
    <x v="4"/>
    <s v="General - Con"/>
    <s v="27-09-2000"/>
    <s v="MA"/>
    <x v="5"/>
    <x v="1"/>
    <n v="94433"/>
    <x v="3"/>
    <s v="Divorced"/>
    <x v="1"/>
    <x v="0"/>
    <x v="0"/>
  </r>
  <r>
    <x v="2839"/>
    <s v="Meadow"/>
    <s v="Boyer"/>
    <d v="2023-04-01T00:00:00"/>
    <x v="414"/>
    <s v="Sr. Network Engineer"/>
    <s v="Alex Lewis"/>
    <s v="meadow.boyer@bilearner.com"/>
    <x v="0"/>
    <x v="0"/>
    <s v="Part-Time"/>
    <s v="Zone B"/>
    <s v="Full-Time"/>
    <x v="2"/>
    <s v="Item type author pick set read style."/>
    <x v="4"/>
    <s v="Field Operations"/>
    <s v="25-10-1969"/>
    <s v="MA"/>
    <x v="1"/>
    <x v="1"/>
    <n v="97654"/>
    <x v="3"/>
    <s v="Single"/>
    <x v="0"/>
    <x v="0"/>
    <x v="0"/>
  </r>
  <r>
    <x v="2840"/>
    <s v="Paris"/>
    <s v="Simpson"/>
    <d v="2021-03-20T00:00:00"/>
    <x v="0"/>
    <s v="Principal Data Architect"/>
    <s v="Kevin Gross"/>
    <s v="paris.simpson@bilearner.com"/>
    <x v="9"/>
    <x v="0"/>
    <s v="Full-Time"/>
    <s v="Zone C"/>
    <s v="Full-Time"/>
    <x v="0"/>
    <m/>
    <x v="4"/>
    <s v="Wireline Construction"/>
    <s v="17-06-1970"/>
    <s v="CT"/>
    <x v="11"/>
    <x v="1"/>
    <n v="78239"/>
    <x v="1"/>
    <s v="Single"/>
    <x v="0"/>
    <x v="0"/>
    <x v="0"/>
  </r>
  <r>
    <x v="2841"/>
    <s v="Kyla"/>
    <s v="Durham"/>
    <d v="2020-08-20T00:00:00"/>
    <x v="806"/>
    <s v="Enterprise Architect"/>
    <s v="Clayton Robertson"/>
    <s v="kyla.durham@bilearner.com"/>
    <x v="4"/>
    <x v="2"/>
    <s v="Part-Time"/>
    <s v="Zone B"/>
    <s v="Part-Time"/>
    <x v="1"/>
    <s v="Visit lawyer interesting."/>
    <x v="4"/>
    <s v="Aerial"/>
    <s v="19-07-1951"/>
    <s v="MA"/>
    <x v="5"/>
    <x v="0"/>
    <n v="40402"/>
    <x v="2"/>
    <s v="Divorced"/>
    <x v="0"/>
    <x v="0"/>
    <x v="0"/>
  </r>
  <r>
    <x v="2842"/>
    <s v="Cassidy"/>
    <s v="Maddox"/>
    <d v="2023-07-16T00:00:00"/>
    <x v="224"/>
    <s v="Sr. DBA"/>
    <s v="Melissa Pineda"/>
    <s v="cassidy.maddox@bilearner.com"/>
    <x v="6"/>
    <x v="2"/>
    <s v="Full-Time"/>
    <s v="Zone C"/>
    <s v="Full-Time"/>
    <x v="3"/>
    <s v="Place field everyone yourself."/>
    <x v="4"/>
    <s v="Engineers"/>
    <d v="1977-07-02T00:00:00"/>
    <s v="MA"/>
    <x v="0"/>
    <x v="0"/>
    <n v="21480"/>
    <x v="1"/>
    <s v="Single"/>
    <x v="0"/>
    <x v="0"/>
    <x v="0"/>
  </r>
  <r>
    <x v="2843"/>
    <s v="Edgar"/>
    <s v="Underwood"/>
    <d v="2021-06-10T00:00:00"/>
    <x v="690"/>
    <s v="Network Engineer"/>
    <s v="Melissa Torres"/>
    <s v="edgar.underwood@bilearner.com"/>
    <x v="3"/>
    <x v="0"/>
    <s v="Part-Time"/>
    <s v="Zone C"/>
    <s v="Temporary"/>
    <x v="2"/>
    <s v="Church happen network dog kid thought."/>
    <x v="3"/>
    <s v="General - Con"/>
    <d v="1961-02-06T00:00:00"/>
    <s v="MA"/>
    <x v="11"/>
    <x v="1"/>
    <n v="49677"/>
    <x v="2"/>
    <s v="Single"/>
    <x v="1"/>
    <x v="0"/>
    <x v="0"/>
  </r>
  <r>
    <x v="2844"/>
    <s v="Jaiden"/>
    <s v="Underwood"/>
    <d v="2019-08-25T00:00:00"/>
    <x v="0"/>
    <s v="Network Engineer"/>
    <s v="Jordan Caldwell"/>
    <s v="jaiden.underwood@bilearner.com"/>
    <x v="2"/>
    <x v="0"/>
    <s v="Contract"/>
    <s v="Zone A"/>
    <s v="Full-Time"/>
    <x v="0"/>
    <m/>
    <x v="3"/>
    <s v="Field Operations"/>
    <d v="1969-10-08T00:00:00"/>
    <s v="MA"/>
    <x v="11"/>
    <x v="1"/>
    <n v="69726"/>
    <x v="3"/>
    <s v="Single"/>
    <x v="1"/>
    <x v="0"/>
    <x v="0"/>
  </r>
  <r>
    <x v="2845"/>
    <s v="Eugene"/>
    <s v="Potts"/>
    <d v="2020-05-04T00:00:00"/>
    <x v="20"/>
    <s v="IT Support"/>
    <s v="Anthony Neal"/>
    <s v="eugene.potts@bilearner.com"/>
    <x v="1"/>
    <x v="0"/>
    <s v="Contract"/>
    <s v="Zone C"/>
    <s v="Full-Time"/>
    <x v="4"/>
    <s v="Fall often enjoy once house card something."/>
    <x v="4"/>
    <s v="Wireline Construction"/>
    <d v="1975-10-08T00:00:00"/>
    <s v="MA"/>
    <x v="22"/>
    <x v="1"/>
    <n v="44664"/>
    <x v="1"/>
    <s v="Single"/>
    <x v="0"/>
    <x v="0"/>
    <x v="0"/>
  </r>
  <r>
    <x v="2846"/>
    <s v="Gilbert"/>
    <s v="Klein"/>
    <d v="2019-02-24T00:00:00"/>
    <x v="807"/>
    <s v="IT Support"/>
    <s v="Gregory Rodriguez"/>
    <s v="gilbert.klein@bilearner.com"/>
    <x v="8"/>
    <x v="0"/>
    <s v="Part-Time"/>
    <s v="Zone B"/>
    <s v="Temporary"/>
    <x v="4"/>
    <s v="Indeed compare I since possible something."/>
    <x v="4"/>
    <s v="Field Operations"/>
    <d v="1998-06-09T00:00:00"/>
    <s v="MA"/>
    <x v="11"/>
    <x v="1"/>
    <n v="53800"/>
    <x v="3"/>
    <s v="Single"/>
    <x v="0"/>
    <x v="0"/>
    <x v="0"/>
  </r>
  <r>
    <x v="2847"/>
    <s v="Nathaly"/>
    <s v="Huffman"/>
    <d v="2019-09-24T00:00:00"/>
    <x v="0"/>
    <s v="IT Support"/>
    <s v="John Gordon"/>
    <s v="nathaly.huffman@bilearner.com"/>
    <x v="0"/>
    <x v="0"/>
    <s v="Full-Time"/>
    <s v="Zone C"/>
    <s v="Temporary"/>
    <x v="0"/>
    <m/>
    <x v="4"/>
    <s v="Field Operations"/>
    <s v="18-08-1996"/>
    <s v="MA"/>
    <x v="18"/>
    <x v="1"/>
    <n v="69459"/>
    <x v="1"/>
    <s v="Married"/>
    <x v="0"/>
    <x v="0"/>
    <x v="0"/>
  </r>
  <r>
    <x v="2848"/>
    <s v="Nancy"/>
    <s v="Clay"/>
    <d v="2021-02-13T00:00:00"/>
    <x v="0"/>
    <s v="IT Support"/>
    <s v="Darryl Vargas"/>
    <s v="nancy.clay@bilearner.com"/>
    <x v="9"/>
    <x v="0"/>
    <s v="Contract"/>
    <s v="Zone A"/>
    <s v="Part-Time"/>
    <x v="0"/>
    <m/>
    <x v="4"/>
    <s v="General - Con"/>
    <s v="21-01-1979"/>
    <s v="MA"/>
    <x v="1"/>
    <x v="0"/>
    <n v="78801"/>
    <x v="2"/>
    <s v="Widowed"/>
    <x v="0"/>
    <x v="0"/>
    <x v="0"/>
  </r>
  <r>
    <x v="2849"/>
    <s v="Kylie"/>
    <s v="Cantrell"/>
    <d v="2020-01-05T00:00:00"/>
    <x v="118"/>
    <s v="Sr. Network Engineer"/>
    <s v="Cheryl Cook"/>
    <s v="kylie.cantrell@bilearner.com"/>
    <x v="5"/>
    <x v="0"/>
    <s v="Part-Time"/>
    <s v="Zone B"/>
    <s v="Temporary"/>
    <x v="2"/>
    <s v="Gas likely father read individual fly serve."/>
    <x v="4"/>
    <s v="Yard (Material Handling)"/>
    <s v="17-08-1953"/>
    <s v="MA"/>
    <x v="28"/>
    <x v="1"/>
    <n v="77264"/>
    <x v="3"/>
    <s v="Single"/>
    <x v="0"/>
    <x v="0"/>
    <x v="0"/>
  </r>
  <r>
    <x v="2850"/>
    <s v="Vance"/>
    <s v="Marquez"/>
    <d v="2019-01-18T00:00:00"/>
    <x v="808"/>
    <s v="Sr. Network Engineer"/>
    <s v="Thomas Hanson"/>
    <s v="vance.marquez@bilearner.com"/>
    <x v="1"/>
    <x v="2"/>
    <s v="Contract"/>
    <s v="Zone C"/>
    <s v="Temporary"/>
    <x v="3"/>
    <s v="Law particularly paper friend."/>
    <x v="4"/>
    <s v="Executive"/>
    <d v="1994-07-07T00:00:00"/>
    <s v="CT"/>
    <x v="16"/>
    <x v="1"/>
    <n v="38058"/>
    <x v="0"/>
    <s v="Married"/>
    <x v="1"/>
    <x v="0"/>
    <x v="0"/>
  </r>
  <r>
    <x v="2851"/>
    <s v="Dante"/>
    <s v="Wyatt"/>
    <d v="2019-03-01T00:00:00"/>
    <x v="809"/>
    <s v="Principal Data Architect"/>
    <s v="Dr. Eric Henderson"/>
    <s v="dante.wyatt@bilearner.com"/>
    <x v="8"/>
    <x v="2"/>
    <s v="Part-Time"/>
    <s v="Zone A"/>
    <s v="Temporary"/>
    <x v="4"/>
    <s v="Modern fight pattern."/>
    <x v="4"/>
    <s v="Field Operations"/>
    <d v="1987-10-09T00:00:00"/>
    <s v="CT"/>
    <x v="11"/>
    <x v="0"/>
    <n v="34011"/>
    <x v="2"/>
    <s v="Widowed"/>
    <x v="1"/>
    <x v="0"/>
    <x v="0"/>
  </r>
  <r>
    <x v="2852"/>
    <s v="Rey"/>
    <s v="Monroe"/>
    <d v="2021-08-14T00:00:00"/>
    <x v="810"/>
    <s v="Enterprise Architect"/>
    <s v="James Horn"/>
    <s v="rey.monroe@bilearner.com"/>
    <x v="3"/>
    <x v="2"/>
    <s v="Full-Time"/>
    <s v="Zone A"/>
    <s v="Temporary"/>
    <x v="3"/>
    <s v="Rule yes maintain treatment."/>
    <x v="4"/>
    <s v="General - Con"/>
    <s v="18-07-1983"/>
    <s v="MA"/>
    <x v="15"/>
    <x v="0"/>
    <n v="56198"/>
    <x v="1"/>
    <s v="Single"/>
    <x v="0"/>
    <x v="0"/>
    <x v="0"/>
  </r>
  <r>
    <x v="2853"/>
    <s v="Jayden"/>
    <s v="Mckee"/>
    <d v="2019-06-06T00:00:00"/>
    <x v="811"/>
    <s v="Network Engineer"/>
    <s v="Matthew Miranda"/>
    <s v="jayden.mckee@bilearner.com"/>
    <x v="2"/>
    <x v="0"/>
    <s v="Part-Time"/>
    <s v="Zone B"/>
    <s v="Temporary"/>
    <x v="4"/>
    <s v="Area card test push day effect."/>
    <x v="3"/>
    <s v="Technology / It"/>
    <s v="24-01-1942"/>
    <s v="MA"/>
    <x v="16"/>
    <x v="1"/>
    <n v="72343"/>
    <x v="0"/>
    <s v="Single"/>
    <x v="0"/>
    <x v="0"/>
    <x v="0"/>
  </r>
  <r>
    <x v="2854"/>
    <s v="Brady"/>
    <s v="Yoder"/>
    <d v="2021-05-25T00:00:00"/>
    <x v="707"/>
    <s v="Network Engineer"/>
    <s v="Jason Patel"/>
    <s v="brady.yoder@bilearner.com"/>
    <x v="2"/>
    <x v="0"/>
    <s v="Part-Time"/>
    <s v="Zone B"/>
    <s v="Part-Time"/>
    <x v="4"/>
    <s v="Case try necessary test. Full today TV bit year."/>
    <x v="3"/>
    <s v="People Services"/>
    <d v="1999-01-10T00:00:00"/>
    <s v="MA"/>
    <x v="60"/>
    <x v="1"/>
    <n v="77314"/>
    <x v="4"/>
    <s v="Widowed"/>
    <x v="0"/>
    <x v="0"/>
    <x v="0"/>
  </r>
  <r>
    <x v="2855"/>
    <s v="Darwin"/>
    <s v="Allen"/>
    <d v="2023-03-17T00:00:00"/>
    <x v="145"/>
    <s v="Network Engineer"/>
    <s v="Michael Young"/>
    <s v="darwin.allen@bilearner.com"/>
    <x v="7"/>
    <x v="0"/>
    <s v="Part-Time"/>
    <s v="Zone C"/>
    <s v="Part-Time"/>
    <x v="1"/>
    <s v="Stand cut knowledge staff course than class."/>
    <x v="3"/>
    <s v="Wireline Construction"/>
    <s v="17-05-1994"/>
    <s v="MA"/>
    <x v="26"/>
    <x v="1"/>
    <n v="57170"/>
    <x v="4"/>
    <s v="Divorced"/>
    <x v="1"/>
    <x v="0"/>
    <x v="0"/>
  </r>
  <r>
    <x v="2856"/>
    <s v="Jasper"/>
    <s v="Harrison"/>
    <d v="2022-10-02T00:00:00"/>
    <x v="812"/>
    <s v="IT Support"/>
    <s v="Lindsey Osborne"/>
    <s v="jasper.harrison@bilearner.com"/>
    <x v="4"/>
    <x v="0"/>
    <s v="Contract"/>
    <s v="Zone B"/>
    <s v="Temporary"/>
    <x v="2"/>
    <s v="Forget budget now window."/>
    <x v="4"/>
    <s v="Fielders"/>
    <s v="24-05-1963"/>
    <s v="MA"/>
    <x v="0"/>
    <x v="1"/>
    <n v="18837"/>
    <x v="0"/>
    <s v="Widowed"/>
    <x v="1"/>
    <x v="0"/>
    <x v="0"/>
  </r>
  <r>
    <x v="2857"/>
    <s v="Bailey"/>
    <s v="Humphrey"/>
    <d v="2022-01-22T00:00:00"/>
    <x v="0"/>
    <s v="IT Support"/>
    <s v="Gerald Yu"/>
    <s v="bailey.humphrey@bilearner.com"/>
    <x v="3"/>
    <x v="0"/>
    <s v="Full-Time"/>
    <s v="Zone B"/>
    <s v="Full-Time"/>
    <x v="0"/>
    <m/>
    <x v="4"/>
    <s v="Engineers"/>
    <d v="1951-02-07T00:00:00"/>
    <s v="MA"/>
    <x v="18"/>
    <x v="1"/>
    <n v="90580"/>
    <x v="4"/>
    <s v="Married"/>
    <x v="0"/>
    <x v="0"/>
    <x v="0"/>
  </r>
  <r>
    <x v="2858"/>
    <s v="Clare"/>
    <s v="English"/>
    <d v="2019-11-29T00:00:00"/>
    <x v="690"/>
    <s v="IT Support"/>
    <s v="Randall Keller"/>
    <s v="clare.english@bilearner.com"/>
    <x v="8"/>
    <x v="0"/>
    <s v="Full-Time"/>
    <s v="Zone B"/>
    <s v="Part-Time"/>
    <x v="2"/>
    <s v="Conference feeling notice military."/>
    <x v="4"/>
    <s v="Fielders"/>
    <s v="20-04-1992"/>
    <s v="MA"/>
    <x v="0"/>
    <x v="0"/>
    <n v="70282"/>
    <x v="3"/>
    <s v="Married"/>
    <x v="1"/>
    <x v="0"/>
    <x v="0"/>
  </r>
  <r>
    <x v="2859"/>
    <s v="Amy"/>
    <s v="Sherman"/>
    <d v="2020-07-01T00:00:00"/>
    <x v="297"/>
    <s v="IT Support"/>
    <s v="Ricky Banks"/>
    <s v="amy.sherman@bilearner.com"/>
    <x v="1"/>
    <x v="0"/>
    <s v="Contract"/>
    <s v="Zone B"/>
    <s v="Temporary"/>
    <x v="3"/>
    <s v="A matter seven second professor."/>
    <x v="4"/>
    <s v="Catv"/>
    <d v="1996-04-01T00:00:00"/>
    <s v="MA"/>
    <x v="5"/>
    <x v="0"/>
    <n v="86329"/>
    <x v="1"/>
    <s v="Single"/>
    <x v="0"/>
    <x v="0"/>
    <x v="0"/>
  </r>
  <r>
    <x v="2860"/>
    <s v="Lizbeth"/>
    <s v="Hunt"/>
    <d v="2022-03-24T00:00:00"/>
    <x v="0"/>
    <s v="Sr. Network Engineer"/>
    <s v="Jessica Figueroa"/>
    <s v="lizbeth.hunt@bilearner.com"/>
    <x v="8"/>
    <x v="0"/>
    <s v="Full-Time"/>
    <s v="Zone C"/>
    <s v="Part-Time"/>
    <x v="0"/>
    <m/>
    <x v="4"/>
    <s v="General - Con"/>
    <s v="25-02-1965"/>
    <s v="MA"/>
    <x v="13"/>
    <x v="1"/>
    <n v="70757"/>
    <x v="4"/>
    <s v="Widowed"/>
    <x v="1"/>
    <x v="0"/>
    <x v="0"/>
  </r>
  <r>
    <x v="2861"/>
    <s v="Eden"/>
    <s v="Armstrong"/>
    <d v="2019-05-13T00:00:00"/>
    <x v="670"/>
    <s v="Sr. Network Engineer"/>
    <s v="Lindsey Gibson"/>
    <s v="eden.armstrong@bilearner.com"/>
    <x v="0"/>
    <x v="2"/>
    <s v="Part-Time"/>
    <s v="Zone B"/>
    <s v="Temporary"/>
    <x v="1"/>
    <s v="Contain result down realize employee image in."/>
    <x v="4"/>
    <s v="Project Management - Con"/>
    <d v="1989-05-05T00:00:00"/>
    <s v="CT"/>
    <x v="0"/>
    <x v="1"/>
    <n v="58224"/>
    <x v="2"/>
    <s v="Married"/>
    <x v="1"/>
    <x v="0"/>
    <x v="0"/>
  </r>
  <r>
    <x v="2862"/>
    <s v="Eugene"/>
    <s v="Mueller"/>
    <d v="2019-06-07T00:00:00"/>
    <x v="0"/>
    <s v="Principal Data Architect"/>
    <s v="Jeremy Hanson"/>
    <s v="eugene.mueller@bilearner.com"/>
    <x v="9"/>
    <x v="0"/>
    <s v="Contract"/>
    <s v="Zone A"/>
    <s v="Temporary"/>
    <x v="0"/>
    <m/>
    <x v="4"/>
    <s v="Aerial"/>
    <s v="19-03-1972"/>
    <s v="MA"/>
    <x v="18"/>
    <x v="0"/>
    <n v="38413"/>
    <x v="4"/>
    <s v="Single"/>
    <x v="1"/>
    <x v="0"/>
    <x v="0"/>
  </r>
  <r>
    <x v="2863"/>
    <s v="Tiffany"/>
    <s v="Washington"/>
    <d v="2022-12-05T00:00:00"/>
    <x v="600"/>
    <s v="Enterprise Architect"/>
    <s v="David Chung"/>
    <s v="tiffany.washington@bilearner.com"/>
    <x v="4"/>
    <x v="2"/>
    <s v="Contract"/>
    <s v="Zone A"/>
    <s v="Full-Time"/>
    <x v="3"/>
    <s v="Sort blue time total."/>
    <x v="4"/>
    <s v="Aerial"/>
    <s v="27-04-1969"/>
    <s v="MA"/>
    <x v="11"/>
    <x v="0"/>
    <n v="32977"/>
    <x v="4"/>
    <s v="Married"/>
    <x v="3"/>
    <x v="0"/>
    <x v="2"/>
  </r>
  <r>
    <x v="2864"/>
    <s v="Sloane"/>
    <s v="Moss"/>
    <d v="2020-09-29T00:00:00"/>
    <x v="779"/>
    <s v="Network Engineer"/>
    <s v="Jacob Russo"/>
    <s v="sloane.moss@bilearner.com"/>
    <x v="5"/>
    <x v="0"/>
    <s v="Part-Time"/>
    <s v="Zone C"/>
    <s v="Temporary"/>
    <x v="1"/>
    <s v="Me husband about special within."/>
    <x v="2"/>
    <s v="Sales &amp; Marketing"/>
    <d v="1963-03-10T00:00:00"/>
    <s v="MA"/>
    <x v="9"/>
    <x v="1"/>
    <n v="9209"/>
    <x v="1"/>
    <s v="Single"/>
    <x v="3"/>
    <x v="0"/>
    <x v="2"/>
  </r>
  <r>
    <x v="2865"/>
    <s v="Kaeden"/>
    <s v="Vargas"/>
    <d v="2020-09-04T00:00:00"/>
    <x v="813"/>
    <s v="Network Engineer"/>
    <s v="Harold Lee"/>
    <s v="kaeden.vargas@bilearner.com"/>
    <x v="7"/>
    <x v="0"/>
    <s v="Contract"/>
    <s v="Zone A"/>
    <s v="Full-Time"/>
    <x v="4"/>
    <s v="First bed red in."/>
    <x v="3"/>
    <s v="Field Operations"/>
    <d v="1959-09-11T00:00:00"/>
    <s v="MA"/>
    <x v="18"/>
    <x v="1"/>
    <n v="58737"/>
    <x v="4"/>
    <s v="Divorced"/>
    <x v="0"/>
    <x v="0"/>
    <x v="0"/>
  </r>
  <r>
    <x v="2866"/>
    <s v="Lena"/>
    <s v="Sandoval"/>
    <d v="2018-08-26T00:00:00"/>
    <x v="0"/>
    <s v="Network Engineer"/>
    <s v="Heather Hill"/>
    <s v="lena.sandoval@bilearner.com"/>
    <x v="3"/>
    <x v="0"/>
    <s v="Part-Time"/>
    <s v="Zone B"/>
    <s v="Full-Time"/>
    <x v="0"/>
    <m/>
    <x v="3"/>
    <s v="Catv"/>
    <s v="21-10-1986"/>
    <s v="MA"/>
    <x v="8"/>
    <x v="1"/>
    <n v="5363"/>
    <x v="4"/>
    <s v="Widowed"/>
    <x v="0"/>
    <x v="0"/>
    <x v="0"/>
  </r>
  <r>
    <x v="2867"/>
    <s v="Adrien"/>
    <s v="Olsen"/>
    <d v="2019-08-17T00:00:00"/>
    <x v="0"/>
    <s v="Network Engineer"/>
    <s v="Jasmine Smith"/>
    <s v="adrien.olsen@bilearner.com"/>
    <x v="2"/>
    <x v="0"/>
    <s v="Contract"/>
    <s v="Zone A"/>
    <s v="Part-Time"/>
    <x v="0"/>
    <m/>
    <x v="4"/>
    <s v="Finance &amp; Accounting"/>
    <s v="23-03-2000"/>
    <s v="MA"/>
    <x v="4"/>
    <x v="1"/>
    <n v="51175"/>
    <x v="3"/>
    <s v="Widowed"/>
    <x v="0"/>
    <x v="0"/>
    <x v="0"/>
  </r>
  <r>
    <x v="2868"/>
    <s v="Damari"/>
    <s v="Brewer"/>
    <d v="2019-09-25T00:00:00"/>
    <x v="814"/>
    <s v="IT Support"/>
    <s v="Shawn Martin"/>
    <s v="damari.brewer@bilearner.com"/>
    <x v="1"/>
    <x v="0"/>
    <s v="Full-Time"/>
    <s v="Zone A"/>
    <s v="Temporary"/>
    <x v="2"/>
    <s v="Investment radio bring who. Big move rise return."/>
    <x v="4"/>
    <s v="Field Operations"/>
    <d v="1977-10-06T00:00:00"/>
    <s v="MA"/>
    <x v="39"/>
    <x v="1"/>
    <n v="49132"/>
    <x v="3"/>
    <s v="Divorced"/>
    <x v="0"/>
    <x v="0"/>
    <x v="0"/>
  </r>
  <r>
    <x v="2869"/>
    <s v="Annalise"/>
    <s v="Gross"/>
    <d v="2023-03-11T00:00:00"/>
    <x v="395"/>
    <s v="IT Support"/>
    <s v="Mr. Todd Lawson"/>
    <s v="annalise.gross@bilearner.com"/>
    <x v="8"/>
    <x v="0"/>
    <s v="Contract"/>
    <s v="Zone B"/>
    <s v="Temporary"/>
    <x v="3"/>
    <s v="Capital economy while notice this nice."/>
    <x v="4"/>
    <s v="Project Management - Con"/>
    <s v="23-11-1966"/>
    <s v="MA"/>
    <x v="11"/>
    <x v="1"/>
    <n v="64853"/>
    <x v="1"/>
    <s v="Single"/>
    <x v="0"/>
    <x v="0"/>
    <x v="0"/>
  </r>
  <r>
    <x v="2870"/>
    <s v="Kamari"/>
    <s v="Mcgrath"/>
    <d v="2022-12-15T00:00:00"/>
    <x v="0"/>
    <s v="IT Support"/>
    <s v="Laura Sanchez"/>
    <s v="kamari.mcgrath@bilearner.com"/>
    <x v="0"/>
    <x v="0"/>
    <s v="Full-Time"/>
    <s v="Zone B"/>
    <s v="Full-Time"/>
    <x v="0"/>
    <m/>
    <x v="4"/>
    <s v="General - Con"/>
    <d v="1971-05-06T00:00:00"/>
    <s v="MA"/>
    <x v="5"/>
    <x v="0"/>
    <n v="39859"/>
    <x v="2"/>
    <s v="Widowed"/>
    <x v="0"/>
    <x v="0"/>
    <x v="0"/>
  </r>
  <r>
    <x v="2871"/>
    <s v="Lorena"/>
    <s v="Rice"/>
    <d v="2018-08-10T00:00:00"/>
    <x v="678"/>
    <s v="IT Support"/>
    <s v="Jeffrey Ramos"/>
    <s v="lorena.rice@bilearner.com"/>
    <x v="9"/>
    <x v="0"/>
    <s v="Contract"/>
    <s v="Zone B"/>
    <s v="Part-Time"/>
    <x v="3"/>
    <s v="Four yourself strong give focus meeting."/>
    <x v="4"/>
    <s v="Engineers"/>
    <d v="1966-08-01T00:00:00"/>
    <s v="MA"/>
    <x v="43"/>
    <x v="0"/>
    <n v="48135"/>
    <x v="1"/>
    <s v="Single"/>
    <x v="0"/>
    <x v="0"/>
    <x v="0"/>
  </r>
  <r>
    <x v="2872"/>
    <s v="Eliezer"/>
    <s v="Stokes"/>
    <d v="2022-03-04T00:00:00"/>
    <x v="529"/>
    <s v="Sr. Network Engineer"/>
    <s v="Patricia Johnson"/>
    <s v="eliezer.stokes@bilearner.com"/>
    <x v="1"/>
    <x v="0"/>
    <s v="Full-Time"/>
    <s v="Zone B"/>
    <s v="Part-Time"/>
    <x v="3"/>
    <s v="Up reason question past attention."/>
    <x v="4"/>
    <s v="Executive"/>
    <s v="27-10-1972"/>
    <s v="MA"/>
    <x v="82"/>
    <x v="1"/>
    <n v="41066"/>
    <x v="3"/>
    <s v="Widowed"/>
    <x v="0"/>
    <x v="0"/>
    <x v="0"/>
  </r>
  <r>
    <x v="2873"/>
    <s v="Aspen"/>
    <s v="Reyes"/>
    <d v="2020-06-02T00:00:00"/>
    <x v="0"/>
    <s v="Sr. Network Engineer"/>
    <s v="Brandy Greer"/>
    <s v="aspen.reyes@bilearner.com"/>
    <x v="8"/>
    <x v="0"/>
    <s v="Part-Time"/>
    <s v="Zone C"/>
    <s v="Part-Time"/>
    <x v="0"/>
    <m/>
    <x v="4"/>
    <s v="General - Con"/>
    <s v="22-10-1997"/>
    <s v="CT"/>
    <x v="11"/>
    <x v="1"/>
    <n v="28613"/>
    <x v="3"/>
    <s v="Married"/>
    <x v="0"/>
    <x v="0"/>
    <x v="0"/>
  </r>
  <r>
    <x v="2874"/>
    <s v="Rudy"/>
    <s v="Richardson"/>
    <d v="2021-06-29T00:00:00"/>
    <x v="0"/>
    <s v="Sr. Network Engineer"/>
    <s v="Charles Velez"/>
    <s v="rudy.richardson@bilearner.com"/>
    <x v="0"/>
    <x v="0"/>
    <s v="Contract"/>
    <s v="Zone A"/>
    <s v="Temporary"/>
    <x v="0"/>
    <m/>
    <x v="4"/>
    <s v="Underground"/>
    <s v="23-08-1969"/>
    <s v="CT"/>
    <x v="11"/>
    <x v="1"/>
    <n v="81215"/>
    <x v="1"/>
    <s v="Divorced"/>
    <x v="0"/>
    <x v="0"/>
    <x v="0"/>
  </r>
  <r>
    <x v="2875"/>
    <s v="Alana"/>
    <s v="Castro"/>
    <d v="2021-10-24T00:00:00"/>
    <x v="0"/>
    <s v="Principal Data Architect"/>
    <s v="Deborah Bell"/>
    <s v="alana.castro@bilearner.com"/>
    <x v="9"/>
    <x v="0"/>
    <s v="Contract"/>
    <s v="Zone C"/>
    <s v="Temporary"/>
    <x v="0"/>
    <m/>
    <x v="4"/>
    <s v="General - Con"/>
    <s v="30-05-1954"/>
    <s v="MA"/>
    <x v="5"/>
    <x v="0"/>
    <n v="70578"/>
    <x v="3"/>
    <s v="Single"/>
    <x v="1"/>
    <x v="0"/>
    <x v="0"/>
  </r>
  <r>
    <x v="2876"/>
    <s v="Oscar"/>
    <s v="Lopez"/>
    <d v="2018-10-22T00:00:00"/>
    <x v="780"/>
    <s v="Network Engineer"/>
    <s v="Christian Ortega"/>
    <s v="oscar.lopez@bilearner.com"/>
    <x v="5"/>
    <x v="0"/>
    <s v="Part-Time"/>
    <s v="Zone A"/>
    <s v="Full-Time"/>
    <x v="3"/>
    <s v="Increase town serious care support key heavy."/>
    <x v="3"/>
    <s v="General - Con"/>
    <s v="21-01-1976"/>
    <s v="MA"/>
    <x v="5"/>
    <x v="1"/>
    <n v="81607"/>
    <x v="1"/>
    <s v="Single"/>
    <x v="1"/>
    <x v="0"/>
    <x v="0"/>
  </r>
  <r>
    <x v="2877"/>
    <s v="Carter"/>
    <s v="Cook"/>
    <d v="2018-09-08T00:00:00"/>
    <x v="815"/>
    <s v="Network Engineer"/>
    <s v="Michael Morton"/>
    <s v="carter.cook@bilearner.com"/>
    <x v="7"/>
    <x v="0"/>
    <s v="Contract"/>
    <s v="Zone B"/>
    <s v="Part-Time"/>
    <x v="2"/>
    <s v="Hot star town often onto although cultural."/>
    <x v="3"/>
    <s v="Engineers"/>
    <s v="18-02-1967"/>
    <s v="MA"/>
    <x v="0"/>
    <x v="1"/>
    <n v="69536"/>
    <x v="4"/>
    <s v="Divorced"/>
    <x v="0"/>
    <x v="0"/>
    <x v="0"/>
  </r>
  <r>
    <x v="2878"/>
    <s v="Liam"/>
    <s v="Hanna"/>
    <d v="2019-02-08T00:00:00"/>
    <x v="42"/>
    <s v="Network Engineer"/>
    <s v="Brian Aguirre"/>
    <s v="liam.hanna@bilearner.com"/>
    <x v="3"/>
    <x v="0"/>
    <s v="Full-Time"/>
    <s v="Zone C"/>
    <s v="Part-Time"/>
    <x v="1"/>
    <s v="Say rate glass natural study pattern."/>
    <x v="4"/>
    <s v="Field Operations"/>
    <s v="13-01-1996"/>
    <s v="MA"/>
    <x v="8"/>
    <x v="1"/>
    <n v="16655"/>
    <x v="3"/>
    <s v="Married"/>
    <x v="0"/>
    <x v="0"/>
    <x v="0"/>
  </r>
  <r>
    <x v="2879"/>
    <s v="Zara"/>
    <s v="Pitts"/>
    <d v="2021-03-29T00:00:00"/>
    <x v="816"/>
    <s v="Network Engineer"/>
    <s v="Richard Gonzalez"/>
    <s v="zara.pitts@bilearner.com"/>
    <x v="2"/>
    <x v="0"/>
    <s v="Part-Time"/>
    <s v="Zone B"/>
    <s v="Temporary"/>
    <x v="2"/>
    <s v="Offer kitchen foreign role."/>
    <x v="4"/>
    <s v="General - Con"/>
    <s v="15-05-1973"/>
    <s v="MA"/>
    <x v="75"/>
    <x v="1"/>
    <n v="73726"/>
    <x v="0"/>
    <s v="Single"/>
    <x v="0"/>
    <x v="0"/>
    <x v="0"/>
  </r>
  <r>
    <x v="2880"/>
    <s v="Abby"/>
    <s v="Woodward"/>
    <d v="2019-06-19T00:00:00"/>
    <x v="0"/>
    <s v="IT Support"/>
    <s v="Karen Elliott"/>
    <s v="abby.woodward@bilearner.com"/>
    <x v="1"/>
    <x v="0"/>
    <s v="Part-Time"/>
    <s v="Zone B"/>
    <s v="Part-Time"/>
    <x v="0"/>
    <m/>
    <x v="4"/>
    <s v="Field Operations"/>
    <d v="1992-12-11T00:00:00"/>
    <s v="MA"/>
    <x v="11"/>
    <x v="1"/>
    <n v="14181"/>
    <x v="4"/>
    <s v="Divorced"/>
    <x v="0"/>
    <x v="0"/>
    <x v="0"/>
  </r>
  <r>
    <x v="2881"/>
    <s v="Litzy"/>
    <s v="Esparza"/>
    <d v="2019-01-30T00:00:00"/>
    <x v="0"/>
    <s v="IT Support"/>
    <s v="Kelly Bean"/>
    <s v="litzy.esparza@bilearner.com"/>
    <x v="8"/>
    <x v="0"/>
    <s v="Contract"/>
    <s v="Zone C"/>
    <s v="Part-Time"/>
    <x v="0"/>
    <m/>
    <x v="4"/>
    <s v="Wireless"/>
    <s v="15-02-1946"/>
    <s v="MA"/>
    <x v="15"/>
    <x v="0"/>
    <n v="14438"/>
    <x v="1"/>
    <s v="Married"/>
    <x v="0"/>
    <x v="0"/>
    <x v="0"/>
  </r>
  <r>
    <x v="2882"/>
    <s v="Noemi"/>
    <s v="Brewer"/>
    <d v="2022-05-06T00:00:00"/>
    <x v="95"/>
    <s v="IT Support"/>
    <s v="Jacob Hamilton"/>
    <s v="noemi.brewer@bilearner.com"/>
    <x v="0"/>
    <x v="0"/>
    <s v="Contract"/>
    <s v="Zone B"/>
    <s v="Full-Time"/>
    <x v="1"/>
    <s v="Here employee minute officer southern."/>
    <x v="4"/>
    <s v="Field Operations"/>
    <s v="16-06-1991"/>
    <s v="MA"/>
    <x v="24"/>
    <x v="0"/>
    <n v="11294"/>
    <x v="2"/>
    <s v="Widowed"/>
    <x v="0"/>
    <x v="0"/>
    <x v="0"/>
  </r>
  <r>
    <x v="2883"/>
    <s v="Gilberto"/>
    <s v="Macdonald"/>
    <d v="2019-02-02T00:00:00"/>
    <x v="0"/>
    <s v="IT Support"/>
    <s v="Barbara Skinner"/>
    <s v="gilberto.macdonald@bilearner.com"/>
    <x v="9"/>
    <x v="0"/>
    <s v="Full-Time"/>
    <s v="Zone B"/>
    <s v="Temporary"/>
    <x v="0"/>
    <m/>
    <x v="4"/>
    <s v="Engineers"/>
    <s v="27-04-1987"/>
    <s v="MA"/>
    <x v="0"/>
    <x v="0"/>
    <n v="96985"/>
    <x v="0"/>
    <s v="Widowed"/>
    <x v="0"/>
    <x v="0"/>
    <x v="0"/>
  </r>
  <r>
    <x v="2884"/>
    <s v="Armando"/>
    <s v="Macias"/>
    <d v="2021-12-08T00:00:00"/>
    <x v="0"/>
    <s v="Sr. Network Engineer"/>
    <s v="Aaron Oconnor"/>
    <s v="armando.macias@bilearner.com"/>
    <x v="6"/>
    <x v="0"/>
    <s v="Full-Time"/>
    <s v="Zone B"/>
    <s v="Part-Time"/>
    <x v="0"/>
    <m/>
    <x v="4"/>
    <s v="Engineers"/>
    <s v="21-10-1948"/>
    <s v="CT"/>
    <x v="0"/>
    <x v="0"/>
    <n v="93436"/>
    <x v="0"/>
    <s v="Single"/>
    <x v="0"/>
    <x v="0"/>
    <x v="0"/>
  </r>
  <r>
    <x v="2885"/>
    <s v="Britney"/>
    <s v="Kelly"/>
    <d v="2018-10-12T00:00:00"/>
    <x v="0"/>
    <s v="Sr. Network Engineer"/>
    <s v="Christine Mcgee"/>
    <s v="britney.kelly@bilearner.com"/>
    <x v="5"/>
    <x v="0"/>
    <s v="Part-Time"/>
    <s v="Zone B"/>
    <s v="Temporary"/>
    <x v="0"/>
    <m/>
    <x v="4"/>
    <s v="Wireless"/>
    <d v="1977-06-12T00:00:00"/>
    <s v="CT"/>
    <x v="18"/>
    <x v="1"/>
    <n v="42646"/>
    <x v="4"/>
    <s v="Single"/>
    <x v="0"/>
    <x v="0"/>
    <x v="0"/>
  </r>
  <r>
    <x v="2886"/>
    <s v="Emanuel"/>
    <s v="Haas"/>
    <d v="2022-04-22T00:00:00"/>
    <x v="20"/>
    <s v="Sr. Network Engineer"/>
    <s v="Jose Moran"/>
    <s v="emanuel.haas@bilearner.com"/>
    <x v="1"/>
    <x v="2"/>
    <s v="Contract"/>
    <s v="Zone B"/>
    <s v="Temporary"/>
    <x v="4"/>
    <s v="Fact item service few contain less available."/>
    <x v="4"/>
    <s v="General - Con"/>
    <s v="24-06-1954"/>
    <s v="CT"/>
    <x v="13"/>
    <x v="1"/>
    <n v="54502"/>
    <x v="2"/>
    <s v="Divorced"/>
    <x v="2"/>
    <x v="0"/>
    <x v="1"/>
  </r>
  <r>
    <x v="2887"/>
    <s v="Karlie"/>
    <s v="Drake"/>
    <d v="2021-09-05T00:00:00"/>
    <x v="316"/>
    <s v="Principal Data Architect"/>
    <s v="Jimmy Beck"/>
    <s v="karlie.drake@bilearner.com"/>
    <x v="8"/>
    <x v="2"/>
    <s v="Full-Time"/>
    <s v="Zone B"/>
    <s v="Full-Time"/>
    <x v="4"/>
    <s v="Too within that room."/>
    <x v="4"/>
    <s v="Engineers"/>
    <s v="20-06-1987"/>
    <s v="MA"/>
    <x v="0"/>
    <x v="0"/>
    <n v="88391"/>
    <x v="4"/>
    <s v="Divorced"/>
    <x v="0"/>
    <x v="0"/>
    <x v="0"/>
  </r>
  <r>
    <x v="2888"/>
    <s v="Myla"/>
    <s v="Mullen"/>
    <d v="2022-09-05T00:00:00"/>
    <x v="528"/>
    <s v="Network Engineer"/>
    <s v="Lisa Chase"/>
    <s v="myla.mullen@bilearner.com"/>
    <x v="7"/>
    <x v="0"/>
    <s v="Contract"/>
    <s v="Zone B"/>
    <s v="Part-Time"/>
    <x v="3"/>
    <s v="With affect give water contain lose subject wide."/>
    <x v="3"/>
    <s v="General - Con"/>
    <s v="15-10-1982"/>
    <s v="MA"/>
    <x v="1"/>
    <x v="1"/>
    <n v="26421"/>
    <x v="0"/>
    <s v="Single"/>
    <x v="0"/>
    <x v="0"/>
    <x v="0"/>
  </r>
  <r>
    <x v="2889"/>
    <s v="Alan"/>
    <s v="Holland"/>
    <d v="2022-07-19T00:00:00"/>
    <x v="581"/>
    <s v="Network Engineer"/>
    <s v="Susan Livingston"/>
    <s v="alan.holland@bilearner.com"/>
    <x v="2"/>
    <x v="0"/>
    <s v="Full-Time"/>
    <s v="Zone B"/>
    <s v="Temporary"/>
    <x v="3"/>
    <s v="Card around respond current seem along."/>
    <x v="4"/>
    <s v="General - Con"/>
    <s v="20-08-1999"/>
    <s v="MA"/>
    <x v="1"/>
    <x v="1"/>
    <n v="85660"/>
    <x v="1"/>
    <s v="Divorced"/>
    <x v="0"/>
    <x v="0"/>
    <x v="0"/>
  </r>
  <r>
    <x v="2890"/>
    <s v="Brooklynn"/>
    <s v="Greene"/>
    <d v="2022-05-26T00:00:00"/>
    <x v="0"/>
    <s v="Network Engineer"/>
    <s v="April Castillo"/>
    <s v="brooklynn.greene@bilearner.com"/>
    <x v="0"/>
    <x v="0"/>
    <s v="Full-Time"/>
    <s v="Zone C"/>
    <s v="Temporary"/>
    <x v="0"/>
    <m/>
    <x v="4"/>
    <s v="Engineers"/>
    <d v="1960-04-07T00:00:00"/>
    <s v="MA"/>
    <x v="0"/>
    <x v="1"/>
    <n v="60107"/>
    <x v="4"/>
    <s v="Single"/>
    <x v="0"/>
    <x v="0"/>
    <x v="0"/>
  </r>
  <r>
    <x v="2891"/>
    <s v="Maxwell"/>
    <s v="Mcpherson"/>
    <d v="2022-10-31T00:00:00"/>
    <x v="0"/>
    <s v="Network Engineer"/>
    <s v="Diane James"/>
    <s v="maxwell.mcpherson@bilearner.com"/>
    <x v="9"/>
    <x v="0"/>
    <s v="Full-Time"/>
    <s v="Zone A"/>
    <s v="Full-Time"/>
    <x v="0"/>
    <m/>
    <x v="4"/>
    <s v="Engineers"/>
    <d v="1978-01-04T00:00:00"/>
    <s v="MA"/>
    <x v="30"/>
    <x v="1"/>
    <n v="60831"/>
    <x v="3"/>
    <s v="Divorced"/>
    <x v="0"/>
    <x v="0"/>
    <x v="0"/>
  </r>
  <r>
    <x v="2892"/>
    <s v="Lukas"/>
    <s v="Freeman"/>
    <d v="2023-03-22T00:00:00"/>
    <x v="15"/>
    <s v="IT Support"/>
    <s v="Allison Shannon"/>
    <s v="lukas.freeman@bilearner.com"/>
    <x v="6"/>
    <x v="0"/>
    <s v="Full-Time"/>
    <s v="Zone B"/>
    <s v="Part-Time"/>
    <x v="1"/>
    <s v="Series remember American lawyer probably be."/>
    <x v="4"/>
    <s v="General - Con"/>
    <s v="15-04-1953"/>
    <s v="MA"/>
    <x v="11"/>
    <x v="0"/>
    <n v="68298"/>
    <x v="1"/>
    <s v="Married"/>
    <x v="0"/>
    <x v="0"/>
    <x v="0"/>
  </r>
  <r>
    <x v="2893"/>
    <s v="Yesenia"/>
    <s v="Nielsen"/>
    <d v="2023-05-29T00:00:00"/>
    <x v="0"/>
    <s v="IT Support"/>
    <s v="David Long"/>
    <s v="yesenia.nielsen@bilearner.com"/>
    <x v="5"/>
    <x v="0"/>
    <s v="Full-Time"/>
    <s v="Zone A"/>
    <s v="Full-Time"/>
    <x v="0"/>
    <m/>
    <x v="4"/>
    <s v="Aerial"/>
    <d v="1959-02-03T00:00:00"/>
    <s v="MA"/>
    <x v="5"/>
    <x v="0"/>
    <n v="72913"/>
    <x v="0"/>
    <s v="Married"/>
    <x v="0"/>
    <x v="0"/>
    <x v="0"/>
  </r>
  <r>
    <x v="2894"/>
    <s v="Myah"/>
    <s v="Marsh"/>
    <d v="2020-02-23T00:00:00"/>
    <x v="541"/>
    <s v="IT Support"/>
    <s v="Kelly Hall"/>
    <s v="myah.marsh@bilearner.com"/>
    <x v="1"/>
    <x v="0"/>
    <s v="Full-Time"/>
    <s v="Zone C"/>
    <s v="Full-Time"/>
    <x v="4"/>
    <s v="Right hold rule similar yeah later floor."/>
    <x v="4"/>
    <s v="Splicing"/>
    <s v="16-05-1943"/>
    <s v="MA"/>
    <x v="37"/>
    <x v="0"/>
    <n v="3137"/>
    <x v="4"/>
    <s v="Single"/>
    <x v="0"/>
    <x v="0"/>
    <x v="0"/>
  </r>
  <r>
    <x v="2895"/>
    <s v="Korbin"/>
    <s v="Gilbert"/>
    <d v="2019-08-13T00:00:00"/>
    <x v="817"/>
    <s v="IT Support"/>
    <s v="Rachel Sanchez"/>
    <s v="korbin.gilbert@bilearner.com"/>
    <x v="8"/>
    <x v="0"/>
    <s v="Part-Time"/>
    <s v="Zone B"/>
    <s v="Temporary"/>
    <x v="1"/>
    <s v="Meeting wind concern action. Scene western serve."/>
    <x v="4"/>
    <s v="Engineers"/>
    <s v="20-11-1980"/>
    <s v="MA"/>
    <x v="3"/>
    <x v="0"/>
    <n v="2618"/>
    <x v="4"/>
    <s v="Widowed"/>
    <x v="0"/>
    <x v="0"/>
    <x v="0"/>
  </r>
  <r>
    <x v="2896"/>
    <s v="Jenna"/>
    <s v="Maddox"/>
    <d v="2019-03-25T00:00:00"/>
    <x v="619"/>
    <s v="Sr. Network Engineer"/>
    <s v="Hector Singleton"/>
    <s v="jenna.maddox@bilearner.com"/>
    <x v="1"/>
    <x v="0"/>
    <s v="Part-Time"/>
    <s v="Zone A"/>
    <s v="Part-Time"/>
    <x v="4"/>
    <s v="All machine best age ask court."/>
    <x v="4"/>
    <s v="Aerial"/>
    <s v="31-03-1956"/>
    <s v="CT"/>
    <x v="3"/>
    <x v="0"/>
    <n v="84396"/>
    <x v="0"/>
    <s v="Married"/>
    <x v="0"/>
    <x v="0"/>
    <x v="0"/>
  </r>
  <r>
    <x v="2897"/>
    <s v="Anaya"/>
    <s v="Preston"/>
    <d v="2018-12-14T00:00:00"/>
    <x v="334"/>
    <s v="Sr. Network Engineer"/>
    <s v="Denise Oconnor"/>
    <s v="anaya.preston@bilearner.com"/>
    <x v="8"/>
    <x v="2"/>
    <s v="Part-Time"/>
    <s v="Zone C"/>
    <s v="Temporary"/>
    <x v="4"/>
    <s v="Cut during return could hit view born present."/>
    <x v="4"/>
    <s v="General - Con"/>
    <d v="1948-11-07T00:00:00"/>
    <s v="CT"/>
    <x v="5"/>
    <x v="1"/>
    <n v="83611"/>
    <x v="1"/>
    <s v="Single"/>
    <x v="0"/>
    <x v="0"/>
    <x v="0"/>
  </r>
  <r>
    <x v="2898"/>
    <s v="Eugene"/>
    <s v="Pena"/>
    <d v="2021-03-07T00:00:00"/>
    <x v="103"/>
    <s v="Sr. Network Engineer"/>
    <s v="Ruben Cook"/>
    <s v="eugene.pena@bilearner.com"/>
    <x v="0"/>
    <x v="2"/>
    <s v="Contract"/>
    <s v="Zone B"/>
    <s v="Part-Time"/>
    <x v="3"/>
    <s v="Issue teacher page true relate. Fight out learn."/>
    <x v="4"/>
    <s v="Engineers"/>
    <s v="22-06-1943"/>
    <s v="CT"/>
    <x v="0"/>
    <x v="0"/>
    <n v="88656"/>
    <x v="4"/>
    <s v="Divorced"/>
    <x v="0"/>
    <x v="0"/>
    <x v="0"/>
  </r>
  <r>
    <x v="2899"/>
    <s v="Abel"/>
    <s v="Baker"/>
    <d v="2023-06-16T00:00:00"/>
    <x v="0"/>
    <s v="Principal Data Architect"/>
    <s v="Amy Duncan"/>
    <s v="abel.baker@bilearner.com"/>
    <x v="9"/>
    <x v="0"/>
    <s v="Contract"/>
    <s v="Zone C"/>
    <s v="Full-Time"/>
    <x v="0"/>
    <m/>
    <x v="4"/>
    <s v="Field Operations"/>
    <s v="26-09-1995"/>
    <s v="MA"/>
    <x v="61"/>
    <x v="0"/>
    <n v="79249"/>
    <x v="1"/>
    <s v="Single"/>
    <x v="0"/>
    <x v="0"/>
    <x v="0"/>
  </r>
  <r>
    <x v="2900"/>
    <s v="Deven"/>
    <s v="Merritt"/>
    <d v="2021-06-18T00:00:00"/>
    <x v="0"/>
    <s v="Network Engineer"/>
    <s v="Anthony Cruz MD"/>
    <s v="deven.merritt@bilearner.com"/>
    <x v="6"/>
    <x v="0"/>
    <s v="Part-Time"/>
    <s v="Zone A"/>
    <s v="Temporary"/>
    <x v="0"/>
    <m/>
    <x v="3"/>
    <s v="Project Management - Eng"/>
    <d v="1988-05-02T00:00:00"/>
    <s v="MA"/>
    <x v="3"/>
    <x v="1"/>
    <n v="3921"/>
    <x v="3"/>
    <s v="Single"/>
    <x v="0"/>
    <x v="0"/>
    <x v="0"/>
  </r>
  <r>
    <x v="2901"/>
    <s v="Hadassah"/>
    <s v="Moran"/>
    <d v="2023-05-22T00:00:00"/>
    <x v="631"/>
    <s v="Network Engineer"/>
    <s v="Michelle Perry"/>
    <s v="hadassah.moran@bilearner.com"/>
    <x v="5"/>
    <x v="0"/>
    <s v="Contract"/>
    <s v="Zone B"/>
    <s v="Temporary"/>
    <x v="3"/>
    <s v="Deep certainly boy record."/>
    <x v="3"/>
    <s v="Wireline Construction"/>
    <d v="1964-02-06T00:00:00"/>
    <s v="MA"/>
    <x v="26"/>
    <x v="1"/>
    <n v="84876"/>
    <x v="0"/>
    <s v="Single"/>
    <x v="0"/>
    <x v="0"/>
    <x v="0"/>
  </r>
  <r>
    <x v="2902"/>
    <s v="Hezekiah"/>
    <s v="Thompson"/>
    <d v="2019-05-14T00:00:00"/>
    <x v="0"/>
    <s v="Network Engineer"/>
    <s v="Victoria Shaw"/>
    <s v="hezekiah.thompson@bilearner.com"/>
    <x v="7"/>
    <x v="0"/>
    <s v="Full-Time"/>
    <s v="Zone A"/>
    <s v="Full-Time"/>
    <x v="0"/>
    <m/>
    <x v="4"/>
    <s v="Field Operations"/>
    <s v="21-07-1993"/>
    <s v="MA"/>
    <x v="22"/>
    <x v="1"/>
    <n v="66324"/>
    <x v="3"/>
    <s v="Single"/>
    <x v="0"/>
    <x v="0"/>
    <x v="0"/>
  </r>
  <r>
    <x v="2903"/>
    <s v="Quintin"/>
    <s v="Fry"/>
    <d v="2020-12-27T00:00:00"/>
    <x v="0"/>
    <s v="Network Engineer"/>
    <s v="Brad Lee"/>
    <s v="quintin.fry@bilearner.com"/>
    <x v="3"/>
    <x v="0"/>
    <s v="Contract"/>
    <s v="Zone A"/>
    <s v="Part-Time"/>
    <x v="0"/>
    <m/>
    <x v="4"/>
    <s v="Engineers"/>
    <d v="1970-03-03T00:00:00"/>
    <s v="MA"/>
    <x v="0"/>
    <x v="1"/>
    <n v="86510"/>
    <x v="1"/>
    <s v="Widowed"/>
    <x v="0"/>
    <x v="0"/>
    <x v="0"/>
  </r>
  <r>
    <x v="2904"/>
    <s v="Alayna"/>
    <s v="Hess"/>
    <d v="2020-08-04T00:00:00"/>
    <x v="736"/>
    <s v="Network Engineer"/>
    <s v="Todd Baker"/>
    <s v="alayna.hess@bilearner.com"/>
    <x v="2"/>
    <x v="0"/>
    <s v="Full-Time"/>
    <s v="Zone A"/>
    <s v="Full-Time"/>
    <x v="1"/>
    <s v="Brother reduce since no during."/>
    <x v="4"/>
    <s v="Billable Consultants"/>
    <d v="1958-08-06T00:00:00"/>
    <s v="MA"/>
    <x v="0"/>
    <x v="0"/>
    <n v="48843"/>
    <x v="0"/>
    <s v="Widowed"/>
    <x v="0"/>
    <x v="0"/>
    <x v="0"/>
  </r>
  <r>
    <x v="2905"/>
    <s v="Amaris"/>
    <s v="Miller"/>
    <d v="2020-08-25T00:00:00"/>
    <x v="0"/>
    <s v="IT Support"/>
    <s v="Samuel Padilla"/>
    <s v="amaris.miller@bilearner.com"/>
    <x v="1"/>
    <x v="0"/>
    <s v="Contract"/>
    <s v="Zone C"/>
    <s v="Temporary"/>
    <x v="0"/>
    <m/>
    <x v="4"/>
    <s v="Wireline Construction"/>
    <d v="1975-05-09T00:00:00"/>
    <s v="MA"/>
    <x v="27"/>
    <x v="0"/>
    <n v="70797"/>
    <x v="4"/>
    <s v="Married"/>
    <x v="0"/>
    <x v="0"/>
    <x v="0"/>
  </r>
  <r>
    <x v="2906"/>
    <s v="Barrett"/>
    <s v="Wilcox"/>
    <d v="2022-02-24T00:00:00"/>
    <x v="0"/>
    <s v="IT Support"/>
    <s v="Michael Wright"/>
    <s v="barrett.wilcox@bilearner.com"/>
    <x v="8"/>
    <x v="0"/>
    <s v="Full-Time"/>
    <s v="Zone A"/>
    <s v="Temporary"/>
    <x v="0"/>
    <m/>
    <x v="4"/>
    <s v="Engineers"/>
    <d v="1964-11-07T00:00:00"/>
    <s v="MA"/>
    <x v="43"/>
    <x v="0"/>
    <n v="6437"/>
    <x v="2"/>
    <s v="Married"/>
    <x v="0"/>
    <x v="0"/>
    <x v="0"/>
  </r>
  <r>
    <x v="2907"/>
    <s v="Kimberly"/>
    <s v="Watson"/>
    <d v="2019-08-06T00:00:00"/>
    <x v="667"/>
    <s v="IT Support"/>
    <s v="Bryan Foley"/>
    <s v="kimberly.watson@bilearner.com"/>
    <x v="0"/>
    <x v="0"/>
    <s v="Part-Time"/>
    <s v="Zone C"/>
    <s v="Temporary"/>
    <x v="3"/>
    <s v="Reduce center top without."/>
    <x v="4"/>
    <s v="Splicing"/>
    <d v="1986-11-07T00:00:00"/>
    <s v="MA"/>
    <x v="27"/>
    <x v="0"/>
    <n v="92289"/>
    <x v="0"/>
    <s v="Married"/>
    <x v="3"/>
    <x v="0"/>
    <x v="2"/>
  </r>
  <r>
    <x v="2908"/>
    <s v="Rebecca"/>
    <s v="Park"/>
    <d v="2021-08-01T00:00:00"/>
    <x v="602"/>
    <s v="IT Support"/>
    <s v="April Anderson MD"/>
    <s v="rebecca.park@bilearner.com"/>
    <x v="9"/>
    <x v="0"/>
    <s v="Part-Time"/>
    <s v="Zone C"/>
    <s v="Part-Time"/>
    <x v="3"/>
    <s v="Expect maintain knowledge thus."/>
    <x v="4"/>
    <s v="General - Eng"/>
    <s v="26-05-1944"/>
    <s v="MA"/>
    <x v="4"/>
    <x v="0"/>
    <n v="58900"/>
    <x v="4"/>
    <s v="Married"/>
    <x v="3"/>
    <x v="0"/>
    <x v="2"/>
  </r>
  <r>
    <x v="2909"/>
    <s v="Caleb"/>
    <s v="Schneider"/>
    <d v="2022-07-13T00:00:00"/>
    <x v="537"/>
    <s v="Sr. Network Engineer"/>
    <s v="Matthew Calderon DDS"/>
    <s v="caleb.schneider@bilearner.com"/>
    <x v="2"/>
    <x v="0"/>
    <s v="Part-Time"/>
    <s v="Zone A"/>
    <s v="Part-Time"/>
    <x v="2"/>
    <s v="Concern morning while."/>
    <x v="4"/>
    <s v="Wireless"/>
    <s v="22-02-1997"/>
    <s v="MA"/>
    <x v="18"/>
    <x v="0"/>
    <n v="35673"/>
    <x v="2"/>
    <s v="Widowed"/>
    <x v="3"/>
    <x v="0"/>
    <x v="2"/>
  </r>
  <r>
    <x v="2910"/>
    <s v="Vanessa"/>
    <s v="James"/>
    <d v="2021-05-28T00:00:00"/>
    <x v="0"/>
    <s v="Sr. Network Engineer"/>
    <s v="Bryan Ramos"/>
    <s v="vanessa.james@bilearner.com"/>
    <x v="1"/>
    <x v="0"/>
    <s v="Full-Time"/>
    <s v="Zone A"/>
    <s v="Part-Time"/>
    <x v="0"/>
    <m/>
    <x v="4"/>
    <s v="Splicing"/>
    <s v="29-07-1950"/>
    <s v="CT"/>
    <x v="27"/>
    <x v="1"/>
    <n v="68952"/>
    <x v="2"/>
    <s v="Widowed"/>
    <x v="0"/>
    <x v="0"/>
    <x v="0"/>
  </r>
  <r>
    <x v="2911"/>
    <s v="Maribel"/>
    <s v="Copeland"/>
    <d v="2020-07-06T00:00:00"/>
    <x v="486"/>
    <s v="Sr. Network Engineer"/>
    <s v="Alan Harris"/>
    <s v="maribel.copeland@bilearner.com"/>
    <x v="8"/>
    <x v="2"/>
    <s v="Part-Time"/>
    <s v="Zone C"/>
    <s v="Full-Time"/>
    <x v="1"/>
    <s v="Reach music five away. Too fish sure be."/>
    <x v="4"/>
    <s v="General - Con"/>
    <s v="19-05-1968"/>
    <s v="CT"/>
    <x v="1"/>
    <x v="1"/>
    <n v="97493"/>
    <x v="3"/>
    <s v="Widowed"/>
    <x v="3"/>
    <x v="0"/>
    <x v="2"/>
  </r>
  <r>
    <x v="2912"/>
    <s v="Henry"/>
    <s v="Zimmerman"/>
    <d v="2020-01-14T00:00:00"/>
    <x v="657"/>
    <s v="Sr. Network Engineer"/>
    <s v="Rodney Hart"/>
    <s v="henry.zimmerman@bilearner.com"/>
    <x v="0"/>
    <x v="2"/>
    <s v="Full-Time"/>
    <s v="Zone A"/>
    <s v="Part-Time"/>
    <x v="3"/>
    <s v="Management so author training floor stage could."/>
    <x v="4"/>
    <s v="Project Management - Con"/>
    <d v="1942-02-06T00:00:00"/>
    <s v="MA"/>
    <x v="67"/>
    <x v="0"/>
    <n v="69903"/>
    <x v="2"/>
    <s v="Married"/>
    <x v="0"/>
    <x v="0"/>
    <x v="0"/>
  </r>
  <r>
    <x v="2913"/>
    <s v="Nathanial"/>
    <s v="Booth"/>
    <d v="2020-02-04T00:00:00"/>
    <x v="680"/>
    <s v="Network Engineer"/>
    <s v="Jorge Mayo"/>
    <s v="nathanial.booth@bilearner.com"/>
    <x v="4"/>
    <x v="0"/>
    <s v="Contract"/>
    <s v="Zone C"/>
    <s v="Temporary"/>
    <x v="3"/>
    <s v="Whole shake score look."/>
    <x v="3"/>
    <s v="Engineers"/>
    <s v="22-07-1958"/>
    <s v="MA"/>
    <x v="3"/>
    <x v="1"/>
    <n v="9758"/>
    <x v="4"/>
    <s v="Single"/>
    <x v="2"/>
    <x v="0"/>
    <x v="1"/>
  </r>
  <r>
    <x v="2914"/>
    <s v="Rhys"/>
    <s v="Barry"/>
    <d v="2022-08-28T00:00:00"/>
    <x v="0"/>
    <s v="Network Engineer"/>
    <s v="Kimberly Good"/>
    <s v="rhys.barry@bilearner.com"/>
    <x v="7"/>
    <x v="0"/>
    <s v="Contract"/>
    <s v="Zone B"/>
    <s v="Part-Time"/>
    <x v="0"/>
    <m/>
    <x v="4"/>
    <s v="Field Operations"/>
    <d v="1991-03-05T00:00:00"/>
    <s v="MA"/>
    <x v="1"/>
    <x v="1"/>
    <n v="31391"/>
    <x v="4"/>
    <s v="Widowed"/>
    <x v="0"/>
    <x v="0"/>
    <x v="0"/>
  </r>
  <r>
    <x v="2915"/>
    <s v="Jonas"/>
    <s v="Rowland"/>
    <d v="2022-06-27T00:00:00"/>
    <x v="0"/>
    <s v="Network Engineer"/>
    <s v="Stephanie Harris"/>
    <s v="jonas.rowland@bilearner.com"/>
    <x v="2"/>
    <x v="0"/>
    <s v="Part-Time"/>
    <s v="Zone C"/>
    <s v="Temporary"/>
    <x v="0"/>
    <m/>
    <x v="4"/>
    <s v="Project Management - Con"/>
    <s v="25-05-1964"/>
    <s v="MA"/>
    <x v="2"/>
    <x v="1"/>
    <n v="14939"/>
    <x v="4"/>
    <s v="Widowed"/>
    <x v="0"/>
    <x v="0"/>
    <x v="0"/>
  </r>
  <r>
    <x v="2916"/>
    <s v="Chris"/>
    <s v="Vincent"/>
    <d v="2019-12-19T00:00:00"/>
    <x v="456"/>
    <s v="Network Engineer"/>
    <s v="Ethan Allison"/>
    <s v="chris.vincent@bilearner.com"/>
    <x v="3"/>
    <x v="0"/>
    <s v="Part-Time"/>
    <s v="Zone C"/>
    <s v="Full-Time"/>
    <x v="4"/>
    <s v="Might control article admit may water."/>
    <x v="4"/>
    <s v="General - Con"/>
    <d v="1993-11-04T00:00:00"/>
    <s v="MA"/>
    <x v="18"/>
    <x v="0"/>
    <n v="89635"/>
    <x v="0"/>
    <s v="Widowed"/>
    <x v="2"/>
    <x v="0"/>
    <x v="1"/>
  </r>
  <r>
    <x v="2917"/>
    <s v="Myah"/>
    <s v="Waller"/>
    <d v="2020-09-24T00:00:00"/>
    <x v="215"/>
    <s v="Network Engineer"/>
    <s v="Christian Mullen"/>
    <s v="myah.waller@bilearner.com"/>
    <x v="2"/>
    <x v="0"/>
    <s v="Contract"/>
    <s v="Zone A"/>
    <s v="Full-Time"/>
    <x v="2"/>
    <s v="Road he court. Officer blood couple."/>
    <x v="4"/>
    <s v="Field Operations"/>
    <s v="17-06-1960"/>
    <s v="MA"/>
    <x v="11"/>
    <x v="0"/>
    <n v="48262"/>
    <x v="1"/>
    <s v="Widowed"/>
    <x v="0"/>
    <x v="0"/>
    <x v="0"/>
  </r>
  <r>
    <x v="2918"/>
    <s v="Yaritza"/>
    <s v="Sherman"/>
    <d v="2023-07-06T00:00:00"/>
    <x v="0"/>
    <s v="IT Support"/>
    <s v="Debra Oneal"/>
    <s v="yaritza.sherman@bilearner.com"/>
    <x v="1"/>
    <x v="0"/>
    <s v="Contract"/>
    <s v="Zone C"/>
    <s v="Full-Time"/>
    <x v="0"/>
    <m/>
    <x v="4"/>
    <s v="Field Operations"/>
    <d v="1944-07-10T00:00:00"/>
    <s v="MA"/>
    <x v="25"/>
    <x v="0"/>
    <n v="42410"/>
    <x v="1"/>
    <s v="Divorced"/>
    <x v="0"/>
    <x v="0"/>
    <x v="0"/>
  </r>
  <r>
    <x v="2919"/>
    <s v="Haley"/>
    <s v="Weaver"/>
    <d v="2021-04-11T00:00:00"/>
    <x v="818"/>
    <s v="IT Support"/>
    <s v="Cynthia Willis"/>
    <s v="haley.weaver@bilearner.com"/>
    <x v="8"/>
    <x v="0"/>
    <s v="Full-Time"/>
    <s v="Zone A"/>
    <s v="Part-Time"/>
    <x v="1"/>
    <s v="Sit parent popular even travel level who."/>
    <x v="4"/>
    <s v="Field Operations"/>
    <d v="1961-04-11T00:00:00"/>
    <s v="MA"/>
    <x v="11"/>
    <x v="0"/>
    <n v="62625"/>
    <x v="4"/>
    <s v="Divorced"/>
    <x v="0"/>
    <x v="0"/>
    <x v="0"/>
  </r>
  <r>
    <x v="2920"/>
    <s v="Alessandra"/>
    <s v="Lee"/>
    <d v="2020-02-12T00:00:00"/>
    <x v="127"/>
    <s v="IT Support"/>
    <s v="Lauren Douglas"/>
    <s v="alessandra.lee@bilearner.com"/>
    <x v="0"/>
    <x v="0"/>
    <s v="Contract"/>
    <s v="Zone A"/>
    <s v="Part-Time"/>
    <x v="4"/>
    <s v="Form law draw east through particularly."/>
    <x v="4"/>
    <s v="Splicing"/>
    <s v="30-11-1943"/>
    <s v="MA"/>
    <x v="27"/>
    <x v="0"/>
    <n v="56684"/>
    <x v="4"/>
    <s v="Married"/>
    <x v="0"/>
    <x v="0"/>
    <x v="0"/>
  </r>
  <r>
    <x v="2921"/>
    <s v="Kaitlin"/>
    <s v="Hickman"/>
    <d v="2018-12-25T00:00:00"/>
    <x v="0"/>
    <s v="IT Support"/>
    <s v="Katherine Wright"/>
    <s v="kaitlin.hickman@bilearner.com"/>
    <x v="9"/>
    <x v="0"/>
    <s v="Part-Time"/>
    <s v="Zone A"/>
    <s v="Full-Time"/>
    <x v="0"/>
    <m/>
    <x v="4"/>
    <s v="General - Con"/>
    <d v="1996-04-10T00:00:00"/>
    <s v="MA"/>
    <x v="5"/>
    <x v="0"/>
    <n v="26513"/>
    <x v="2"/>
    <s v="Widowed"/>
    <x v="0"/>
    <x v="0"/>
    <x v="0"/>
  </r>
  <r>
    <x v="2922"/>
    <s v="Giancarlo"/>
    <s v="Juarez"/>
    <d v="2021-12-25T00:00:00"/>
    <x v="240"/>
    <s v="Sr. Network Engineer"/>
    <s v="Jennifer Lester"/>
    <s v="giancarlo.juarez@bilearner.com"/>
    <x v="2"/>
    <x v="0"/>
    <s v="Full-Time"/>
    <s v="Zone C"/>
    <s v="Part-Time"/>
    <x v="1"/>
    <s v="Mouth activity price take take rather."/>
    <x v="4"/>
    <s v="Aerial"/>
    <s v="16-03-1955"/>
    <s v="MA"/>
    <x v="1"/>
    <x v="0"/>
    <n v="26918"/>
    <x v="3"/>
    <s v="Single"/>
    <x v="2"/>
    <x v="0"/>
    <x v="1"/>
  </r>
  <r>
    <x v="2923"/>
    <s v="Walter"/>
    <s v="Zuniga"/>
    <d v="2021-05-22T00:00:00"/>
    <x v="0"/>
    <s v="Sr. Network Engineer"/>
    <s v="Erin Tran"/>
    <s v="walter.zuniga@bilearner.com"/>
    <x v="1"/>
    <x v="0"/>
    <s v="Full-Time"/>
    <s v="Zone B"/>
    <s v="Full-Time"/>
    <x v="0"/>
    <m/>
    <x v="4"/>
    <s v="General - Con"/>
    <s v="27-04-1993"/>
    <s v="CT"/>
    <x v="18"/>
    <x v="1"/>
    <n v="86917"/>
    <x v="4"/>
    <s v="Widowed"/>
    <x v="0"/>
    <x v="0"/>
    <x v="0"/>
  </r>
  <r>
    <x v="2924"/>
    <s v="Anna"/>
    <s v="Jordan"/>
    <d v="2020-05-03T00:00:00"/>
    <x v="436"/>
    <s v="Sr. Network Engineer"/>
    <s v="Bill Barnes"/>
    <s v="anna.jordan@bilearner.com"/>
    <x v="8"/>
    <x v="2"/>
    <s v="Contract"/>
    <s v="Zone C"/>
    <s v="Part-Time"/>
    <x v="3"/>
    <s v="Environment Democrat personal design now."/>
    <x v="4"/>
    <s v="General - Sga"/>
    <s v="15-10-1960"/>
    <s v="MA"/>
    <x v="9"/>
    <x v="1"/>
    <n v="64495"/>
    <x v="3"/>
    <s v="Widowed"/>
    <x v="0"/>
    <x v="0"/>
    <x v="0"/>
  </r>
  <r>
    <x v="2925"/>
    <s v="Jeffery"/>
    <s v="Gamble"/>
    <d v="2019-02-27T00:00:00"/>
    <x v="0"/>
    <s v="Sr. Network Engineer"/>
    <s v="Nicole Morales"/>
    <s v="jeffery.gamble@bilearner.com"/>
    <x v="0"/>
    <x v="0"/>
    <s v="Full-Time"/>
    <s v="Zone C"/>
    <s v="Full-Time"/>
    <x v="0"/>
    <m/>
    <x v="4"/>
    <s v="Wireless"/>
    <s v="16-12-1941"/>
    <s v="MA"/>
    <x v="7"/>
    <x v="0"/>
    <n v="47528"/>
    <x v="3"/>
    <s v="Single"/>
    <x v="3"/>
    <x v="0"/>
    <x v="2"/>
  </r>
  <r>
    <x v="2926"/>
    <s v="Misael"/>
    <s v="Hunter"/>
    <d v="2020-03-01T00:00:00"/>
    <x v="750"/>
    <s v="Network Engineer"/>
    <s v="Gary Davidson"/>
    <s v="misael.hunter@bilearner.com"/>
    <x v="4"/>
    <x v="0"/>
    <s v="Contract"/>
    <s v="Zone C"/>
    <s v="Temporary"/>
    <x v="1"/>
    <s v="Four American something smile."/>
    <x v="3"/>
    <s v="Aerial"/>
    <d v="1982-12-10T00:00:00"/>
    <s v="MA"/>
    <x v="5"/>
    <x v="1"/>
    <n v="50639"/>
    <x v="4"/>
    <s v="Single"/>
    <x v="0"/>
    <x v="0"/>
    <x v="0"/>
  </r>
  <r>
    <x v="2927"/>
    <s v="Audrina"/>
    <s v="Yu"/>
    <d v="2021-01-27T00:00:00"/>
    <x v="633"/>
    <s v="Network Engineer"/>
    <s v="Walter Powell"/>
    <s v="audrina.yu@bilearner.com"/>
    <x v="7"/>
    <x v="0"/>
    <s v="Full-Time"/>
    <s v="Zone A"/>
    <s v="Temporary"/>
    <x v="3"/>
    <s v="Red say check wish car food between member."/>
    <x v="4"/>
    <s v="General - Con"/>
    <d v="1956-11-07T00:00:00"/>
    <s v="MA"/>
    <x v="11"/>
    <x v="1"/>
    <n v="59834"/>
    <x v="2"/>
    <s v="Widowed"/>
    <x v="0"/>
    <x v="0"/>
    <x v="0"/>
  </r>
  <r>
    <x v="2928"/>
    <s v="Jeramiah"/>
    <s v="Foster"/>
    <d v="2023-06-18T00:00:00"/>
    <x v="259"/>
    <s v="Network Engineer"/>
    <s v="Kimberly Wolf"/>
    <s v="jeramiah.foster@bilearner.com"/>
    <x v="2"/>
    <x v="0"/>
    <s v="Contract"/>
    <s v="Zone C"/>
    <s v="Part-Time"/>
    <x v="3"/>
    <s v="Whom part moment eye. Off wear be hold listen."/>
    <x v="4"/>
    <s v="Wireline Construction"/>
    <s v="20-04-1977"/>
    <s v="MA"/>
    <x v="8"/>
    <x v="0"/>
    <n v="73645"/>
    <x v="1"/>
    <s v="Married"/>
    <x v="0"/>
    <x v="0"/>
    <x v="0"/>
  </r>
  <r>
    <x v="2929"/>
    <s v="Bruce"/>
    <s v="Wallace"/>
    <d v="2019-11-24T00:00:00"/>
    <x v="0"/>
    <s v="Network Engineer"/>
    <s v="Patricia Andrews"/>
    <s v="bruce.wallace@bilearner.com"/>
    <x v="0"/>
    <x v="0"/>
    <s v="Contract"/>
    <s v="Zone A"/>
    <s v="Part-Time"/>
    <x v="0"/>
    <m/>
    <x v="4"/>
    <s v="General - Con"/>
    <d v="1984-09-04T00:00:00"/>
    <s v="MA"/>
    <x v="20"/>
    <x v="0"/>
    <n v="65218"/>
    <x v="1"/>
    <s v="Married"/>
    <x v="0"/>
    <x v="0"/>
    <x v="0"/>
  </r>
  <r>
    <x v="2930"/>
    <s v="Giovani"/>
    <s v="Nelson"/>
    <d v="2021-09-24T00:00:00"/>
    <x v="0"/>
    <s v="Network Engineer"/>
    <s v="Michelle King"/>
    <s v="giovani.nelson@bilearner.com"/>
    <x v="9"/>
    <x v="0"/>
    <s v="Part-Time"/>
    <s v="Zone A"/>
    <s v="Temporary"/>
    <x v="0"/>
    <m/>
    <x v="4"/>
    <s v="Engineers"/>
    <s v="26-06-1960"/>
    <s v="MA"/>
    <x v="39"/>
    <x v="1"/>
    <n v="34001"/>
    <x v="0"/>
    <s v="Widowed"/>
    <x v="0"/>
    <x v="0"/>
    <x v="0"/>
  </r>
  <r>
    <x v="2931"/>
    <s v="Ari"/>
    <s v="Anthony"/>
    <d v="2022-08-17T00:00:00"/>
    <x v="0"/>
    <s v="IT Support"/>
    <s v="Kenneth Rodriguez"/>
    <s v="ari.anthony@bilearner.com"/>
    <x v="6"/>
    <x v="0"/>
    <s v="Contract"/>
    <s v="Zone B"/>
    <s v="Full-Time"/>
    <x v="0"/>
    <m/>
    <x v="4"/>
    <s v="General - Eng"/>
    <s v="21-04-1965"/>
    <s v="MA"/>
    <x v="12"/>
    <x v="0"/>
    <n v="23569"/>
    <x v="0"/>
    <s v="Single"/>
    <x v="0"/>
    <x v="0"/>
    <x v="0"/>
  </r>
  <r>
    <x v="2932"/>
    <s v="Laylah"/>
    <s v="Branch"/>
    <d v="2023-04-18T00:00:00"/>
    <x v="0"/>
    <s v="IT Support"/>
    <s v="Kevin Hudson"/>
    <s v="laylah.branch@bilearner.com"/>
    <x v="5"/>
    <x v="0"/>
    <s v="Contract"/>
    <s v="Zone A"/>
    <s v="Part-Time"/>
    <x v="0"/>
    <m/>
    <x v="4"/>
    <s v="Engineers"/>
    <s v="21-08-1967"/>
    <s v="MA"/>
    <x v="0"/>
    <x v="0"/>
    <n v="46935"/>
    <x v="2"/>
    <s v="Married"/>
    <x v="0"/>
    <x v="0"/>
    <x v="0"/>
  </r>
  <r>
    <x v="2933"/>
    <s v="Alanna"/>
    <s v="Mullins"/>
    <d v="2020-04-15T00:00:00"/>
    <x v="715"/>
    <s v="IT Support"/>
    <s v="Dustin Sanchez"/>
    <s v="alanna.mullins@bilearner.com"/>
    <x v="1"/>
    <x v="0"/>
    <s v="Full-Time"/>
    <s v="Zone C"/>
    <s v="Temporary"/>
    <x v="1"/>
    <s v="Development operation wrong law room."/>
    <x v="4"/>
    <s v="Executive"/>
    <d v="1979-03-01T00:00:00"/>
    <s v="MA"/>
    <x v="9"/>
    <x v="0"/>
    <n v="80168"/>
    <x v="1"/>
    <s v="Widowed"/>
    <x v="0"/>
    <x v="0"/>
    <x v="0"/>
  </r>
  <r>
    <x v="2934"/>
    <s v="Arjun"/>
    <s v="Tyler"/>
    <d v="2020-12-25T00:00:00"/>
    <x v="0"/>
    <s v="IT Support"/>
    <s v="Jennifer Flores"/>
    <s v="arjun.tyler@bilearner.com"/>
    <x v="8"/>
    <x v="0"/>
    <s v="Full-Time"/>
    <s v="Zone C"/>
    <s v="Full-Time"/>
    <x v="0"/>
    <m/>
    <x v="4"/>
    <s v="Aerial"/>
    <s v="16-11-1993"/>
    <s v="MA"/>
    <x v="5"/>
    <x v="1"/>
    <n v="97304"/>
    <x v="2"/>
    <s v="Widowed"/>
    <x v="0"/>
    <x v="0"/>
    <x v="0"/>
  </r>
  <r>
    <x v="2935"/>
    <s v="Donald"/>
    <s v="Favis"/>
    <d v="2022-07-21T00:00:00"/>
    <x v="318"/>
    <s v="Enterprise Architect"/>
    <s v="Stephen Rasmussen"/>
    <s v="donald.favis@bilearner.com"/>
    <x v="5"/>
    <x v="4"/>
    <s v="Full-Time"/>
    <s v="Zone B"/>
    <s v="Temporary"/>
    <x v="1"/>
    <s v="Manage brother himself deal."/>
    <x v="4"/>
    <s v="General - Sga"/>
    <s v="27-06-1998"/>
    <s v="CT"/>
    <x v="43"/>
    <x v="1"/>
    <n v="6033"/>
    <x v="4"/>
    <s v="Widowed"/>
    <x v="0"/>
    <x v="0"/>
    <x v="0"/>
  </r>
  <r>
    <x v="2936"/>
    <s v="Daniff"/>
    <s v="Hernandez"/>
    <d v="2022-11-04T00:00:00"/>
    <x v="0"/>
    <s v="Database Administrator"/>
    <s v="Christina Williams"/>
    <s v="daniff.hernandez@bilearner.com"/>
    <x v="6"/>
    <x v="0"/>
    <s v="Contract"/>
    <s v="Zone C"/>
    <s v="Part-Time"/>
    <x v="0"/>
    <m/>
    <x v="4"/>
    <s v="Field Operations"/>
    <s v="13-09-1944"/>
    <s v="MA"/>
    <x v="11"/>
    <x v="1"/>
    <n v="1960"/>
    <x v="2"/>
    <s v="Widowed"/>
    <x v="0"/>
    <x v="0"/>
    <x v="0"/>
  </r>
  <r>
    <x v="2937"/>
    <s v="Lori"/>
    <s v="Roby"/>
    <d v="2020-04-20T00:00:00"/>
    <x v="0"/>
    <s v="Data Analyst"/>
    <s v="Brittany Evans"/>
    <s v="lori.roby@bilearner.com"/>
    <x v="0"/>
    <x v="0"/>
    <s v="Part-Time"/>
    <s v="Zone B"/>
    <s v="Temporary"/>
    <x v="0"/>
    <m/>
    <x v="4"/>
    <s v="Field Operations"/>
    <s v="28-05-1955"/>
    <s v="MA"/>
    <x v="25"/>
    <x v="0"/>
    <n v="1886"/>
    <x v="3"/>
    <s v="Married"/>
    <x v="0"/>
    <x v="0"/>
    <x v="0"/>
  </r>
  <r>
    <x v="2938"/>
    <s v="Thomas"/>
    <s v="Murray"/>
    <d v="2019-09-05T00:00:00"/>
    <x v="0"/>
    <s v="Data Analyst"/>
    <s v="Nicole Hill"/>
    <s v="thomas.murray@bilearner.com"/>
    <x v="9"/>
    <x v="0"/>
    <s v="Part-Time"/>
    <s v="Zone A"/>
    <s v="Part-Time"/>
    <x v="0"/>
    <m/>
    <x v="4"/>
    <s v="General - Con"/>
    <d v="1992-04-09T00:00:00"/>
    <s v="TX"/>
    <x v="1"/>
    <x v="1"/>
    <n v="78230"/>
    <x v="0"/>
    <s v="Married"/>
    <x v="0"/>
    <x v="0"/>
    <x v="0"/>
  </r>
  <r>
    <x v="2939"/>
    <s v="Karthikeyan"/>
    <s v="Ait Sidi"/>
    <d v="2019-08-11T00:00:00"/>
    <x v="0"/>
    <s v="Sr. DBA"/>
    <s v="Kaitlyn Young"/>
    <s v="karthikeyan.ait sidi@bilearner.com"/>
    <x v="6"/>
    <x v="0"/>
    <s v="Contract"/>
    <s v="Zone B"/>
    <s v="Full-Time"/>
    <x v="0"/>
    <m/>
    <x v="4"/>
    <s v="General - Con"/>
    <d v="1958-09-08T00:00:00"/>
    <s v="MA"/>
    <x v="18"/>
    <x v="1"/>
    <n v="2148"/>
    <x v="4"/>
    <s v="Divorced"/>
    <x v="0"/>
    <x v="0"/>
    <x v="0"/>
  </r>
  <r>
    <x v="2940"/>
    <s v="Ivan"/>
    <s v="Rogers"/>
    <d v="2018-11-04T00:00:00"/>
    <x v="0"/>
    <s v="Data Analyst"/>
    <s v="Alejandra Spencer"/>
    <s v="ivan.rogers@bilearner.com"/>
    <x v="0"/>
    <x v="0"/>
    <s v="Full-Time"/>
    <s v="Zone B"/>
    <s v="Temporary"/>
    <x v="0"/>
    <m/>
    <x v="4"/>
    <s v="Field Operations"/>
    <s v="30-08-1985"/>
    <s v="MA"/>
    <x v="11"/>
    <x v="1"/>
    <n v="1810"/>
    <x v="2"/>
    <s v="Married"/>
    <x v="0"/>
    <x v="0"/>
    <x v="0"/>
  </r>
  <r>
    <x v="2941"/>
    <s v="Bianca"/>
    <s v="Roehrich"/>
    <d v="2018-11-04T00:00:00"/>
    <x v="447"/>
    <s v="Principal Data Architect"/>
    <s v="Brian Gamble MD"/>
    <s v="bianca.roehrich@bilearner.com"/>
    <x v="3"/>
    <x v="1"/>
    <s v="Contract"/>
    <s v="Zone B"/>
    <s v="Temporary"/>
    <x v="3"/>
    <s v="Begin mind time similar night travel."/>
    <x v="4"/>
    <s v="Catv"/>
    <d v="1951-04-09T00:00:00"/>
    <s v="MA"/>
    <x v="11"/>
    <x v="0"/>
    <n v="2703"/>
    <x v="1"/>
    <s v="Married"/>
    <x v="1"/>
    <x v="0"/>
    <x v="0"/>
  </r>
  <r>
    <x v="2942"/>
    <s v="Jason"/>
    <s v="Salter"/>
    <d v="2019-07-27T00:00:00"/>
    <x v="645"/>
    <s v="Data Analyst "/>
    <s v="Lauren Moore"/>
    <s v="jason.salter@bilearner.com"/>
    <x v="1"/>
    <x v="1"/>
    <s v="Part-Time"/>
    <s v="Zone A"/>
    <s v="Part-Time"/>
    <x v="3"/>
    <s v="Choose system picture one party decision."/>
    <x v="4"/>
    <s v="General - Eng"/>
    <d v="1971-04-08T00:00:00"/>
    <s v="MA"/>
    <x v="4"/>
    <x v="1"/>
    <n v="2452"/>
    <x v="0"/>
    <s v="Single"/>
    <x v="0"/>
    <x v="0"/>
    <x v="0"/>
  </r>
  <r>
    <x v="2943"/>
    <s v="Julia"/>
    <s v="Zhou"/>
    <d v="2020-12-21T00:00:00"/>
    <x v="0"/>
    <s v="Data Analyst"/>
    <s v="Joseph Owen"/>
    <s v="julia.zhou@bilearner.com"/>
    <x v="4"/>
    <x v="0"/>
    <s v="Full-Time"/>
    <s v="Zone A"/>
    <s v="Full-Time"/>
    <x v="0"/>
    <m/>
    <x v="4"/>
    <s v="General - Sga"/>
    <d v="1997-05-07T00:00:00"/>
    <s v="MA"/>
    <x v="24"/>
    <x v="0"/>
    <n v="2148"/>
    <x v="2"/>
    <s v="Single"/>
    <x v="0"/>
    <x v="0"/>
    <x v="0"/>
  </r>
  <r>
    <x v="2944"/>
    <s v="Thelma"/>
    <s v="Petrowsky"/>
    <d v="2022-07-25T00:00:00"/>
    <x v="0"/>
    <s v="Data Analyst"/>
    <s v="Carla Wilson"/>
    <s v="thelma.petrowsky@bilearner.com"/>
    <x v="5"/>
    <x v="0"/>
    <s v="Full-Time"/>
    <s v="Zone C"/>
    <s v="Temporary"/>
    <x v="0"/>
    <m/>
    <x v="4"/>
    <s v="Engineers"/>
    <s v="23-03-1998"/>
    <s v="MA"/>
    <x v="0"/>
    <x v="0"/>
    <n v="1886"/>
    <x v="0"/>
    <s v="Single"/>
    <x v="1"/>
    <x v="0"/>
    <x v="0"/>
  </r>
  <r>
    <x v="2945"/>
    <s v="Jayne"/>
    <s v="Horton"/>
    <d v="2019-06-15T00:00:00"/>
    <x v="0"/>
    <s v="Database Administrator"/>
    <s v="Valerie Moody"/>
    <s v="jayne.horton@bilearner.com"/>
    <x v="1"/>
    <x v="0"/>
    <s v="Contract"/>
    <s v="Zone A"/>
    <s v="Temporary"/>
    <x v="0"/>
    <m/>
    <x v="4"/>
    <s v="Shop (Fleet)"/>
    <s v="20-07-1957"/>
    <s v="MA"/>
    <x v="18"/>
    <x v="0"/>
    <n v="2493"/>
    <x v="2"/>
    <s v="Married"/>
    <x v="0"/>
    <x v="0"/>
    <x v="0"/>
  </r>
  <r>
    <x v="2946"/>
    <s v="Renee"/>
    <s v="Becker"/>
    <d v="2020-04-04T00:00:00"/>
    <x v="634"/>
    <s v="Database Administrator"/>
    <s v="Heather Phillips"/>
    <s v="renee.becker@bilearner.com"/>
    <x v="6"/>
    <x v="4"/>
    <s v="Full-Time"/>
    <s v="Zone B"/>
    <s v="Full-Time"/>
    <x v="3"/>
    <s v="Door hear include off."/>
    <x v="4"/>
    <s v="Field Operations"/>
    <d v="1996-03-12T00:00:00"/>
    <s v="MA"/>
    <x v="61"/>
    <x v="0"/>
    <n v="2026"/>
    <x v="3"/>
    <s v="Married"/>
    <x v="0"/>
    <x v="0"/>
    <x v="0"/>
  </r>
  <r>
    <x v="2947"/>
    <s v="Randall"/>
    <s v="Pearson"/>
    <d v="2023-02-03T00:00:00"/>
    <x v="384"/>
    <s v="Data Analyst"/>
    <s v="Peggy Mccoy"/>
    <s v="randall.pearson@bilearner.com"/>
    <x v="5"/>
    <x v="1"/>
    <s v="Contract"/>
    <s v="Zone C"/>
    <s v="Full-Time"/>
    <x v="1"/>
    <s v="Discuss budget Mrs line whom television."/>
    <x v="4"/>
    <s v="Aerial"/>
    <s v="29-10-1943"/>
    <s v="MA"/>
    <x v="1"/>
    <x v="1"/>
    <n v="2747"/>
    <x v="3"/>
    <s v="Married"/>
    <x v="0"/>
    <x v="0"/>
    <x v="0"/>
  </r>
  <r>
    <x v="2948"/>
    <s v="Claudia N"/>
    <s v="Carr"/>
    <d v="2022-09-20T00:00:00"/>
    <x v="398"/>
    <s v="Sr. DBA"/>
    <s v="Natasha Walton"/>
    <s v="claudia n.carr@bilearner.com"/>
    <x v="4"/>
    <x v="3"/>
    <s v="Full-Time"/>
    <s v="Zone A"/>
    <s v="Temporary"/>
    <x v="2"/>
    <s v="City week discussion success month push."/>
    <x v="4"/>
    <s v="General - Con"/>
    <s v="17-03-1991"/>
    <s v="MA"/>
    <x v="11"/>
    <x v="0"/>
    <n v="1886"/>
    <x v="2"/>
    <s v="Single"/>
    <x v="0"/>
    <x v="0"/>
    <x v="0"/>
  </r>
  <r>
    <x v="2949"/>
    <s v="Noelle"/>
    <s v="Johnson"/>
    <d v="2023-07-12T00:00:00"/>
    <x v="0"/>
    <s v="Database Administrator"/>
    <s v="George Willis"/>
    <s v="noelle.johnson@bilearner.com"/>
    <x v="9"/>
    <x v="0"/>
    <s v="Full-Time"/>
    <s v="Zone A"/>
    <s v="Part-Time"/>
    <x v="0"/>
    <m/>
    <x v="4"/>
    <s v="Fielders"/>
    <s v="29-01-1989"/>
    <s v="MA"/>
    <x v="0"/>
    <x v="0"/>
    <n v="2301"/>
    <x v="3"/>
    <s v="Widowed"/>
    <x v="0"/>
    <x v="0"/>
    <x v="0"/>
  </r>
  <r>
    <x v="2950"/>
    <s v="Taisha"/>
    <s v="Goble"/>
    <d v="2021-04-25T00:00:00"/>
    <x v="9"/>
    <s v="Database Administrator"/>
    <s v="Joseph Jensen"/>
    <s v="taisha.goble@bilearner.com"/>
    <x v="5"/>
    <x v="4"/>
    <s v="Contract"/>
    <s v="Zone A"/>
    <s v="Temporary"/>
    <x v="3"/>
    <s v="Model candidate worker writer."/>
    <x v="4"/>
    <s v="Wireline Construction"/>
    <d v="1961-07-09T00:00:00"/>
    <s v="MA"/>
    <x v="26"/>
    <x v="0"/>
    <n v="2127"/>
    <x v="1"/>
    <s v="Divorced"/>
    <x v="0"/>
    <x v="0"/>
    <x v="0"/>
  </r>
  <r>
    <x v="2951"/>
    <s v="Kramer"/>
    <s v="Simard"/>
    <d v="2021-03-13T00:00:00"/>
    <x v="0"/>
    <s v="Data Analyst"/>
    <s v="Donna Young"/>
    <s v="kramer.simard@bilearner.com"/>
    <x v="6"/>
    <x v="0"/>
    <s v="Full-Time"/>
    <s v="Zone A"/>
    <s v="Full-Time"/>
    <x v="0"/>
    <m/>
    <x v="4"/>
    <s v="Finance &amp; Accounting"/>
    <d v="1950-01-11T00:00:00"/>
    <s v="MA"/>
    <x v="35"/>
    <x v="1"/>
    <n v="2110"/>
    <x v="0"/>
    <s v="Single"/>
    <x v="0"/>
    <x v="0"/>
    <x v="0"/>
  </r>
  <r>
    <x v="2952"/>
    <s v="Mark"/>
    <s v="Griffith"/>
    <d v="2021-08-16T00:00:00"/>
    <x v="0"/>
    <s v="Data Analyst"/>
    <s v="Nicole Elliott"/>
    <s v="mark.griffith@bilearner.com"/>
    <x v="0"/>
    <x v="0"/>
    <s v="Full-Time"/>
    <s v="Zone B"/>
    <s v="Full-Time"/>
    <x v="0"/>
    <m/>
    <x v="4"/>
    <s v="General - Eng"/>
    <s v="22-02-1965"/>
    <s v="MA"/>
    <x v="0"/>
    <x v="0"/>
    <n v="78692"/>
    <x v="2"/>
    <s v="Married"/>
    <x v="0"/>
    <x v="0"/>
    <x v="0"/>
  </r>
  <r>
    <x v="2953"/>
    <s v="Denisse"/>
    <s v="Hayes"/>
    <d v="2021-10-18T00:00:00"/>
    <x v="0"/>
    <s v="Database Administrator"/>
    <s v="Gerald Carey"/>
    <s v="denisse.hayes@bilearner.com"/>
    <x v="9"/>
    <x v="0"/>
    <s v="Full-Time"/>
    <s v="Zone B"/>
    <s v="Temporary"/>
    <x v="0"/>
    <m/>
    <x v="4"/>
    <s v="General - Con"/>
    <d v="1946-11-11T00:00:00"/>
    <s v="MA"/>
    <x v="13"/>
    <x v="0"/>
    <n v="87816"/>
    <x v="3"/>
    <s v="Married"/>
    <x v="0"/>
    <x v="0"/>
    <x v="0"/>
  </r>
  <r>
    <x v="2954"/>
    <s v="Draven"/>
    <s v="Giles"/>
    <d v="2020-02-16T00:00:00"/>
    <x v="729"/>
    <s v="Database Administrator"/>
    <s v="Aaron Richards"/>
    <s v="draven.giles@bilearner.com"/>
    <x v="4"/>
    <x v="0"/>
    <s v="Contract"/>
    <s v="Zone C"/>
    <s v="Full-Time"/>
    <x v="3"/>
    <s v="Detail positive wall bag project travel."/>
    <x v="4"/>
    <s v="Project Management - Con"/>
    <s v="28-10-1998"/>
    <s v="MA"/>
    <x v="2"/>
    <x v="0"/>
    <n v="31207"/>
    <x v="3"/>
    <s v="Married"/>
    <x v="0"/>
    <x v="0"/>
    <x v="0"/>
  </r>
  <r>
    <x v="2955"/>
    <s v="Aliana"/>
    <s v="Shaw"/>
    <d v="2019-08-07T00:00:00"/>
    <x v="186"/>
    <s v="Database Administrator"/>
    <s v="Joseph Shelton"/>
    <s v="aliana.shaw@bilearner.com"/>
    <x v="6"/>
    <x v="0"/>
    <s v="Contract"/>
    <s v="Zone A"/>
    <s v="Temporary"/>
    <x v="4"/>
    <s v="Billion same enter green imagine mouth country."/>
    <x v="4"/>
    <s v="General - Sga"/>
    <d v="1997-02-01T00:00:00"/>
    <s v="TX"/>
    <x v="1"/>
    <x v="0"/>
    <n v="6158"/>
    <x v="0"/>
    <s v="Widowed"/>
    <x v="0"/>
    <x v="0"/>
    <x v="0"/>
  </r>
  <r>
    <x v="2956"/>
    <s v="Makaila"/>
    <s v="Nixon"/>
    <d v="2022-01-03T00:00:00"/>
    <x v="0"/>
    <s v="Database Administrator"/>
    <s v="Rose Conner"/>
    <s v="makaila.nixon@bilearner.com"/>
    <x v="5"/>
    <x v="0"/>
    <s v="Contract"/>
    <s v="Zone C"/>
    <s v="Temporary"/>
    <x v="0"/>
    <m/>
    <x v="4"/>
    <s v="Field Operations"/>
    <d v="1991-02-01T00:00:00"/>
    <s v="TX"/>
    <x v="28"/>
    <x v="0"/>
    <n v="36554"/>
    <x v="4"/>
    <s v="Divorced"/>
    <x v="0"/>
    <x v="0"/>
    <x v="0"/>
  </r>
  <r>
    <x v="2957"/>
    <s v="Mohammed"/>
    <s v="Orr"/>
    <d v="2020-09-22T00:00:00"/>
    <x v="0"/>
    <s v="Database Administrator"/>
    <s v="Jacqueline Huerta"/>
    <s v="mohammed.orr@bilearner.com"/>
    <x v="7"/>
    <x v="0"/>
    <s v="Part-Time"/>
    <s v="Zone C"/>
    <s v="Full-Time"/>
    <x v="0"/>
    <m/>
    <x v="4"/>
    <s v="Field Operations"/>
    <s v="18-09-1974"/>
    <s v="TX"/>
    <x v="1"/>
    <x v="0"/>
    <n v="53042"/>
    <x v="3"/>
    <s v="Married"/>
    <x v="1"/>
    <x v="0"/>
    <x v="0"/>
  </r>
  <r>
    <x v="2958"/>
    <s v="Braylen"/>
    <s v="Mendoza"/>
    <d v="2022-11-11T00:00:00"/>
    <x v="397"/>
    <s v="Data Architect"/>
    <s v="Douglas Chapman"/>
    <s v="braylen.mendoza@bilearner.com"/>
    <x v="3"/>
    <x v="4"/>
    <s v="Part-Time"/>
    <s v="Zone A"/>
    <s v="Full-Time"/>
    <x v="3"/>
    <s v="Threat high fine everyone out."/>
    <x v="4"/>
    <s v="General - Con"/>
    <s v="20-08-1988"/>
    <s v="TX"/>
    <x v="1"/>
    <x v="1"/>
    <n v="42665"/>
    <x v="3"/>
    <s v="Single"/>
    <x v="0"/>
    <x v="0"/>
    <x v="0"/>
  </r>
  <r>
    <x v="2959"/>
    <s v="Andreas"/>
    <s v="Torres"/>
    <d v="2018-08-11T00:00:00"/>
    <x v="0"/>
    <s v="CIO"/>
    <s v="Guy Hansen"/>
    <s v="andreas.torres@bilearner.com"/>
    <x v="2"/>
    <x v="0"/>
    <s v="Part-Time"/>
    <s v="Zone A"/>
    <s v="Full-Time"/>
    <x v="0"/>
    <m/>
    <x v="4"/>
    <s v="Field Operations"/>
    <d v="1947-05-04T00:00:00"/>
    <s v="TX"/>
    <x v="11"/>
    <x v="1"/>
    <n v="95490"/>
    <x v="2"/>
    <s v="Married"/>
    <x v="0"/>
    <x v="0"/>
    <x v="0"/>
  </r>
  <r>
    <x v="2960"/>
    <s v="Maddison"/>
    <s v="Perez"/>
    <d v="2023-03-31T00:00:00"/>
    <x v="0"/>
    <s v="BI Director"/>
    <s v="Angela Gibson"/>
    <s v="maddison.perez@bilearner.com"/>
    <x v="1"/>
    <x v="0"/>
    <s v="Full-Time"/>
    <s v="Zone A"/>
    <s v="Full-Time"/>
    <x v="0"/>
    <m/>
    <x v="4"/>
    <s v="Aerial"/>
    <s v="19-06-1978"/>
    <s v="MA"/>
    <x v="5"/>
    <x v="1"/>
    <n v="74182"/>
    <x v="0"/>
    <s v="Divorced"/>
    <x v="0"/>
    <x v="0"/>
    <x v="0"/>
  </r>
  <r>
    <x v="2961"/>
    <s v="Charlize"/>
    <s v="Wagner"/>
    <d v="2021-03-10T00:00:00"/>
    <x v="0"/>
    <s v="Sr. DBA"/>
    <s v="Joseph Patton"/>
    <s v="charlize.wagner@bilearner.com"/>
    <x v="5"/>
    <x v="0"/>
    <s v="Contract"/>
    <s v="Zone B"/>
    <s v="Part-Time"/>
    <x v="0"/>
    <m/>
    <x v="4"/>
    <s v="Aerial"/>
    <s v="18-11-1990"/>
    <s v="MA"/>
    <x v="5"/>
    <x v="0"/>
    <n v="49449"/>
    <x v="3"/>
    <s v="Divorced"/>
    <x v="0"/>
    <x v="0"/>
    <x v="0"/>
  </r>
  <r>
    <x v="2962"/>
    <s v="Micah"/>
    <s v="Pace"/>
    <d v="2019-08-30T00:00:00"/>
    <x v="0"/>
    <s v="Sr. Accountant"/>
    <s v="Debra Mckenzie"/>
    <s v="micah.pace@bilearner.com"/>
    <x v="7"/>
    <x v="0"/>
    <s v="Part-Time"/>
    <s v="Zone B"/>
    <s v="Temporary"/>
    <x v="0"/>
    <m/>
    <x v="4"/>
    <s v="Field Operations"/>
    <s v="19-05-1998"/>
    <s v="MA"/>
    <x v="1"/>
    <x v="0"/>
    <n v="39060"/>
    <x v="0"/>
    <s v="Widowed"/>
    <x v="0"/>
    <x v="0"/>
    <x v="0"/>
  </r>
  <r>
    <x v="2963"/>
    <s v="Marlee"/>
    <s v="Stevens"/>
    <d v="2021-06-07T00:00:00"/>
    <x v="547"/>
    <s v="Sr. Accountant"/>
    <s v="Wendy Jackson"/>
    <s v="marlee.stevens@bilearner.com"/>
    <x v="3"/>
    <x v="3"/>
    <s v="Part-Time"/>
    <s v="Zone A"/>
    <s v="Temporary"/>
    <x v="1"/>
    <s v="Soon agency begin song."/>
    <x v="4"/>
    <s v="Aerial"/>
    <s v="26-02-2001"/>
    <s v="MA"/>
    <x v="5"/>
    <x v="1"/>
    <n v="21007"/>
    <x v="0"/>
    <s v="Single"/>
    <x v="2"/>
    <x v="0"/>
    <x v="1"/>
  </r>
  <r>
    <x v="2964"/>
    <s v="Precious"/>
    <s v="Roth"/>
    <d v="2020-04-22T00:00:00"/>
    <x v="0"/>
    <s v="Software Engineering Manager"/>
    <s v="Shaun Bell"/>
    <s v="precious.roth@bilearner.com"/>
    <x v="2"/>
    <x v="0"/>
    <s v="Contract"/>
    <s v="Zone B"/>
    <s v="Part-Time"/>
    <x v="0"/>
    <m/>
    <x v="4"/>
    <s v="General - Con"/>
    <d v="1998-01-11T00:00:00"/>
    <s v="MA"/>
    <x v="11"/>
    <x v="0"/>
    <n v="12883"/>
    <x v="4"/>
    <s v="Married"/>
    <x v="0"/>
    <x v="0"/>
    <x v="0"/>
  </r>
  <r>
    <x v="2965"/>
    <s v="Konner"/>
    <s v="Villegas"/>
    <d v="2018-10-19T00:00:00"/>
    <x v="819"/>
    <s v="Software Engineer"/>
    <s v="Ruth Myers"/>
    <s v="konner.villegas@bilearner.com"/>
    <x v="1"/>
    <x v="3"/>
    <s v="Contract"/>
    <s v="Zone A"/>
    <s v="Part-Time"/>
    <x v="2"/>
    <s v="Tree six high notice after news."/>
    <x v="0"/>
    <s v="Field Operations"/>
    <s v="28-04-1978"/>
    <s v="MA"/>
    <x v="11"/>
    <x v="0"/>
    <n v="5707"/>
    <x v="0"/>
    <s v="Single"/>
    <x v="0"/>
    <x v="0"/>
    <x v="0"/>
  </r>
  <r>
    <x v="2966"/>
    <s v="Anastasia"/>
    <s v="Gillespie"/>
    <d v="2018-12-03T00:00:00"/>
    <x v="820"/>
    <s v="Data Analyst"/>
    <s v="Harold Jones"/>
    <s v="anastasia.gillespie@bilearner.com"/>
    <x v="5"/>
    <x v="0"/>
    <s v="Full-Time"/>
    <s v="Zone A"/>
    <s v="Temporary"/>
    <x v="1"/>
    <s v="Today policy same expert close drive drug."/>
    <x v="4"/>
    <s v="Finance &amp; Accounting"/>
    <s v="19-07-1955"/>
    <s v="MA"/>
    <x v="28"/>
    <x v="0"/>
    <n v="10856"/>
    <x v="0"/>
    <s v="Married"/>
    <x v="0"/>
    <x v="0"/>
    <x v="0"/>
  </r>
  <r>
    <x v="2967"/>
    <s v="Emely"/>
    <s v="Rice"/>
    <d v="2021-02-20T00:00:00"/>
    <x v="0"/>
    <s v="Data Analyst"/>
    <s v="Susan Smith"/>
    <s v="emely.rice@bilearner.com"/>
    <x v="1"/>
    <x v="0"/>
    <s v="Contract"/>
    <s v="Zone B"/>
    <s v="Temporary"/>
    <x v="0"/>
    <m/>
    <x v="4"/>
    <s v="Engineers"/>
    <s v="14-07-1967"/>
    <s v="MA"/>
    <x v="0"/>
    <x v="0"/>
    <n v="94663"/>
    <x v="4"/>
    <s v="Married"/>
    <x v="0"/>
    <x v="0"/>
    <x v="0"/>
  </r>
  <r>
    <x v="2968"/>
    <s v="Lewis"/>
    <s v="Nixon"/>
    <d v="2021-01-17T00:00:00"/>
    <x v="0"/>
    <s v="Database Administrator"/>
    <s v="Derrick Johnson"/>
    <s v="lewis.nixon@bilearner.com"/>
    <x v="8"/>
    <x v="0"/>
    <s v="Contract"/>
    <s v="Zone A"/>
    <s v="Full-Time"/>
    <x v="0"/>
    <m/>
    <x v="4"/>
    <s v="Aerial"/>
    <s v="18-06-1966"/>
    <s v="MA"/>
    <x v="5"/>
    <x v="0"/>
    <n v="61086"/>
    <x v="1"/>
    <s v="Divorced"/>
    <x v="2"/>
    <x v="0"/>
    <x v="1"/>
  </r>
  <r>
    <x v="2969"/>
    <s v="Macy"/>
    <s v="Webster"/>
    <d v="2020-10-04T00:00:00"/>
    <x v="328"/>
    <s v="Database Administrator"/>
    <s v="Cynthia Gardner"/>
    <s v="macy.webster@bilearner.com"/>
    <x v="3"/>
    <x v="0"/>
    <s v="Part-Time"/>
    <s v="Zone B"/>
    <s v="Full-Time"/>
    <x v="2"/>
    <s v="Push reflect pay similar movement others morning."/>
    <x v="4"/>
    <s v="Field Operations"/>
    <d v="1950-08-11T00:00:00"/>
    <s v="MA"/>
    <x v="1"/>
    <x v="0"/>
    <n v="44077"/>
    <x v="4"/>
    <s v="Married"/>
    <x v="2"/>
    <x v="0"/>
    <x v="1"/>
  </r>
  <r>
    <x v="2970"/>
    <s v="Ciara"/>
    <s v="Acevedo"/>
    <d v="2021-01-29T00:00:00"/>
    <x v="0"/>
    <s v="Database Administrator"/>
    <s v="Joel Hodge II"/>
    <s v="ciara.acevedo@bilearner.com"/>
    <x v="4"/>
    <x v="0"/>
    <s v="Part-Time"/>
    <s v="Zone A"/>
    <s v="Temporary"/>
    <x v="0"/>
    <m/>
    <x v="4"/>
    <s v="General - Con"/>
    <s v="31-10-1958"/>
    <s v="TX"/>
    <x v="18"/>
    <x v="0"/>
    <n v="49694"/>
    <x v="4"/>
    <s v="Widowed"/>
    <x v="0"/>
    <x v="0"/>
    <x v="0"/>
  </r>
  <r>
    <x v="2971"/>
    <s v="Eleanor"/>
    <s v="Patton"/>
    <d v="2022-07-26T00:00:00"/>
    <x v="0"/>
    <s v="Database Administrator"/>
    <s v="Raymond Wilson"/>
    <s v="eleanor.patton@bilearner.com"/>
    <x v="7"/>
    <x v="0"/>
    <s v="Part-Time"/>
    <s v="Zone B"/>
    <s v="Part-Time"/>
    <x v="0"/>
    <m/>
    <x v="4"/>
    <s v="General - Con"/>
    <d v="1955-07-06T00:00:00"/>
    <s v="TX"/>
    <x v="1"/>
    <x v="0"/>
    <n v="21727"/>
    <x v="0"/>
    <s v="Divorced"/>
    <x v="0"/>
    <x v="0"/>
    <x v="0"/>
  </r>
  <r>
    <x v="2972"/>
    <s v="Brooklyn"/>
    <s v="Tanner"/>
    <d v="2018-09-21T00:00:00"/>
    <x v="529"/>
    <s v="Database Administrator"/>
    <s v="Jason Sims"/>
    <s v="brooklyn.tanner@bilearner.com"/>
    <x v="2"/>
    <x v="4"/>
    <s v="Part-Time"/>
    <s v="Zone C"/>
    <s v="Temporary"/>
    <x v="3"/>
    <s v="Professor now audience lay box."/>
    <x v="4"/>
    <s v="Field Operations"/>
    <s v="22-05-1973"/>
    <s v="TX"/>
    <x v="11"/>
    <x v="0"/>
    <n v="50856"/>
    <x v="3"/>
    <s v="Single"/>
    <x v="2"/>
    <x v="0"/>
    <x v="1"/>
  </r>
  <r>
    <x v="2973"/>
    <s v="Zander"/>
    <s v="Franco"/>
    <d v="2018-12-25T00:00:00"/>
    <x v="599"/>
    <s v="Data Architect"/>
    <s v="Ronnie Garcia"/>
    <s v="zander.franco@bilearner.com"/>
    <x v="0"/>
    <x v="4"/>
    <s v="Part-Time"/>
    <s v="Zone C"/>
    <s v="Full-Time"/>
    <x v="1"/>
    <s v="Way appear summer strong."/>
    <x v="4"/>
    <s v="General - Eng"/>
    <d v="1986-07-01T00:00:00"/>
    <s v="TX"/>
    <x v="0"/>
    <x v="1"/>
    <n v="97255"/>
    <x v="4"/>
    <s v="Married"/>
    <x v="2"/>
    <x v="0"/>
    <x v="1"/>
  </r>
  <r>
    <x v="2974"/>
    <s v="Kianna"/>
    <s v="Rhodes"/>
    <d v="2020-11-03T00:00:00"/>
    <x v="60"/>
    <s v="CIO"/>
    <s v="Curtis Hill"/>
    <s v="kianna.rhodes@bilearner.com"/>
    <x v="9"/>
    <x v="4"/>
    <s v="Part-Time"/>
    <s v="Zone B"/>
    <s v="Temporary"/>
    <x v="2"/>
    <s v="Doctor good process certainly successful ask."/>
    <x v="4"/>
    <s v="Field Operations"/>
    <s v="25-01-1999"/>
    <s v="TX"/>
    <x v="18"/>
    <x v="1"/>
    <n v="44793"/>
    <x v="1"/>
    <s v="Single"/>
    <x v="0"/>
    <x v="0"/>
    <x v="0"/>
  </r>
  <r>
    <x v="2975"/>
    <s v="Kinsley"/>
    <s v="Braun"/>
    <d v="2021-10-22T00:00:00"/>
    <x v="0"/>
    <s v="Sr. DBA"/>
    <s v="Curtis Mathis"/>
    <s v="kinsley.braun@bilearner.com"/>
    <x v="5"/>
    <x v="0"/>
    <s v="Full-Time"/>
    <s v="Zone C"/>
    <s v="Temporary"/>
    <x v="0"/>
    <m/>
    <x v="4"/>
    <s v="Field Operations"/>
    <s v="17-11-1991"/>
    <s v="MA"/>
    <x v="11"/>
    <x v="0"/>
    <n v="24094"/>
    <x v="2"/>
    <s v="Divorced"/>
    <x v="0"/>
    <x v="0"/>
    <x v="0"/>
  </r>
  <r>
    <x v="2976"/>
    <s v="Gordon"/>
    <s v="Wu"/>
    <d v="2018-08-27T00:00:00"/>
    <x v="0"/>
    <s v="Sr. Accountant"/>
    <s v="Bryan Sanchez"/>
    <s v="gordon.wu@bilearner.com"/>
    <x v="7"/>
    <x v="0"/>
    <s v="Full-Time"/>
    <s v="Zone A"/>
    <s v="Full-Time"/>
    <x v="0"/>
    <m/>
    <x v="4"/>
    <s v="Wireline Construction"/>
    <s v="19-08-1943"/>
    <s v="MA"/>
    <x v="62"/>
    <x v="0"/>
    <n v="41670"/>
    <x v="0"/>
    <s v="Divorced"/>
    <x v="0"/>
    <x v="0"/>
    <x v="0"/>
  </r>
  <r>
    <x v="2977"/>
    <s v="Maryjane"/>
    <s v="Cross"/>
    <d v="2020-07-12T00:00:00"/>
    <x v="0"/>
    <s v="Sr. Accountant"/>
    <s v="Mark Hines DDS"/>
    <s v="maryjane.cross@bilearner.com"/>
    <x v="3"/>
    <x v="0"/>
    <s v="Part-Time"/>
    <s v="Zone B"/>
    <s v="Part-Time"/>
    <x v="0"/>
    <m/>
    <x v="4"/>
    <s v="General - Con"/>
    <s v="26-04-1980"/>
    <s v="MA"/>
    <x v="11"/>
    <x v="1"/>
    <n v="56453"/>
    <x v="1"/>
    <s v="Widowed"/>
    <x v="0"/>
    <x v="0"/>
    <x v="0"/>
  </r>
  <r>
    <x v="2978"/>
    <s v="Peyton"/>
    <s v="Phelps"/>
    <d v="2021-01-25T00:00:00"/>
    <x v="188"/>
    <s v="Software Engineering Manager"/>
    <s v="Emma Allen"/>
    <s v="peyton.phelps@bilearner.com"/>
    <x v="2"/>
    <x v="3"/>
    <s v="Contract"/>
    <s v="Zone C"/>
    <s v="Temporary"/>
    <x v="3"/>
    <s v="Front car keep."/>
    <x v="4"/>
    <s v="Technology / It"/>
    <s v="30-10-1967"/>
    <s v="MA"/>
    <x v="72"/>
    <x v="0"/>
    <n v="5067"/>
    <x v="0"/>
    <s v="Married"/>
    <x v="0"/>
    <x v="0"/>
    <x v="0"/>
  </r>
  <r>
    <x v="2979"/>
    <s v="Carmen"/>
    <s v="Atkins"/>
    <d v="2020-05-11T00:00:00"/>
    <x v="0"/>
    <s v="Data Analyst"/>
    <s v="John Hart"/>
    <s v="carmen.atkins@bilearner.com"/>
    <x v="8"/>
    <x v="0"/>
    <s v="Full-Time"/>
    <s v="Zone C"/>
    <s v="Full-Time"/>
    <x v="0"/>
    <m/>
    <x v="4"/>
    <s v="Project Management - Con"/>
    <d v="1975-02-12T00:00:00"/>
    <s v="MA"/>
    <x v="3"/>
    <x v="0"/>
    <n v="39598"/>
    <x v="2"/>
    <s v="Married"/>
    <x v="2"/>
    <x v="0"/>
    <x v="1"/>
  </r>
  <r>
    <x v="2980"/>
    <s v="Kiara"/>
    <s v="Fox"/>
    <d v="2020-07-24T00:00:00"/>
    <x v="231"/>
    <s v="Data Analyst"/>
    <s v="Richard Bailey"/>
    <s v="kiara.fox@bilearner.com"/>
    <x v="0"/>
    <x v="0"/>
    <s v="Full-Time"/>
    <s v="Zone A"/>
    <s v="Temporary"/>
    <x v="3"/>
    <s v="In throw short war process series ground."/>
    <x v="4"/>
    <s v="Field Operations"/>
    <d v="1960-07-02T00:00:00"/>
    <s v="MA"/>
    <x v="11"/>
    <x v="0"/>
    <n v="35765"/>
    <x v="0"/>
    <s v="Divorced"/>
    <x v="0"/>
    <x v="0"/>
    <x v="0"/>
  </r>
  <r>
    <x v="2981"/>
    <s v="Yair"/>
    <s v="Jennings"/>
    <d v="2022-08-09T00:00:00"/>
    <x v="0"/>
    <s v="Database Administrator"/>
    <s v="Beverly Parker"/>
    <s v="yair.jennings@bilearner.com"/>
    <x v="9"/>
    <x v="0"/>
    <s v="Part-Time"/>
    <s v="Zone B"/>
    <s v="Part-Time"/>
    <x v="0"/>
    <m/>
    <x v="4"/>
    <s v="Aerial"/>
    <d v="1957-12-06T00:00:00"/>
    <s v="MA"/>
    <x v="11"/>
    <x v="0"/>
    <n v="24218"/>
    <x v="4"/>
    <s v="Married"/>
    <x v="3"/>
    <x v="0"/>
    <x v="2"/>
  </r>
  <r>
    <x v="2982"/>
    <s v="Kaylie"/>
    <s v="Velazquez"/>
    <d v="2022-06-12T00:00:00"/>
    <x v="0"/>
    <s v="Database Administrator"/>
    <s v="Daniel Hart"/>
    <s v="kaylie.velazquez@bilearner.com"/>
    <x v="4"/>
    <x v="0"/>
    <s v="Full-Time"/>
    <s v="Zone A"/>
    <s v="Full-Time"/>
    <x v="0"/>
    <m/>
    <x v="4"/>
    <s v="Field Operations"/>
    <d v="1964-12-04T00:00:00"/>
    <s v="MA"/>
    <x v="18"/>
    <x v="0"/>
    <n v="62116"/>
    <x v="3"/>
    <s v="Married"/>
    <x v="2"/>
    <x v="0"/>
    <x v="1"/>
  </r>
  <r>
    <x v="2983"/>
    <s v="Christine"/>
    <s v="Skinner"/>
    <d v="2022-02-10T00:00:00"/>
    <x v="657"/>
    <s v="Database Administrator"/>
    <s v="Thomas Ramirez"/>
    <s v="christine.skinner@bilearner.com"/>
    <x v="6"/>
    <x v="0"/>
    <s v="Contract"/>
    <s v="Zone B"/>
    <s v="Full-Time"/>
    <x v="4"/>
    <s v="If require particularly civil."/>
    <x v="4"/>
    <s v="Wireline Construction"/>
    <s v="23-07-1963"/>
    <s v="TX"/>
    <x v="11"/>
    <x v="0"/>
    <n v="67986"/>
    <x v="3"/>
    <s v="Single"/>
    <x v="0"/>
    <x v="0"/>
    <x v="0"/>
  </r>
  <r>
    <x v="2984"/>
    <s v="Zayne"/>
    <s v="Mccullough"/>
    <d v="2023-01-13T00:00:00"/>
    <x v="162"/>
    <s v="Database Administrator"/>
    <s v="Melissa Turner"/>
    <s v="zayne.mccullough@bilearner.com"/>
    <x v="5"/>
    <x v="4"/>
    <s v="Part-Time"/>
    <s v="Zone A"/>
    <s v="Part-Time"/>
    <x v="3"/>
    <s v="Network dinner again position three."/>
    <x v="4"/>
    <s v="People Services"/>
    <s v="18-01-1992"/>
    <s v="TX"/>
    <x v="43"/>
    <x v="1"/>
    <n v="26193"/>
    <x v="2"/>
    <s v="Widowed"/>
    <x v="0"/>
    <x v="0"/>
    <x v="0"/>
  </r>
  <r>
    <x v="2985"/>
    <s v="Dennis"/>
    <s v="Key"/>
    <d v="2020-03-10T00:00:00"/>
    <x v="0"/>
    <s v="Database Administrator"/>
    <s v="Lynn Jackson"/>
    <s v="dennis.key@bilearner.com"/>
    <x v="7"/>
    <x v="0"/>
    <s v="Part-Time"/>
    <s v="Zone A"/>
    <s v="Temporary"/>
    <x v="0"/>
    <m/>
    <x v="4"/>
    <s v="Catv"/>
    <s v="27-11-1972"/>
    <s v="TX"/>
    <x v="7"/>
    <x v="0"/>
    <n v="46762"/>
    <x v="3"/>
    <s v="Married"/>
    <x v="0"/>
    <x v="0"/>
    <x v="0"/>
  </r>
  <r>
    <x v="2986"/>
    <s v="Aydan"/>
    <s v="Benjamin"/>
    <d v="2022-02-25T00:00:00"/>
    <x v="353"/>
    <s v="Data Architect"/>
    <s v="Lindsay Nelson"/>
    <s v="aydan.benjamin@bilearner.com"/>
    <x v="3"/>
    <x v="4"/>
    <s v="Full-Time"/>
    <s v="Zone A"/>
    <s v="Full-Time"/>
    <x v="4"/>
    <s v="Appear happen list."/>
    <x v="4"/>
    <s v="Catv"/>
    <d v="1982-03-05T00:00:00"/>
    <s v="TX"/>
    <x v="7"/>
    <x v="1"/>
    <n v="81376"/>
    <x v="4"/>
    <s v="Widowed"/>
    <x v="2"/>
    <x v="0"/>
    <x v="1"/>
  </r>
  <r>
    <x v="2987"/>
    <s v="Kenzie"/>
    <s v="Mullins"/>
    <d v="2022-07-21T00:00:00"/>
    <x v="382"/>
    <s v="Sr. DBA"/>
    <s v="Anthony Williams"/>
    <s v="kenzie.mullins@bilearner.com"/>
    <x v="4"/>
    <x v="2"/>
    <s v="Contract"/>
    <s v="Zone A"/>
    <s v="Temporary"/>
    <x v="2"/>
    <s v="Successful center consider."/>
    <x v="4"/>
    <s v="Shop (Fleet)"/>
    <s v="17-06-1981"/>
    <s v="MA"/>
    <x v="10"/>
    <x v="0"/>
    <n v="73583"/>
    <x v="2"/>
    <s v="Widowed"/>
    <x v="0"/>
    <x v="0"/>
    <x v="0"/>
  </r>
  <r>
    <x v="2988"/>
    <s v="Asa"/>
    <s v="Pham"/>
    <d v="2022-07-11T00:00:00"/>
    <x v="0"/>
    <s v="Sr. DBA"/>
    <s v="Mr. Jason Brock"/>
    <s v="asa.pham@bilearner.com"/>
    <x v="7"/>
    <x v="0"/>
    <s v="Full-Time"/>
    <s v="Zone C"/>
    <s v="Part-Time"/>
    <x v="0"/>
    <m/>
    <x v="4"/>
    <s v="General - Con"/>
    <s v="18-06-1952"/>
    <s v="MA"/>
    <x v="1"/>
    <x v="0"/>
    <n v="43953"/>
    <x v="1"/>
    <s v="Widowed"/>
    <x v="0"/>
    <x v="0"/>
    <x v="0"/>
  </r>
  <r>
    <x v="2989"/>
    <s v="Damarion"/>
    <s v="Schneider"/>
    <d v="2019-12-02T00:00:00"/>
    <x v="285"/>
    <s v="Sr. Accountant"/>
    <s v="Caitlin Murphy"/>
    <s v="damarion.schneider@bilearner.com"/>
    <x v="2"/>
    <x v="3"/>
    <s v="Contract"/>
    <s v="Zone C"/>
    <s v="Temporary"/>
    <x v="1"/>
    <s v="Follow hit perform arm."/>
    <x v="4"/>
    <s v="Safety"/>
    <s v="18-12-1956"/>
    <s v="MA"/>
    <x v="45"/>
    <x v="1"/>
    <n v="73329"/>
    <x v="2"/>
    <s v="Divorced"/>
    <x v="0"/>
    <x v="0"/>
    <x v="0"/>
  </r>
  <r>
    <x v="2990"/>
    <s v="Talan"/>
    <s v="Rodgers"/>
    <d v="2023-04-10T00:00:00"/>
    <x v="0"/>
    <s v="Sr. Accountant"/>
    <s v="Ashley Cervantes"/>
    <s v="talan.rodgers@bilearner.com"/>
    <x v="0"/>
    <x v="0"/>
    <s v="Contract"/>
    <s v="Zone B"/>
    <s v="Full-Time"/>
    <x v="0"/>
    <m/>
    <x v="4"/>
    <s v="Project Management - Con"/>
    <d v="1974-09-03T00:00:00"/>
    <s v="MA"/>
    <x v="2"/>
    <x v="1"/>
    <n v="89576"/>
    <x v="0"/>
    <s v="Single"/>
    <x v="0"/>
    <x v="0"/>
    <x v="0"/>
  </r>
  <r>
    <x v="2991"/>
    <s v="Evelin"/>
    <s v="Snow"/>
    <d v="2022-12-08T00:00:00"/>
    <x v="137"/>
    <s v="Data Analyst"/>
    <s v="Roy Villegas"/>
    <s v="evelin.snow@bilearner.com"/>
    <x v="4"/>
    <x v="0"/>
    <s v="Part-Time"/>
    <s v="Zone A"/>
    <s v="Full-Time"/>
    <x v="2"/>
    <s v="Teach left short key over."/>
    <x v="4"/>
    <s v="General - Eng"/>
    <s v="28-12-1961"/>
    <s v="MA"/>
    <x v="18"/>
    <x v="1"/>
    <n v="49077"/>
    <x v="0"/>
    <s v="Married"/>
    <x v="0"/>
    <x v="0"/>
    <x v="0"/>
  </r>
  <r>
    <x v="2992"/>
    <s v="Sienna"/>
    <s v="Preston"/>
    <d v="2022-06-22T00:00:00"/>
    <x v="0"/>
    <s v="Data Analyst"/>
    <s v="Gregory Ramirez"/>
    <s v="sienna.preston@bilearner.com"/>
    <x v="3"/>
    <x v="0"/>
    <s v="Contract"/>
    <s v="Zone C"/>
    <s v="Full-Time"/>
    <x v="0"/>
    <m/>
    <x v="4"/>
    <s v="Field Operations"/>
    <s v="24-05-1996"/>
    <s v="MA"/>
    <x v="1"/>
    <x v="0"/>
    <n v="42676"/>
    <x v="1"/>
    <s v="Married"/>
    <x v="0"/>
    <x v="0"/>
    <x v="0"/>
  </r>
  <r>
    <x v="2993"/>
    <s v="Taylor"/>
    <s v="Dennis"/>
    <d v="2022-09-22T00:00:00"/>
    <x v="0"/>
    <s v="Data Analyst"/>
    <s v="Latoya Lam"/>
    <s v="taylor.dennis@bilearner.com"/>
    <x v="8"/>
    <x v="0"/>
    <s v="Full-Time"/>
    <s v="Zone A"/>
    <s v="Full-Time"/>
    <x v="0"/>
    <m/>
    <x v="4"/>
    <s v="Field Operations"/>
    <d v="1987-08-02T00:00:00"/>
    <s v="MA"/>
    <x v="40"/>
    <x v="0"/>
    <n v="53464"/>
    <x v="1"/>
    <s v="Single"/>
    <x v="0"/>
    <x v="0"/>
    <x v="0"/>
  </r>
  <r>
    <x v="2994"/>
    <s v="Cortez"/>
    <s v="Murillo"/>
    <d v="2019-07-15T00:00:00"/>
    <x v="697"/>
    <s v="Database Administrator"/>
    <s v="Stuart White"/>
    <s v="cortez.murillo@bilearner.com"/>
    <x v="1"/>
    <x v="0"/>
    <s v="Full-Time"/>
    <s v="Zone A"/>
    <s v="Temporary"/>
    <x v="3"/>
    <s v="Or break sea say owner. Often guy local."/>
    <x v="4"/>
    <s v="Wireline Construction"/>
    <d v="1946-08-12T00:00:00"/>
    <s v="MA"/>
    <x v="3"/>
    <x v="0"/>
    <n v="95641"/>
    <x v="0"/>
    <s v="Widowed"/>
    <x v="2"/>
    <x v="0"/>
    <x v="1"/>
  </r>
  <r>
    <x v="2995"/>
    <s v="Leonel"/>
    <s v="Combs"/>
    <d v="2021-09-01T00:00:00"/>
    <x v="0"/>
    <s v="Database Administrator"/>
    <s v="Summer Carter"/>
    <s v="leonel.combs@bilearner.com"/>
    <x v="5"/>
    <x v="0"/>
    <s v="Part-Time"/>
    <s v="Zone C"/>
    <s v="Full-Time"/>
    <x v="0"/>
    <m/>
    <x v="4"/>
    <s v="Catv"/>
    <s v="29-11-1999"/>
    <s v="MA"/>
    <x v="11"/>
    <x v="0"/>
    <n v="82286"/>
    <x v="2"/>
    <s v="Widowed"/>
    <x v="0"/>
    <x v="0"/>
    <x v="0"/>
  </r>
  <r>
    <x v="2996"/>
    <s v="Carmen"/>
    <s v="Frost"/>
    <d v="2019-07-16T00:00:00"/>
    <x v="0"/>
    <s v="Database Administrator"/>
    <s v="Jordan George"/>
    <s v="carmen.frost@bilearner.com"/>
    <x v="6"/>
    <x v="0"/>
    <s v="Contract"/>
    <s v="Zone A"/>
    <s v="Temporary"/>
    <x v="0"/>
    <m/>
    <x v="4"/>
    <s v="Engineers"/>
    <d v="1946-02-12T00:00:00"/>
    <s v="TX"/>
    <x v="3"/>
    <x v="1"/>
    <n v="72560"/>
    <x v="0"/>
    <s v="Single"/>
    <x v="3"/>
    <x v="0"/>
    <x v="2"/>
  </r>
  <r>
    <x v="2997"/>
    <s v="Ace"/>
    <s v="Krause"/>
    <d v="2021-12-24T00:00:00"/>
    <x v="679"/>
    <s v="Database Administrator"/>
    <s v="Brittany Rubio"/>
    <s v="ace.krause@bilearner.com"/>
    <x v="9"/>
    <x v="4"/>
    <s v="Full-Time"/>
    <s v="Zone B"/>
    <s v="Full-Time"/>
    <x v="3"/>
    <s v="Performance reflect military enter color."/>
    <x v="4"/>
    <s v="Yard (Material Handling)"/>
    <s v="22-01-1971"/>
    <s v="TX"/>
    <x v="4"/>
    <x v="0"/>
    <n v="82557"/>
    <x v="4"/>
    <s v="Married"/>
    <x v="0"/>
    <x v="0"/>
    <x v="0"/>
  </r>
  <r>
    <x v="2998"/>
    <s v="Reuben"/>
    <s v="Davila"/>
    <d v="2019-04-17T00:00:00"/>
    <x v="365"/>
    <s v="Database Administrator"/>
    <s v="John Henderson"/>
    <s v="reuben.davila@bilearner.com"/>
    <x v="0"/>
    <x v="4"/>
    <s v="Full-Time"/>
    <s v="Zone B"/>
    <s v="Full-Time"/>
    <x v="1"/>
    <s v="Ball when check interview score manager."/>
    <x v="4"/>
    <s v="Engineers"/>
    <d v="1943-01-02T00:00:00"/>
    <s v="TX"/>
    <x v="0"/>
    <x v="1"/>
    <n v="13760"/>
    <x v="1"/>
    <s v="Single"/>
    <x v="2"/>
    <x v="0"/>
    <x v="1"/>
  </r>
  <r>
    <x v="2999"/>
    <s v="Angelique"/>
    <s v="Mann"/>
    <d v="2019-10-26T00:00:00"/>
    <x v="271"/>
    <s v="Data Architect"/>
    <s v="Eugene Morgan"/>
    <s v="angelique.mann@bilearner.com"/>
    <x v="3"/>
    <x v="4"/>
    <s v="Contract"/>
    <s v="Zone C"/>
    <s v="Full-Time"/>
    <x v="1"/>
    <s v="Stop air whole generation adult song."/>
    <x v="4"/>
    <s v="Field Operations"/>
    <s v="31-03-1960"/>
    <s v="TX"/>
    <x v="18"/>
    <x v="1"/>
    <n v="18464"/>
    <x v="0"/>
    <s v="Divorced"/>
    <x v="0"/>
    <x v="0"/>
    <x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n v="1001"/>
    <d v="2023-06-03T00:00:00"/>
    <s v="Scott"/>
    <s v="Sheppard"/>
    <s v="Scott Sheppard"/>
    <s v="Male"/>
    <d v="1992-08-31T00:00:00"/>
    <s v="421-429-7655x39421"/>
    <s v="perezjanet@example.org"/>
    <s v="597 Smith Point"/>
    <s v="Hollandfort"/>
    <s v="NV"/>
    <n v="57588"/>
    <s v="Micronesia"/>
    <s v="High School"/>
    <n v="8"/>
    <n v="60103.21"/>
    <s v="Chief Technology Officer"/>
    <s v="Interviewing"/>
  </r>
  <r>
    <n v="1002"/>
    <d v="2023-05-15T00:00:00"/>
    <s v="Stanley"/>
    <s v="Lewis"/>
    <s v="Stanley Lewis"/>
    <s v="Male"/>
    <d v="1965-04-29T00:00:00"/>
    <s v="+1-451-574-5308x1681"/>
    <s v="grossmark@example.com"/>
    <s v="8116 Stuart Loop"/>
    <s v="Port Margaretfurt"/>
    <s v="TN"/>
    <n v="14726"/>
    <s v="Greenland"/>
    <s v="Bachelor's Degree"/>
    <n v="17"/>
    <n v="64575.839999999997"/>
    <s v="Designer, furniture"/>
    <s v="Rejected"/>
  </r>
  <r>
    <n v="1003"/>
    <d v="2023-08-04T00:00:00"/>
    <s v="Javier"/>
    <s v="Li"/>
    <s v="Javier Li"/>
    <s v="Female"/>
    <d v="1973-03-10T00:00:00"/>
    <s v="(858)901-5499"/>
    <s v="katiemaldonado@example.com"/>
    <s v="5940 Barr Villages Suite 075"/>
    <s v="Dianaland"/>
    <s v="TX"/>
    <n v="4699"/>
    <s v="China"/>
    <s v="PhD"/>
    <n v="20"/>
    <n v="39422.71"/>
    <s v="Sound technician, broadcasting/film/video"/>
    <s v="Rejected"/>
  </r>
  <r>
    <n v="1004"/>
    <d v="2023-07-28T00:00:00"/>
    <s v="Christopher"/>
    <s v="Johnston"/>
    <s v="Christopher Johnston"/>
    <s v="Other"/>
    <d v="2001-04-04T00:00:00"/>
    <s v="(853)681-1839x2010"/>
    <s v="sheila73@example.com"/>
    <s v="442 Lewis Mount"/>
    <s v="Youngfurt"/>
    <s v="GA"/>
    <n v="34455"/>
    <s v="Ghana"/>
    <s v="High School"/>
    <n v="8"/>
    <n v="51045.11"/>
    <s v="Air cabin crew"/>
    <s v="Rejected"/>
  </r>
  <r>
    <n v="1005"/>
    <d v="2023-06-05T00:00:00"/>
    <s v="Melissa"/>
    <s v="Hicks"/>
    <s v="Melissa Hicks"/>
    <s v="Other"/>
    <d v="1978-06-17T00:00:00"/>
    <s v="364-575-8478x67812"/>
    <s v="emilypatterson@example.org"/>
    <s v="95961 Taylor Circles Apt. 169"/>
    <s v="East Ashleyborough"/>
    <s v="IN"/>
    <n v="21014"/>
    <s v="Solomon Islands"/>
    <s v="Master's Degree"/>
    <n v="0"/>
    <n v="52792.86"/>
    <s v="Art therapist"/>
    <s v="Interviewing"/>
  </r>
  <r>
    <n v="1006"/>
    <d v="2023-07-26T00:00:00"/>
    <s v="Christian"/>
    <s v="Maddox"/>
    <s v="Christian Maddox"/>
    <s v="Female"/>
    <d v="1983-06-14T00:00:00"/>
    <s v="(894)940-2919"/>
    <s v="pvelasquez@example.net"/>
    <s v="3030 Bell Islands"/>
    <s v="Boonefort"/>
    <s v="NC"/>
    <n v="34763"/>
    <s v="Liberia"/>
    <s v="Master's Degree"/>
    <n v="18"/>
    <n v="97746.62"/>
    <s v="Engineer, electronics"/>
    <s v="In Review"/>
  </r>
  <r>
    <n v="1007"/>
    <d v="2023-06-09T00:00:00"/>
    <s v="Paul"/>
    <s v="Hammond"/>
    <s v="Paul Hammond"/>
    <s v="Female"/>
    <d v="1963-08-16T00:00:00"/>
    <m/>
    <s v="aclayton@example.net"/>
    <s v="58473 Jenna Trail"/>
    <s v="Port Barry"/>
    <s v="GA"/>
    <n v="57472"/>
    <s v="Congo"/>
    <s v="High School"/>
    <n v="11"/>
    <n v="80119.39"/>
    <s v="Scientist, research (maths)"/>
    <s v="Offered"/>
  </r>
  <r>
    <n v="1008"/>
    <d v="2023-07-15T00:00:00"/>
    <s v="Madison"/>
    <s v="Williamson"/>
    <s v="Madison Williamson"/>
    <s v="Male"/>
    <d v="1978-09-07T00:00:00"/>
    <s v="001-902-992-9557x692"/>
    <s v="jeffreyellis@example.com"/>
    <s v="24740 Gregory Stravenue Suite 212"/>
    <s v="New Luisfort"/>
    <s v="VA"/>
    <n v="71682"/>
    <s v="Pitcairn Islands"/>
    <s v="Bachelor's Degree"/>
    <n v="0"/>
    <n v="41578.78"/>
    <s v="Teacher, primary school"/>
    <s v="Offered"/>
  </r>
  <r>
    <n v="1009"/>
    <d v="2023-06-16T00:00:00"/>
    <s v="Rachael"/>
    <s v="Duran"/>
    <s v="Rachael Duran"/>
    <s v="Male"/>
    <d v="1997-09-11T00:00:00"/>
    <s v="+1-738-583-6354x63335"/>
    <s v="hamptontimothy@example.net"/>
    <s v="375 Flowers Well"/>
    <s v="Amandashire"/>
    <s v="PW"/>
    <n v="25218"/>
    <s v="Spain"/>
    <s v="High School"/>
    <n v="15"/>
    <n v="44489.599999999999"/>
    <s v="Phytotherapist"/>
    <s v="Interviewing"/>
  </r>
  <r>
    <n v="1010"/>
    <d v="2023-05-25T00:00:00"/>
    <s v="Sherri"/>
    <s v="Taylor"/>
    <s v="Sherri Taylor"/>
    <s v="Male"/>
    <d v="1983-04-24T00:00:00"/>
    <s v="915.372.0499"/>
    <s v="cshaw@example.net"/>
    <s v="037 Quinn Route"/>
    <s v="Garrisonmouth"/>
    <s v="CA"/>
    <n v="82074"/>
    <s v="Gabon"/>
    <s v="Master's Degree"/>
    <n v="4"/>
    <n v="97363.53"/>
    <s v="Pilot, airline"/>
    <s v="Offered"/>
  </r>
  <r>
    <n v="1011"/>
    <d v="2023-05-14T00:00:00"/>
    <s v="Jennifer"/>
    <s v="Weaver"/>
    <s v="Jennifer Weaver"/>
    <s v="Other"/>
    <d v="1998-10-22T00:00:00"/>
    <s v="852.435.8495"/>
    <s v="sloankrista@example.org"/>
    <s v="700 Quinn Green Suite 066"/>
    <s v="Haileyville"/>
    <s v="MS"/>
    <n v="37729"/>
    <s v="Switzerland"/>
    <s v="PhD"/>
    <n v="19"/>
    <n v="39252.379999999997"/>
    <s v="Theatre director"/>
    <s v="In Review"/>
  </r>
  <r>
    <n v="1012"/>
    <d v="2023-06-04T00:00:00"/>
    <s v="Kyle"/>
    <s v="Blake"/>
    <s v="Kyle Blake"/>
    <s v="Other"/>
    <d v="2001-03-25T00:00:00"/>
    <s v="001-527-907-9332x4819"/>
    <s v="shelia63@example.net"/>
    <s v="611 Thomas Dam Suite 296"/>
    <s v="East Melinda"/>
    <s v="OH"/>
    <n v="62970"/>
    <s v="China"/>
    <s v="Bachelor's Degree"/>
    <n v="7"/>
    <n v="79650.820000000007"/>
    <s v="Corporate treasurer"/>
    <s v="Applied"/>
  </r>
  <r>
    <n v="1013"/>
    <d v="2023-07-23T00:00:00"/>
    <s v="James"/>
    <s v="Bailey"/>
    <s v="James Bailey"/>
    <s v="Female"/>
    <d v="1983-05-12T00:00:00"/>
    <s v="(606)926-6770"/>
    <s v="fraziermichelle@example.net"/>
    <s v="4469 Holt Divide Suite 740"/>
    <s v="Hahnberg"/>
    <s v="AZ"/>
    <n v="61409"/>
    <s v="Guam"/>
    <s v="Master's Degree"/>
    <n v="12"/>
    <n v="86588.22"/>
    <s v="Accounting technician"/>
    <s v="Offered"/>
  </r>
  <r>
    <n v="1014"/>
    <d v="2023-06-12T00:00:00"/>
    <s v="Heidi"/>
    <s v="Wood"/>
    <s v="Heidi Wood"/>
    <s v="Male"/>
    <d v="1965-11-20T00:00:00"/>
    <s v="(209)368-2818x1932"/>
    <s v="brentswanson@example.org"/>
    <s v="527 Jamie Viaduct"/>
    <s v="Christopherberg"/>
    <s v="CT"/>
    <n v="34112"/>
    <s v="Central African Republic"/>
    <s v="Bachelor's Degree"/>
    <n v="9"/>
    <n v="59082.57"/>
    <s v="Learning disability nurse"/>
    <s v="Rejected"/>
  </r>
  <r>
    <n v="1015"/>
    <d v="2023-07-04T00:00:00"/>
    <s v="Johnny"/>
    <s v="Nguyen"/>
    <s v="Johnny Nguyen"/>
    <s v="Other"/>
    <d v="1971-11-23T00:00:00"/>
    <s v="001-970-594-9559x42440"/>
    <s v="clarkdawn@example.net"/>
    <s v="621 Mitchell Glen Apt. 704"/>
    <s v="Leehaven"/>
    <s v="WV"/>
    <n v="82030"/>
    <s v="Kenya"/>
    <s v="Bachelor's Degree"/>
    <n v="2"/>
    <n v="91301.9"/>
    <s v="Web designer"/>
    <s v="Rejected"/>
  </r>
  <r>
    <n v="1016"/>
    <d v="2023-07-26T00:00:00"/>
    <s v="Olivia"/>
    <s v="Watson"/>
    <s v="Olivia Watson"/>
    <s v="Female"/>
    <d v="1970-08-09T00:00:00"/>
    <m/>
    <s v="rachel98@example.com"/>
    <s v="3578 Warren Prairie Suite 287"/>
    <s v="North Ariel"/>
    <s v="NV"/>
    <n v="37858"/>
    <s v="Belize"/>
    <s v="Master's Degree"/>
    <n v="2"/>
    <n v="44515.4"/>
    <s v="Scientist, research (physical sciences)"/>
    <s v="Interviewing"/>
  </r>
  <r>
    <n v="1017"/>
    <d v="2023-05-16T00:00:00"/>
    <s v="Anita"/>
    <s v="Jenkins"/>
    <s v="Anita Jenkins"/>
    <s v="Male"/>
    <d v="2004-01-02T00:00:00"/>
    <s v="409-660-9413"/>
    <s v="charles11@example.net"/>
    <s v="6505 Dawn Burg"/>
    <s v="Tonyville"/>
    <s v="DE"/>
    <n v="54454"/>
    <s v="Morocco"/>
    <s v="Master's Degree"/>
    <n v="20"/>
    <n v="72554.880000000005"/>
    <s v="Higher education lecturer"/>
    <s v="In Review"/>
  </r>
  <r>
    <n v="1018"/>
    <d v="2023-06-12T00:00:00"/>
    <s v="John"/>
    <s v="Coleman"/>
    <s v="John Coleman"/>
    <s v="Female"/>
    <d v="2005-08-01T00:00:00"/>
    <s v="332.925.0075x0800"/>
    <s v="smithashley@example.org"/>
    <s v="5227 William Groves Apt. 165"/>
    <s v="South Andrewport"/>
    <s v="HI"/>
    <n v="22242"/>
    <s v="Poland"/>
    <s v="Bachelor's Degree"/>
    <n v="20"/>
    <n v="52923.21"/>
    <s v="Merchandiser, retail"/>
    <s v="Offered"/>
  </r>
  <r>
    <n v="1019"/>
    <d v="2023-06-26T00:00:00"/>
    <s v="Adam"/>
    <s v="Best"/>
    <s v="Adam Best"/>
    <s v="Other"/>
    <d v="2001-05-28T00:00:00"/>
    <s v="(592)449-4498"/>
    <s v="joe34@example.net"/>
    <s v="599 Mccoy Estate Apt. 522"/>
    <s v="Lake Christianshire"/>
    <s v="ME"/>
    <n v="84388"/>
    <s v="Ukraine"/>
    <s v="PhD"/>
    <n v="12"/>
    <n v="47680.62"/>
    <s v="Buyer, retail"/>
    <s v="Rejected"/>
  </r>
  <r>
    <n v="1020"/>
    <d v="2023-05-23T00:00:00"/>
    <s v="Cheryl"/>
    <s v="Peterson"/>
    <s v="Cheryl Peterson"/>
    <s v="Male"/>
    <d v="1990-09-18T00:00:00"/>
    <s v="001-466-805-0058x769"/>
    <s v="corey49@example.net"/>
    <s v="331 James Springs"/>
    <s v="Gibbsburgh"/>
    <s v="MH"/>
    <n v="70864"/>
    <s v="Costa Rica"/>
    <s v="Bachelor's Degree"/>
    <n v="6"/>
    <n v="36560.410000000003"/>
    <s v="Water quality scientist"/>
    <s v="Interviewing"/>
  </r>
  <r>
    <n v="1021"/>
    <d v="2023-07-03T00:00:00"/>
    <s v="Rebecca"/>
    <s v="Jensen"/>
    <s v="Rebecca Jensen"/>
    <s v="Female"/>
    <d v="2002-11-16T00:00:00"/>
    <s v="573-612-6886x9739"/>
    <s v="jennifer31@example.com"/>
    <s v="96558 Robert Crest Suite 109"/>
    <s v="Kathleenfurt"/>
    <s v="IA"/>
    <n v="44432"/>
    <s v="Central African Republic"/>
    <s v="Master's Degree"/>
    <n v="15"/>
    <n v="91333.9"/>
    <s v="Optician, dispensing"/>
    <s v="Offered"/>
  </r>
  <r>
    <n v="1022"/>
    <d v="2023-08-03T00:00:00"/>
    <s v="Gabriel"/>
    <s v="Norris"/>
    <s v="Gabriel Norris"/>
    <s v="Female"/>
    <d v="1975-01-16T00:00:00"/>
    <s v="+1-336-343-6187x705"/>
    <s v="gibbsjacob@example.net"/>
    <s v="156 Brandy Mountain"/>
    <s v="Port Andrewmouth"/>
    <s v="NJ"/>
    <n v="15235"/>
    <s v="United Arab Emirates"/>
    <s v="Master's Degree"/>
    <n v="17"/>
    <n v="35317.870000000003"/>
    <s v="Scientist, marine"/>
    <s v="Rejected"/>
  </r>
  <r>
    <n v="1023"/>
    <d v="2023-05-08T00:00:00"/>
    <s v="Anne"/>
    <s v="Murphy"/>
    <s v="Anne Murphy"/>
    <s v="Other"/>
    <d v="1983-10-31T00:00:00"/>
    <s v="853-255-8266x26434"/>
    <s v="kristinross@example.net"/>
    <s v="8136 Theresa Avenue Suite 172"/>
    <s v="East Natalie"/>
    <s v="IN"/>
    <n v="99861"/>
    <s v="Kyrgyz Republic"/>
    <s v="PhD"/>
    <n v="11"/>
    <n v="66953.69"/>
    <s v="Armed forces technical officer"/>
    <s v="Rejected"/>
  </r>
  <r>
    <n v="1024"/>
    <d v="2023-06-25T00:00:00"/>
    <s v="Thomas"/>
    <s v="Phillips"/>
    <s v="Thomas Phillips"/>
    <s v="Other"/>
    <d v="1965-02-04T00:00:00"/>
    <s v="(305)772-2998x02932"/>
    <s v="melvinzimmerman@example.org"/>
    <s v="5254 Murray Parkway Suite 484"/>
    <s v="Farrellland"/>
    <s v="ID"/>
    <n v="19021"/>
    <s v="Belgium"/>
    <s v="PhD"/>
    <n v="10"/>
    <n v="52499.44"/>
    <s v="Scientist, research (physical sciences)"/>
    <s v="Interviewing"/>
  </r>
  <r>
    <n v="1025"/>
    <d v="2023-05-31T00:00:00"/>
    <s v="Nicholas"/>
    <s v="Conley"/>
    <s v="Nicholas Conley"/>
    <s v="Other"/>
    <d v="2001-10-10T00:00:00"/>
    <s v="600.967.3095"/>
    <s v="jameslucas@example.com"/>
    <s v="10514 Long Ports Apt. 727"/>
    <s v="Port Daniel"/>
    <s v="OR"/>
    <n v="83798"/>
    <s v="Micronesia"/>
    <s v="Master's Degree"/>
    <n v="15"/>
    <n v="44240.27"/>
    <s v="Herpetologist"/>
    <s v="Interviewing"/>
  </r>
  <r>
    <n v="1026"/>
    <d v="2023-07-07T00:00:00"/>
    <s v="Jennifer"/>
    <s v="Austin"/>
    <s v="Jennifer Austin"/>
    <s v="Other"/>
    <d v="2002-02-03T00:00:00"/>
    <s v="001-487-829-9532x746"/>
    <s v="prodriguez@example.com"/>
    <s v="1253 Monroe Rapid"/>
    <s v="North Benjaminfurt"/>
    <s v="AL"/>
    <n v="36583"/>
    <s v="Saint Kitts and Nevis"/>
    <s v="PhD"/>
    <n v="8"/>
    <n v="53070.82"/>
    <s v="Production assistant, radio"/>
    <s v="In Review"/>
  </r>
  <r>
    <n v="1027"/>
    <d v="2023-06-22T00:00:00"/>
    <s v="Cory"/>
    <s v="Miller"/>
    <s v="Cory Miller"/>
    <s v="Other"/>
    <d v="1996-06-11T00:00:00"/>
    <s v="427.370.2512x6194"/>
    <s v="sandraferrell@example.net"/>
    <s v="168 Chris Roads Suite 459"/>
    <s v="Harveyport"/>
    <s v="OH"/>
    <n v="8947"/>
    <s v="Norway"/>
    <s v="High School"/>
    <n v="15"/>
    <n v="75285.320000000007"/>
    <s v="Publishing rights manager"/>
    <s v="Interviewing"/>
  </r>
  <r>
    <n v="1028"/>
    <d v="2023-08-01T00:00:00"/>
    <s v="Barbara"/>
    <s v="Lopez"/>
    <s v="Barbara Lopez"/>
    <s v="Other"/>
    <d v="1966-12-01T00:00:00"/>
    <m/>
    <s v="lisalee@example.com"/>
    <s v="901 Erickson Burg"/>
    <s v="Port Christineborough"/>
    <s v="CA"/>
    <n v="76314"/>
    <s v="Iceland"/>
    <s v="PhD"/>
    <n v="19"/>
    <n v="57262.2"/>
    <s v="Designer, television/film set"/>
    <s v="Applied"/>
  </r>
  <r>
    <n v="1029"/>
    <d v="2023-06-15T00:00:00"/>
    <s v="Maria"/>
    <s v="Campbell"/>
    <s v="Maria Campbell"/>
    <s v="Male"/>
    <d v="1969-12-06T00:00:00"/>
    <s v="(960)528-9287x86849"/>
    <s v="juliecarter@example.net"/>
    <s v="4028 Victoria Trace Suite 510"/>
    <s v="Camachostad"/>
    <s v="KY"/>
    <n v="44349"/>
    <s v="Macao"/>
    <s v="Master's Degree"/>
    <n v="9"/>
    <n v="98369.62"/>
    <s v="Designer, jewellery"/>
    <s v="Interviewing"/>
  </r>
  <r>
    <n v="1030"/>
    <d v="2023-07-06T00:00:00"/>
    <s v="Duane"/>
    <s v="Lee"/>
    <s v="Duane Lee"/>
    <s v="Other"/>
    <d v="1989-10-22T00:00:00"/>
    <s v="001-266-415-6019x161"/>
    <s v="jgarrett@example.com"/>
    <s v="7528 Anderson Locks Suite 143"/>
    <s v="North Benjamin"/>
    <s v="NC"/>
    <n v="28070"/>
    <s v="Cape Verde"/>
    <s v="Bachelor's Degree"/>
    <n v="12"/>
    <n v="36106.120000000003"/>
    <s v="Media buyer"/>
    <s v="Applied"/>
  </r>
  <r>
    <n v="1031"/>
    <d v="2023-07-27T00:00:00"/>
    <s v="Danny"/>
    <s v="Jones"/>
    <s v="Danny Jones"/>
    <s v="Male"/>
    <d v="1993-08-14T00:00:00"/>
    <s v="001-259-866-8517x64198"/>
    <s v="mhenderson@example.com"/>
    <s v="4322 Joseph Ports Apt. 157"/>
    <s v="South Johnburgh"/>
    <s v="IN"/>
    <n v="44276"/>
    <s v="Comoros"/>
    <s v="PhD"/>
    <n v="17"/>
    <n v="61638.6"/>
    <s v="Designer, textile"/>
    <s v="In Review"/>
  </r>
  <r>
    <n v="1032"/>
    <d v="2023-06-02T00:00:00"/>
    <s v="Hannah"/>
    <s v="Moore"/>
    <s v="Hannah Moore"/>
    <s v="Other"/>
    <d v="1963-12-20T00:00:00"/>
    <s v="294.389.4316x75007"/>
    <s v="debra21@example.net"/>
    <s v="6417 Yoder Summit Apt. 056"/>
    <s v="Mayoside"/>
    <s v="DE"/>
    <n v="94533"/>
    <s v="Tunisia"/>
    <s v="Master's Degree"/>
    <n v="10"/>
    <n v="58593.41"/>
    <s v="Commercial horticulturist"/>
    <s v="Offered"/>
  </r>
  <r>
    <n v="1033"/>
    <d v="2023-05-16T00:00:00"/>
    <s v="Mckenzie"/>
    <s v="Howe"/>
    <s v="Mckenzie Howe"/>
    <s v="Male"/>
    <d v="2002-08-22T00:00:00"/>
    <s v="230.888.7183"/>
    <s v="debra17@example.net"/>
    <s v="9645 Washington Throughway"/>
    <s v="Chandlerton"/>
    <s v="AR"/>
    <n v="19797"/>
    <s v="Burkina Faso"/>
    <s v="Bachelor's Degree"/>
    <n v="13"/>
    <n v="80345.63"/>
    <s v="Food technologist"/>
    <s v="Applied"/>
  </r>
  <r>
    <n v="1034"/>
    <d v="2023-05-30T00:00:00"/>
    <s v="Ashley"/>
    <s v="Williams"/>
    <s v="Ashley Williams"/>
    <s v="Male"/>
    <d v="1976-03-30T00:00:00"/>
    <s v="+1-946-933-4961x681"/>
    <s v="pbarron@example.org"/>
    <s v="456 Martin Oval Apt. 117"/>
    <s v="Zavalabury"/>
    <s v="MN"/>
    <n v="16709"/>
    <s v="Bahrain"/>
    <s v="Bachelor's Degree"/>
    <n v="6"/>
    <n v="94817.47"/>
    <s v="Chartered accountant"/>
    <s v="Offered"/>
  </r>
  <r>
    <n v="1035"/>
    <d v="2023-07-14T00:00:00"/>
    <s v="Laura"/>
    <s v="Randall"/>
    <s v="Laura Randall"/>
    <s v="Male"/>
    <d v="1970-09-08T00:00:00"/>
    <m/>
    <s v="wallacemark@example.net"/>
    <s v="8884 Christopher Junctions"/>
    <s v="North Tammy"/>
    <s v="GU"/>
    <n v="98391"/>
    <s v="Anguilla"/>
    <s v="PhD"/>
    <n v="19"/>
    <n v="82854.39"/>
    <s v="Optician, dispensing"/>
    <s v="Applied"/>
  </r>
  <r>
    <n v="1036"/>
    <d v="2023-05-09T00:00:00"/>
    <s v="Katherine"/>
    <s v="Morris"/>
    <s v="Katherine Morris"/>
    <s v="Female"/>
    <d v="1979-01-26T00:00:00"/>
    <s v="(984)749-4059"/>
    <s v="matthewadams@example.net"/>
    <s v="90800 Michael Lodge"/>
    <s v="North Michael"/>
    <s v="DC"/>
    <n v="18588"/>
    <s v="Canada"/>
    <s v="High School"/>
    <n v="11"/>
    <n v="43831.75"/>
    <s v="Surveyor, rural practice"/>
    <s v="In Review"/>
  </r>
  <r>
    <n v="1037"/>
    <d v="2023-05-18T00:00:00"/>
    <s v="Martha"/>
    <s v="Bradford"/>
    <s v="Martha Bradford"/>
    <s v="Male"/>
    <d v="1980-09-12T00:00:00"/>
    <s v="(545)518-9685"/>
    <s v="kellysellers@example.net"/>
    <s v="1113 April Mountain Suite 431"/>
    <s v="Oliverhaven"/>
    <s v="NM"/>
    <n v="83371"/>
    <s v="Nauru"/>
    <s v="Bachelor's Degree"/>
    <n v="9"/>
    <n v="88074.11"/>
    <s v="Dance movement psychotherapist"/>
    <s v="Interviewing"/>
  </r>
  <r>
    <n v="1038"/>
    <d v="2023-06-12T00:00:00"/>
    <s v="Jessica"/>
    <s v="Martinez"/>
    <s v="Jessica Martinez"/>
    <s v="Other"/>
    <d v="1971-09-04T00:00:00"/>
    <m/>
    <s v="thomas12@example.org"/>
    <s v="699 Rodriguez Greens"/>
    <s v="Jamesville"/>
    <s v="ME"/>
    <n v="45059"/>
    <s v="United States Virgin Islands"/>
    <s v="PhD"/>
    <n v="16"/>
    <n v="49673.27"/>
    <s v="Event organiser"/>
    <s v="Rejected"/>
  </r>
  <r>
    <n v="1039"/>
    <d v="2023-06-22T00:00:00"/>
    <s v="Emily"/>
    <s v="Myers"/>
    <s v="Emily Myers"/>
    <s v="Other"/>
    <d v="1993-09-13T00:00:00"/>
    <s v="+1-708-518-9313x498"/>
    <s v="jenniferreyes@example.org"/>
    <s v="814 Freeman Run"/>
    <s v="Lake Juan"/>
    <s v="IA"/>
    <n v="75775"/>
    <s v="Jordan"/>
    <s v="Bachelor's Degree"/>
    <n v="19"/>
    <n v="37991.230000000003"/>
    <s v="Psychologist, clinical"/>
    <s v="Rejected"/>
  </r>
  <r>
    <n v="1040"/>
    <d v="2023-08-03T00:00:00"/>
    <s v="Steven"/>
    <s v="Villa"/>
    <s v="Steven Villa"/>
    <s v="Male"/>
    <d v="1993-02-14T00:00:00"/>
    <m/>
    <s v="joseph36@example.com"/>
    <s v="4222 Cooper Ports"/>
    <s v="West Marissafort"/>
    <s v="LA"/>
    <n v="41339"/>
    <s v="Ghana"/>
    <s v="Bachelor's Degree"/>
    <n v="14"/>
    <n v="75258.559999999998"/>
    <s v="Dispensing optician"/>
    <s v="Interviewing"/>
  </r>
  <r>
    <n v="1041"/>
    <d v="2023-07-18T00:00:00"/>
    <s v="David"/>
    <s v="Walker"/>
    <s v="David Walker"/>
    <s v="Female"/>
    <d v="1968-01-25T00:00:00"/>
    <s v="364.385.3544x351"/>
    <s v="jessicaaguirre@example.org"/>
    <s v="079 Jane Crossing"/>
    <s v="Port Rickyfort"/>
    <s v="WI"/>
    <n v="24323"/>
    <s v="Cape Verde"/>
    <s v="PhD"/>
    <n v="0"/>
    <n v="56440.24"/>
    <s v="Health service manager"/>
    <s v="Offered"/>
  </r>
  <r>
    <n v="1042"/>
    <d v="2023-05-10T00:00:00"/>
    <s v="Timothy"/>
    <s v="Rodriguez"/>
    <s v="Timothy Rodriguez"/>
    <s v="Female"/>
    <d v="1988-06-30T00:00:00"/>
    <s v="524.599.9460x10219"/>
    <s v="gloriacruz@example.com"/>
    <s v="19205 Burke Ports Suite 746"/>
    <s v="Whitebury"/>
    <s v="OK"/>
    <n v="35524"/>
    <s v="Niger"/>
    <s v="PhD"/>
    <n v="14"/>
    <n v="65868.72"/>
    <s v="Clinical cytogeneticist"/>
    <s v="Rejected"/>
  </r>
  <r>
    <n v="1043"/>
    <d v="2023-06-21T00:00:00"/>
    <s v="Kevin"/>
    <s v="Lucas"/>
    <s v="Kevin Lucas"/>
    <s v="Female"/>
    <d v="1973-12-25T00:00:00"/>
    <s v="(846)687-4365"/>
    <s v="robertthompson@example.com"/>
    <s v="4589 Brittany Grove Suite 096"/>
    <s v="Gomeztown"/>
    <s v="MH"/>
    <n v="21310"/>
    <s v="Antarctica (the territory South of 60 deg S)"/>
    <s v="PhD"/>
    <n v="8"/>
    <n v="77256.91"/>
    <s v="Sports administrator"/>
    <s v="Offered"/>
  </r>
  <r>
    <n v="1044"/>
    <d v="2023-05-30T00:00:00"/>
    <s v="Sarah"/>
    <s v="Fischer"/>
    <s v="Sarah Fischer"/>
    <s v="Other"/>
    <d v="1993-11-20T00:00:00"/>
    <s v="(859)447-7321"/>
    <s v="wjackson@example.com"/>
    <s v="9332 Kelley Mission"/>
    <s v="Donshire"/>
    <s v="PW"/>
    <n v="66350"/>
    <s v="Hong Kong"/>
    <s v="PhD"/>
    <n v="5"/>
    <n v="52012.21"/>
    <s v="Therapist, nutritional"/>
    <s v="Applied"/>
  </r>
  <r>
    <n v="1045"/>
    <d v="2023-07-30T00:00:00"/>
    <s v="Joshua"/>
    <s v="Weeks"/>
    <s v="Joshua Weeks"/>
    <s v="Other"/>
    <d v="1994-05-27T00:00:00"/>
    <s v="699-982-2807x65316"/>
    <s v="telliott@example.org"/>
    <s v="61766 David Skyway Suite 232"/>
    <s v="Gonzaleschester"/>
    <s v="PR"/>
    <n v="44532"/>
    <s v="Luxembourg"/>
    <s v="High School"/>
    <n v="19"/>
    <n v="87903.51"/>
    <s v="Barrister's clerk"/>
    <s v="In Review"/>
  </r>
  <r>
    <n v="1046"/>
    <d v="2023-07-15T00:00:00"/>
    <s v="Nicholas"/>
    <s v="Jenkins"/>
    <s v="Nicholas Jenkins"/>
    <s v="Female"/>
    <d v="1965-12-24T00:00:00"/>
    <s v="(225)352-3015x07397"/>
    <s v="lsmith@example.org"/>
    <s v="338 Evans Coves Suite 568"/>
    <s v="New Kenneth"/>
    <s v="MS"/>
    <n v="93369"/>
    <s v="Afghanistan"/>
    <s v="Bachelor's Degree"/>
    <n v="8"/>
    <n v="79162.92"/>
    <s v="Sound technician, broadcasting/film/video"/>
    <s v="Applied"/>
  </r>
  <r>
    <n v="1047"/>
    <d v="2023-05-24T00:00:00"/>
    <s v="Jeremy"/>
    <s v="Stevens"/>
    <s v="Jeremy Stevens"/>
    <s v="Female"/>
    <d v="1994-08-23T00:00:00"/>
    <m/>
    <s v="taylormason@example.com"/>
    <s v="908 Vasquez Knolls"/>
    <s v="Kathleenview"/>
    <s v="AK"/>
    <n v="15637"/>
    <s v="Holy See (Vatican City State)"/>
    <s v="High School"/>
    <n v="14"/>
    <n v="99015.22"/>
    <s v="Therapeutic radiographer"/>
    <s v="Rejected"/>
  </r>
  <r>
    <n v="1048"/>
    <d v="2023-07-28T00:00:00"/>
    <s v="Paul"/>
    <s v="Johnson"/>
    <s v="Paul Johnson"/>
    <s v="Male"/>
    <d v="1986-07-31T00:00:00"/>
    <s v="+1-352-506-4850x497"/>
    <s v="ppowell@example.org"/>
    <s v="508 Freeman Creek"/>
    <s v="Freemanbury"/>
    <s v="ND"/>
    <n v="53823"/>
    <s v="Monaco"/>
    <s v="PhD"/>
    <n v="7"/>
    <n v="50437.39"/>
    <s v="Engineer, electronics"/>
    <s v="In Review"/>
  </r>
  <r>
    <n v="1049"/>
    <d v="2023-07-04T00:00:00"/>
    <s v="Jerry"/>
    <s v="Hernandez"/>
    <s v="Jerry Hernandez"/>
    <s v="Other"/>
    <d v="1976-04-07T00:00:00"/>
    <s v="698-300-1600x23221"/>
    <s v="upeters@example.com"/>
    <s v="83202 Ingram Fields"/>
    <s v="Campbelltown"/>
    <s v="ME"/>
    <n v="45037"/>
    <s v="Marshall Islands"/>
    <s v="Master's Degree"/>
    <n v="4"/>
    <n v="86589.55"/>
    <s v="Scientist, research (medical)"/>
    <s v="Applied"/>
  </r>
  <r>
    <n v="1050"/>
    <d v="2023-06-09T00:00:00"/>
    <s v="Jason"/>
    <s v="Abbott"/>
    <s v="Jason Abbott"/>
    <s v="Male"/>
    <d v="1967-04-30T00:00:00"/>
    <s v="001-460-617-6814x7252"/>
    <s v="elizabethtaylor@example.net"/>
    <s v="1058 Mark Highway"/>
    <s v="Lake Maryland"/>
    <s v="NM"/>
    <n v="41461"/>
    <s v="Faroe Islands"/>
    <s v="High School"/>
    <n v="10"/>
    <n v="94813.46"/>
    <s v="Surveyor, land/geomatics"/>
    <s v="Interviewing"/>
  </r>
  <r>
    <n v="1051"/>
    <d v="2023-07-06T00:00:00"/>
    <s v="Jeffrey"/>
    <s v="Sellers"/>
    <s v="Jeffrey Sellers"/>
    <s v="Other"/>
    <d v="1980-09-30T00:00:00"/>
    <s v="237.531.7564x007"/>
    <s v="natasha30@example.net"/>
    <s v="205 Rice Track"/>
    <s v="Mcbridestad"/>
    <s v="GU"/>
    <n v="59610"/>
    <s v="Bouvet Island (Bouvetoya)"/>
    <s v="High School"/>
    <n v="10"/>
    <n v="68968.39"/>
    <s v="Surveyor, hydrographic"/>
    <s v="Offered"/>
  </r>
  <r>
    <n v="1052"/>
    <d v="2023-05-23T00:00:00"/>
    <s v="Daryl"/>
    <s v="Brown"/>
    <s v="Daryl Brown"/>
    <s v="Female"/>
    <d v="2003-07-08T00:00:00"/>
    <s v="(833)626-3286"/>
    <s v="bhill@example.com"/>
    <s v="05460 Laura Ford Apt. 015"/>
    <s v="Phillipstown"/>
    <s v="TN"/>
    <n v="61327"/>
    <s v="Niue"/>
    <s v="Bachelor's Degree"/>
    <n v="7"/>
    <n v="94839.96"/>
    <s v="Land/geomatics surveyor"/>
    <s v="Applied"/>
  </r>
  <r>
    <n v="1053"/>
    <d v="2023-06-04T00:00:00"/>
    <s v="Justin"/>
    <s v="Bush"/>
    <s v="Justin Bush"/>
    <s v="Other"/>
    <d v="1975-09-26T00:00:00"/>
    <s v="356.930.7796"/>
    <s v="pricecarolyn@example.org"/>
    <s v="392 Daniel Parkways Suite 034"/>
    <s v="Jessicaview"/>
    <s v="WI"/>
    <n v="32426"/>
    <s v="San Marino"/>
    <s v="PhD"/>
    <n v="4"/>
    <n v="30451.54"/>
    <s v="Data processing manager"/>
    <s v="Interviewing"/>
  </r>
  <r>
    <n v="1054"/>
    <d v="2023-05-28T00:00:00"/>
    <s v="Lisa"/>
    <s v="Jackson"/>
    <s v="Lisa Jackson"/>
    <s v="Male"/>
    <d v="1986-12-31T00:00:00"/>
    <s v="+1-425-444-8670x07900"/>
    <s v="michaelcooper@example.net"/>
    <s v="80259 Dixon Prairie"/>
    <s v="Lake Robertberg"/>
    <s v="AZ"/>
    <n v="42440"/>
    <s v="Cuba"/>
    <s v="PhD"/>
    <n v="18"/>
    <n v="89697.68"/>
    <s v="Paediatric nurse"/>
    <s v="Applied"/>
  </r>
  <r>
    <n v="1055"/>
    <d v="2023-07-23T00:00:00"/>
    <s v="Brad"/>
    <s v="Vang"/>
    <s v="Brad Vang"/>
    <s v="Male"/>
    <d v="1990-01-07T00:00:00"/>
    <s v="707-602-9095"/>
    <s v="william40@example.net"/>
    <s v="7189 Timothy Corner Apt. 711"/>
    <s v="South Justin"/>
    <s v="GU"/>
    <n v="69265"/>
    <s v="Colombia"/>
    <s v="PhD"/>
    <n v="6"/>
    <n v="36962.769999999997"/>
    <s v="Chief of Staff"/>
    <s v="Offered"/>
  </r>
  <r>
    <n v="1056"/>
    <d v="2023-06-22T00:00:00"/>
    <s v="Brittney"/>
    <s v="Rubio"/>
    <s v="Brittney Rubio"/>
    <s v="Other"/>
    <d v="2002-02-19T00:00:00"/>
    <s v="001-234-517-2443x463"/>
    <s v="susanhickman@example.org"/>
    <s v="2502 Rollins Haven Apt. 823"/>
    <s v="Nicolestad"/>
    <s v="MO"/>
    <n v="10426"/>
    <s v="Sweden"/>
    <s v="Bachelor's Degree"/>
    <n v="9"/>
    <n v="94864.14"/>
    <s v="Site engineer"/>
    <s v="Interviewing"/>
  </r>
  <r>
    <n v="1057"/>
    <d v="2023-05-22T00:00:00"/>
    <s v="Kimberly"/>
    <s v="Ellis"/>
    <s v="Kimberly Ellis"/>
    <s v="Female"/>
    <d v="1982-10-03T00:00:00"/>
    <s v="(295)752-6970"/>
    <s v="barrerakathleen@example.com"/>
    <s v="321 Turner Mews"/>
    <s v="North Johnland"/>
    <s v="FM"/>
    <n v="59371"/>
    <s v="Western Sahara"/>
    <s v="Master's Degree"/>
    <n v="13"/>
    <n v="87952.33"/>
    <s v="Armed forces operational officer"/>
    <s v="In Review"/>
  </r>
  <r>
    <n v="1058"/>
    <d v="2023-06-12T00:00:00"/>
    <s v="Stephanie"/>
    <s v="Pearson"/>
    <s v="Stephanie Pearson"/>
    <s v="Other"/>
    <d v="1974-03-01T00:00:00"/>
    <s v="(992)890-3863x06405"/>
    <s v="williamschneider@example.org"/>
    <s v="01914 Sweeney Gateway Suite 775"/>
    <s v="North Stephen"/>
    <s v="WA"/>
    <n v="81142"/>
    <s v="Pakistan"/>
    <s v="PhD"/>
    <n v="7"/>
    <n v="94509.27"/>
    <s v="Learning mentor"/>
    <s v="Rejected"/>
  </r>
  <r>
    <n v="1059"/>
    <d v="2023-05-15T00:00:00"/>
    <s v="Judith"/>
    <s v="Avery"/>
    <s v="Judith Avery"/>
    <s v="Male"/>
    <d v="1971-05-01T00:00:00"/>
    <s v="355.753.7118"/>
    <s v="vkelly@example.org"/>
    <s v="538 Schwartz Isle Suite 665"/>
    <s v="Kennethchester"/>
    <s v="NE"/>
    <n v="91284"/>
    <s v="Malaysia"/>
    <s v="PhD"/>
    <n v="8"/>
    <n v="67090.179999999993"/>
    <s v="Press photographer"/>
    <s v="Applied"/>
  </r>
  <r>
    <n v="1060"/>
    <d v="2023-06-24T00:00:00"/>
    <s v="Susan"/>
    <s v="Mayer"/>
    <s v="Susan Mayer"/>
    <s v="Female"/>
    <d v="1987-12-08T00:00:00"/>
    <s v="001-867-245-0401x073"/>
    <s v="zmoore@example.com"/>
    <s v="1772 Adams Forges Suite 868"/>
    <s v="Staceyton"/>
    <s v="RI"/>
    <n v="52441"/>
    <s v="Palau"/>
    <s v="Master's Degree"/>
    <n v="14"/>
    <n v="33552.589999999997"/>
    <s v="Journalist, magazine"/>
    <s v="Applied"/>
  </r>
  <r>
    <n v="1061"/>
    <d v="2023-06-12T00:00:00"/>
    <s v="Danielle"/>
    <s v="Jones"/>
    <s v="Danielle Jones"/>
    <s v="Female"/>
    <d v="1995-07-28T00:00:00"/>
    <s v="840.994.7602x3387"/>
    <s v="justinflores@example.net"/>
    <s v="18917 Adams Stravenue Suite 510"/>
    <s v="Johnsonmouth"/>
    <s v="WV"/>
    <n v="55005"/>
    <s v="Palau"/>
    <s v="Bachelor's Degree"/>
    <n v="14"/>
    <n v="35323.64"/>
    <s v="Geneticist, molecular"/>
    <s v="Interviewing"/>
  </r>
  <r>
    <n v="1062"/>
    <d v="2023-06-25T00:00:00"/>
    <s v="Brian"/>
    <s v="Jenkins"/>
    <s v="Brian Jenkins"/>
    <s v="Female"/>
    <d v="1994-09-26T00:00:00"/>
    <s v="575.503.5502"/>
    <s v="scottgriffin@example.net"/>
    <s v="0516 Norris Pine"/>
    <s v="New Julieville"/>
    <s v="TN"/>
    <n v="30491"/>
    <s v="Greece"/>
    <s v="Master's Degree"/>
    <n v="14"/>
    <n v="82806.600000000006"/>
    <s v="Accountant, chartered management"/>
    <s v="Applied"/>
  </r>
  <r>
    <n v="1063"/>
    <d v="2023-07-03T00:00:00"/>
    <s v="Keith"/>
    <s v="Barrera"/>
    <s v="Keith Barrera"/>
    <s v="Female"/>
    <d v="2004-05-03T00:00:00"/>
    <s v="(679)765-0104x4925"/>
    <s v="scottkerr@example.org"/>
    <s v="62145 Collier Wells"/>
    <s v="Jasmineside"/>
    <s v="NE"/>
    <n v="99061"/>
    <s v="French Guiana"/>
    <s v="Master's Degree"/>
    <n v="0"/>
    <n v="40113.74"/>
    <s v="Insurance broker"/>
    <s v="Applied"/>
  </r>
  <r>
    <n v="1064"/>
    <d v="2023-06-07T00:00:00"/>
    <s v="Gary"/>
    <s v="Howard"/>
    <s v="Gary Howard"/>
    <s v="Female"/>
    <d v="1999-10-25T00:00:00"/>
    <s v="001-851-640-7485"/>
    <s v="ehernandez@example.com"/>
    <s v="9683 Houston Alley"/>
    <s v="Lake Bobbytown"/>
    <s v="GU"/>
    <n v="92712"/>
    <s v="Egypt"/>
    <s v="Bachelor's Degree"/>
    <n v="14"/>
    <n v="63245.8"/>
    <s v="Sports therapist"/>
    <s v="Interviewing"/>
  </r>
  <r>
    <n v="1065"/>
    <d v="2023-06-11T00:00:00"/>
    <s v="David"/>
    <s v="Torres"/>
    <s v="David Torres"/>
    <s v="Female"/>
    <d v="1978-11-22T00:00:00"/>
    <s v="+1-497-327-6445x750"/>
    <s v="rmiller@example.com"/>
    <s v="1557 Moore Mountains Apt. 077"/>
    <s v="Millertown"/>
    <s v="AK"/>
    <n v="62665"/>
    <s v="French Guiana"/>
    <s v="PhD"/>
    <n v="14"/>
    <n v="95411.82"/>
    <s v="Research officer, government"/>
    <s v="Interviewing"/>
  </r>
  <r>
    <n v="1066"/>
    <d v="2023-06-07T00:00:00"/>
    <s v="Phillip"/>
    <s v="Weber"/>
    <s v="Phillip Weber"/>
    <s v="Other"/>
    <d v="1974-04-12T00:00:00"/>
    <s v="967-772-9630x71707"/>
    <s v="bryankey@example.com"/>
    <s v="743 Joseph Lakes Apt. 318"/>
    <s v="Francisburgh"/>
    <s v="PW"/>
    <n v="44194"/>
    <s v="Uzbekistan"/>
    <s v="Master's Degree"/>
    <n v="20"/>
    <n v="58671.8"/>
    <s v="Engineer, control and instrumentation"/>
    <s v="Applied"/>
  </r>
  <r>
    <n v="1067"/>
    <d v="2023-06-02T00:00:00"/>
    <s v="Tiffany"/>
    <s v="Fernandez"/>
    <s v="Tiffany Fernandez"/>
    <s v="Female"/>
    <d v="1967-09-30T00:00:00"/>
    <s v="001-294-200-8198x1467"/>
    <s v="iwoods@example.net"/>
    <s v="143 Sharp Walk Suite 116"/>
    <s v="Crystaltown"/>
    <s v="CT"/>
    <n v="61789"/>
    <s v="Liberia"/>
    <s v="High School"/>
    <n v="18"/>
    <n v="36020.54"/>
    <s v="Tree surgeon"/>
    <s v="Applied"/>
  </r>
  <r>
    <n v="1068"/>
    <d v="2023-06-14T00:00:00"/>
    <s v="Nicole"/>
    <s v="Lopez"/>
    <s v="Nicole Lopez"/>
    <s v="Female"/>
    <d v="1983-11-05T00:00:00"/>
    <s v="738.330.1911"/>
    <s v="rachelgibson@example.com"/>
    <s v="00495 Tony Tunnel Suite 998"/>
    <s v="West Steven"/>
    <s v="PA"/>
    <n v="23700"/>
    <s v="Argentina"/>
    <s v="High School"/>
    <n v="20"/>
    <n v="33092.620000000003"/>
    <s v="Heritage manager"/>
    <s v="Rejected"/>
  </r>
  <r>
    <n v="1069"/>
    <d v="2023-06-29T00:00:00"/>
    <s v="Joshua"/>
    <s v="Baxter"/>
    <s v="Joshua Baxter"/>
    <s v="Other"/>
    <d v="1980-09-28T00:00:00"/>
    <s v="318-994-4925x9714"/>
    <s v="garzachristopher@example.org"/>
    <s v="363 Anita Park Suite 368"/>
    <s v="Maryville"/>
    <s v="NV"/>
    <n v="78394"/>
    <s v="Swaziland"/>
    <s v="Master's Degree"/>
    <n v="10"/>
    <n v="37140.47"/>
    <s v="Engineer, building services"/>
    <s v="Offered"/>
  </r>
  <r>
    <n v="1070"/>
    <d v="2023-05-11T00:00:00"/>
    <s v="Danielle"/>
    <s v="Smith"/>
    <s v="Danielle Smith"/>
    <s v="Male"/>
    <d v="1975-09-13T00:00:00"/>
    <s v="(489)457-0950"/>
    <s v="mccarthymichelle@example.net"/>
    <s v="733 Barrett Isle Apt. 972"/>
    <s v="West Audreyburgh"/>
    <s v="GA"/>
    <n v="82437"/>
    <s v="Paraguay"/>
    <s v="High School"/>
    <n v="6"/>
    <n v="95676.14"/>
    <s v="Exhibition designer"/>
    <s v="Applied"/>
  </r>
  <r>
    <n v="1071"/>
    <d v="2023-05-13T00:00:00"/>
    <s v="Christopher"/>
    <s v="Davis"/>
    <s v="Christopher Davis"/>
    <s v="Female"/>
    <d v="2003-07-10T00:00:00"/>
    <s v="001-326-498-5989x16380"/>
    <s v="ajohnson@example.com"/>
    <s v="7385 Potter Knolls"/>
    <s v="Jesseview"/>
    <s v="ND"/>
    <n v="97049"/>
    <s v="Kenya"/>
    <s v="Master's Degree"/>
    <n v="13"/>
    <n v="54109.46"/>
    <s v="Waste management officer"/>
    <s v="Offered"/>
  </r>
  <r>
    <n v="1072"/>
    <d v="2023-05-09T00:00:00"/>
    <s v="Jessica"/>
    <s v="Gutierrez"/>
    <s v="Jessica Gutierrez"/>
    <s v="Male"/>
    <d v="1982-07-12T00:00:00"/>
    <s v="(409)790-6519"/>
    <s v="kristinalee@example.org"/>
    <s v="828 Watkins Landing Suite 952"/>
    <s v="South Ashlee"/>
    <s v="CA"/>
    <n v="89009"/>
    <s v="United Arab Emirates"/>
    <s v="High School"/>
    <n v="5"/>
    <n v="88944.93"/>
    <s v="Publishing rights manager"/>
    <s v="Rejected"/>
  </r>
  <r>
    <n v="1073"/>
    <d v="2023-05-28T00:00:00"/>
    <s v="Michael"/>
    <s v="Hunter"/>
    <s v="Michael Hunter"/>
    <s v="Male"/>
    <d v="1977-09-30T00:00:00"/>
    <s v="(270)659-9314"/>
    <s v="reginald33@example.net"/>
    <s v="28037 Thomas Points"/>
    <s v="Johnmouth"/>
    <s v="OH"/>
    <n v="88615"/>
    <s v="Mauritania"/>
    <s v="Master's Degree"/>
    <n v="17"/>
    <n v="54055.25"/>
    <s v="Oncologist"/>
    <s v="Rejected"/>
  </r>
  <r>
    <n v="1074"/>
    <d v="2023-05-27T00:00:00"/>
    <s v="Kendra"/>
    <s v="French"/>
    <s v="Kendra French"/>
    <s v="Male"/>
    <d v="2003-04-22T00:00:00"/>
    <s v="714.491.1762"/>
    <s v="garrett11@example.org"/>
    <s v="272 Wise Trail Suite 983"/>
    <s v="Lake Scott"/>
    <s v="NH"/>
    <n v="29705"/>
    <s v="Pakistan"/>
    <s v="PhD"/>
    <n v="4"/>
    <n v="54756.63"/>
    <s v="Structural engineer"/>
    <s v="Applied"/>
  </r>
  <r>
    <n v="1075"/>
    <d v="2023-06-12T00:00:00"/>
    <s v="William"/>
    <s v="Yu"/>
    <s v="William Yu"/>
    <s v="Female"/>
    <d v="1994-09-26T00:00:00"/>
    <s v="530.890.1950"/>
    <s v="enewton@example.net"/>
    <s v="547 Barnes Lake"/>
    <s v="Rodriguezmouth"/>
    <s v="DC"/>
    <n v="64425"/>
    <s v="Cyprus"/>
    <s v="Bachelor's Degree"/>
    <n v="18"/>
    <n v="57232.37"/>
    <s v="Production assistant, television"/>
    <s v="Applied"/>
  </r>
  <r>
    <n v="1076"/>
    <d v="2023-07-14T00:00:00"/>
    <s v="Carol"/>
    <s v="Steele"/>
    <s v="Carol Steele"/>
    <s v="Female"/>
    <d v="1973-06-17T00:00:00"/>
    <s v="302.431.7018x403"/>
    <s v="fbrown@example.com"/>
    <s v="7282 John Shore"/>
    <s v="Port Daltonfurt"/>
    <s v="VI"/>
    <n v="23353"/>
    <s v="Cambodia"/>
    <s v="PhD"/>
    <n v="1"/>
    <n v="90276.12"/>
    <s v="Surveyor, planning and development"/>
    <s v="In Review"/>
  </r>
  <r>
    <n v="1077"/>
    <d v="2023-08-05T00:00:00"/>
    <s v="Maria"/>
    <s v="Davidson"/>
    <s v="Maria Davidson"/>
    <s v="Female"/>
    <d v="1963-02-08T00:00:00"/>
    <s v="811-559-3449x539"/>
    <s v="billy13@example.net"/>
    <s v="1909 Strong Club Suite 173"/>
    <s v="Victorialand"/>
    <s v="MP"/>
    <n v="63150"/>
    <s v="China"/>
    <s v="High School"/>
    <n v="18"/>
    <n v="89892"/>
    <s v="Petroleum engineer"/>
    <s v="Interviewing"/>
  </r>
  <r>
    <n v="1078"/>
    <d v="2023-07-09T00:00:00"/>
    <s v="Nicole"/>
    <s v="Garcia"/>
    <s v="Nicole Garcia"/>
    <s v="Other"/>
    <d v="1966-01-23T00:00:00"/>
    <s v="+1-638-947-8496x65914"/>
    <s v="vincentdunn@example.net"/>
    <s v="5943 Kelly Drive"/>
    <s v="South Matthew"/>
    <s v="OK"/>
    <n v="33987"/>
    <s v="Hungary"/>
    <s v="PhD"/>
    <n v="20"/>
    <n v="65575.02"/>
    <s v="Academic librarian"/>
    <s v="Offered"/>
  </r>
  <r>
    <n v="1079"/>
    <d v="2023-07-12T00:00:00"/>
    <s v="James"/>
    <s v="Howell"/>
    <s v="James Howell"/>
    <s v="Female"/>
    <d v="1992-06-20T00:00:00"/>
    <m/>
    <s v="alecrandall@example.org"/>
    <s v="54234 Blevins Stream"/>
    <s v="West Phillipborough"/>
    <s v="AL"/>
    <n v="90671"/>
    <s v="Botswana"/>
    <s v="Bachelor's Degree"/>
    <n v="2"/>
    <n v="92135.46"/>
    <s v="Arts development officer"/>
    <s v="Rejected"/>
  </r>
  <r>
    <n v="1080"/>
    <d v="2023-07-08T00:00:00"/>
    <s v="Keith"/>
    <s v="Pace"/>
    <s v="Keith Pace"/>
    <s v="Male"/>
    <d v="1980-12-05T00:00:00"/>
    <s v="524.590.8180x24630"/>
    <s v="jessica90@example.com"/>
    <s v="5014 Cannon Oval"/>
    <s v="Port Sabrinamouth"/>
    <s v="MP"/>
    <n v="28027"/>
    <s v="Niue"/>
    <s v="Bachelor's Degree"/>
    <n v="18"/>
    <n v="37453.4"/>
    <s v="Development worker, community"/>
    <s v="In Review"/>
  </r>
  <r>
    <n v="1081"/>
    <d v="2023-05-27T00:00:00"/>
    <s v="Nichole"/>
    <s v="Stevenson"/>
    <s v="Nichole Stevenson"/>
    <s v="Female"/>
    <d v="1999-06-08T00:00:00"/>
    <s v="(793)526-4040x463"/>
    <s v="diazrandall@example.net"/>
    <s v="061 Morris Views"/>
    <s v="Port Mike"/>
    <s v="KS"/>
    <n v="47133"/>
    <s v="Kiribati"/>
    <s v="PhD"/>
    <n v="0"/>
    <n v="51338.07"/>
    <s v="Commercial art gallery manager"/>
    <s v="Rejected"/>
  </r>
  <r>
    <n v="1082"/>
    <d v="2023-07-17T00:00:00"/>
    <s v="Denise"/>
    <s v="Jackson"/>
    <s v="Denise Jackson"/>
    <s v="Male"/>
    <d v="1999-11-26T00:00:00"/>
    <s v="(674)278-2155x085"/>
    <s v="shannonhughes@example.net"/>
    <s v="0131 Gregory Corners Apt. 815"/>
    <s v="North Williamland"/>
    <s v="MN"/>
    <n v="1192"/>
    <s v="Niue"/>
    <s v="PhD"/>
    <n v="5"/>
    <n v="46331.6"/>
    <s v="Secondary school teacher"/>
    <s v="Applied"/>
  </r>
  <r>
    <n v="1083"/>
    <d v="2023-06-28T00:00:00"/>
    <s v="Christine"/>
    <s v="Phillips"/>
    <s v="Christine Phillips"/>
    <s v="Male"/>
    <d v="1983-09-03T00:00:00"/>
    <s v="713-469-1059x479"/>
    <s v="jasmine35@example.net"/>
    <s v="41501 Wagner Parks Apt. 574"/>
    <s v="Sanchezbury"/>
    <s v="SC"/>
    <n v="34840"/>
    <s v="San Marino"/>
    <s v="High School"/>
    <n v="3"/>
    <n v="68558.44"/>
    <s v="Financial controller"/>
    <s v="Offered"/>
  </r>
  <r>
    <n v="1084"/>
    <d v="2023-07-07T00:00:00"/>
    <s v="Patricia"/>
    <s v="Pearson"/>
    <s v="Patricia Pearson"/>
    <s v="Other"/>
    <d v="1970-06-12T00:00:00"/>
    <s v="993.765.3738x529"/>
    <s v="burnsrobert@example.org"/>
    <s v="8328 Sandoval Canyon"/>
    <s v="Scottville"/>
    <s v="DE"/>
    <n v="96287"/>
    <s v="China"/>
    <s v="Bachelor's Degree"/>
    <n v="4"/>
    <n v="56332.62"/>
    <s v="Brewing technologist"/>
    <s v="Offered"/>
  </r>
  <r>
    <n v="1085"/>
    <d v="2023-06-28T00:00:00"/>
    <s v="Cynthia"/>
    <s v="Black"/>
    <s v="Cynthia Black"/>
    <s v="Other"/>
    <d v="1986-02-25T00:00:00"/>
    <s v="310-288-9663x946"/>
    <s v="ghenderson@example.com"/>
    <s v="962 Callahan Trafficway"/>
    <s v="Port Abigail"/>
    <s v="CA"/>
    <n v="19190"/>
    <s v="Estonia"/>
    <s v="High School"/>
    <n v="17"/>
    <n v="71506.899999999994"/>
    <s v="Chartered legal executive (England and Wales)"/>
    <s v="Rejected"/>
  </r>
  <r>
    <n v="1086"/>
    <d v="2023-06-13T00:00:00"/>
    <s v="Brenda"/>
    <s v="Foster"/>
    <s v="Brenda Foster"/>
    <s v="Other"/>
    <d v="1989-07-23T00:00:00"/>
    <s v="996.678.2244x36399"/>
    <s v="lgomez@example.org"/>
    <s v="33076 Jennifer Rapid"/>
    <s v="Scottview"/>
    <s v="SD"/>
    <n v="64383"/>
    <s v="Ethiopia"/>
    <s v="High School"/>
    <n v="7"/>
    <n v="97605.13"/>
    <s v="Optometrist"/>
    <s v="Interviewing"/>
  </r>
  <r>
    <n v="1087"/>
    <d v="2023-07-02T00:00:00"/>
    <s v="Holly"/>
    <s v="Brandt"/>
    <s v="Holly Brandt"/>
    <s v="Female"/>
    <d v="1965-01-18T00:00:00"/>
    <s v="001-292-782-6050x146"/>
    <s v="donald58@example.com"/>
    <s v="60255 Dodson Mills"/>
    <s v="East Victoria"/>
    <s v="ID"/>
    <n v="85507"/>
    <s v="Yemen"/>
    <s v="PhD"/>
    <n v="12"/>
    <n v="74372.98"/>
    <s v="Engineer, site"/>
    <s v="In Review"/>
  </r>
  <r>
    <n v="1088"/>
    <d v="2023-06-27T00:00:00"/>
    <s v="Erin"/>
    <s v="Kirk"/>
    <s v="Erin Kirk"/>
    <s v="Female"/>
    <d v="1974-06-26T00:00:00"/>
    <s v="323-678-0221x29319"/>
    <s v="rcook@example.com"/>
    <s v="311 Palmer Fords Apt. 610"/>
    <s v="North Jenniferfurt"/>
    <s v="PW"/>
    <n v="63501"/>
    <s v="Ukraine"/>
    <s v="PhD"/>
    <n v="4"/>
    <n v="94408.04"/>
    <s v="Barista"/>
    <s v="Interviewing"/>
  </r>
  <r>
    <n v="1089"/>
    <d v="2023-05-08T00:00:00"/>
    <s v="Kevin"/>
    <s v="Owens"/>
    <s v="Kevin Owens"/>
    <s v="Male"/>
    <d v="1985-10-28T00:00:00"/>
    <s v="+1-497-233-2142x539"/>
    <s v="smiller@example.com"/>
    <s v="1761 Sandoval Meadow"/>
    <s v="Hernandezhaven"/>
    <s v="ME"/>
    <n v="90449"/>
    <s v="Bolivia"/>
    <s v="Bachelor's Degree"/>
    <n v="10"/>
    <n v="82596.570000000007"/>
    <s v="Patent attorney"/>
    <s v="Offered"/>
  </r>
  <r>
    <n v="1090"/>
    <d v="2023-08-03T00:00:00"/>
    <s v="Sarah"/>
    <s v="Glover"/>
    <s v="Sarah Glover"/>
    <s v="Female"/>
    <d v="1978-10-25T00:00:00"/>
    <m/>
    <s v="smithpamela@example.org"/>
    <s v="216 Hall Skyway"/>
    <s v="Brookeshire"/>
    <s v="SC"/>
    <n v="89827"/>
    <s v="Canada"/>
    <s v="PhD"/>
    <n v="18"/>
    <n v="51290.15"/>
    <s v="Designer, jewellery"/>
    <s v="Offered"/>
  </r>
  <r>
    <n v="1091"/>
    <d v="2023-05-20T00:00:00"/>
    <s v="Yolanda"/>
    <s v="Collins"/>
    <s v="Yolanda Collins"/>
    <s v="Male"/>
    <d v="1986-11-12T00:00:00"/>
    <s v="300.591.1820x0002"/>
    <s v="robert60@example.com"/>
    <s v="935 Alexis Drives Suite 373"/>
    <s v="West Steven"/>
    <s v="MD"/>
    <n v="81111"/>
    <s v="Mayotte"/>
    <s v="Bachelor's Degree"/>
    <n v="8"/>
    <n v="96445.23"/>
    <s v="Engineer, civil (contracting)"/>
    <s v="Applied"/>
  </r>
  <r>
    <n v="1092"/>
    <d v="2023-05-31T00:00:00"/>
    <s v="Julia"/>
    <s v="Green"/>
    <s v="Julia Green"/>
    <s v="Male"/>
    <d v="1986-08-30T00:00:00"/>
    <s v="(615)447-9353"/>
    <s v="yortega@example.net"/>
    <s v="130 Ashley Station"/>
    <s v="Andersonmouth"/>
    <s v="AS"/>
    <n v="81868"/>
    <s v="Turkmenistan"/>
    <s v="Bachelor's Degree"/>
    <n v="17"/>
    <n v="51993.14"/>
    <s v="Nurse, mental health"/>
    <s v="In Review"/>
  </r>
  <r>
    <n v="1093"/>
    <d v="2023-07-25T00:00:00"/>
    <s v="Michael"/>
    <s v="Smith"/>
    <s v="Michael Smith"/>
    <s v="Female"/>
    <d v="2001-09-28T00:00:00"/>
    <s v="445.585.0943x3018"/>
    <s v="wmcdonald@example.com"/>
    <s v="1404 Maria Freeway"/>
    <s v="North Samuel"/>
    <s v="MP"/>
    <n v="54602"/>
    <s v="Georgia"/>
    <s v="High School"/>
    <n v="11"/>
    <n v="67885.98"/>
    <s v="Doctor, general practice"/>
    <s v="Interviewing"/>
  </r>
  <r>
    <n v="1094"/>
    <d v="2023-06-26T00:00:00"/>
    <s v="Edward"/>
    <s v="Peck"/>
    <s v="Edward Peck"/>
    <s v="Male"/>
    <d v="2000-02-05T00:00:00"/>
    <s v="001-999-817-4513x4628"/>
    <s v="uhardy@example.com"/>
    <s v="99820 Christina Skyway"/>
    <s v="North Tara"/>
    <s v="MA"/>
    <n v="46694"/>
    <s v="France"/>
    <s v="Master's Degree"/>
    <n v="7"/>
    <n v="70059.94"/>
    <s v="Furniture designer"/>
    <s v="Rejected"/>
  </r>
  <r>
    <n v="1095"/>
    <d v="2023-05-15T00:00:00"/>
    <s v="Michele"/>
    <s v="Williams"/>
    <s v="Michele Williams"/>
    <s v="Male"/>
    <d v="1963-08-13T00:00:00"/>
    <s v="979.704.5426x88257"/>
    <s v="ucarter@example.net"/>
    <s v="7956 Jennifer Estates Suite 712"/>
    <s v="Medinachester"/>
    <s v="IL"/>
    <n v="79904"/>
    <s v="Zimbabwe"/>
    <s v="High School"/>
    <n v="3"/>
    <n v="38348.79"/>
    <s v="Radio broadcast assistant"/>
    <s v="Applied"/>
  </r>
  <r>
    <n v="1096"/>
    <d v="2023-08-02T00:00:00"/>
    <s v="Steven"/>
    <s v="Martinez"/>
    <s v="Steven Martinez"/>
    <s v="Other"/>
    <d v="1993-11-21T00:00:00"/>
    <m/>
    <s v="lmcmahon@example.org"/>
    <s v="45106 Lopez Walk"/>
    <s v="Kennethberg"/>
    <s v="MP"/>
    <n v="77423"/>
    <s v="Wallis and Futuna"/>
    <s v="High School"/>
    <n v="20"/>
    <n v="36060.910000000003"/>
    <s v="Technical sales engineer"/>
    <s v="Interviewing"/>
  </r>
  <r>
    <n v="1097"/>
    <d v="2023-07-02T00:00:00"/>
    <s v="Austin"/>
    <s v="Johnson"/>
    <s v="Austin Johnson"/>
    <s v="Male"/>
    <d v="2000-02-06T00:00:00"/>
    <s v="621.908.5961x894"/>
    <s v="chughes@example.com"/>
    <s v="970 Greg Corners"/>
    <s v="West Hannah"/>
    <s v="MP"/>
    <n v="91766"/>
    <s v="Cote d'Ivoire"/>
    <s v="PhD"/>
    <n v="16"/>
    <n v="59939.360000000001"/>
    <s v="Glass blower/designer"/>
    <s v="Interviewing"/>
  </r>
  <r>
    <n v="1098"/>
    <d v="2023-07-20T00:00:00"/>
    <s v="Robert"/>
    <s v="Bowman"/>
    <s v="Robert Bowman"/>
    <s v="Female"/>
    <d v="1962-12-18T00:00:00"/>
    <s v="697.703.9180"/>
    <s v="gina02@example.net"/>
    <s v="58649 Antonio Groves"/>
    <s v="Seanville"/>
    <s v="CT"/>
    <n v="4679"/>
    <s v="Hong Kong"/>
    <s v="High School"/>
    <n v="12"/>
    <n v="74228.179999999993"/>
    <s v="Marine scientist"/>
    <s v="In Review"/>
  </r>
  <r>
    <n v="1099"/>
    <d v="2023-07-13T00:00:00"/>
    <s v="Alexander"/>
    <s v="Pineda"/>
    <s v="Alexander Pineda"/>
    <s v="Male"/>
    <d v="2004-01-19T00:00:00"/>
    <s v="+1-490-878-2240x7371"/>
    <s v="colecynthia@example.net"/>
    <s v="995 Daniel Lake"/>
    <s v="Brandonbury"/>
    <s v="VI"/>
    <n v="92853"/>
    <s v="Mexico"/>
    <s v="PhD"/>
    <n v="17"/>
    <n v="52215.48"/>
    <s v="Hospital pharmacist"/>
    <s v="Offered"/>
  </r>
  <r>
    <n v="1100"/>
    <d v="2023-06-24T00:00:00"/>
    <s v="Kathleen"/>
    <s v="Jones"/>
    <s v="Kathleen Jones"/>
    <s v="Female"/>
    <d v="1970-01-16T00:00:00"/>
    <s v="986.836.8379"/>
    <s v="lsmith@example.org"/>
    <s v="6948 Timothy Manors"/>
    <s v="Williamshaven"/>
    <s v="ME"/>
    <n v="23842"/>
    <s v="Haiti"/>
    <s v="Bachelor's Degree"/>
    <n v="16"/>
    <n v="51927.82"/>
    <s v="Race relations officer"/>
    <s v="Applied"/>
  </r>
  <r>
    <n v="1101"/>
    <d v="2023-06-12T00:00:00"/>
    <s v="Sandra"/>
    <s v="Wang"/>
    <s v="Sandra Wang"/>
    <s v="Male"/>
    <d v="1977-09-13T00:00:00"/>
    <m/>
    <s v="matthew54@example.net"/>
    <s v="81160 Carrie Plaza Suite 570"/>
    <s v="North Stevenburgh"/>
    <s v="MD"/>
    <n v="38632"/>
    <s v="Iceland"/>
    <s v="PhD"/>
    <n v="18"/>
    <n v="66506.02"/>
    <s v="Counselling psychologist"/>
    <s v="In Review"/>
  </r>
  <r>
    <n v="1102"/>
    <d v="2023-05-27T00:00:00"/>
    <s v="Kristen"/>
    <s v="Foster"/>
    <s v="Kristen Foster"/>
    <s v="Female"/>
    <d v="1975-03-13T00:00:00"/>
    <s v="(339)544-8726x201"/>
    <s v="rmartinez@example.org"/>
    <s v="29152 Riley Branch"/>
    <s v="Wardport"/>
    <s v="NY"/>
    <n v="28266"/>
    <s v="Sweden"/>
    <s v="PhD"/>
    <n v="7"/>
    <n v="73093.48"/>
    <s v="Best boy"/>
    <s v="Offered"/>
  </r>
  <r>
    <n v="1103"/>
    <d v="2023-07-27T00:00:00"/>
    <s v="Darrell"/>
    <s v="Fernandez"/>
    <s v="Darrell Fernandez"/>
    <s v="Female"/>
    <d v="1987-12-23T00:00:00"/>
    <m/>
    <s v="erika63@example.org"/>
    <s v="0338 Lewis Land"/>
    <s v="Riversmouth"/>
    <s v="ND"/>
    <n v="37207"/>
    <s v="Ukraine"/>
    <s v="PhD"/>
    <n v="3"/>
    <n v="57972.41"/>
    <s v="Town planner"/>
    <s v="In Review"/>
  </r>
  <r>
    <n v="1104"/>
    <d v="2023-07-25T00:00:00"/>
    <s v="Kimberly"/>
    <s v="Castro"/>
    <s v="Kimberly Castro"/>
    <s v="Female"/>
    <d v="1997-12-08T00:00:00"/>
    <s v="706.538.2155"/>
    <s v="yhoward@example.com"/>
    <s v="702 Barnes Square"/>
    <s v="South Jeffrey"/>
    <s v="CT"/>
    <n v="92427"/>
    <s v="Norway"/>
    <s v="Master's Degree"/>
    <n v="6"/>
    <n v="89275.77"/>
    <s v="Psychologist, clinical"/>
    <s v="In Review"/>
  </r>
  <r>
    <n v="1105"/>
    <d v="2023-07-09T00:00:00"/>
    <s v="Sheryl"/>
    <s v="Hampton"/>
    <s v="Sheryl Hampton"/>
    <s v="Other"/>
    <d v="1982-09-26T00:00:00"/>
    <s v="951.764.3909"/>
    <s v="irogers@example.com"/>
    <s v="7345 Larson Road Suite 100"/>
    <s v="Leblancmouth"/>
    <s v="RI"/>
    <n v="47736"/>
    <s v="Slovenia"/>
    <s v="PhD"/>
    <n v="4"/>
    <n v="69991.75"/>
    <s v="Chief of Staff"/>
    <s v="Rejected"/>
  </r>
  <r>
    <n v="1106"/>
    <d v="2023-05-28T00:00:00"/>
    <s v="Earl"/>
    <s v="Houston"/>
    <s v="Earl Houston"/>
    <s v="Other"/>
    <d v="1979-09-16T00:00:00"/>
    <s v="569-796-7520"/>
    <s v="nicole88@example.org"/>
    <s v="3974 Tristan Mall Suite 007"/>
    <s v="New Steventown"/>
    <s v="OH"/>
    <n v="15396"/>
    <s v="Cameroon"/>
    <s v="Master's Degree"/>
    <n v="13"/>
    <n v="56700.480000000003"/>
    <s v="Tourism officer"/>
    <s v="Applied"/>
  </r>
  <r>
    <n v="1107"/>
    <d v="2023-06-19T00:00:00"/>
    <s v="Michael"/>
    <s v="Andrews"/>
    <s v="Michael Andrews"/>
    <s v="Other"/>
    <d v="1994-05-31T00:00:00"/>
    <s v="+1-619-602-2000x765"/>
    <s v="andrewsalazar@example.com"/>
    <s v="545 Jennifer Expressway"/>
    <s v="Lake Laurieborough"/>
    <s v="MH"/>
    <n v="9965"/>
    <s v="Peru"/>
    <s v="PhD"/>
    <n v="13"/>
    <n v="64947.3"/>
    <s v="Podiatrist"/>
    <s v="Rejected"/>
  </r>
  <r>
    <n v="1108"/>
    <d v="2023-06-26T00:00:00"/>
    <s v="Amanda"/>
    <s v="Monroe"/>
    <s v="Amanda Monroe"/>
    <s v="Male"/>
    <d v="2003-02-09T00:00:00"/>
    <s v="(885)667-1316x893"/>
    <s v="schmidtrodney@example.org"/>
    <s v="386 Hoover Lodge Apt. 226"/>
    <s v="New Christopher"/>
    <s v="ID"/>
    <n v="796"/>
    <s v="Croatia"/>
    <s v="Master's Degree"/>
    <n v="13"/>
    <n v="75152.02"/>
    <s v="Actuary"/>
    <s v="Interviewing"/>
  </r>
  <r>
    <n v="1109"/>
    <d v="2023-06-22T00:00:00"/>
    <s v="Richard"/>
    <s v="Johnson"/>
    <s v="Richard Johnson"/>
    <s v="Male"/>
    <d v="1991-06-01T00:00:00"/>
    <s v="001-306-803-9155x73049"/>
    <s v="davidmiller@example.net"/>
    <s v="43124 Duncan Park"/>
    <s v="Meyerview"/>
    <s v="MA"/>
    <n v="90643"/>
    <s v="Yemen"/>
    <s v="Bachelor's Degree"/>
    <n v="20"/>
    <n v="36713.33"/>
    <s v="Patent examiner"/>
    <s v="Applied"/>
  </r>
  <r>
    <n v="1110"/>
    <d v="2023-07-05T00:00:00"/>
    <s v="Kaitlin"/>
    <s v="Fox"/>
    <s v="Kaitlin Fox"/>
    <s v="Male"/>
    <d v="1963-02-15T00:00:00"/>
    <s v="754.604.9219"/>
    <s v="moorenicholas@example.net"/>
    <s v="6183 Robert Circles"/>
    <s v="North Jacob"/>
    <s v="WV"/>
    <n v="17593"/>
    <s v="Saint Vincent and the Grenadines"/>
    <s v="Master's Degree"/>
    <n v="0"/>
    <n v="71693.440000000002"/>
    <s v="Land"/>
    <s v="Applied"/>
  </r>
  <r>
    <n v="1111"/>
    <d v="2023-07-06T00:00:00"/>
    <s v="Laura"/>
    <s v="Johnson"/>
    <s v="Laura Johnson"/>
    <s v="Other"/>
    <d v="2004-12-04T00:00:00"/>
    <m/>
    <s v="fuenteswilliam@example.org"/>
    <s v="469 Terry Road Apt. 529"/>
    <s v="Port Tracyfort"/>
    <s v="ME"/>
    <n v="6872"/>
    <s v="Timor-Leste"/>
    <s v="High School"/>
    <n v="11"/>
    <n v="53176.56"/>
    <s v="Commissioning editor"/>
    <s v="Applied"/>
  </r>
  <r>
    <n v="1112"/>
    <d v="2023-07-27T00:00:00"/>
    <s v="Jessica"/>
    <s v="Bennett"/>
    <s v="Jessica Bennett"/>
    <s v="Other"/>
    <d v="1985-02-26T00:00:00"/>
    <m/>
    <s v="cheryl51@example.com"/>
    <s v="13249 Jeremy Haven Suite 386"/>
    <s v="Nathantown"/>
    <s v="ND"/>
    <n v="32224"/>
    <s v="Norfolk Island"/>
    <s v="High School"/>
    <n v="10"/>
    <n v="92374.75"/>
    <s v="Therapeutic radiographer"/>
    <s v="Rejected"/>
  </r>
  <r>
    <n v="1113"/>
    <d v="2023-06-25T00:00:00"/>
    <s v="Daniel"/>
    <s v="Smith"/>
    <s v="Daniel Smith"/>
    <s v="Male"/>
    <d v="1983-03-07T00:00:00"/>
    <s v="001-515-665-8203"/>
    <s v="heiditaylor@example.com"/>
    <s v="72765 Seth Mountains Apt. 593"/>
    <s v="Lake Andrea"/>
    <s v="IN"/>
    <n v="30201"/>
    <s v="Singapore"/>
    <s v="Bachelor's Degree"/>
    <n v="16"/>
    <n v="55619.78"/>
    <s v="Neurosurgeon"/>
    <s v="Applied"/>
  </r>
  <r>
    <n v="1114"/>
    <d v="2023-06-08T00:00:00"/>
    <s v="Evan"/>
    <s v="Benitez"/>
    <s v="Evan Benitez"/>
    <s v="Female"/>
    <d v="1987-05-22T00:00:00"/>
    <s v="+1-255-287-3201x971"/>
    <s v="patricia32@example.org"/>
    <s v="000 Cole Knoll"/>
    <s v="North Meghan"/>
    <s v="PW"/>
    <n v="25778"/>
    <s v="Estonia"/>
    <s v="Master's Degree"/>
    <n v="11"/>
    <n v="85187.23"/>
    <s v="Press sub"/>
    <s v="Offered"/>
  </r>
  <r>
    <n v="1115"/>
    <d v="2023-07-10T00:00:00"/>
    <s v="Sharon"/>
    <s v="Brown"/>
    <s v="Sharon Brown"/>
    <s v="Female"/>
    <d v="1994-12-04T00:00:00"/>
    <s v="001-585-978-5011x54215"/>
    <s v="james88@example.org"/>
    <s v="03546 Crystal Place"/>
    <s v="Port Tiffany"/>
    <s v="CO"/>
    <n v="94491"/>
    <s v="India"/>
    <s v="PhD"/>
    <n v="1"/>
    <n v="51003.26"/>
    <s v="Charity fundraiser"/>
    <s v="Offered"/>
  </r>
  <r>
    <n v="1116"/>
    <d v="2023-07-16T00:00:00"/>
    <s v="Tiffany"/>
    <s v="Davis"/>
    <s v="Tiffany Davis"/>
    <s v="Female"/>
    <d v="1979-12-28T00:00:00"/>
    <s v="229-322-6185x2602"/>
    <s v="bmurphy@example.net"/>
    <s v="7141 Beth Parkways"/>
    <s v="Lake Christopher"/>
    <s v="MD"/>
    <n v="63421"/>
    <s v="Eritrea"/>
    <s v="PhD"/>
    <n v="14"/>
    <n v="76551.149999999994"/>
    <s v="Recycling officer"/>
    <s v="Interviewing"/>
  </r>
  <r>
    <n v="1117"/>
    <d v="2023-06-24T00:00:00"/>
    <s v="Adam"/>
    <s v="Martinez"/>
    <s v="Adam Martinez"/>
    <s v="Other"/>
    <d v="1981-01-01T00:00:00"/>
    <s v="001-405-367-4021x3741"/>
    <s v="oford@example.net"/>
    <s v="7865 Wise Roads Apt. 365"/>
    <s v="Timothymouth"/>
    <s v="MI"/>
    <n v="50318"/>
    <s v="Benin"/>
    <s v="Bachelor's Degree"/>
    <n v="6"/>
    <n v="94935.35"/>
    <s v="Neurosurgeon"/>
    <s v="Offered"/>
  </r>
  <r>
    <n v="1118"/>
    <d v="2023-07-09T00:00:00"/>
    <s v="Patricia"/>
    <s v="Johnson"/>
    <s v="Patricia Johnson"/>
    <s v="Female"/>
    <d v="1999-04-22T00:00:00"/>
    <s v="+1-209-409-5924x800"/>
    <s v="ngeorge@example.net"/>
    <s v="335 Zimmerman Drive Apt. 900"/>
    <s v="Larsonhaven"/>
    <s v="NY"/>
    <n v="71148"/>
    <s v="Peru"/>
    <s v="PhD"/>
    <n v="8"/>
    <n v="67339.289999999994"/>
    <s v="Art gallery manager"/>
    <s v="Rejected"/>
  </r>
  <r>
    <n v="1119"/>
    <d v="2023-06-25T00:00:00"/>
    <s v="Deborah"/>
    <s v="Welch"/>
    <s v="Deborah Welch"/>
    <s v="Female"/>
    <d v="2001-01-07T00:00:00"/>
    <s v="338-857-6897x34689"/>
    <s v="ericameyer@example.net"/>
    <s v="745 Anderson Meadows"/>
    <s v="Sandovalfurt"/>
    <s v="NE"/>
    <n v="92946"/>
    <s v="Mexico"/>
    <s v="Bachelor's Degree"/>
    <n v="18"/>
    <n v="93327.21"/>
    <s v="Restaurant manager"/>
    <s v="Offered"/>
  </r>
  <r>
    <n v="1120"/>
    <d v="2023-06-27T00:00:00"/>
    <s v="Lauren"/>
    <s v="Hunter"/>
    <s v="Lauren Hunter"/>
    <s v="Female"/>
    <d v="2002-11-28T00:00:00"/>
    <s v="952.604.4388"/>
    <s v="fwong@example.com"/>
    <s v="9043 Johnny Rapids"/>
    <s v="New Joshuaport"/>
    <s v="RI"/>
    <n v="62822"/>
    <s v="Martinique"/>
    <s v="Bachelor's Degree"/>
    <n v="15"/>
    <n v="64803.55"/>
    <s v="Naval architect"/>
    <s v="In Review"/>
  </r>
  <r>
    <n v="1121"/>
    <d v="2023-07-06T00:00:00"/>
    <s v="Mark"/>
    <s v="Johnson"/>
    <s v="Mark Johnson"/>
    <s v="Female"/>
    <d v="1974-01-16T00:00:00"/>
    <s v="001-852-392-4735x3819"/>
    <s v="sandra39@example.org"/>
    <s v="2447 Randall Pines Apt. 681"/>
    <s v="New Henry"/>
    <s v="MD"/>
    <n v="34614"/>
    <s v="Gambia"/>
    <s v="PhD"/>
    <n v="4"/>
    <n v="56305.22"/>
    <s v="Scientist, forensic"/>
    <s v="Rejected"/>
  </r>
  <r>
    <n v="1122"/>
    <d v="2023-06-21T00:00:00"/>
    <s v="Brandon"/>
    <s v="Kennedy"/>
    <s v="Brandon Kennedy"/>
    <s v="Other"/>
    <d v="1969-04-29T00:00:00"/>
    <s v="668-597-4256x5116"/>
    <s v="njohnson@example.com"/>
    <s v="203 Johnson Plaza Suite 049"/>
    <s v="Josephborough"/>
    <s v="HI"/>
    <n v="12875"/>
    <s v="Sudan"/>
    <s v="High School"/>
    <n v="15"/>
    <n v="74459.14"/>
    <s v="IT trainer"/>
    <s v="In Review"/>
  </r>
  <r>
    <n v="1123"/>
    <d v="2023-06-23T00:00:00"/>
    <s v="Shelly"/>
    <s v="Watkins"/>
    <s v="Shelly Watkins"/>
    <s v="Male"/>
    <d v="1996-10-13T00:00:00"/>
    <s v="694.453.3731"/>
    <s v="williamraymond@example.net"/>
    <s v="6713 Olivia Fork"/>
    <s v="North Wendy"/>
    <s v="MO"/>
    <n v="73291"/>
    <s v="Turkmenistan"/>
    <s v="High School"/>
    <n v="18"/>
    <n v="66665.53"/>
    <s v="Recycling officer"/>
    <s v="Applied"/>
  </r>
  <r>
    <n v="1124"/>
    <d v="2023-06-11T00:00:00"/>
    <s v="Brandon"/>
    <s v="Allen"/>
    <s v="Brandon Allen"/>
    <s v="Male"/>
    <d v="1992-03-26T00:00:00"/>
    <s v="+1-595-324-6266x71791"/>
    <s v="gbanks@example.net"/>
    <s v="2313 Thomas Shoal Apt. 427"/>
    <s v="Bruceville"/>
    <s v="OR"/>
    <n v="42367"/>
    <s v="Austria"/>
    <s v="PhD"/>
    <n v="3"/>
    <n v="72894.61"/>
    <s v="Psychotherapist"/>
    <s v="Rejected"/>
  </r>
  <r>
    <n v="1125"/>
    <d v="2023-05-19T00:00:00"/>
    <s v="Keith"/>
    <s v="Davis"/>
    <s v="Keith Davis"/>
    <s v="Male"/>
    <d v="1984-06-03T00:00:00"/>
    <s v="(606)357-2956x911"/>
    <s v="mckeeluis@example.org"/>
    <s v="5934 Yates Throughway"/>
    <s v="Janetchester"/>
    <s v="PW"/>
    <n v="30571"/>
    <s v="Mayotte"/>
    <s v="PhD"/>
    <n v="5"/>
    <n v="82349.149999999994"/>
    <s v="Commissioning editor"/>
    <s v="Interviewing"/>
  </r>
  <r>
    <n v="1126"/>
    <d v="2023-07-03T00:00:00"/>
    <s v="Jason"/>
    <s v="Wall"/>
    <s v="Jason Wall"/>
    <s v="Female"/>
    <d v="1979-07-01T00:00:00"/>
    <s v="405-738-1197"/>
    <s v="rothbryan@example.com"/>
    <s v="42701 Phillip Tunnel"/>
    <s v="Amandaville"/>
    <s v="NE"/>
    <n v="87142"/>
    <s v="Aruba"/>
    <s v="High School"/>
    <n v="8"/>
    <n v="51582.31"/>
    <s v="Actuary"/>
    <s v="Rejected"/>
  </r>
  <r>
    <n v="1127"/>
    <d v="2023-06-02T00:00:00"/>
    <s v="Amy"/>
    <s v="Reyes"/>
    <s v="Amy Reyes"/>
    <s v="Male"/>
    <d v="1975-02-06T00:00:00"/>
    <s v="528-242-6188x1876"/>
    <s v="jrogers@example.com"/>
    <s v="2409 Sara Loop"/>
    <s v="New Joshua"/>
    <s v="NM"/>
    <n v="53990"/>
    <s v="Dominica"/>
    <s v="Master's Degree"/>
    <n v="18"/>
    <n v="41966.35"/>
    <s v="Radiation protection practitioner"/>
    <s v="Applied"/>
  </r>
  <r>
    <n v="1128"/>
    <d v="2023-07-02T00:00:00"/>
    <s v="James"/>
    <s v="Gallegos"/>
    <s v="James Gallegos"/>
    <s v="Female"/>
    <d v="1992-10-19T00:00:00"/>
    <s v="535-467-7172"/>
    <s v="smithamanda@example.net"/>
    <s v="7431 Nichole Bypass"/>
    <s v="Nicoleborough"/>
    <s v="NV"/>
    <n v="97403"/>
    <s v="Turkmenistan"/>
    <s v="Bachelor's Degree"/>
    <n v="8"/>
    <n v="80960.759999999995"/>
    <s v="Designer, fashion/clothing"/>
    <s v="In Review"/>
  </r>
  <r>
    <n v="1129"/>
    <d v="2023-07-28T00:00:00"/>
    <s v="Caleb"/>
    <s v="Rhodes"/>
    <s v="Caleb Rhodes"/>
    <s v="Other"/>
    <d v="1967-12-18T00:00:00"/>
    <s v="442-691-5355x423"/>
    <s v="julie70@example.com"/>
    <s v="5102 Drew Street Apt. 317"/>
    <s v="Wilkinsville"/>
    <s v="AS"/>
    <n v="30245"/>
    <s v="Spain"/>
    <s v="High School"/>
    <n v="0"/>
    <n v="78965.789999999994"/>
    <s v="Therapist, occupational"/>
    <s v="Applied"/>
  </r>
  <r>
    <n v="1130"/>
    <d v="2023-08-01T00:00:00"/>
    <s v="Angelica"/>
    <s v="Bennett"/>
    <s v="Angelica Bennett"/>
    <s v="Other"/>
    <d v="1977-07-25T00:00:00"/>
    <m/>
    <s v="stevengomez@example.com"/>
    <s v="6181 Hall Land"/>
    <s v="Gregoryside"/>
    <s v="PR"/>
    <n v="61710"/>
    <s v="Mauritania"/>
    <s v="Master's Degree"/>
    <n v="0"/>
    <n v="86317.06"/>
    <s v="Catering manager"/>
    <s v="Interviewing"/>
  </r>
  <r>
    <n v="1131"/>
    <d v="2023-07-29T00:00:00"/>
    <s v="Ethan"/>
    <s v="Garcia"/>
    <s v="Ethan Garcia"/>
    <s v="Other"/>
    <d v="2002-07-08T00:00:00"/>
    <s v="286.654.0758"/>
    <s v="selenagordon@example.net"/>
    <s v="23843 Steven Spring"/>
    <s v="Flynnmouth"/>
    <s v="ND"/>
    <n v="93057"/>
    <s v="Iraq"/>
    <s v="High School"/>
    <n v="20"/>
    <n v="31284.97"/>
    <s v="Chief Strategy Officer"/>
    <s v="Offered"/>
  </r>
  <r>
    <n v="1132"/>
    <d v="2023-06-05T00:00:00"/>
    <s v="Thomas"/>
    <s v="Smith"/>
    <s v="Thomas Smith"/>
    <s v="Other"/>
    <d v="1969-09-08T00:00:00"/>
    <s v="+1-458-594-4682x711"/>
    <s v="emilycase@example.org"/>
    <s v="156 Brian Meadow"/>
    <s v="Veronicaland"/>
    <s v="DE"/>
    <n v="49454"/>
    <s v="Western Sahara"/>
    <s v="Bachelor's Degree"/>
    <n v="18"/>
    <n v="43679.74"/>
    <s v="Regulatory affairs officer"/>
    <s v="Rejected"/>
  </r>
  <r>
    <n v="1133"/>
    <d v="2023-05-31T00:00:00"/>
    <s v="Tamara"/>
    <s v="Smith"/>
    <s v="Tamara Smith"/>
    <s v="Other"/>
    <d v="1987-03-02T00:00:00"/>
    <s v="001-744-710-9561x821"/>
    <s v="gregorybrown@example.net"/>
    <s v="9587 Catherine Center Apt. 846"/>
    <s v="South Kaylaberg"/>
    <s v="PA"/>
    <n v="52622"/>
    <s v="Slovenia"/>
    <s v="Bachelor's Degree"/>
    <n v="16"/>
    <n v="79187.3"/>
    <s v="Paramedic"/>
    <s v="In Review"/>
  </r>
  <r>
    <n v="1134"/>
    <d v="2023-05-16T00:00:00"/>
    <s v="Julie"/>
    <s v="Williams"/>
    <s v="Julie Williams"/>
    <s v="Female"/>
    <d v="1971-07-23T00:00:00"/>
    <s v="(879)523-2799x2729"/>
    <s v="jonestyler@example.net"/>
    <s v="95980 Barnett Forest Apt. 889"/>
    <s v="North Jenniferport"/>
    <s v="MS"/>
    <n v="59582"/>
    <s v="Saint Barthelemy"/>
    <s v="PhD"/>
    <n v="18"/>
    <n v="85618.33"/>
    <s v="English as a foreign language teacher"/>
    <s v="Offered"/>
  </r>
  <r>
    <n v="1135"/>
    <d v="2023-05-19T00:00:00"/>
    <s v="Grant"/>
    <s v="Thompson"/>
    <s v="Grant Thompson"/>
    <s v="Male"/>
    <d v="2002-09-14T00:00:00"/>
    <m/>
    <s v="ruben96@example.net"/>
    <s v="79315 Michael Village Suite 510"/>
    <s v="Davidview"/>
    <s v="CO"/>
    <n v="69500"/>
    <s v="British Virgin Islands"/>
    <s v="Master's Degree"/>
    <n v="15"/>
    <n v="61725.13"/>
    <s v="Oncologist"/>
    <s v="Applied"/>
  </r>
  <r>
    <n v="1136"/>
    <d v="2023-07-29T00:00:00"/>
    <s v="Laura"/>
    <s v="Kaiser"/>
    <s v="Laura Kaiser"/>
    <s v="Other"/>
    <d v="1984-08-27T00:00:00"/>
    <s v="001-575-701-6499x81571"/>
    <s v="jamesmanning@example.com"/>
    <s v="94071 Miller Gardens Suite 833"/>
    <s v="Anthonytown"/>
    <s v="GU"/>
    <n v="71463"/>
    <s v="Bahamas"/>
    <s v="Bachelor's Degree"/>
    <n v="5"/>
    <n v="37976.199999999997"/>
    <s v="Purchasing manager"/>
    <s v="Rejected"/>
  </r>
  <r>
    <n v="1137"/>
    <d v="2023-08-05T00:00:00"/>
    <s v="Ralph"/>
    <s v="Robinson"/>
    <s v="Ralph Robinson"/>
    <s v="Male"/>
    <d v="1978-03-22T00:00:00"/>
    <s v="387-787-7592"/>
    <s v="ewilson@example.com"/>
    <s v="997 Jones Inlet"/>
    <s v="New Kendra"/>
    <s v="UT"/>
    <n v="34787"/>
    <s v="Ireland"/>
    <s v="PhD"/>
    <n v="18"/>
    <n v="46653.8"/>
    <s v="Exhibition designer"/>
    <s v="In Review"/>
  </r>
  <r>
    <n v="1138"/>
    <d v="2023-07-07T00:00:00"/>
    <s v="Lawrence"/>
    <s v="Welch"/>
    <s v="Lawrence Welch"/>
    <s v="Female"/>
    <d v="1962-09-24T00:00:00"/>
    <m/>
    <s v="imay@example.org"/>
    <s v="93295 Madison Fords"/>
    <s v="Lake Janice"/>
    <s v="OK"/>
    <n v="46820"/>
    <s v="Myanmar"/>
    <s v="Bachelor's Degree"/>
    <n v="4"/>
    <n v="32381.57"/>
    <s v="Waste management officer"/>
    <s v="Interviewing"/>
  </r>
  <r>
    <n v="1139"/>
    <d v="2023-06-26T00:00:00"/>
    <s v="Justin"/>
    <s v="Wallace"/>
    <s v="Justin Wallace"/>
    <s v="Male"/>
    <d v="1975-01-30T00:00:00"/>
    <s v="218.297.7301x333"/>
    <s v="ibarracaitlin@example.org"/>
    <s v="23206 Daniels Unions Apt. 795"/>
    <s v="Mooretown"/>
    <s v="SC"/>
    <n v="87977"/>
    <s v="Indonesia"/>
    <s v="High School"/>
    <n v="16"/>
    <n v="68262.850000000006"/>
    <s v="Diagnostic radiographer"/>
    <s v="Offered"/>
  </r>
  <r>
    <n v="1140"/>
    <d v="2023-07-15T00:00:00"/>
    <s v="Robert"/>
    <s v="Turner"/>
    <s v="Robert Turner"/>
    <s v="Female"/>
    <d v="1988-08-11T00:00:00"/>
    <s v="+1-748-761-3278x601"/>
    <s v="maureen77@example.com"/>
    <s v="409 Angela Club Apt. 387"/>
    <s v="North Douglasberg"/>
    <s v="NJ"/>
    <n v="37186"/>
    <s v="Myanmar"/>
    <s v="Bachelor's Degree"/>
    <n v="17"/>
    <n v="43027.56"/>
    <s v="Cartographer"/>
    <s v="Offered"/>
  </r>
  <r>
    <n v="1141"/>
    <d v="2023-07-02T00:00:00"/>
    <s v="Stephanie"/>
    <s v="Ramirez"/>
    <s v="Stephanie Ramirez"/>
    <s v="Female"/>
    <d v="1991-03-04T00:00:00"/>
    <s v="734.528.5496"/>
    <s v="ybrandt@example.org"/>
    <s v="31486 Vega Junctions Apt. 739"/>
    <s v="New Barbara"/>
    <s v="RI"/>
    <n v="55401"/>
    <s v="Guadeloupe"/>
    <s v="PhD"/>
    <n v="1"/>
    <n v="51601.25"/>
    <s v="Accountant, chartered certified"/>
    <s v="Offered"/>
  </r>
  <r>
    <n v="1142"/>
    <d v="2023-07-19T00:00:00"/>
    <s v="Christina"/>
    <s v="Richards"/>
    <s v="Christina Richards"/>
    <s v="Other"/>
    <d v="1995-04-07T00:00:00"/>
    <s v="(842)242-8661x22687"/>
    <s v="sierra32@example.net"/>
    <s v="13317 Tiffany Locks Suite 582"/>
    <s v="East Martinfurt"/>
    <s v="WA"/>
    <n v="29831"/>
    <s v="Lao People's Democratic Republic"/>
    <s v="Master's Degree"/>
    <n v="20"/>
    <n v="38921.79"/>
    <s v="Trade mark attorney"/>
    <s v="Applied"/>
  </r>
  <r>
    <n v="1143"/>
    <d v="2023-05-29T00:00:00"/>
    <s v="Nicholas"/>
    <s v="Castillo"/>
    <s v="Nicholas Castillo"/>
    <s v="Male"/>
    <d v="1969-08-25T00:00:00"/>
    <m/>
    <s v="john38@example.org"/>
    <s v="812 William Roads"/>
    <s v="Lake Nicoleside"/>
    <s v="CO"/>
    <n v="97548"/>
    <s v="Albania"/>
    <s v="Master's Degree"/>
    <n v="4"/>
    <n v="68647.009999999995"/>
    <s v="Police officer"/>
    <s v="In Review"/>
  </r>
  <r>
    <n v="1144"/>
    <d v="2023-06-22T00:00:00"/>
    <s v="Kyle"/>
    <s v="Davis"/>
    <s v="Kyle Davis"/>
    <s v="Female"/>
    <d v="1998-04-03T00:00:00"/>
    <s v="+1-988-358-6056x225"/>
    <s v="danielbonilla@example.com"/>
    <s v="962 Edward Green Apt. 042"/>
    <s v="Lake Maurice"/>
    <s v="TX"/>
    <n v="92971"/>
    <s v="Niue"/>
    <s v="PhD"/>
    <n v="4"/>
    <n v="31492"/>
    <s v="Transport planner"/>
    <s v="In Review"/>
  </r>
  <r>
    <n v="1145"/>
    <d v="2023-05-20T00:00:00"/>
    <s v="Katherine"/>
    <s v="Garcia"/>
    <s v="Katherine Garcia"/>
    <s v="Other"/>
    <d v="1971-08-03T00:00:00"/>
    <s v="833-303-0836"/>
    <s v="david59@example.net"/>
    <s v="8358 Adams Isle Apt. 497"/>
    <s v="Edwardsmouth"/>
    <s v="WY"/>
    <n v="59389"/>
    <s v="Senegal"/>
    <s v="Bachelor's Degree"/>
    <n v="16"/>
    <n v="81348.87"/>
    <s v="Scientific laboratory technician"/>
    <s v="Offered"/>
  </r>
  <r>
    <n v="1146"/>
    <d v="2023-08-02T00:00:00"/>
    <s v="Daniel"/>
    <s v="Shaffer"/>
    <s v="Daniel Shaffer"/>
    <s v="Other"/>
    <d v="2004-02-04T00:00:00"/>
    <s v="341-961-6422x46555"/>
    <s v="mbates@example.net"/>
    <s v="567 Wright Light Suite 073"/>
    <s v="East Scott"/>
    <s v="NM"/>
    <n v="68378"/>
    <s v="Israel"/>
    <s v="High School"/>
    <n v="18"/>
    <n v="70315.490000000005"/>
    <s v="Trade union research officer"/>
    <s v="Applied"/>
  </r>
  <r>
    <n v="1147"/>
    <d v="2023-07-12T00:00:00"/>
    <s v="Cameron"/>
    <s v="Meza"/>
    <s v="Cameron Meza"/>
    <s v="Other"/>
    <d v="1990-04-24T00:00:00"/>
    <s v="(981)932-0744x663"/>
    <s v="harriserin@example.org"/>
    <s v="57493 Snyder Locks Apt. 459"/>
    <s v="Vasquezmouth"/>
    <s v="VI"/>
    <n v="80011"/>
    <s v="Jersey"/>
    <s v="Bachelor's Degree"/>
    <n v="12"/>
    <n v="80250.720000000001"/>
    <s v="Freight forwarder"/>
    <s v="Interviewing"/>
  </r>
  <r>
    <n v="1148"/>
    <d v="2023-07-04T00:00:00"/>
    <s v="Justin"/>
    <s v="Lang"/>
    <s v="Justin Lang"/>
    <s v="Other"/>
    <d v="1992-02-22T00:00:00"/>
    <s v="(239)882-4387x390"/>
    <s v="barrymelissa@example.org"/>
    <s v="05416 Alvarez Corners"/>
    <s v="New Charlesview"/>
    <s v="MI"/>
    <n v="68412"/>
    <s v="Malta"/>
    <s v="Bachelor's Degree"/>
    <n v="20"/>
    <n v="68744.45"/>
    <s v="Warden/ranger"/>
    <s v="Offered"/>
  </r>
  <r>
    <n v="1149"/>
    <d v="2023-08-04T00:00:00"/>
    <s v="April"/>
    <s v="Martinez"/>
    <s v="April Martinez"/>
    <s v="Female"/>
    <d v="1969-01-14T00:00:00"/>
    <s v="245.957.9577"/>
    <s v="princejessica@example.net"/>
    <s v="44687 Taylor Roads Suite 944"/>
    <s v="New Angie"/>
    <s v="AZ"/>
    <n v="17990"/>
    <s v="Andorra"/>
    <s v="Master's Degree"/>
    <n v="6"/>
    <n v="63418.66"/>
    <s v="Programme researcher, broadcasting/film/video"/>
    <s v="In Review"/>
  </r>
  <r>
    <n v="1150"/>
    <d v="2023-08-01T00:00:00"/>
    <s v="Anthony"/>
    <s v="Armstrong"/>
    <s v="Anthony Armstrong"/>
    <s v="Male"/>
    <d v="1988-07-18T00:00:00"/>
    <s v="891-534-1356"/>
    <s v="ztorres@example.net"/>
    <s v="815 Grace Oval Suite 883"/>
    <s v="West Michael"/>
    <s v="IA"/>
    <n v="6001"/>
    <s v="Maldives"/>
    <s v="Master's Degree"/>
    <n v="15"/>
    <n v="72670.84"/>
    <s v="Engineer, manufacturing systems"/>
    <s v="Applied"/>
  </r>
  <r>
    <n v="1151"/>
    <d v="2023-06-14T00:00:00"/>
    <s v="Rebekah"/>
    <s v="Wright"/>
    <s v="Rebekah Wright"/>
    <s v="Other"/>
    <d v="1978-05-29T00:00:00"/>
    <m/>
    <s v="pcantrell@example.org"/>
    <s v="33430 Williams Pines"/>
    <s v="New Sergiofurt"/>
    <s v="MD"/>
    <n v="77655"/>
    <s v="British Virgin Islands"/>
    <s v="High School"/>
    <n v="15"/>
    <n v="58852.24"/>
    <s v="Therapeutic radiographer"/>
    <s v="Interviewing"/>
  </r>
  <r>
    <n v="1152"/>
    <d v="2023-05-08T00:00:00"/>
    <s v="Randall"/>
    <s v="Conrad"/>
    <s v="Randall Conrad"/>
    <s v="Male"/>
    <d v="1995-11-08T00:00:00"/>
    <s v="001-621-630-8916x25529"/>
    <s v="harrellcasey@example.net"/>
    <s v="053 Martinez Highway Suite 567"/>
    <s v="New Nathanland"/>
    <s v="WY"/>
    <n v="1057"/>
    <s v="Uzbekistan"/>
    <s v="High School"/>
    <n v="19"/>
    <n v="44781.61"/>
    <s v="Civil Service fast streamer"/>
    <s v="Interviewing"/>
  </r>
  <r>
    <n v="1153"/>
    <d v="2023-07-16T00:00:00"/>
    <s v="Wendy"/>
    <s v="Smith"/>
    <s v="Wendy Smith"/>
    <s v="Other"/>
    <d v="1988-09-25T00:00:00"/>
    <s v="800-952-5753x6573"/>
    <s v="swallace@example.org"/>
    <s v="7990 Sutton Summit Apt. 991"/>
    <s v="Ronaldville"/>
    <s v="OH"/>
    <n v="30020"/>
    <s v="Reunion"/>
    <s v="PhD"/>
    <n v="1"/>
    <n v="53003.29"/>
    <s v="Tour manager"/>
    <s v="Rejected"/>
  </r>
  <r>
    <n v="1154"/>
    <d v="2023-06-23T00:00:00"/>
    <s v="Shannon"/>
    <s v="Patel"/>
    <s v="Shannon Patel"/>
    <s v="Female"/>
    <d v="1976-12-06T00:00:00"/>
    <s v="001-557-297-5501x16572"/>
    <s v="valenzuelateresa@example.net"/>
    <s v="0102 Sabrina Mission Suite 723"/>
    <s v="North David"/>
    <s v="AK"/>
    <n v="94650"/>
    <s v="Nicaragua"/>
    <s v="PhD"/>
    <n v="1"/>
    <n v="46189.83"/>
    <s v="Human resources officer"/>
    <s v="Interviewing"/>
  </r>
  <r>
    <n v="1155"/>
    <d v="2023-07-08T00:00:00"/>
    <s v="Kari"/>
    <s v="Brown"/>
    <s v="Kari Brown"/>
    <s v="Male"/>
    <d v="1998-12-16T00:00:00"/>
    <s v="(290)410-5529"/>
    <s v="frobinson@example.com"/>
    <s v="21056 Benjamin Estates Apt. 672"/>
    <s v="Byrdborough"/>
    <s v="HI"/>
    <n v="61353"/>
    <s v="Burundi"/>
    <s v="PhD"/>
    <n v="17"/>
    <n v="62473.22"/>
    <s v="Furniture designer"/>
    <s v="In Review"/>
  </r>
  <r>
    <n v="1156"/>
    <d v="2023-06-16T00:00:00"/>
    <s v="Alyssa"/>
    <s v="Vargas"/>
    <s v="Alyssa Vargas"/>
    <s v="Female"/>
    <d v="1964-03-11T00:00:00"/>
    <s v="(290)529-8575x188"/>
    <s v="leah22@example.net"/>
    <s v="582 Juarez Heights"/>
    <s v="North Barbaraborough"/>
    <s v="FM"/>
    <n v="27675"/>
    <s v="Kenya"/>
    <s v="High School"/>
    <n v="0"/>
    <n v="45741.74"/>
    <s v="Quantity surveyor"/>
    <s v="Offered"/>
  </r>
  <r>
    <n v="1157"/>
    <d v="2023-06-08T00:00:00"/>
    <s v="Shane"/>
    <s v="Meyer"/>
    <s v="Shane Meyer"/>
    <s v="Other"/>
    <d v="1963-11-07T00:00:00"/>
    <s v="(849)979-1875x38293"/>
    <s v="mary35@example.net"/>
    <s v="1565 Misty Harbors"/>
    <s v="Thompsonton"/>
    <s v="IA"/>
    <n v="93473"/>
    <s v="Romania"/>
    <s v="High School"/>
    <n v="0"/>
    <n v="62612.93"/>
    <s v="Media buyer"/>
    <s v="Applied"/>
  </r>
  <r>
    <n v="1158"/>
    <d v="2023-06-03T00:00:00"/>
    <s v="Mariah"/>
    <s v="Thompson"/>
    <s v="Mariah Thompson"/>
    <s v="Other"/>
    <d v="1962-12-13T00:00:00"/>
    <s v="898-576-2573x010"/>
    <s v="kelliewright@example.net"/>
    <s v="31649 Jason Course"/>
    <s v="North Kelliefort"/>
    <s v="OK"/>
    <n v="46750"/>
    <s v="United States of America"/>
    <s v="High School"/>
    <n v="17"/>
    <n v="53423.53"/>
    <s v="Aid worker"/>
    <s v="Applied"/>
  </r>
  <r>
    <n v="1159"/>
    <d v="2023-08-04T00:00:00"/>
    <s v="George"/>
    <s v="Sanders"/>
    <s v="George Sanders"/>
    <s v="Other"/>
    <d v="1990-09-04T00:00:00"/>
    <s v="224.364.8716"/>
    <s v="david89@example.org"/>
    <s v="118 Scott Hills Suite 575"/>
    <s v="Collinsburgh"/>
    <s v="MA"/>
    <n v="6395"/>
    <s v="Western Sahara"/>
    <s v="High School"/>
    <n v="4"/>
    <n v="65578.929999999993"/>
    <s v="Dentist"/>
    <s v="Applied"/>
  </r>
  <r>
    <n v="1160"/>
    <d v="2023-05-28T00:00:00"/>
    <s v="Paul"/>
    <s v="Gray"/>
    <s v="Paul Gray"/>
    <s v="Other"/>
    <d v="2001-05-01T00:00:00"/>
    <s v="(641)934-3169"/>
    <s v="whansen@example.com"/>
    <s v="124 Hansen Village Suite 209"/>
    <s v="New Patrickchester"/>
    <s v="ME"/>
    <n v="79124"/>
    <s v="Trinidad and Tobago"/>
    <s v="Bachelor's Degree"/>
    <n v="2"/>
    <n v="54935.86"/>
    <s v="Public librarian"/>
    <s v="Offered"/>
  </r>
  <r>
    <n v="1161"/>
    <d v="2023-06-09T00:00:00"/>
    <s v="Oscar"/>
    <s v="Clark"/>
    <s v="Oscar Clark"/>
    <s v="Female"/>
    <d v="1997-07-08T00:00:00"/>
    <s v="+1-430-500-5006x300"/>
    <s v="vsanders@example.org"/>
    <s v="440 Barajas Cliffs Suite 741"/>
    <s v="East Robertburgh"/>
    <s v="AZ"/>
    <n v="47850"/>
    <s v="Niger"/>
    <s v="High School"/>
    <n v="0"/>
    <n v="92675.58"/>
    <s v="Product manager"/>
    <s v="Rejected"/>
  </r>
  <r>
    <n v="1162"/>
    <d v="2023-06-13T00:00:00"/>
    <s v="Samuel"/>
    <s v="Strong"/>
    <s v="Samuel Strong"/>
    <s v="Other"/>
    <d v="1966-08-18T00:00:00"/>
    <s v="(309)687-2693x6981"/>
    <s v="monica92@example.net"/>
    <s v="6808 Tara Mountain"/>
    <s v="East Laura"/>
    <s v="MN"/>
    <n v="73130"/>
    <s v="Burkina Faso"/>
    <s v="Master's Degree"/>
    <n v="10"/>
    <n v="70483.179999999993"/>
    <s v="Seismic interpreter"/>
    <s v="Offered"/>
  </r>
  <r>
    <n v="1163"/>
    <d v="2023-06-16T00:00:00"/>
    <s v="Darren"/>
    <s v="Dunn"/>
    <s v="Darren Dunn"/>
    <s v="Other"/>
    <d v="1991-01-17T00:00:00"/>
    <s v="(251)621-9645"/>
    <s v="paul73@example.org"/>
    <s v="2986 John Walk"/>
    <s v="North Sharontown"/>
    <s v="VA"/>
    <n v="55036"/>
    <s v="El Salvador"/>
    <s v="PhD"/>
    <n v="6"/>
    <n v="79024"/>
    <s v="Multimedia specialist"/>
    <s v="Interviewing"/>
  </r>
  <r>
    <n v="1164"/>
    <d v="2023-06-11T00:00:00"/>
    <s v="Matthew"/>
    <s v="Wyatt"/>
    <s v="Matthew Wyatt"/>
    <s v="Other"/>
    <d v="1983-09-06T00:00:00"/>
    <s v="817-371-5892"/>
    <s v="emarks@example.org"/>
    <s v="14178 Brandon Junction Apt. 564"/>
    <s v="West Melinda"/>
    <s v="IL"/>
    <n v="29274"/>
    <s v="Ireland"/>
    <s v="Master's Degree"/>
    <n v="14"/>
    <n v="72968.02"/>
    <s v="Emergency planning/management officer"/>
    <s v="Interviewing"/>
  </r>
  <r>
    <n v="1165"/>
    <d v="2023-05-13T00:00:00"/>
    <s v="Shannon"/>
    <s v="Knight"/>
    <s v="Shannon Knight"/>
    <s v="Female"/>
    <d v="1985-11-26T00:00:00"/>
    <m/>
    <s v="josmith@example.com"/>
    <s v="277 Erica Extensions Suite 175"/>
    <s v="Jaclynborough"/>
    <s v="OK"/>
    <n v="18206"/>
    <s v="Isle of Man"/>
    <s v="Master's Degree"/>
    <n v="15"/>
    <n v="82739.55"/>
    <s v="Restaurant manager"/>
    <s v="Applied"/>
  </r>
  <r>
    <n v="1166"/>
    <d v="2023-05-30T00:00:00"/>
    <s v="Reginald"/>
    <s v="Smith"/>
    <s v="Reginald Smith"/>
    <s v="Female"/>
    <d v="1993-01-31T00:00:00"/>
    <s v="(336)272-8424x769"/>
    <s v="thomascourtney@example.org"/>
    <s v="52238 Schmidt Passage Suite 203"/>
    <s v="Sandraburgh"/>
    <s v="MP"/>
    <n v="24406"/>
    <s v="Afghanistan"/>
    <s v="High School"/>
    <n v="20"/>
    <n v="51272.32"/>
    <s v="Records manager"/>
    <s v="Rejected"/>
  </r>
  <r>
    <n v="1167"/>
    <d v="2023-07-21T00:00:00"/>
    <s v="Sherry"/>
    <s v="Carter"/>
    <s v="Sherry Carter"/>
    <s v="Male"/>
    <d v="1969-03-27T00:00:00"/>
    <s v="361.469.0481x9922"/>
    <s v="bradfordroberto@example.net"/>
    <s v="22268 Spence Square"/>
    <s v="Shannonfurt"/>
    <s v="VA"/>
    <n v="91961"/>
    <s v="Saint Vincent and the Grenadines"/>
    <s v="High School"/>
    <n v="18"/>
    <n v="77615.899999999994"/>
    <s v="Broadcast engineer"/>
    <s v="Applied"/>
  </r>
  <r>
    <n v="1168"/>
    <d v="2023-07-17T00:00:00"/>
    <s v="Steven"/>
    <s v="Abbott"/>
    <s v="Steven Abbott"/>
    <s v="Other"/>
    <d v="1993-10-21T00:00:00"/>
    <s v="536-264-5742"/>
    <s v="riveraleslie@example.org"/>
    <s v="78453 Parker Fort Suite 489"/>
    <s v="New Ryanstad"/>
    <s v="WI"/>
    <n v="98539"/>
    <s v="Ethiopia"/>
    <s v="High School"/>
    <n v="9"/>
    <n v="38274.32"/>
    <s v="Ambulance person"/>
    <s v="In Review"/>
  </r>
  <r>
    <n v="1169"/>
    <d v="2023-05-20T00:00:00"/>
    <s v="Vincent"/>
    <s v="Holland"/>
    <s v="Vincent Holland"/>
    <s v="Other"/>
    <d v="1994-03-19T00:00:00"/>
    <s v="816-651-9470x177"/>
    <s v="jasongraves@example.com"/>
    <s v="9946 Deborah Plains Apt. 186"/>
    <s v="Port Anthony"/>
    <s v="GU"/>
    <n v="52305"/>
    <s v="Finland"/>
    <s v="Bachelor's Degree"/>
    <n v="18"/>
    <n v="65762.509999999995"/>
    <s v="Manufacturing systems engineer"/>
    <s v="Interviewing"/>
  </r>
  <r>
    <n v="1170"/>
    <d v="2023-07-15T00:00:00"/>
    <s v="Gregory"/>
    <s v="Ramsey"/>
    <s v="Gregory Ramsey"/>
    <s v="Female"/>
    <d v="1985-01-27T00:00:00"/>
    <s v="352.633.2985"/>
    <s v="boydcharles@example.com"/>
    <s v="8738 Rivera Circles Apt. 065"/>
    <s v="Lake Jamesfort"/>
    <s v="WI"/>
    <n v="96301"/>
    <s v="China"/>
    <s v="Master's Degree"/>
    <n v="6"/>
    <n v="55184.66"/>
    <s v="Licensed conveyancer"/>
    <s v="Interviewing"/>
  </r>
  <r>
    <n v="1171"/>
    <d v="2023-06-15T00:00:00"/>
    <s v="Hunter"/>
    <s v="Nichols"/>
    <s v="Hunter Nichols"/>
    <s v="Male"/>
    <d v="1992-11-15T00:00:00"/>
    <s v="471-616-3719"/>
    <s v="jose91@example.org"/>
    <s v="295 Kyle Freeway"/>
    <s v="Millerport"/>
    <s v="AS"/>
    <n v="49312"/>
    <s v="Angola"/>
    <s v="High School"/>
    <n v="17"/>
    <n v="54540.42"/>
    <s v="Recycling officer"/>
    <s v="In Review"/>
  </r>
  <r>
    <n v="1172"/>
    <d v="2023-06-30T00:00:00"/>
    <s v="Jacqueline"/>
    <s v="Vance"/>
    <s v="Jacqueline Vance"/>
    <s v="Male"/>
    <d v="1968-07-23T00:00:00"/>
    <s v="001-953-561-2255"/>
    <s v="cantrellnicholas@example.com"/>
    <s v="3142 Warren Ways Suite 831"/>
    <s v="Yatesside"/>
    <s v="LA"/>
    <n v="67981"/>
    <s v="Guyana"/>
    <s v="PhD"/>
    <n v="2"/>
    <n v="82106.81"/>
    <s v="Pension scheme manager"/>
    <s v="Interviewing"/>
  </r>
  <r>
    <n v="1173"/>
    <d v="2023-06-08T00:00:00"/>
    <s v="Paul"/>
    <s v="Miller"/>
    <s v="Paul Miller"/>
    <s v="Female"/>
    <d v="1997-07-05T00:00:00"/>
    <s v="(557)741-3320x6376"/>
    <s v="vgreen@example.org"/>
    <s v="76697 Larry Spur Suite 271"/>
    <s v="Lake Kimberly"/>
    <s v="MN"/>
    <n v="43656"/>
    <s v="Switzerland"/>
    <s v="High School"/>
    <n v="3"/>
    <n v="51245.66"/>
    <s v="Air cabin crew"/>
    <s v="Interviewing"/>
  </r>
  <r>
    <n v="1174"/>
    <d v="2023-06-13T00:00:00"/>
    <s v="Katie"/>
    <s v="Johnson"/>
    <s v="Katie Johnson"/>
    <s v="Male"/>
    <d v="1989-12-09T00:00:00"/>
    <s v="001-483-588-2378x89132"/>
    <s v="kyle08@example.org"/>
    <s v="04206 Tracy Mews"/>
    <s v="Shawnton"/>
    <s v="ND"/>
    <n v="9725"/>
    <s v="Cameroon"/>
    <s v="PhD"/>
    <n v="2"/>
    <n v="87947.68"/>
    <s v="Engineer, agricultural"/>
    <s v="Interviewing"/>
  </r>
  <r>
    <n v="1175"/>
    <d v="2023-06-11T00:00:00"/>
    <s v="Omar"/>
    <s v="Ferguson"/>
    <s v="Omar Ferguson"/>
    <s v="Other"/>
    <d v="2004-04-09T00:00:00"/>
    <s v="+1-525-278-4277x351"/>
    <s v="craig76@example.com"/>
    <s v="7381 Fowler Summit Apt. 286"/>
    <s v="Jordanfurt"/>
    <s v="MD"/>
    <n v="27505"/>
    <s v="Paraguay"/>
    <s v="Bachelor's Degree"/>
    <n v="12"/>
    <n v="40869.9"/>
    <s v="Nurse, learning disability"/>
    <s v="Offered"/>
  </r>
  <r>
    <n v="1176"/>
    <d v="2023-07-01T00:00:00"/>
    <s v="Karen"/>
    <s v="Adams"/>
    <s v="Karen Adams"/>
    <s v="Other"/>
    <d v="1968-12-08T00:00:00"/>
    <s v="(409)275-7081x18691"/>
    <s v="adriantaylor@example.net"/>
    <s v="3217 Garcia Harbors"/>
    <s v="Bowenburgh"/>
    <s v="TN"/>
    <n v="56005"/>
    <s v="Oman"/>
    <s v="High School"/>
    <n v="20"/>
    <n v="82407.81"/>
    <s v="Retail banker"/>
    <s v="Applied"/>
  </r>
  <r>
    <n v="1177"/>
    <d v="2023-06-14T00:00:00"/>
    <s v="Deborah"/>
    <s v="Acevedo"/>
    <s v="Deborah Acevedo"/>
    <s v="Male"/>
    <d v="1998-09-12T00:00:00"/>
    <s v="389.952.8218x6725"/>
    <s v="earl90@example.org"/>
    <s v="26340 Seth Greens"/>
    <s v="Port Kristie"/>
    <s v="AL"/>
    <n v="24228"/>
    <s v="Nicaragua"/>
    <s v="Master's Degree"/>
    <n v="1"/>
    <n v="67090.33"/>
    <s v="Engineer, maintenance"/>
    <s v="Applied"/>
  </r>
  <r>
    <n v="1178"/>
    <d v="2023-05-18T00:00:00"/>
    <s v="Jill"/>
    <s v="Gomez"/>
    <s v="Jill Gomez"/>
    <s v="Other"/>
    <d v="1998-06-21T00:00:00"/>
    <s v="553-368-3469"/>
    <s v="john85@example.net"/>
    <s v="190 Mccoy Square Apt. 861"/>
    <s v="Port Amy"/>
    <s v="NV"/>
    <n v="93365"/>
    <s v="Mayotte"/>
    <s v="Bachelor's Degree"/>
    <n v="0"/>
    <n v="40784.03"/>
    <s v="Buyer, industrial"/>
    <s v="Interviewing"/>
  </r>
  <r>
    <n v="1179"/>
    <d v="2023-06-13T00:00:00"/>
    <s v="Kelly"/>
    <s v="Luna"/>
    <s v="Kelly Luna"/>
    <s v="Other"/>
    <d v="1982-06-29T00:00:00"/>
    <s v="882.455.3795"/>
    <s v="uhenry@example.com"/>
    <s v="5410 Burton Station"/>
    <s v="Alyssaland"/>
    <s v="TX"/>
    <n v="39625"/>
    <s v="Belize"/>
    <s v="Bachelor's Degree"/>
    <n v="7"/>
    <n v="76446.47"/>
    <s v="Film/video editor"/>
    <s v="Applied"/>
  </r>
  <r>
    <n v="1180"/>
    <d v="2023-06-04T00:00:00"/>
    <s v="Michelle"/>
    <s v="Blake"/>
    <s v="Michelle Blake"/>
    <s v="Male"/>
    <d v="1981-04-01T00:00:00"/>
    <s v="001-899-341-1956x089"/>
    <s v="melissamcdonald@example.net"/>
    <s v="89367 Aimee Plains"/>
    <s v="Hartmanmouth"/>
    <s v="LA"/>
    <n v="57046"/>
    <s v="Finland"/>
    <s v="Bachelor's Degree"/>
    <n v="10"/>
    <n v="88924.21"/>
    <s v="Development worker, community"/>
    <s v="Interviewing"/>
  </r>
  <r>
    <n v="1181"/>
    <d v="2023-07-14T00:00:00"/>
    <s v="John"/>
    <s v="Krueger"/>
    <s v="John Krueger"/>
    <s v="Other"/>
    <d v="1973-12-16T00:00:00"/>
    <s v="247-206-1047x2229"/>
    <s v="shannonbaker@example.org"/>
    <s v="90221 Andrew Branch Suite 573"/>
    <s v="Port Katie"/>
    <s v="ND"/>
    <n v="67267"/>
    <s v="Zambia"/>
    <s v="Bachelor's Degree"/>
    <n v="9"/>
    <n v="40259.43"/>
    <s v="Sports development officer"/>
    <s v="Applied"/>
  </r>
  <r>
    <n v="1182"/>
    <d v="2023-06-05T00:00:00"/>
    <s v="Keith"/>
    <s v="Lee"/>
    <s v="Keith Lee"/>
    <s v="Male"/>
    <d v="1988-09-12T00:00:00"/>
    <s v="(861)707-7930x291"/>
    <s v="vmurray@example.com"/>
    <s v="014 Mary Glens"/>
    <s v="South Michael"/>
    <s v="TN"/>
    <n v="53590"/>
    <s v="Sao Tome and Principe"/>
    <s v="PhD"/>
    <n v="1"/>
    <n v="71206.91"/>
    <s v="Airline pilot"/>
    <s v="Offered"/>
  </r>
  <r>
    <n v="1183"/>
    <d v="2023-05-29T00:00:00"/>
    <s v="Charles"/>
    <s v="Whitney"/>
    <s v="Charles Whitney"/>
    <s v="Other"/>
    <d v="2000-11-04T00:00:00"/>
    <s v="626.877.4299x6633"/>
    <s v="qedwards@example.com"/>
    <s v="5619 Li Key"/>
    <s v="Millerville"/>
    <s v="NH"/>
    <n v="99490"/>
    <s v="Oman"/>
    <s v="High School"/>
    <n v="4"/>
    <n v="42789.15"/>
    <s v="Publishing rights manager"/>
    <s v="Offered"/>
  </r>
  <r>
    <n v="1184"/>
    <d v="2023-07-12T00:00:00"/>
    <s v="Nancy"/>
    <s v="Huber"/>
    <s v="Nancy Huber"/>
    <s v="Male"/>
    <d v="1967-08-19T00:00:00"/>
    <s v="(742)744-6640"/>
    <s v="courtney79@example.com"/>
    <s v="3720 Schwartz Forest"/>
    <s v="Melissaburgh"/>
    <s v="MI"/>
    <n v="96018"/>
    <s v="French Guiana"/>
    <s v="Master's Degree"/>
    <n v="18"/>
    <n v="43013.23"/>
    <s v="Geneticist, molecular"/>
    <s v="Rejected"/>
  </r>
  <r>
    <n v="1185"/>
    <d v="2023-07-26T00:00:00"/>
    <s v="Michael"/>
    <s v="Saunders"/>
    <s v="Michael Saunders"/>
    <s v="Female"/>
    <d v="1984-10-21T00:00:00"/>
    <s v="641.415.4083x983"/>
    <s v="kfox@example.net"/>
    <s v="1911 Alvarez Shores"/>
    <s v="Jerryshire"/>
    <s v="WA"/>
    <n v="70949"/>
    <s v="Guatemala"/>
    <s v="PhD"/>
    <n v="13"/>
    <n v="76686.73"/>
    <s v="Best boy"/>
    <s v="Rejected"/>
  </r>
  <r>
    <n v="1186"/>
    <d v="2023-05-13T00:00:00"/>
    <s v="Leonard"/>
    <s v="Long"/>
    <s v="Leonard Long"/>
    <s v="Male"/>
    <d v="1981-04-04T00:00:00"/>
    <s v="+1-619-412-5660x5197"/>
    <s v="hannah43@example.org"/>
    <s v="45020 Albert Shore"/>
    <s v="East Stephanie"/>
    <s v="MA"/>
    <n v="39141"/>
    <s v="Bolivia"/>
    <s v="High School"/>
    <n v="4"/>
    <n v="76379.23"/>
    <s v="Clinical molecular geneticist"/>
    <s v="Interviewing"/>
  </r>
  <r>
    <n v="1187"/>
    <d v="2023-07-28T00:00:00"/>
    <s v="Monica"/>
    <s v="Moses"/>
    <s v="Monica Moses"/>
    <s v="Female"/>
    <d v="1991-09-17T00:00:00"/>
    <s v="001-578-991-0894x10230"/>
    <s v="jgonzales@example.org"/>
    <s v="46802 Tran Row Suite 738"/>
    <s v="North Justinside"/>
    <s v="OR"/>
    <n v="98960"/>
    <s v="Eritrea"/>
    <s v="PhD"/>
    <n v="13"/>
    <n v="43369.34"/>
    <s v="Psychotherapist"/>
    <s v="Rejected"/>
  </r>
  <r>
    <n v="1188"/>
    <d v="2023-07-30T00:00:00"/>
    <s v="Michael"/>
    <s v="Tran"/>
    <s v="Michael Tran"/>
    <s v="Other"/>
    <d v="1995-03-31T00:00:00"/>
    <s v="001-336-603-6115x2194"/>
    <s v="rrose@example.com"/>
    <s v="150 Brian Center Apt. 511"/>
    <s v="Sydneyville"/>
    <s v="DC"/>
    <n v="15727"/>
    <s v="Denmark"/>
    <s v="Master's Degree"/>
    <n v="9"/>
    <n v="34906.69"/>
    <s v="Architect"/>
    <s v="Rejected"/>
  </r>
  <r>
    <n v="1189"/>
    <d v="2023-05-15T00:00:00"/>
    <s v="John"/>
    <s v="Rivas"/>
    <s v="John Rivas"/>
    <s v="Male"/>
    <d v="1998-07-25T00:00:00"/>
    <s v="496.355.0328"/>
    <s v="tmiller@example.org"/>
    <s v="624 Jennifer Shoals"/>
    <s v="Garciabury"/>
    <s v="FL"/>
    <n v="61379"/>
    <s v="Kuwait"/>
    <s v="High School"/>
    <n v="4"/>
    <n v="66260.28"/>
    <s v="Educational psychologist"/>
    <s v="In Review"/>
  </r>
  <r>
    <n v="1190"/>
    <d v="2023-07-01T00:00:00"/>
    <s v="Gregory"/>
    <s v="Jackson"/>
    <s v="Gregory Jackson"/>
    <s v="Male"/>
    <d v="1967-11-08T00:00:00"/>
    <s v="943.869.2647"/>
    <s v="colonjeffrey@example.org"/>
    <s v="15628 Leslie Lane"/>
    <s v="Stevenside"/>
    <s v="SD"/>
    <n v="21563"/>
    <s v="Haiti"/>
    <s v="PhD"/>
    <n v="10"/>
    <n v="36064"/>
    <s v="Electrical engineer"/>
    <s v="Rejected"/>
  </r>
  <r>
    <n v="1191"/>
    <d v="2023-05-24T00:00:00"/>
    <s v="Denise"/>
    <s v="Moreno"/>
    <s v="Denise Moreno"/>
    <s v="Female"/>
    <d v="1982-02-05T00:00:00"/>
    <s v="001-955-878-7884x42904"/>
    <s v="greenjulian@example.com"/>
    <s v="3237 Joseph Vista"/>
    <s v="New Matthewview"/>
    <s v="TX"/>
    <n v="43283"/>
    <s v="Palestinian Territory"/>
    <s v="High School"/>
    <n v="12"/>
    <n v="39270.620000000003"/>
    <s v="Optician, dispensing"/>
    <s v="In Review"/>
  </r>
  <r>
    <n v="1192"/>
    <d v="2023-06-24T00:00:00"/>
    <s v="Cassandra"/>
    <s v="Ibarra"/>
    <s v="Cassandra Ibarra"/>
    <s v="Female"/>
    <d v="1995-05-18T00:00:00"/>
    <s v="640-914-3365"/>
    <s v="lgreer@example.com"/>
    <s v="7380 Cathy Rapid"/>
    <s v="Westburgh"/>
    <s v="NC"/>
    <n v="54599"/>
    <s v="Saint Lucia"/>
    <s v="PhD"/>
    <n v="7"/>
    <n v="81841.53"/>
    <s v="Doctor, general practice"/>
    <s v="Interviewing"/>
  </r>
  <r>
    <n v="1193"/>
    <d v="2023-05-13T00:00:00"/>
    <s v="Max"/>
    <s v="Hudson"/>
    <s v="Max Hudson"/>
    <s v="Other"/>
    <d v="1988-03-06T00:00:00"/>
    <m/>
    <s v="lynnbrandi@example.org"/>
    <s v="651 Tara Club"/>
    <s v="Lake Louisfurt"/>
    <s v="VI"/>
    <n v="90455"/>
    <s v="Georgia"/>
    <s v="Bachelor's Degree"/>
    <n v="2"/>
    <n v="44361.4"/>
    <s v="Editorial assistant"/>
    <s v="Interviewing"/>
  </r>
  <r>
    <n v="1194"/>
    <d v="2023-05-15T00:00:00"/>
    <s v="Samantha"/>
    <s v="Hatfield"/>
    <s v="Samantha Hatfield"/>
    <s v="Other"/>
    <d v="1966-06-08T00:00:00"/>
    <m/>
    <s v="brenda31@example.com"/>
    <s v="249 Moore Turnpike Suite 230"/>
    <s v="Davisland"/>
    <s v="NY"/>
    <n v="27469"/>
    <s v="Liberia"/>
    <s v="PhD"/>
    <n v="2"/>
    <n v="38737.089999999997"/>
    <s v="Scientist, clinical (histocompatibility and immunogenetics)"/>
    <s v="Rejected"/>
  </r>
  <r>
    <n v="1195"/>
    <d v="2023-06-21T00:00:00"/>
    <s v="Rodney"/>
    <s v="Byrd"/>
    <s v="Rodney Byrd"/>
    <s v="Male"/>
    <d v="1978-01-10T00:00:00"/>
    <s v="427-579-2475"/>
    <s v="debbiestrickland@example.com"/>
    <s v="4711 Wilson Crest Apt. 479"/>
    <s v="Hooverborough"/>
    <s v="MO"/>
    <n v="78324"/>
    <s v="Slovakia (Slovak Republic)"/>
    <s v="Bachelor's Degree"/>
    <n v="17"/>
    <n v="50157.06"/>
    <s v="Commercial horticulturist"/>
    <s v="In Review"/>
  </r>
  <r>
    <n v="1196"/>
    <d v="2023-06-08T00:00:00"/>
    <s v="Marc"/>
    <s v="Schmitt"/>
    <s v="Marc Schmitt"/>
    <s v="Other"/>
    <d v="1985-02-18T00:00:00"/>
    <s v="(485)687-5375"/>
    <s v="michelle83@example.net"/>
    <s v="4620 Bird Mills"/>
    <s v="North Derrickshire"/>
    <s v="IN"/>
    <n v="77032"/>
    <s v="Austria"/>
    <s v="High School"/>
    <n v="5"/>
    <n v="82254.789999999994"/>
    <s v="Financial adviser"/>
    <s v="In Review"/>
  </r>
  <r>
    <n v="1197"/>
    <d v="2023-06-06T00:00:00"/>
    <s v="Michael"/>
    <s v="Wilcox"/>
    <s v="Michael Wilcox"/>
    <s v="Other"/>
    <d v="1998-11-14T00:00:00"/>
    <s v="515-448-0480"/>
    <s v="tarafrazier@example.net"/>
    <s v="412 Monica Passage Suite 276"/>
    <s v="Campbellborough"/>
    <s v="AZ"/>
    <n v="83868"/>
    <s v="Saint Pierre and Miquelon"/>
    <s v="Bachelor's Degree"/>
    <n v="18"/>
    <n v="58549.89"/>
    <s v="Engineering geologist"/>
    <s v="Interviewing"/>
  </r>
  <r>
    <n v="1198"/>
    <d v="2023-06-27T00:00:00"/>
    <s v="Benjamin"/>
    <s v="Brown"/>
    <s v="Benjamin Brown"/>
    <s v="Other"/>
    <d v="1995-09-12T00:00:00"/>
    <m/>
    <s v="rodrigueztaylor@example.com"/>
    <s v="424 Obrien Fork"/>
    <s v="Ginaside"/>
    <s v="AK"/>
    <n v="92574"/>
    <s v="Sweden"/>
    <s v="High School"/>
    <n v="17"/>
    <n v="86876.24"/>
    <s v="Osteopath"/>
    <s v="Interviewing"/>
  </r>
  <r>
    <n v="1199"/>
    <d v="2023-06-01T00:00:00"/>
    <s v="Lori"/>
    <s v="Anderson"/>
    <s v="Lori Anderson"/>
    <s v="Female"/>
    <d v="1995-01-18T00:00:00"/>
    <s v="(828)870-2299"/>
    <s v="abanks@example.org"/>
    <s v="8197 Melissa Stream"/>
    <s v="West Josephside"/>
    <s v="WY"/>
    <n v="54193"/>
    <s v="Paraguay"/>
    <s v="Master's Degree"/>
    <n v="2"/>
    <n v="75689.17"/>
    <s v="Tourism officer"/>
    <s v="Applied"/>
  </r>
  <r>
    <n v="1200"/>
    <d v="2023-07-25T00:00:00"/>
    <s v="Tyler"/>
    <s v="Contreras"/>
    <s v="Tyler Contreras"/>
    <s v="Male"/>
    <d v="1985-01-19T00:00:00"/>
    <m/>
    <s v="jason40@example.org"/>
    <s v="317 Kyle Dam Apt. 278"/>
    <s v="East Daveborough"/>
    <s v="CT"/>
    <n v="57989"/>
    <s v="Czech Republic"/>
    <s v="Bachelor's Degree"/>
    <n v="6"/>
    <n v="59275.94"/>
    <s v="Teacher, secondary school"/>
    <s v="Offered"/>
  </r>
  <r>
    <n v="1201"/>
    <d v="2023-06-12T00:00:00"/>
    <s v="Ryan"/>
    <s v="Martinez"/>
    <s v="Ryan Martinez"/>
    <s v="Male"/>
    <d v="1995-06-08T00:00:00"/>
    <s v="(420)778-4793"/>
    <s v="michaelcochran@example.org"/>
    <s v="054 Klein Lane"/>
    <s v="Anthonyfort"/>
    <s v="CT"/>
    <n v="25636"/>
    <s v="Azerbaijan"/>
    <s v="High School"/>
    <n v="18"/>
    <n v="89350"/>
    <s v="Clinical biochemist"/>
    <s v="Rejected"/>
  </r>
  <r>
    <n v="1202"/>
    <d v="2023-05-06T00:00:00"/>
    <s v="Thomas"/>
    <s v="Buchanan"/>
    <s v="Thomas Buchanan"/>
    <s v="Other"/>
    <d v="1969-01-15T00:00:00"/>
    <s v="(319)754-0651x3069"/>
    <s v="robertlee@example.org"/>
    <s v="02809 Murray Harbors Apt. 773"/>
    <s v="West Heather"/>
    <s v="AL"/>
    <n v="77780"/>
    <s v="Cocos (Keeling) Islands"/>
    <s v="Bachelor's Degree"/>
    <n v="12"/>
    <n v="31868.41"/>
    <s v="Scientist, product/process development"/>
    <s v="Offered"/>
  </r>
  <r>
    <n v="1203"/>
    <d v="2023-06-12T00:00:00"/>
    <s v="Patricia"/>
    <s v="Walker"/>
    <s v="Patricia Walker"/>
    <s v="Other"/>
    <d v="1970-03-31T00:00:00"/>
    <s v="317.741.9977x613"/>
    <s v="cperry@example.net"/>
    <s v="372 Hendrix Stream"/>
    <s v="West Robinchester"/>
    <s v="NJ"/>
    <n v="93724"/>
    <s v="Fiji"/>
    <s v="High School"/>
    <n v="13"/>
    <n v="63500.36"/>
    <s v="Teacher, special educational needs"/>
    <s v="Interviewing"/>
  </r>
  <r>
    <n v="1204"/>
    <d v="2023-05-24T00:00:00"/>
    <s v="Javier"/>
    <s v="Morgan"/>
    <s v="Javier Morgan"/>
    <s v="Male"/>
    <d v="1971-11-28T00:00:00"/>
    <s v="001-945-837-1617x680"/>
    <s v="larry64@example.org"/>
    <s v="379 Hughes Ville"/>
    <s v="Christopherburgh"/>
    <s v="MN"/>
    <n v="67725"/>
    <s v="Venezuela"/>
    <s v="Master's Degree"/>
    <n v="17"/>
    <n v="79176.19"/>
    <s v="Psychologist, sport and exercise"/>
    <s v="In Review"/>
  </r>
  <r>
    <n v="1205"/>
    <d v="2023-06-17T00:00:00"/>
    <s v="Dylan"/>
    <s v="Kelley"/>
    <s v="Dylan Kelley"/>
    <s v="Other"/>
    <d v="1985-06-12T00:00:00"/>
    <s v="754-860-7694x678"/>
    <s v="michael74@example.net"/>
    <s v="81562 Jeffrey View"/>
    <s v="New Douglas"/>
    <s v="MD"/>
    <n v="17070"/>
    <s v="Maldives"/>
    <s v="PhD"/>
    <n v="0"/>
    <n v="74957.78"/>
    <s v="Print production planner"/>
    <s v="Applied"/>
  </r>
  <r>
    <n v="1206"/>
    <d v="2023-06-14T00:00:00"/>
    <s v="Bryan"/>
    <s v="Ayala"/>
    <s v="Bryan Ayala"/>
    <s v="Male"/>
    <d v="1991-04-16T00:00:00"/>
    <s v="358.255.0644x015"/>
    <s v="craig67@example.net"/>
    <s v="53432 Jose Freeway Suite 977"/>
    <s v="New Davidside"/>
    <s v="IN"/>
    <n v="73563"/>
    <s v="Thailand"/>
    <s v="Bachelor's Degree"/>
    <n v="1"/>
    <n v="39576.74"/>
    <s v="Garment/textile technologist"/>
    <s v="Offered"/>
  </r>
  <r>
    <n v="1207"/>
    <d v="2023-05-28T00:00:00"/>
    <s v="Kaitlin"/>
    <s v="Dominguez"/>
    <s v="Kaitlin Dominguez"/>
    <s v="Male"/>
    <d v="1971-06-03T00:00:00"/>
    <s v="551.532.5031"/>
    <s v="thomascrystal@example.net"/>
    <s v="3448 Lynch Circle Apt. 669"/>
    <s v="South Tyler"/>
    <s v="MI"/>
    <n v="1029"/>
    <s v="Senegal"/>
    <s v="PhD"/>
    <n v="13"/>
    <n v="31041.23"/>
    <s v="Engineer, civil (contracting)"/>
    <s v="In Review"/>
  </r>
  <r>
    <n v="1208"/>
    <d v="2023-06-12T00:00:00"/>
    <s v="Chad"/>
    <s v="Robinson"/>
    <s v="Chad Robinson"/>
    <s v="Female"/>
    <d v="1962-10-30T00:00:00"/>
    <s v="001-868-918-8275x303"/>
    <s v="vhunter@example.org"/>
    <s v="124 York Bridge Apt. 090"/>
    <s v="Jamesborough"/>
    <s v="IN"/>
    <n v="41361"/>
    <s v="Dominica"/>
    <s v="High School"/>
    <n v="12"/>
    <n v="92895.69"/>
    <s v="Scientist, research (life sciences)"/>
    <s v="Applied"/>
  </r>
  <r>
    <n v="1209"/>
    <d v="2023-05-27T00:00:00"/>
    <s v="Jody"/>
    <s v="Miller"/>
    <s v="Jody Miller"/>
    <s v="Other"/>
    <d v="1977-02-27T00:00:00"/>
    <m/>
    <s v="mario26@example.org"/>
    <s v="97021 Wallace Lodge"/>
    <s v="South Josephfurt"/>
    <s v="MP"/>
    <n v="76091"/>
    <s v="Spain"/>
    <s v="High School"/>
    <n v="5"/>
    <n v="90514.48"/>
    <s v="Textile designer"/>
    <s v="Rejected"/>
  </r>
  <r>
    <n v="1210"/>
    <d v="2023-05-26T00:00:00"/>
    <s v="Jacob"/>
    <s v="Costa"/>
    <s v="Jacob Costa"/>
    <s v="Male"/>
    <d v="1987-11-01T00:00:00"/>
    <s v="001-490-270-4323"/>
    <s v="ithompson@example.org"/>
    <s v="12011 Smith Creek Apt. 953"/>
    <s v="Jacobtown"/>
    <s v="OK"/>
    <n v="79704"/>
    <s v="Guernsey"/>
    <s v="Bachelor's Degree"/>
    <n v="10"/>
    <n v="32872.71"/>
    <s v="Research scientist (medical)"/>
    <s v="Offered"/>
  </r>
  <r>
    <n v="1211"/>
    <d v="2023-07-03T00:00:00"/>
    <s v="Eric"/>
    <s v="Miranda"/>
    <s v="Eric Miranda"/>
    <s v="Other"/>
    <d v="1987-06-02T00:00:00"/>
    <s v="+1-221-492-7759x1763"/>
    <s v="zdominguez@example.org"/>
    <s v="70888 Christian Lights"/>
    <s v="Wademouth"/>
    <s v="NM"/>
    <n v="68823"/>
    <s v="Mauritania"/>
    <s v="PhD"/>
    <n v="13"/>
    <n v="58137.64"/>
    <s v="Games developer"/>
    <s v="Rejected"/>
  </r>
  <r>
    <n v="1212"/>
    <d v="2023-07-31T00:00:00"/>
    <s v="Paul"/>
    <s v="Gibson"/>
    <s v="Paul Gibson"/>
    <s v="Female"/>
    <d v="1987-06-22T00:00:00"/>
    <s v="(425)203-3580x02582"/>
    <s v="yjordan@example.org"/>
    <s v="539 Ashley Valley Suite 620"/>
    <s v="Cooleyton"/>
    <s v="KY"/>
    <n v="39115"/>
    <s v="Mauritius"/>
    <s v="Bachelor's Degree"/>
    <n v="7"/>
    <n v="61705.96"/>
    <s v="Nurse, learning disability"/>
    <s v="Applied"/>
  </r>
  <r>
    <n v="1213"/>
    <d v="2023-08-05T00:00:00"/>
    <s v="Brittney"/>
    <s v="Hernandez"/>
    <s v="Brittney Hernandez"/>
    <s v="Other"/>
    <d v="1970-02-24T00:00:00"/>
    <s v="759.240.1311"/>
    <s v="robert12@example.org"/>
    <s v="71398 Chan Shore Apt. 177"/>
    <s v="Bryanshire"/>
    <s v="MI"/>
    <n v="52033"/>
    <s v="Netherlands"/>
    <s v="PhD"/>
    <n v="12"/>
    <n v="57062.31"/>
    <s v="Archaeologist"/>
    <s v="Offered"/>
  </r>
  <r>
    <n v="1214"/>
    <d v="2023-06-09T00:00:00"/>
    <s v="Matthew"/>
    <s v="Williams"/>
    <s v="Matthew Williams"/>
    <s v="Other"/>
    <d v="1985-07-13T00:00:00"/>
    <m/>
    <s v="xmorse@example.net"/>
    <s v="66950 Michelle Locks"/>
    <s v="South Carolynfort"/>
    <s v="NC"/>
    <n v="12315"/>
    <s v="Argentina"/>
    <s v="Master's Degree"/>
    <n v="1"/>
    <n v="97383.22"/>
    <s v="Clothing/textile technologist"/>
    <s v="Rejected"/>
  </r>
  <r>
    <n v="1215"/>
    <d v="2023-06-28T00:00:00"/>
    <s v="Heather"/>
    <s v="Huffman"/>
    <s v="Heather Huffman"/>
    <s v="Male"/>
    <d v="1983-10-26T00:00:00"/>
    <s v="905.439.8321x00603"/>
    <s v="riveraholly@example.com"/>
    <s v="070 Morris Meadow Suite 204"/>
    <s v="Tylerton"/>
    <s v="NJ"/>
    <n v="74438"/>
    <s v="Congo"/>
    <s v="PhD"/>
    <n v="2"/>
    <n v="49767.839999999997"/>
    <s v="Agricultural engineer"/>
    <s v="Applied"/>
  </r>
  <r>
    <n v="1216"/>
    <d v="2023-07-19T00:00:00"/>
    <s v="Kimberly"/>
    <s v="Sanchez"/>
    <s v="Kimberly Sanchez"/>
    <s v="Male"/>
    <d v="1991-04-07T00:00:00"/>
    <s v="894-351-2776x1734"/>
    <s v="singhronald@example.net"/>
    <s v="4969 Paul Lock Apt. 228"/>
    <s v="Crystalborough"/>
    <s v="TX"/>
    <n v="64978"/>
    <s v="Costa Rica"/>
    <s v="Bachelor's Degree"/>
    <n v="16"/>
    <n v="69471.8"/>
    <s v="Geologist, engineering"/>
    <s v="Rejected"/>
  </r>
  <r>
    <n v="1217"/>
    <d v="2023-05-24T00:00:00"/>
    <s v="Vicki"/>
    <s v="Thornton"/>
    <s v="Vicki Thornton"/>
    <s v="Male"/>
    <d v="1982-10-04T00:00:00"/>
    <s v="592.996.1987x70824"/>
    <s v="barryhill@example.org"/>
    <s v="03554 Cassandra Forks"/>
    <s v="East Alyssaborough"/>
    <s v="NY"/>
    <n v="8845"/>
    <s v="Angola"/>
    <s v="Bachelor's Degree"/>
    <n v="0"/>
    <n v="70410.070000000007"/>
    <s v="Commercial/residential surveyor"/>
    <s v="Rejected"/>
  </r>
  <r>
    <n v="1218"/>
    <d v="2023-05-21T00:00:00"/>
    <s v="Jason"/>
    <s v="Gilmore"/>
    <s v="Jason Gilmore"/>
    <s v="Other"/>
    <d v="1981-04-10T00:00:00"/>
    <s v="001-241-547-7934x4641"/>
    <s v="victoria74@example.org"/>
    <s v="9836 Abigail Extension Apt. 313"/>
    <s v="Carolland"/>
    <s v="UT"/>
    <n v="33439"/>
    <s v="Wallis and Futuna"/>
    <s v="Bachelor's Degree"/>
    <n v="8"/>
    <n v="88021.98"/>
    <s v="Geochemist"/>
    <s v="Rejected"/>
  </r>
  <r>
    <n v="1219"/>
    <d v="2023-05-29T00:00:00"/>
    <s v="John"/>
    <s v="Rocha"/>
    <s v="John Rocha"/>
    <s v="Male"/>
    <d v="2004-01-19T00:00:00"/>
    <s v="+1-546-223-3041x032"/>
    <s v="christophersmith@example.com"/>
    <s v="821 Samuel Unions"/>
    <s v="Johnfort"/>
    <s v="PA"/>
    <n v="59129"/>
    <s v="French Southern Territories"/>
    <s v="Master's Degree"/>
    <n v="14"/>
    <n v="94924.92"/>
    <s v="Pilot, airline"/>
    <s v="Offered"/>
  </r>
  <r>
    <n v="1220"/>
    <d v="2023-05-11T00:00:00"/>
    <s v="Eric"/>
    <s v="Braun"/>
    <s v="Eric Braun"/>
    <s v="Male"/>
    <d v="1995-10-08T00:00:00"/>
    <s v="399-845-8298x6211"/>
    <s v="sprince@example.net"/>
    <s v="2458 Deborah Hills"/>
    <s v="Paulachester"/>
    <s v="AK"/>
    <n v="5034"/>
    <s v="Antigua and Barbuda"/>
    <s v="Bachelor's Degree"/>
    <n v="0"/>
    <n v="53514.16"/>
    <s v="Engineer, energy"/>
    <s v="Applied"/>
  </r>
  <r>
    <n v="1221"/>
    <d v="2023-06-01T00:00:00"/>
    <s v="Robin"/>
    <s v="Rivera"/>
    <s v="Robin Rivera"/>
    <s v="Female"/>
    <d v="1994-07-12T00:00:00"/>
    <s v="715.574.9379x569"/>
    <s v="youngmichael@example.net"/>
    <s v="7267 Tran Pike Apt. 921"/>
    <s v="South Justinside"/>
    <s v="WI"/>
    <n v="9175"/>
    <s v="Mali"/>
    <s v="PhD"/>
    <n v="17"/>
    <n v="45645.96"/>
    <s v="Personnel officer"/>
    <s v="Rejected"/>
  </r>
  <r>
    <n v="1222"/>
    <d v="2023-06-15T00:00:00"/>
    <s v="Thomas"/>
    <s v="Morgan"/>
    <s v="Thomas Morgan"/>
    <s v="Other"/>
    <d v="1989-10-25T00:00:00"/>
    <s v="841.690.7900"/>
    <s v="rhondacompton@example.net"/>
    <s v="6335 Sara Pines"/>
    <s v="East Danielview"/>
    <s v="AL"/>
    <n v="59991"/>
    <s v="Antarctica (the territory South of 60 deg S)"/>
    <s v="High School"/>
    <n v="0"/>
    <n v="71881.259999999995"/>
    <s v="Theatre director"/>
    <s v="Rejected"/>
  </r>
  <r>
    <n v="1223"/>
    <d v="2023-06-18T00:00:00"/>
    <s v="Jennifer"/>
    <s v="Sweeney"/>
    <s v="Jennifer Sweeney"/>
    <s v="Male"/>
    <d v="1968-12-05T00:00:00"/>
    <s v="841-531-1006x7908"/>
    <s v="thompsonlaurie@example.com"/>
    <s v="527 Ashley Manor"/>
    <s v="South Crystal"/>
    <s v="NE"/>
    <n v="83990"/>
    <s v="Morocco"/>
    <s v="Master's Degree"/>
    <n v="8"/>
    <n v="87687.360000000001"/>
    <s v="Art gallery manager"/>
    <s v="Offered"/>
  </r>
  <r>
    <n v="1224"/>
    <d v="2023-05-26T00:00:00"/>
    <s v="Lisa"/>
    <s v="Daniels"/>
    <s v="Lisa Daniels"/>
    <s v="Male"/>
    <d v="1969-03-20T00:00:00"/>
    <s v="(459)350-0746x41739"/>
    <s v="vincent25@example.org"/>
    <s v="5215 Barajas Junction Apt. 631"/>
    <s v="Jacquelinestad"/>
    <s v="CT"/>
    <n v="12248"/>
    <s v="Djibouti"/>
    <s v="Bachelor's Degree"/>
    <n v="17"/>
    <n v="83305.48"/>
    <s v="Physiological scientist"/>
    <s v="Interviewing"/>
  </r>
  <r>
    <n v="1225"/>
    <d v="2023-06-19T00:00:00"/>
    <s v="Amber"/>
    <s v="Curry"/>
    <s v="Amber Curry"/>
    <s v="Male"/>
    <d v="1973-04-02T00:00:00"/>
    <m/>
    <s v="ocarter@example.org"/>
    <s v="664 Jennifer Mission Suite 103"/>
    <s v="Spencerville"/>
    <s v="CA"/>
    <n v="42732"/>
    <s v="Norfolk Island"/>
    <s v="Bachelor's Degree"/>
    <n v="15"/>
    <n v="41396.03"/>
    <s v="Industrial/product designer"/>
    <s v="Applied"/>
  </r>
  <r>
    <n v="1226"/>
    <d v="2023-05-17T00:00:00"/>
    <s v="Christopher"/>
    <s v="Duncan"/>
    <s v="Christopher Duncan"/>
    <s v="Male"/>
    <d v="1971-07-07T00:00:00"/>
    <s v="001-574-554-3312x417"/>
    <s v="walkeramanda@example.org"/>
    <s v="45630 Steven Trail Suite 455"/>
    <s v="Port Catherinebury"/>
    <s v="LA"/>
    <n v="27998"/>
    <s v="Germany"/>
    <s v="High School"/>
    <n v="12"/>
    <n v="91842.33"/>
    <s v="Armed forces technical officer"/>
    <s v="Interviewing"/>
  </r>
  <r>
    <n v="1227"/>
    <d v="2023-07-16T00:00:00"/>
    <s v="Michael"/>
    <s v="Lucas"/>
    <s v="Michael Lucas"/>
    <s v="Other"/>
    <d v="1990-01-27T00:00:00"/>
    <s v="001-953-953-7064x341"/>
    <s v="savannah46@example.com"/>
    <s v="9081 Quinn Turnpike Suite 375"/>
    <s v="Port Chad"/>
    <s v="MO"/>
    <n v="73115"/>
    <s v="Uzbekistan"/>
    <s v="PhD"/>
    <n v="9"/>
    <n v="71029.960000000006"/>
    <s v="Chief Operating Officer"/>
    <s v="In Review"/>
  </r>
  <r>
    <n v="1228"/>
    <d v="2023-06-02T00:00:00"/>
    <s v="Scott"/>
    <s v="Garcia"/>
    <s v="Scott Garcia"/>
    <s v="Female"/>
    <d v="1972-07-08T00:00:00"/>
    <s v="(517)882-4043x0272"/>
    <s v="aarnold@example.com"/>
    <s v="910 Gabriela Village"/>
    <s v="Nicolebury"/>
    <s v="GA"/>
    <n v="85087"/>
    <s v="Bouvet Island (Bouvetoya)"/>
    <s v="PhD"/>
    <n v="3"/>
    <n v="50234.39"/>
    <s v="Scientist, clinical (histocompatibility and immunogenetics)"/>
    <s v="Applied"/>
  </r>
  <r>
    <n v="1229"/>
    <d v="2023-07-10T00:00:00"/>
    <s v="Madison"/>
    <s v="Berger"/>
    <s v="Madison Berger"/>
    <s v="Other"/>
    <d v="1979-11-15T00:00:00"/>
    <s v="756-401-6229x66430"/>
    <s v="delgadoamber@example.org"/>
    <s v="5552 Stacey Stream Apt. 324"/>
    <s v="North Mariemouth"/>
    <s v="DC"/>
    <n v="37724"/>
    <s v="Rwanda"/>
    <s v="PhD"/>
    <n v="12"/>
    <n v="75262.23"/>
    <s v="Structural engineer"/>
    <s v="Rejected"/>
  </r>
  <r>
    <n v="1230"/>
    <d v="2023-07-25T00:00:00"/>
    <s v="Richard"/>
    <s v="Carter"/>
    <s v="Richard Carter"/>
    <s v="Other"/>
    <d v="1984-05-29T00:00:00"/>
    <s v="621.483.5090"/>
    <s v="heatherharper@example.net"/>
    <s v="030 Pratt Causeway Suite 728"/>
    <s v="Lake Ericaview"/>
    <s v="HI"/>
    <n v="64345"/>
    <s v="Slovenia"/>
    <s v="Bachelor's Degree"/>
    <n v="15"/>
    <n v="58625.22"/>
    <s v="Psychologist, clinical"/>
    <s v="Interviewing"/>
  </r>
  <r>
    <n v="1231"/>
    <d v="2023-06-17T00:00:00"/>
    <s v="Brian"/>
    <s v="Jordan"/>
    <s v="Brian Jordan"/>
    <s v="Male"/>
    <d v="1988-06-04T00:00:00"/>
    <s v="(425)384-6621x410"/>
    <s v="brittany41@example.org"/>
    <s v="68795 Robert Crossroad Apt. 034"/>
    <s v="Port Erik"/>
    <s v="CO"/>
    <n v="77581"/>
    <s v="Sudan"/>
    <s v="Bachelor's Degree"/>
    <n v="8"/>
    <n v="40387.93"/>
    <s v="Broadcast engineer"/>
    <s v="Applied"/>
  </r>
  <r>
    <n v="1232"/>
    <d v="2023-08-01T00:00:00"/>
    <s v="Danielle"/>
    <s v="Hughes"/>
    <s v="Danielle Hughes"/>
    <s v="Other"/>
    <d v="1999-09-26T00:00:00"/>
    <s v="558.281.4303x79195"/>
    <s v="qedwards@example.org"/>
    <s v="63871 Camacho Glen Apt. 556"/>
    <s v="Richardberg"/>
    <s v="MI"/>
    <n v="27419"/>
    <s v="Japan"/>
    <s v="High School"/>
    <n v="17"/>
    <n v="45945.83"/>
    <s v="Patent examiner"/>
    <s v="In Review"/>
  </r>
  <r>
    <n v="1233"/>
    <d v="2023-07-25T00:00:00"/>
    <s v="Deborah"/>
    <s v="Cohen"/>
    <s v="Deborah Cohen"/>
    <s v="Female"/>
    <d v="1988-11-27T00:00:00"/>
    <s v="213-384-8300"/>
    <s v="smithaaron@example.org"/>
    <s v="8501 Darren Plains Suite 394"/>
    <s v="North Kaitlinstad"/>
    <s v="HI"/>
    <n v="98957"/>
    <s v="Chad"/>
    <s v="PhD"/>
    <n v="1"/>
    <n v="79922.87"/>
    <s v="Public house manager"/>
    <s v="Rejected"/>
  </r>
  <r>
    <n v="1234"/>
    <d v="2023-08-03T00:00:00"/>
    <s v="Cynthia"/>
    <s v="Owens"/>
    <s v="Cynthia Owens"/>
    <s v="Other"/>
    <d v="1981-05-16T00:00:00"/>
    <s v="(337)370-0714x93199"/>
    <s v="danielbrooks@example.net"/>
    <s v="7885 Bradley Junctions"/>
    <s v="Smithside"/>
    <s v="NJ"/>
    <n v="53043"/>
    <s v="Thailand"/>
    <s v="High School"/>
    <n v="20"/>
    <n v="99107.45"/>
    <s v="Producer, radio"/>
    <s v="Rejected"/>
  </r>
  <r>
    <n v="1235"/>
    <d v="2023-05-08T00:00:00"/>
    <s v="Cameron"/>
    <s v="Fisher"/>
    <s v="Cameron Fisher"/>
    <s v="Female"/>
    <d v="2002-09-12T00:00:00"/>
    <s v="001-585-548-7784x82549"/>
    <s v="lisasingh@example.org"/>
    <s v="64132 Savage Land"/>
    <s v="Guerreroburgh"/>
    <s v="FL"/>
    <n v="86612"/>
    <s v="Niger"/>
    <s v="Master's Degree"/>
    <n v="8"/>
    <n v="58722.73"/>
    <s v="Freight forwarder"/>
    <s v="In Review"/>
  </r>
  <r>
    <n v="1236"/>
    <d v="2023-06-09T00:00:00"/>
    <s v="Victor"/>
    <s v="Sanchez"/>
    <s v="Victor Sanchez"/>
    <s v="Male"/>
    <d v="1981-11-23T00:00:00"/>
    <s v="(698)438-5482"/>
    <s v="james25@example.com"/>
    <s v="684 Oconnor Isle Apt. 952"/>
    <s v="East Williamport"/>
    <s v="FM"/>
    <n v="16636"/>
    <s v="South Africa"/>
    <s v="Bachelor's Degree"/>
    <n v="10"/>
    <n v="71401.83"/>
    <s v="Biochemist, clinical"/>
    <s v="Rejected"/>
  </r>
  <r>
    <n v="1237"/>
    <d v="2023-07-16T00:00:00"/>
    <s v="Eric"/>
    <s v="Owens"/>
    <s v="Eric Owens"/>
    <s v="Other"/>
    <d v="1974-02-22T00:00:00"/>
    <m/>
    <s v="gilbertjames@example.com"/>
    <s v="32445 Cynthia Parkways"/>
    <s v="Warrenville"/>
    <s v="PW"/>
    <n v="18479"/>
    <s v="French Guiana"/>
    <s v="Bachelor's Degree"/>
    <n v="8"/>
    <n v="78848.67"/>
    <s v="Sales promotion account executive"/>
    <s v="Rejected"/>
  </r>
  <r>
    <n v="1238"/>
    <d v="2023-06-13T00:00:00"/>
    <s v="Donald"/>
    <s v="Gonzales"/>
    <s v="Donald Gonzales"/>
    <s v="Other"/>
    <d v="1986-11-11T00:00:00"/>
    <s v="001-476-937-5138"/>
    <s v="fharris@example.com"/>
    <s v="351 Justin Center"/>
    <s v="West Michael"/>
    <s v="PR"/>
    <n v="32044"/>
    <s v="Djibouti"/>
    <s v="High School"/>
    <n v="17"/>
    <n v="90711.05"/>
    <s v="Transport planner"/>
    <s v="In Review"/>
  </r>
  <r>
    <n v="1239"/>
    <d v="2023-05-29T00:00:00"/>
    <s v="James"/>
    <s v="Nelson"/>
    <s v="James Nelson"/>
    <s v="Other"/>
    <d v="1992-07-31T00:00:00"/>
    <s v="001-923-665-0659x91418"/>
    <s v="anthony13@example.org"/>
    <s v="44636 John Square Suite 642"/>
    <s v="New Alanbury"/>
    <s v="MD"/>
    <n v="17244"/>
    <s v="Antigua and Barbuda"/>
    <s v="PhD"/>
    <n v="15"/>
    <n v="37213.42"/>
    <s v="Geneticist, molecular"/>
    <s v="Rejected"/>
  </r>
  <r>
    <n v="1240"/>
    <d v="2023-07-09T00:00:00"/>
    <s v="Tyler"/>
    <s v="Carrillo"/>
    <s v="Tyler Carrillo"/>
    <s v="Other"/>
    <d v="1974-06-18T00:00:00"/>
    <s v="+1-987-544-4807x48052"/>
    <s v="gpatel@example.org"/>
    <s v="96444 Ingram Ford"/>
    <s v="East Michellechester"/>
    <s v="IN"/>
    <n v="6552"/>
    <s v="Algeria"/>
    <s v="PhD"/>
    <n v="0"/>
    <n v="31240.57"/>
    <s v="Risk manager"/>
    <s v="In Review"/>
  </r>
  <r>
    <n v="1241"/>
    <d v="2023-05-27T00:00:00"/>
    <s v="Courtney"/>
    <s v="Barr"/>
    <s v="Courtney Barr"/>
    <s v="Male"/>
    <d v="1976-05-08T00:00:00"/>
    <s v="001-336-405-7753x12744"/>
    <s v="charlesallison@example.net"/>
    <s v="2015 Jason Ramp"/>
    <s v="Duffyville"/>
    <s v="WA"/>
    <n v="33086"/>
    <s v="Puerto Rico"/>
    <s v="Bachelor's Degree"/>
    <n v="3"/>
    <n v="51777.54"/>
    <s v="Airline pilot"/>
    <s v="Offered"/>
  </r>
  <r>
    <n v="1242"/>
    <d v="2023-05-20T00:00:00"/>
    <s v="Dale"/>
    <s v="Huber"/>
    <s v="Dale Huber"/>
    <s v="Female"/>
    <d v="1993-05-16T00:00:00"/>
    <s v="+1-610-351-0083x10768"/>
    <s v="jeffrey55@example.com"/>
    <s v="7497 Rios Place Suite 229"/>
    <s v="Saraberg"/>
    <s v="MT"/>
    <n v="96492"/>
    <s v="Jamaica"/>
    <s v="High School"/>
    <n v="20"/>
    <n v="66853.08"/>
    <s v="Engineer, civil (consulting)"/>
    <s v="Rejected"/>
  </r>
  <r>
    <n v="1243"/>
    <d v="2023-06-26T00:00:00"/>
    <s v="Kevin"/>
    <s v="Phillips"/>
    <s v="Kevin Phillips"/>
    <s v="Male"/>
    <d v="1973-10-18T00:00:00"/>
    <s v="(794)508-6633x7136"/>
    <s v="john09@example.com"/>
    <s v="1552 Klein Shoals"/>
    <s v="New Dawnstad"/>
    <s v="LA"/>
    <n v="14007"/>
    <s v="Mozambique"/>
    <s v="Bachelor's Degree"/>
    <n v="1"/>
    <n v="54604.07"/>
    <s v="Pharmacist, hospital"/>
    <s v="Rejected"/>
  </r>
  <r>
    <n v="1244"/>
    <d v="2023-06-08T00:00:00"/>
    <s v="Leonard"/>
    <s v="Jacobs"/>
    <s v="Leonard Jacobs"/>
    <s v="Male"/>
    <d v="1965-06-28T00:00:00"/>
    <s v="+1-391-565-8537x0812"/>
    <s v="lhoward@example.net"/>
    <s v="57365 Carmen Key Suite 417"/>
    <s v="Port Tyronestad"/>
    <s v="NC"/>
    <n v="86509"/>
    <s v="Netherlands Antilles"/>
    <s v="PhD"/>
    <n v="2"/>
    <n v="87826.86"/>
    <s v="Corporate investment banker"/>
    <s v="In Review"/>
  </r>
  <r>
    <n v="1245"/>
    <d v="2023-05-10T00:00:00"/>
    <s v="Patricia"/>
    <s v="Lee"/>
    <s v="Patricia Lee"/>
    <s v="Male"/>
    <d v="1967-02-13T00:00:00"/>
    <s v="(372)402-3563x2207"/>
    <s v="martinkathy@example.org"/>
    <s v="9336 John Square"/>
    <s v="Josephshire"/>
    <s v="RI"/>
    <n v="776"/>
    <s v="Norfolk Island"/>
    <s v="PhD"/>
    <n v="9"/>
    <n v="59817.04"/>
    <s v="Engineer, electrical"/>
    <s v="Applied"/>
  </r>
  <r>
    <n v="1246"/>
    <d v="2023-06-24T00:00:00"/>
    <s v="Christine"/>
    <s v="Townsend"/>
    <s v="Christine Townsend"/>
    <s v="Other"/>
    <d v="1980-04-13T00:00:00"/>
    <s v="001-931-373-7981x67135"/>
    <s v="estokes@example.com"/>
    <s v="89014 Charles Via"/>
    <s v="Kennedyview"/>
    <s v="WI"/>
    <n v="97636"/>
    <s v="Austria"/>
    <s v="PhD"/>
    <n v="3"/>
    <n v="86944.46"/>
    <s v="Sub"/>
    <s v="Rejected"/>
  </r>
  <r>
    <n v="1247"/>
    <d v="2023-05-23T00:00:00"/>
    <s v="Angela"/>
    <s v="Long"/>
    <s v="Angela Long"/>
    <s v="Female"/>
    <d v="1989-11-04T00:00:00"/>
    <s v="(296)465-2879"/>
    <s v="johnsonjames@example.com"/>
    <s v="882 Walters Pike"/>
    <s v="Lake Blake"/>
    <s v="DC"/>
    <n v="50099"/>
    <s v="Iraq"/>
    <s v="Bachelor's Degree"/>
    <n v="7"/>
    <n v="44616.58"/>
    <s v="Trade union research officer"/>
    <s v="Interviewing"/>
  </r>
  <r>
    <n v="1248"/>
    <d v="2023-06-02T00:00:00"/>
    <s v="Hannah"/>
    <s v="Wilson"/>
    <s v="Hannah Wilson"/>
    <s v="Female"/>
    <d v="2000-12-08T00:00:00"/>
    <s v="237-758-4826x573"/>
    <s v="lori33@example.net"/>
    <s v="9675 Leonard Burgs"/>
    <s v="Lake Daniel"/>
    <s v="PW"/>
    <n v="12920"/>
    <s v="Kiribati"/>
    <s v="Master's Degree"/>
    <n v="10"/>
    <n v="79838.5"/>
    <s v="Counsellor"/>
    <s v="Rejected"/>
  </r>
  <r>
    <n v="1249"/>
    <d v="2023-05-14T00:00:00"/>
    <s v="April"/>
    <s v="Mcintyre"/>
    <s v="April Mcintyre"/>
    <s v="Male"/>
    <d v="1965-03-18T00:00:00"/>
    <s v="001-910-202-2502x407"/>
    <s v="daniellegarcia@example.net"/>
    <s v="581 Thomas Club"/>
    <s v="Millerport"/>
    <s v="WA"/>
    <n v="99789"/>
    <s v="Guatemala"/>
    <s v="High School"/>
    <n v="3"/>
    <n v="73642.55"/>
    <s v="Event organiser"/>
    <s v="Offered"/>
  </r>
  <r>
    <n v="1250"/>
    <d v="2023-07-06T00:00:00"/>
    <s v="Ricardo"/>
    <s v="Lee"/>
    <s v="Ricardo Lee"/>
    <s v="Male"/>
    <d v="1992-12-18T00:00:00"/>
    <s v="995-712-4841x28235"/>
    <s v="fgray@example.net"/>
    <s v="5978 Hodges Bypass Apt. 679"/>
    <s v="Coxtown"/>
    <s v="TN"/>
    <n v="72809"/>
    <s v="Germany"/>
    <s v="High School"/>
    <n v="3"/>
    <n v="55230.78"/>
    <s v="Designer, textile"/>
    <s v="Offered"/>
  </r>
  <r>
    <n v="1251"/>
    <d v="2023-06-30T00:00:00"/>
    <s v="Mitchell"/>
    <s v="Stark"/>
    <s v="Mitchell Stark"/>
    <s v="Male"/>
    <d v="1966-06-12T00:00:00"/>
    <s v="689.274.1697"/>
    <s v="simmonsroger@example.com"/>
    <s v="50434 Robert Fields Suite 540"/>
    <s v="South Linda"/>
    <s v="NC"/>
    <n v="38306"/>
    <s v="Syrian Arab Republic"/>
    <s v="PhD"/>
    <n v="10"/>
    <n v="68725.490000000005"/>
    <s v="Programmer, multimedia"/>
    <s v="Applied"/>
  </r>
  <r>
    <n v="1252"/>
    <d v="2023-06-05T00:00:00"/>
    <s v="Kendra"/>
    <s v="Mason"/>
    <s v="Kendra Mason"/>
    <s v="Male"/>
    <d v="1963-07-15T00:00:00"/>
    <s v="+1-686-220-6284x074"/>
    <s v="perrypierce@example.com"/>
    <s v="04630 Gonzalez Extension Suite 155"/>
    <s v="Thomasberg"/>
    <s v="NY"/>
    <n v="21224"/>
    <s v="Swaziland"/>
    <s v="High School"/>
    <n v="14"/>
    <n v="53439.18"/>
    <s v="Engineer, agricultural"/>
    <s v="Offered"/>
  </r>
  <r>
    <n v="1253"/>
    <d v="2023-05-13T00:00:00"/>
    <s v="Julie"/>
    <s v="Harris"/>
    <s v="Julie Harris"/>
    <s v="Male"/>
    <d v="1975-12-17T00:00:00"/>
    <m/>
    <s v="kjacobs@example.net"/>
    <s v="3794 Villanueva Drives"/>
    <s v="Lake Justin"/>
    <s v="NH"/>
    <n v="34351"/>
    <s v="Palestinian Territory"/>
    <s v="High School"/>
    <n v="9"/>
    <n v="65900.509999999995"/>
    <s v="Farm manager"/>
    <s v="In Review"/>
  </r>
  <r>
    <n v="1254"/>
    <d v="2023-07-13T00:00:00"/>
    <s v="Phillip"/>
    <s v="Cooper"/>
    <s v="Phillip Cooper"/>
    <s v="Other"/>
    <d v="1978-03-04T00:00:00"/>
    <m/>
    <s v="arthur57@example.org"/>
    <s v="063 Maxwell Brooks Apt. 906"/>
    <s v="Harveyfurt"/>
    <s v="PA"/>
    <n v="83142"/>
    <s v="Palestinian Territory"/>
    <s v="Bachelor's Degree"/>
    <n v="11"/>
    <n v="98299.72"/>
    <s v="Land/geomatics surveyor"/>
    <s v="Offered"/>
  </r>
  <r>
    <n v="1255"/>
    <d v="2023-05-19T00:00:00"/>
    <s v="Xavier"/>
    <s v="Evans"/>
    <s v="Xavier Evans"/>
    <s v="Other"/>
    <d v="1968-11-03T00:00:00"/>
    <s v="+1-277-746-4151x31019"/>
    <s v="nicholecoleman@example.com"/>
    <s v="505 Jessica Isle"/>
    <s v="Jonesmouth"/>
    <s v="ME"/>
    <n v="47372"/>
    <s v="Comoros"/>
    <s v="Bachelor's Degree"/>
    <n v="2"/>
    <n v="43906.67"/>
    <s v="Building surveyor"/>
    <s v="Rejected"/>
  </r>
  <r>
    <n v="1256"/>
    <d v="2023-05-14T00:00:00"/>
    <s v="Elizabeth"/>
    <s v="Gibson"/>
    <s v="Elizabeth Gibson"/>
    <s v="Male"/>
    <d v="2000-01-11T00:00:00"/>
    <m/>
    <s v="brittany83@example.org"/>
    <s v="29723 Jones Causeway"/>
    <s v="South Spencerstad"/>
    <s v="WA"/>
    <n v="77157"/>
    <s v="Monaco"/>
    <s v="Master's Degree"/>
    <n v="6"/>
    <n v="78923.08"/>
    <s v="Merchant navy officer"/>
    <s v="Offered"/>
  </r>
  <r>
    <n v="1257"/>
    <d v="2023-06-29T00:00:00"/>
    <s v="Shawn"/>
    <s v="Jones"/>
    <s v="Shawn Jones"/>
    <s v="Female"/>
    <d v="1979-09-11T00:00:00"/>
    <s v="001-627-298-2549"/>
    <s v="emarshall@example.org"/>
    <s v="99854 Eugene Square"/>
    <s v="Michelleland"/>
    <s v="IA"/>
    <n v="32569"/>
    <s v="Lesotho"/>
    <s v="High School"/>
    <n v="20"/>
    <n v="90898.07"/>
    <s v="Building control surveyor"/>
    <s v="Applied"/>
  </r>
  <r>
    <n v="1258"/>
    <d v="2023-07-10T00:00:00"/>
    <s v="Elizabeth"/>
    <s v="Peterson"/>
    <s v="Elizabeth Peterson"/>
    <s v="Male"/>
    <d v="1987-03-27T00:00:00"/>
    <s v="001-232-432-0683"/>
    <s v="sarahdrake@example.net"/>
    <s v="7024 Drake Bypass Suite 370"/>
    <s v="Ginabury"/>
    <s v="MH"/>
    <n v="99519"/>
    <s v="Iran"/>
    <s v="Master's Degree"/>
    <n v="3"/>
    <n v="73389.990000000005"/>
    <s v="Geophysical data processor"/>
    <s v="In Review"/>
  </r>
  <r>
    <n v="1259"/>
    <d v="2023-06-12T00:00:00"/>
    <s v="George"/>
    <s v="Peters"/>
    <s v="George Peters"/>
    <s v="Male"/>
    <d v="1978-06-06T00:00:00"/>
    <m/>
    <s v="qhurst@example.net"/>
    <s v="3349 Cook Street Suite 121"/>
    <s v="Port Victor"/>
    <s v="NJ"/>
    <n v="4880"/>
    <s v="Bolivia"/>
    <s v="High School"/>
    <n v="14"/>
    <n v="84707.71"/>
    <s v="Occupational psychologist"/>
    <s v="Applied"/>
  </r>
  <r>
    <n v="1260"/>
    <d v="2023-05-13T00:00:00"/>
    <s v="Robert"/>
    <s v="Hubbard"/>
    <s v="Robert Hubbard"/>
    <s v="Male"/>
    <d v="1978-11-25T00:00:00"/>
    <m/>
    <s v="rhonda06@example.net"/>
    <s v="9906 Kara Square Suite 187"/>
    <s v="East Isaiah"/>
    <s v="MO"/>
    <n v="13084"/>
    <s v="Niger"/>
    <s v="PhD"/>
    <n v="2"/>
    <n v="53055.87"/>
    <s v="Seismic interpreter"/>
    <s v="Rejected"/>
  </r>
  <r>
    <n v="1261"/>
    <d v="2023-06-20T00:00:00"/>
    <s v="Tanya"/>
    <s v="Moore"/>
    <s v="Tanya Moore"/>
    <s v="Female"/>
    <d v="2003-08-17T00:00:00"/>
    <s v="267-963-9970x9299"/>
    <s v="stephaniebrady@example.com"/>
    <s v="494 Williams Harbors Suite 995"/>
    <s v="New Traviston"/>
    <s v="IA"/>
    <n v="60895"/>
    <s v="Italy"/>
    <s v="High School"/>
    <n v="13"/>
    <n v="37907.11"/>
    <s v="Geophysical data processor"/>
    <s v="Rejected"/>
  </r>
  <r>
    <n v="1262"/>
    <d v="2023-06-30T00:00:00"/>
    <s v="Molly"/>
    <s v="Johnson"/>
    <s v="Molly Johnson"/>
    <s v="Male"/>
    <d v="2000-04-24T00:00:00"/>
    <m/>
    <s v="mollykim@example.org"/>
    <s v="347 Santos Plaza"/>
    <s v="East Martha"/>
    <s v="ID"/>
    <n v="79048"/>
    <s v="Iceland"/>
    <s v="PhD"/>
    <n v="20"/>
    <n v="72247.929999999993"/>
    <s v="Psychiatrist"/>
    <s v="Interviewing"/>
  </r>
  <r>
    <n v="1263"/>
    <d v="2023-07-13T00:00:00"/>
    <s v="Kevin"/>
    <s v="Lee"/>
    <s v="Kevin Lee"/>
    <s v="Female"/>
    <d v="1978-05-13T00:00:00"/>
    <m/>
    <s v="randall73@example.com"/>
    <s v="973 Walker Forge"/>
    <s v="Jenniferview"/>
    <s v="MN"/>
    <n v="23766"/>
    <s v="Antigua and Barbuda"/>
    <s v="Master's Degree"/>
    <n v="4"/>
    <n v="49654.55"/>
    <s v="Travel agency manager"/>
    <s v="Offered"/>
  </r>
  <r>
    <n v="1264"/>
    <d v="2023-08-04T00:00:00"/>
    <s v="Alison"/>
    <s v="Hinton"/>
    <s v="Alison Hinton"/>
    <s v="Female"/>
    <d v="1981-01-30T00:00:00"/>
    <s v="203-819-2417x3212"/>
    <s v="katherinedougherty@example.net"/>
    <s v="82821 Sheryl Burgs Suite 684"/>
    <s v="Matthewton"/>
    <s v="RI"/>
    <n v="26203"/>
    <s v="Portugal"/>
    <s v="Bachelor's Degree"/>
    <n v="9"/>
    <n v="58071.19"/>
    <s v="Forest/woodland manager"/>
    <s v="Offered"/>
  </r>
  <r>
    <n v="1265"/>
    <d v="2023-05-08T00:00:00"/>
    <s v="Vincent"/>
    <s v="Miller"/>
    <s v="Vincent Miller"/>
    <s v="Male"/>
    <d v="1978-06-21T00:00:00"/>
    <s v="(336)667-0153x5232"/>
    <s v="watsonjames@example.org"/>
    <s v="594 Debbie Ridge Suite 795"/>
    <s v="Port Eric"/>
    <s v="VA"/>
    <n v="78003"/>
    <s v="Wallis and Futuna"/>
    <s v="High School"/>
    <n v="18"/>
    <n v="42967.64"/>
    <s v="Chief Technology Officer"/>
    <s v="Applied"/>
  </r>
  <r>
    <n v="1266"/>
    <d v="2023-05-13T00:00:00"/>
    <s v="Vanessa"/>
    <s v="Webb"/>
    <s v="Vanessa Webb"/>
    <s v="Female"/>
    <d v="1976-01-04T00:00:00"/>
    <s v="678-301-4389"/>
    <s v="shelia86@example.org"/>
    <s v="8099 Danny Turnpike Suite 318"/>
    <s v="New Anneburgh"/>
    <s v="MA"/>
    <n v="630"/>
    <s v="Zambia"/>
    <s v="PhD"/>
    <n v="11"/>
    <n v="67244"/>
    <s v="Fish farm manager"/>
    <s v="In Review"/>
  </r>
  <r>
    <n v="1267"/>
    <d v="2023-06-22T00:00:00"/>
    <s v="Joseph"/>
    <s v="Knight"/>
    <s v="Joseph Knight"/>
    <s v="Other"/>
    <d v="1987-01-30T00:00:00"/>
    <s v="001-450-762-8886x324"/>
    <s v="barbaramorrison@example.org"/>
    <s v="21202 Joseph Stravenue Suite 987"/>
    <s v="New Lukeport"/>
    <s v="MS"/>
    <n v="81300"/>
    <s v="Wallis and Futuna"/>
    <s v="PhD"/>
    <n v="19"/>
    <n v="85021.26"/>
    <s v="Surveyor, insurance"/>
    <s v="Applied"/>
  </r>
  <r>
    <n v="1268"/>
    <d v="2023-07-22T00:00:00"/>
    <s v="John"/>
    <s v="Cole"/>
    <s v="John Cole"/>
    <s v="Female"/>
    <d v="1981-07-23T00:00:00"/>
    <s v="+1-419-819-5963x94774"/>
    <s v="rpatel@example.com"/>
    <s v="526 Walker Spring Apt. 872"/>
    <s v="Paulaberg"/>
    <s v="WA"/>
    <n v="29758"/>
    <s v="Hong Kong"/>
    <s v="PhD"/>
    <n v="8"/>
    <n v="82437.69"/>
    <s v="Engineer, maintenance (IT)"/>
    <s v="Applied"/>
  </r>
  <r>
    <n v="1269"/>
    <d v="2023-07-22T00:00:00"/>
    <s v="Regina"/>
    <s v="Martin"/>
    <s v="Regina Martin"/>
    <s v="Female"/>
    <d v="2003-08-15T00:00:00"/>
    <s v="+1-757-443-0460x930"/>
    <s v="athompson@example.org"/>
    <s v="2925 Emily Crest"/>
    <s v="Holmesville"/>
    <s v="CT"/>
    <n v="79674"/>
    <s v="Nigeria"/>
    <s v="Bachelor's Degree"/>
    <n v="1"/>
    <n v="58363.07"/>
    <s v="Hotel manager"/>
    <s v="Applied"/>
  </r>
  <r>
    <n v="1270"/>
    <d v="2023-08-03T00:00:00"/>
    <s v="Tammy"/>
    <s v="Gutierrez"/>
    <s v="Tammy Gutierrez"/>
    <s v="Male"/>
    <d v="2000-10-27T00:00:00"/>
    <s v="914-962-0776x501"/>
    <s v="andrew02@example.net"/>
    <s v="79632 Sanders Cove"/>
    <s v="Hawkinsberg"/>
    <s v="VT"/>
    <n v="44144"/>
    <s v="Barbados"/>
    <s v="Bachelor's Degree"/>
    <n v="8"/>
    <n v="55807.43"/>
    <s v="Horticulturist, commercial"/>
    <s v="Interviewing"/>
  </r>
  <r>
    <n v="1271"/>
    <d v="2023-06-05T00:00:00"/>
    <s v="Kimberly"/>
    <s v="Chandler"/>
    <s v="Kimberly Chandler"/>
    <s v="Male"/>
    <d v="1989-10-03T00:00:00"/>
    <s v="+1-407-800-6935x7644"/>
    <s v="uhernandez@example.org"/>
    <s v="5978 Dixon Burg"/>
    <s v="Port Larrymouth"/>
    <s v="LA"/>
    <n v="82849"/>
    <s v="Greenland"/>
    <s v="Bachelor's Degree"/>
    <n v="17"/>
    <n v="64669.03"/>
    <s v="Insurance broker"/>
    <s v="In Review"/>
  </r>
  <r>
    <n v="1272"/>
    <d v="2023-07-10T00:00:00"/>
    <s v="Victoria"/>
    <s v="Acosta"/>
    <s v="Victoria Acosta"/>
    <s v="Male"/>
    <d v="1980-04-11T00:00:00"/>
    <m/>
    <s v="collinscharles@example.net"/>
    <s v="527 Scott Freeway"/>
    <s v="North Breannaburgh"/>
    <s v="CT"/>
    <n v="72628"/>
    <s v="Nicaragua"/>
    <s v="PhD"/>
    <n v="16"/>
    <n v="99917.53"/>
    <s v="Secretary/administrator"/>
    <s v="Applied"/>
  </r>
  <r>
    <n v="1273"/>
    <d v="2023-05-06T00:00:00"/>
    <s v="Michael"/>
    <s v="Evans"/>
    <s v="Michael Evans"/>
    <s v="Other"/>
    <d v="1966-08-05T00:00:00"/>
    <s v="515-953-4717"/>
    <s v="mercadorebecca@example.org"/>
    <s v="47245 Julie Springs Suite 449"/>
    <s v="Wigginsburgh"/>
    <s v="PA"/>
    <n v="40782"/>
    <s v="South Georgia and the South Sandwich Islands"/>
    <s v="High School"/>
    <n v="3"/>
    <n v="42403.25"/>
    <s v="Communications engineer"/>
    <s v="Rejected"/>
  </r>
  <r>
    <n v="1274"/>
    <d v="2023-05-25T00:00:00"/>
    <s v="Jon"/>
    <s v="Clayton"/>
    <s v="Jon Clayton"/>
    <s v="Female"/>
    <d v="1989-09-16T00:00:00"/>
    <s v="(561)884-5299x70026"/>
    <s v="jamesjill@example.net"/>
    <s v="2867 Wang Lodge Apt. 226"/>
    <s v="Ashleyfurt"/>
    <s v="MD"/>
    <n v="84108"/>
    <s v="Hong Kong"/>
    <s v="PhD"/>
    <n v="1"/>
    <n v="66440.03"/>
    <s v="Paediatric nurse"/>
    <s v="Interviewing"/>
  </r>
  <r>
    <n v="1275"/>
    <d v="2023-07-17T00:00:00"/>
    <s v="David"/>
    <s v="Heath"/>
    <s v="David Heath"/>
    <s v="Female"/>
    <d v="2003-06-19T00:00:00"/>
    <s v="001-620-886-3442x644"/>
    <s v="brenda30@example.org"/>
    <s v="4904 Singh Overpass"/>
    <s v="New Mark"/>
    <s v="NM"/>
    <n v="78989"/>
    <s v="Bouvet Island (Bouvetoya)"/>
    <s v="High School"/>
    <n v="17"/>
    <n v="95054.16"/>
    <s v="Lecturer, higher education"/>
    <s v="Interviewing"/>
  </r>
  <r>
    <n v="1276"/>
    <d v="2023-07-08T00:00:00"/>
    <s v="Tim"/>
    <s v="Keller"/>
    <s v="Tim Keller"/>
    <s v="Male"/>
    <d v="1966-07-15T00:00:00"/>
    <s v="(536)875-8379x913"/>
    <s v="blevinsamanda@example.net"/>
    <s v="387 Nelson Springs"/>
    <s v="Port Brandonmouth"/>
    <s v="GU"/>
    <n v="69522"/>
    <s v="Oman"/>
    <s v="High School"/>
    <n v="0"/>
    <n v="54409.97"/>
    <s v="Surveyor, rural practice"/>
    <s v="Offered"/>
  </r>
  <r>
    <n v="1277"/>
    <d v="2023-07-17T00:00:00"/>
    <s v="Renee"/>
    <s v="Mendoza"/>
    <s v="Renee Mendoza"/>
    <s v="Female"/>
    <d v="1978-08-07T00:00:00"/>
    <s v="(217)220-0704x01050"/>
    <s v="tony77@example.com"/>
    <s v="24464 Stephanie Squares"/>
    <s v="Johnville"/>
    <s v="UT"/>
    <n v="97707"/>
    <s v="Nepal"/>
    <s v="Bachelor's Degree"/>
    <n v="19"/>
    <n v="42687.519999999997"/>
    <s v="Publishing rights manager"/>
    <s v="Interviewing"/>
  </r>
  <r>
    <n v="1278"/>
    <d v="2023-06-12T00:00:00"/>
    <s v="Rachel"/>
    <s v="Alexander"/>
    <s v="Rachel Alexander"/>
    <s v="Female"/>
    <d v="1971-11-14T00:00:00"/>
    <s v="628-678-0735"/>
    <s v="kbrewer@example.net"/>
    <s v="57593 Robin Fall"/>
    <s v="Port Robert"/>
    <s v="KY"/>
    <n v="16201"/>
    <s v="Algeria"/>
    <s v="Master's Degree"/>
    <n v="5"/>
    <n v="47957.46"/>
    <s v="Scientist, marine"/>
    <s v="Rejected"/>
  </r>
  <r>
    <n v="1279"/>
    <d v="2023-06-16T00:00:00"/>
    <s v="Emily"/>
    <s v="Bailey"/>
    <s v="Emily Bailey"/>
    <s v="Female"/>
    <d v="1986-03-10T00:00:00"/>
    <s v="768.909.3433"/>
    <s v="brandon49@example.net"/>
    <s v="871 Amanda Wells"/>
    <s v="Christopherbury"/>
    <s v="RI"/>
    <n v="24871"/>
    <s v="Eritrea"/>
    <s v="Master's Degree"/>
    <n v="20"/>
    <n v="33244.129999999997"/>
    <s v="Barista"/>
    <s v="Applied"/>
  </r>
  <r>
    <n v="1280"/>
    <d v="2023-07-10T00:00:00"/>
    <s v="Robert"/>
    <s v="Carter"/>
    <s v="Robert Carter"/>
    <s v="Female"/>
    <d v="2000-02-12T00:00:00"/>
    <s v="(610)504-7501"/>
    <s v="ujones@example.com"/>
    <s v="5260 Diaz Mount Suite 994"/>
    <s v="New Nataliefurt"/>
    <s v="AR"/>
    <n v="78850"/>
    <s v="Saint Lucia"/>
    <s v="Master's Degree"/>
    <n v="18"/>
    <n v="64973.36"/>
    <s v="Colour technologist"/>
    <s v="Rejected"/>
  </r>
  <r>
    <n v="1281"/>
    <d v="2023-07-13T00:00:00"/>
    <s v="Oscar"/>
    <s v="Howard"/>
    <s v="Oscar Howard"/>
    <s v="Male"/>
    <d v="1986-04-25T00:00:00"/>
    <s v="+1-933-469-3782x71100"/>
    <s v="prodgers@example.net"/>
    <s v="0992 Jenkins Parkways Suite 816"/>
    <s v="North Joel"/>
    <s v="AZ"/>
    <n v="63518"/>
    <s v="Ethiopia"/>
    <s v="Master's Degree"/>
    <n v="15"/>
    <n v="90973.32"/>
    <s v="Broadcast presenter"/>
    <s v="Offered"/>
  </r>
  <r>
    <n v="1282"/>
    <d v="2023-07-09T00:00:00"/>
    <s v="Deanna"/>
    <s v="Robertson"/>
    <s v="Deanna Robertson"/>
    <s v="Male"/>
    <d v="2003-01-23T00:00:00"/>
    <s v="(535)642-7212x89033"/>
    <s v="gomezreginald@example.net"/>
    <s v="965 Andrew Circle Apt. 070"/>
    <s v="Port Elizabeth"/>
    <s v="LA"/>
    <n v="94957"/>
    <s v="Heard Island and McDonald Islands"/>
    <s v="Master's Degree"/>
    <n v="18"/>
    <n v="78004.03"/>
    <s v="Librarian, public"/>
    <s v="Applied"/>
  </r>
  <r>
    <n v="1283"/>
    <d v="2023-06-18T00:00:00"/>
    <s v="Caitlyn"/>
    <s v="Gray"/>
    <s v="Caitlyn Gray"/>
    <s v="Female"/>
    <d v="1964-07-24T00:00:00"/>
    <m/>
    <s v="fwatson@example.org"/>
    <s v="75191 Butler Ford Apt. 199"/>
    <s v="South Michael"/>
    <s v="VA"/>
    <n v="69226"/>
    <s v="Senegal"/>
    <s v="Master's Degree"/>
    <n v="13"/>
    <n v="31385.63"/>
    <s v="Colour technologist"/>
    <s v="In Review"/>
  </r>
  <r>
    <n v="1284"/>
    <d v="2023-06-24T00:00:00"/>
    <s v="David"/>
    <s v="Oconnor"/>
    <s v="David Oconnor"/>
    <s v="Other"/>
    <d v="1976-03-27T00:00:00"/>
    <s v="651-415-6506x1199"/>
    <s v="clintonallen@example.org"/>
    <s v="648 Jacqueline Port"/>
    <s v="Jamesport"/>
    <s v="IA"/>
    <n v="37959"/>
    <s v="South Africa"/>
    <s v="Master's Degree"/>
    <n v="11"/>
    <n v="65651.63"/>
    <s v="Social worker"/>
    <s v="Rejected"/>
  </r>
  <r>
    <n v="1285"/>
    <d v="2023-06-02T00:00:00"/>
    <s v="Michael"/>
    <s v="Morales"/>
    <s v="Michael Morales"/>
    <s v="Male"/>
    <d v="1979-11-27T00:00:00"/>
    <s v="817.467.1460x89139"/>
    <s v="snyderpamela@example.net"/>
    <s v="6891 Keith Walk Apt. 772"/>
    <s v="New Matthewfort"/>
    <s v="VI"/>
    <n v="67992"/>
    <s v="Ghana"/>
    <s v="Bachelor's Degree"/>
    <n v="15"/>
    <n v="39905.07"/>
    <s v="Teacher, music"/>
    <s v="Applied"/>
  </r>
  <r>
    <n v="1286"/>
    <d v="2023-06-02T00:00:00"/>
    <s v="Katie"/>
    <s v="Jones"/>
    <s v="Katie Jones"/>
    <s v="Female"/>
    <d v="1999-07-16T00:00:00"/>
    <s v="+1-826-532-0212x981"/>
    <s v="acostatravis@example.net"/>
    <s v="61392 Walker Overpass Suite 692"/>
    <s v="North Mitchell"/>
    <s v="SD"/>
    <n v="95935"/>
    <s v="Switzerland"/>
    <s v="Master's Degree"/>
    <n v="3"/>
    <n v="33407.870000000003"/>
    <s v="Set designer"/>
    <s v="Offered"/>
  </r>
  <r>
    <n v="1287"/>
    <d v="2023-06-10T00:00:00"/>
    <s v="Michael"/>
    <s v="Suarez"/>
    <s v="Michael Suarez"/>
    <s v="Female"/>
    <d v="1966-12-25T00:00:00"/>
    <s v="+1-206-779-3674x218"/>
    <s v="srivera@example.net"/>
    <s v="761 Emily Pike Apt. 313"/>
    <s v="Jeremyburgh"/>
    <s v="DC"/>
    <n v="47551"/>
    <s v="Vanuatu"/>
    <s v="High School"/>
    <n v="5"/>
    <n v="75099.11"/>
    <s v="Private music teacher"/>
    <s v="Applied"/>
  </r>
  <r>
    <n v="1288"/>
    <d v="2023-07-20T00:00:00"/>
    <s v="Joel"/>
    <s v="Ortiz"/>
    <s v="Joel Ortiz"/>
    <s v="Male"/>
    <d v="1999-10-13T00:00:00"/>
    <s v="+1-421-641-9942x554"/>
    <s v="dominique96@example.net"/>
    <s v="1910 Edwards Pines Apt. 516"/>
    <s v="Rileyland"/>
    <s v="UT"/>
    <n v="31035"/>
    <s v="Gambia"/>
    <s v="PhD"/>
    <n v="7"/>
    <n v="66056.41"/>
    <s v="Television/film/video producer"/>
    <s v="Offered"/>
  </r>
  <r>
    <n v="1289"/>
    <d v="2023-07-02T00:00:00"/>
    <s v="Michael"/>
    <s v="Melton"/>
    <s v="Michael Melton"/>
    <s v="Female"/>
    <d v="1989-12-14T00:00:00"/>
    <m/>
    <s v="tonimorrow@example.com"/>
    <s v="9279 Bush Park Apt. 378"/>
    <s v="South Maureenfurt"/>
    <s v="IN"/>
    <n v="13917"/>
    <s v="Senegal"/>
    <s v="High School"/>
    <n v="5"/>
    <n v="41479.32"/>
    <s v="Local government officer"/>
    <s v="Applied"/>
  </r>
  <r>
    <n v="1290"/>
    <d v="2023-05-30T00:00:00"/>
    <s v="Jason"/>
    <s v="Bishop"/>
    <s v="Jason Bishop"/>
    <s v="Female"/>
    <d v="1996-10-12T00:00:00"/>
    <s v="269.335.5334"/>
    <s v="jennifer37@example.net"/>
    <s v="32581 Stephanie Spurs"/>
    <s v="North Wanda"/>
    <s v="MO"/>
    <n v="27082"/>
    <s v="Guinea"/>
    <s v="PhD"/>
    <n v="18"/>
    <n v="53815.39"/>
    <s v="Academic librarian"/>
    <s v="Offered"/>
  </r>
  <r>
    <n v="1291"/>
    <d v="2023-06-01T00:00:00"/>
    <s v="Kathleen"/>
    <s v="Flores"/>
    <s v="Kathleen Flores"/>
    <s v="Female"/>
    <d v="1989-05-01T00:00:00"/>
    <s v="+1-320-690-9098x5371"/>
    <s v="christinescott@example.com"/>
    <s v="752 Anthony Valleys"/>
    <s v="East Feliciaside"/>
    <s v="WV"/>
    <n v="37403"/>
    <s v="Libyan Arab Jamahiriya"/>
    <s v="Master's Degree"/>
    <n v="2"/>
    <n v="48201.11"/>
    <s v="Health and safety inspector"/>
    <s v="Applied"/>
  </r>
  <r>
    <n v="1292"/>
    <d v="2023-07-31T00:00:00"/>
    <s v="Daniel"/>
    <s v="Blake"/>
    <s v="Daniel Blake"/>
    <s v="Male"/>
    <d v="1970-10-20T00:00:00"/>
    <s v="524.520.4809x171"/>
    <s v="dcarpenter@example.com"/>
    <s v="735 Pace Port Apt. 722"/>
    <s v="New Jamiefort"/>
    <s v="NM"/>
    <n v="31574"/>
    <s v="Costa Rica"/>
    <s v="Bachelor's Degree"/>
    <n v="10"/>
    <n v="91445.38"/>
    <s v="Optician, dispensing"/>
    <s v="Rejected"/>
  </r>
  <r>
    <n v="1293"/>
    <d v="2023-07-22T00:00:00"/>
    <s v="Samantha"/>
    <s v="Reese"/>
    <s v="Samantha Reese"/>
    <s v="Other"/>
    <d v="1986-04-14T00:00:00"/>
    <s v="689.405.3585x773"/>
    <s v="wisejennifer@example.com"/>
    <s v="497 Young Groves"/>
    <s v="Leslietown"/>
    <s v="PW"/>
    <n v="70588"/>
    <s v="Brazil"/>
    <s v="High School"/>
    <n v="14"/>
    <n v="76728.570000000007"/>
    <s v="Administrator"/>
    <s v="Interviewing"/>
  </r>
  <r>
    <n v="1294"/>
    <d v="2023-07-20T00:00:00"/>
    <s v="Gene"/>
    <s v="Farmer"/>
    <s v="Gene Farmer"/>
    <s v="Other"/>
    <d v="1975-05-11T00:00:00"/>
    <m/>
    <s v="daniel60@example.org"/>
    <s v="266 John Meadows"/>
    <s v="New Jonathan"/>
    <s v="CT"/>
    <n v="34717"/>
    <s v="Iran"/>
    <s v="Bachelor's Degree"/>
    <n v="8"/>
    <n v="34456.550000000003"/>
    <s v="Artist"/>
    <s v="Offered"/>
  </r>
  <r>
    <n v="1295"/>
    <d v="2023-06-07T00:00:00"/>
    <s v="Janet"/>
    <s v="White"/>
    <s v="Janet White"/>
    <s v="Male"/>
    <d v="1972-02-25T00:00:00"/>
    <s v="001-296-874-6085x27259"/>
    <s v="wsmith@example.org"/>
    <s v="63360 Melissa Inlet"/>
    <s v="Victoriashire"/>
    <s v="KY"/>
    <n v="28425"/>
    <s v="Madagascar"/>
    <s v="PhD"/>
    <n v="19"/>
    <n v="83089.289999999994"/>
    <s v="Research officer, political party"/>
    <s v="In Review"/>
  </r>
  <r>
    <n v="1296"/>
    <d v="2023-05-28T00:00:00"/>
    <s v="Tiffany"/>
    <s v="Acosta"/>
    <s v="Tiffany Acosta"/>
    <s v="Female"/>
    <d v="2001-12-06T00:00:00"/>
    <m/>
    <s v="garrett92@example.com"/>
    <s v="003 Warren Row"/>
    <s v="East Jonton"/>
    <s v="LA"/>
    <n v="45980"/>
    <s v="Canada"/>
    <s v="Master's Degree"/>
    <n v="5"/>
    <n v="40437.14"/>
    <s v="Radiation protection practitioner"/>
    <s v="Applied"/>
  </r>
  <r>
    <n v="1297"/>
    <d v="2023-06-09T00:00:00"/>
    <s v="Zachary"/>
    <s v="Miller"/>
    <s v="Zachary Miller"/>
    <s v="Female"/>
    <d v="1995-03-04T00:00:00"/>
    <s v="(482)548-7330"/>
    <s v="nixonstephanie@example.org"/>
    <s v="17239 Turner Points"/>
    <s v="Williamberg"/>
    <s v="KS"/>
    <n v="94626"/>
    <s v="Sierra Leone"/>
    <s v="Bachelor's Degree"/>
    <n v="0"/>
    <n v="77132.03"/>
    <s v="Accommodation manager"/>
    <s v="Applied"/>
  </r>
  <r>
    <n v="1298"/>
    <d v="2023-07-06T00:00:00"/>
    <s v="Kimberly"/>
    <s v="Grant"/>
    <s v="Kimberly Grant"/>
    <s v="Other"/>
    <d v="1969-08-09T00:00:00"/>
    <s v="742.853.5660"/>
    <s v="thorntonisabella@example.net"/>
    <s v="433 Cobb Parkway Apt. 229"/>
    <s v="Anthonyborough"/>
    <s v="NC"/>
    <n v="16506"/>
    <s v="Congo"/>
    <s v="Bachelor's Degree"/>
    <n v="17"/>
    <n v="71151.399999999994"/>
    <s v="Haematologist"/>
    <s v="Applied"/>
  </r>
  <r>
    <n v="1299"/>
    <d v="2023-05-29T00:00:00"/>
    <s v="Laura"/>
    <s v="Clark"/>
    <s v="Laura Clark"/>
    <s v="Other"/>
    <d v="1977-03-06T00:00:00"/>
    <s v="(607)610-0121"/>
    <s v="austin68@example.net"/>
    <s v="592 Watson Garden"/>
    <s v="Estesport"/>
    <s v="MI"/>
    <n v="66346"/>
    <s v="Puerto Rico"/>
    <s v="Bachelor's Degree"/>
    <n v="3"/>
    <n v="82417.039999999994"/>
    <s v="Chief of Staff"/>
    <s v="In Review"/>
  </r>
  <r>
    <n v="1300"/>
    <d v="2023-06-20T00:00:00"/>
    <s v="Tabitha"/>
    <s v="Hobbs"/>
    <s v="Tabitha Hobbs"/>
    <s v="Female"/>
    <d v="1991-03-25T00:00:00"/>
    <s v="(721)839-5778"/>
    <s v="jefferyfreeman@example.com"/>
    <s v="735 Antonio Junction"/>
    <s v="Marytown"/>
    <s v="VI"/>
    <n v="86699"/>
    <s v="United Arab Emirates"/>
    <s v="Master's Degree"/>
    <n v="0"/>
    <n v="79868.84"/>
    <s v="Media planner"/>
    <s v="In Review"/>
  </r>
  <r>
    <n v="1301"/>
    <d v="2023-07-08T00:00:00"/>
    <s v="Karen"/>
    <s v="Thompson"/>
    <s v="Karen Thompson"/>
    <s v="Male"/>
    <d v="1971-04-28T00:00:00"/>
    <m/>
    <s v="taylorfrank@example.com"/>
    <s v="95216 Richard Extensions Apt. 159"/>
    <s v="Gonzalezchester"/>
    <s v="DE"/>
    <n v="52632"/>
    <s v="Burkina Faso"/>
    <s v="PhD"/>
    <n v="14"/>
    <n v="53793.04"/>
    <s v="Engineer, building services"/>
    <s v="In Review"/>
  </r>
  <r>
    <n v="1302"/>
    <d v="2023-06-29T00:00:00"/>
    <s v="John"/>
    <s v="Phillips"/>
    <s v="John Phillips"/>
    <s v="Other"/>
    <d v="1974-05-20T00:00:00"/>
    <s v="001-240-898-0491x555"/>
    <s v="karenlara@example.com"/>
    <s v="382 Dwayne Causeway"/>
    <s v="North Catherinefort"/>
    <s v="MT"/>
    <n v="5643"/>
    <s v="Burkina Faso"/>
    <s v="High School"/>
    <n v="19"/>
    <n v="69449.149999999994"/>
    <s v="Investment banker, operational"/>
    <s v="Offered"/>
  </r>
  <r>
    <n v="1303"/>
    <d v="2023-07-15T00:00:00"/>
    <s v="Jason"/>
    <s v="Green"/>
    <s v="Jason Green"/>
    <s v="Male"/>
    <d v="1972-05-20T00:00:00"/>
    <s v="+1-864-242-4583x52475"/>
    <s v="iwillis@example.org"/>
    <s v="4956 Jimmy Rapids Apt. 807"/>
    <s v="South Roy"/>
    <s v="DC"/>
    <n v="13935"/>
    <s v="Trinidad and Tobago"/>
    <s v="Bachelor's Degree"/>
    <n v="4"/>
    <n v="69309.64"/>
    <s v="Drilling engineer"/>
    <s v="Rejected"/>
  </r>
  <r>
    <n v="1304"/>
    <d v="2023-08-01T00:00:00"/>
    <s v="Leah"/>
    <s v="Moore"/>
    <s v="Leah Moore"/>
    <s v="Male"/>
    <d v="1990-06-19T00:00:00"/>
    <s v="001-436-774-3310x501"/>
    <s v="michaelwheeler@example.com"/>
    <s v="1247 Robert Junctions"/>
    <s v="North Melissa"/>
    <s v="GU"/>
    <n v="88936"/>
    <s v="Japan"/>
    <s v="Bachelor's Degree"/>
    <n v="14"/>
    <n v="58981.14"/>
    <s v="Musician"/>
    <s v="Rejected"/>
  </r>
  <r>
    <n v="1305"/>
    <d v="2023-05-16T00:00:00"/>
    <s v="Lisa"/>
    <s v="Bowers"/>
    <s v="Lisa Bowers"/>
    <s v="Female"/>
    <d v="1997-10-01T00:00:00"/>
    <m/>
    <s v="susanfloyd@example.net"/>
    <s v="85308 Castro Flats"/>
    <s v="Joshuaberg"/>
    <s v="PR"/>
    <n v="73385"/>
    <s v="Belarus"/>
    <s v="Bachelor's Degree"/>
    <n v="14"/>
    <n v="55968.33"/>
    <s v="Technical author"/>
    <s v="Offered"/>
  </r>
  <r>
    <n v="1306"/>
    <d v="2023-06-25T00:00:00"/>
    <s v="Stacie"/>
    <s v="Ochoa"/>
    <s v="Stacie Ochoa"/>
    <s v="Other"/>
    <d v="1980-04-17T00:00:00"/>
    <m/>
    <s v="vhall@example.com"/>
    <s v="9192 Hale Inlet"/>
    <s v="Danielside"/>
    <s v="UT"/>
    <n v="79814"/>
    <s v="Dominican Republic"/>
    <s v="Master's Degree"/>
    <n v="9"/>
    <n v="76043.64"/>
    <s v="Designer, multimedia"/>
    <s v="Interviewing"/>
  </r>
  <r>
    <n v="1307"/>
    <d v="2023-05-27T00:00:00"/>
    <s v="Joseph"/>
    <s v="Harrison"/>
    <s v="Joseph Harrison"/>
    <s v="Other"/>
    <d v="1978-08-18T00:00:00"/>
    <s v="816.563.4997"/>
    <s v="meghanlynch@example.com"/>
    <s v="3620 Shaw Highway"/>
    <s v="Lake Nancy"/>
    <s v="NV"/>
    <n v="62101"/>
    <s v="Mali"/>
    <s v="PhD"/>
    <n v="14"/>
    <n v="74849.7"/>
    <s v="Special educational needs teacher"/>
    <s v="Rejected"/>
  </r>
  <r>
    <n v="1308"/>
    <d v="2023-06-02T00:00:00"/>
    <s v="Angela"/>
    <s v="Walsh"/>
    <s v="Angela Walsh"/>
    <s v="Female"/>
    <d v="1991-11-26T00:00:00"/>
    <s v="+1-554-769-7677x05429"/>
    <s v="brittany05@example.net"/>
    <s v="3959 Margaret Valley"/>
    <s v="Markview"/>
    <s v="AZ"/>
    <n v="65074"/>
    <s v="Antigua and Barbuda"/>
    <s v="Bachelor's Degree"/>
    <n v="6"/>
    <n v="62840.03"/>
    <s v="Nurse, mental health"/>
    <s v="Interviewing"/>
  </r>
  <r>
    <n v="1309"/>
    <d v="2023-07-22T00:00:00"/>
    <s v="Elizabeth"/>
    <s v="Beasley"/>
    <s v="Elizabeth Beasley"/>
    <s v="Other"/>
    <d v="1964-04-05T00:00:00"/>
    <m/>
    <s v="meganbrooks@example.com"/>
    <s v="6156 Jacqueline Unions"/>
    <s v="North Brianburgh"/>
    <s v="OR"/>
    <n v="27065"/>
    <s v="Reunion"/>
    <s v="PhD"/>
    <n v="4"/>
    <n v="48616.87"/>
    <s v="Horticultural therapist"/>
    <s v="In Review"/>
  </r>
  <r>
    <n v="1310"/>
    <d v="2023-08-01T00:00:00"/>
    <s v="Jose"/>
    <s v="Ramirez"/>
    <s v="Jose Ramirez"/>
    <s v="Other"/>
    <d v="1991-06-13T00:00:00"/>
    <s v="(436)555-9555x403"/>
    <s v="allison45@example.net"/>
    <s v="40510 Nathaniel Falls Suite 418"/>
    <s v="Jacobfort"/>
    <s v="NV"/>
    <n v="59398"/>
    <s v="Burkina Faso"/>
    <s v="High School"/>
    <n v="18"/>
    <n v="99600.79"/>
    <s v="Magazine features editor"/>
    <s v="Offered"/>
  </r>
  <r>
    <n v="1311"/>
    <d v="2023-07-26T00:00:00"/>
    <s v="Marc"/>
    <s v="Brown"/>
    <s v="Marc Brown"/>
    <s v="Male"/>
    <d v="1976-02-10T00:00:00"/>
    <s v="307-765-6974x08973"/>
    <s v="ingramdonna@example.net"/>
    <s v="1240 Roberts Cape Suite 671"/>
    <s v="Debraton"/>
    <s v="WA"/>
    <n v="85831"/>
    <s v="Mexico"/>
    <s v="High School"/>
    <n v="9"/>
    <n v="36406.68"/>
    <s v="Scientist, water quality"/>
    <s v="Interviewing"/>
  </r>
  <r>
    <n v="1312"/>
    <d v="2023-07-27T00:00:00"/>
    <s v="Tammy"/>
    <s v="Mays"/>
    <s v="Tammy Mays"/>
    <s v="Male"/>
    <d v="1977-10-20T00:00:00"/>
    <m/>
    <s v="melissajones@example.net"/>
    <s v="47744 Michael Track"/>
    <s v="Port Nicholas"/>
    <s v="OR"/>
    <n v="68879"/>
    <s v="Mauritania"/>
    <s v="High School"/>
    <n v="3"/>
    <n v="97460.94"/>
    <s v="Civil engineer, contracting"/>
    <s v="In Review"/>
  </r>
  <r>
    <n v="1313"/>
    <d v="2023-05-06T00:00:00"/>
    <s v="Catherine"/>
    <s v="Blake"/>
    <s v="Catherine Blake"/>
    <s v="Other"/>
    <d v="1994-06-26T00:00:00"/>
    <m/>
    <s v="wigginsleslie@example.net"/>
    <s v="328 Salinas Falls"/>
    <s v="Port Susanland"/>
    <s v="AK"/>
    <n v="55335"/>
    <s v="Armenia"/>
    <s v="PhD"/>
    <n v="19"/>
    <n v="66136.13"/>
    <s v="Museum/gallery curator"/>
    <s v="Applied"/>
  </r>
  <r>
    <n v="1314"/>
    <d v="2023-06-27T00:00:00"/>
    <s v="Clifford"/>
    <s v="Williams"/>
    <s v="Clifford Williams"/>
    <s v="Male"/>
    <d v="1990-11-14T00:00:00"/>
    <s v="209.865.7905x91347"/>
    <s v="robert67@example.com"/>
    <s v="436 Brown Court"/>
    <s v="Sandrachester"/>
    <s v="MS"/>
    <n v="81863"/>
    <s v="Netherlands"/>
    <s v="PhD"/>
    <n v="9"/>
    <n v="87425.83"/>
    <s v="Administrator, charities/voluntary organisations"/>
    <s v="In Review"/>
  </r>
  <r>
    <n v="1315"/>
    <d v="2023-05-12T00:00:00"/>
    <s v="Dennis"/>
    <s v="Schmidt"/>
    <s v="Dennis Schmidt"/>
    <s v="Female"/>
    <d v="1980-10-16T00:00:00"/>
    <s v="557.980.1738"/>
    <s v="schaeferleslie@example.net"/>
    <s v="930 Hahn Falls"/>
    <s v="Port Susanton"/>
    <s v="GU"/>
    <n v="74777"/>
    <s v="Czech Republic"/>
    <s v="Master's Degree"/>
    <n v="8"/>
    <n v="88611.74"/>
    <s v="Accountant, chartered certified"/>
    <s v="Offered"/>
  </r>
  <r>
    <n v="1316"/>
    <d v="2023-07-16T00:00:00"/>
    <s v="Todd"/>
    <s v="Wright"/>
    <s v="Todd Wright"/>
    <s v="Other"/>
    <d v="1997-04-14T00:00:00"/>
    <s v="615-560-5331x262"/>
    <s v="jasmine22@example.net"/>
    <s v="494 John Corners"/>
    <s v="Ericfort"/>
    <s v="NH"/>
    <n v="6242"/>
    <s v="Kenya"/>
    <s v="PhD"/>
    <n v="8"/>
    <n v="74162.8"/>
    <s v="Nutritional therapist"/>
    <s v="Rejected"/>
  </r>
  <r>
    <n v="1317"/>
    <d v="2023-07-15T00:00:00"/>
    <s v="Samuel"/>
    <s v="Beck"/>
    <s v="Samuel Beck"/>
    <s v="Female"/>
    <d v="1970-05-23T00:00:00"/>
    <s v="(658)904-9866x268"/>
    <s v="mpowers@example.net"/>
    <s v="61241 Robin Curve"/>
    <s v="Masseyfort"/>
    <s v="MO"/>
    <n v="19463"/>
    <s v="Ethiopia"/>
    <s v="PhD"/>
    <n v="16"/>
    <n v="67699.16"/>
    <s v="Health promotion specialist"/>
    <s v="In Review"/>
  </r>
  <r>
    <n v="1318"/>
    <d v="2023-06-17T00:00:00"/>
    <s v="James"/>
    <s v="Fletcher"/>
    <s v="James Fletcher"/>
    <s v="Other"/>
    <d v="1983-02-16T00:00:00"/>
    <m/>
    <s v="edwin00@example.net"/>
    <s v="27182 Joshua Unions"/>
    <s v="Port Julia"/>
    <s v="OK"/>
    <n v="90642"/>
    <s v="Vietnam"/>
    <s v="High School"/>
    <n v="12"/>
    <n v="81696.84"/>
    <s v="Marine scientist"/>
    <s v="In Review"/>
  </r>
  <r>
    <n v="1319"/>
    <d v="2023-05-15T00:00:00"/>
    <s v="Elizabeth"/>
    <s v="Moore"/>
    <s v="Elizabeth Moore"/>
    <s v="Female"/>
    <d v="1985-11-03T00:00:00"/>
    <s v="810.393.4743"/>
    <s v="wilkinsabigail@example.net"/>
    <s v="773 Lopez Corners"/>
    <s v="Goodmanstad"/>
    <s v="VT"/>
    <n v="76795"/>
    <s v="Trinidad and Tobago"/>
    <s v="PhD"/>
    <n v="8"/>
    <n v="85674.51"/>
    <s v="Charity officer"/>
    <s v="Applied"/>
  </r>
  <r>
    <n v="1320"/>
    <d v="2023-06-20T00:00:00"/>
    <s v="Kayla"/>
    <s v="Scott"/>
    <s v="Kayla Scott"/>
    <s v="Other"/>
    <d v="1980-06-19T00:00:00"/>
    <s v="+1-939-233-6327x33837"/>
    <s v="williamvaughn@example.net"/>
    <s v="2100 Long Keys"/>
    <s v="Raymondfort"/>
    <s v="IN"/>
    <n v="55641"/>
    <s v="British Indian Ocean Territory (Chagos Archipelago)"/>
    <s v="Bachelor's Degree"/>
    <n v="3"/>
    <n v="33504.089999999997"/>
    <s v="Education officer, environmental"/>
    <s v="In Review"/>
  </r>
  <r>
    <n v="1321"/>
    <d v="2023-06-28T00:00:00"/>
    <s v="Christopher"/>
    <s v="Garcia"/>
    <s v="Christopher Garcia"/>
    <s v="Other"/>
    <d v="1975-01-22T00:00:00"/>
    <s v="950.216.9937"/>
    <s v="chenderson@example.com"/>
    <s v="208 Garrett Trace"/>
    <s v="Cassandrafort"/>
    <s v="MH"/>
    <n v="24882"/>
    <s v="Bouvet Island (Bouvetoya)"/>
    <s v="PhD"/>
    <n v="4"/>
    <n v="84315.31"/>
    <s v="Petroleum engineer"/>
    <s v="Interviewing"/>
  </r>
  <r>
    <n v="1322"/>
    <d v="2023-06-12T00:00:00"/>
    <s v="Jeremy"/>
    <s v="Gibson"/>
    <s v="Jeremy Gibson"/>
    <s v="Male"/>
    <d v="1970-02-01T00:00:00"/>
    <m/>
    <s v="brownmichael@example.org"/>
    <s v="6038 Kimberly Inlet Apt. 265"/>
    <s v="Cooperbury"/>
    <s v="MA"/>
    <n v="78785"/>
    <s v="Syrian Arab Republic"/>
    <s v="Bachelor's Degree"/>
    <n v="18"/>
    <n v="43834.42"/>
    <s v="Press photographer"/>
    <s v="Interviewing"/>
  </r>
  <r>
    <n v="1323"/>
    <d v="2023-07-26T00:00:00"/>
    <s v="Olivia"/>
    <s v="Bowman"/>
    <s v="Olivia Bowman"/>
    <s v="Male"/>
    <d v="1993-09-20T00:00:00"/>
    <s v="001-895-569-4531"/>
    <s v="kara66@example.org"/>
    <s v="57792 Yang Mountain"/>
    <s v="Harmonborough"/>
    <s v="OR"/>
    <n v="77212"/>
    <s v="French Polynesia"/>
    <s v="Master's Degree"/>
    <n v="7"/>
    <n v="84081.61"/>
    <s v="Systems analyst"/>
    <s v="Interviewing"/>
  </r>
  <r>
    <n v="1324"/>
    <d v="2023-05-15T00:00:00"/>
    <s v="Erin"/>
    <s v="Gonzalez"/>
    <s v="Erin Gonzalez"/>
    <s v="Male"/>
    <d v="1966-04-28T00:00:00"/>
    <s v="951-903-5640x594"/>
    <s v="aclark@example.org"/>
    <s v="9345 Hannah Harbors"/>
    <s v="Lake Joshuaberg"/>
    <s v="WV"/>
    <n v="4957"/>
    <s v="Zambia"/>
    <s v="Master's Degree"/>
    <n v="17"/>
    <n v="99154.39"/>
    <s v="Financial planner"/>
    <s v="Applied"/>
  </r>
  <r>
    <n v="1325"/>
    <d v="2023-05-17T00:00:00"/>
    <s v="Kenneth"/>
    <s v="Hutchinson"/>
    <s v="Kenneth Hutchinson"/>
    <s v="Male"/>
    <d v="1968-10-13T00:00:00"/>
    <s v="001-739-547-1783x764"/>
    <s v="russellamanda@example.net"/>
    <s v="0032 Johnson Loop"/>
    <s v="Lake Donnamouth"/>
    <s v="KS"/>
    <n v="91384"/>
    <s v="Isle of Man"/>
    <s v="PhD"/>
    <n v="18"/>
    <n v="74232.66"/>
    <s v="Architect"/>
    <s v="Offered"/>
  </r>
  <r>
    <n v="1326"/>
    <d v="2023-06-28T00:00:00"/>
    <s v="Paula"/>
    <s v="Marsh"/>
    <s v="Paula Marsh"/>
    <s v="Female"/>
    <d v="1985-08-03T00:00:00"/>
    <s v="+1-723-886-1136x2862"/>
    <s v="beckeraaron@example.net"/>
    <s v="86347 Sandra Drive Apt. 472"/>
    <s v="East Charlesberg"/>
    <s v="ND"/>
    <n v="67175"/>
    <s v="Saint Kitts and Nevis"/>
    <s v="High School"/>
    <n v="8"/>
    <n v="36755.449999999997"/>
    <s v="Animator"/>
    <s v="Applied"/>
  </r>
  <r>
    <n v="1327"/>
    <d v="2023-07-14T00:00:00"/>
    <s v="Jennifer"/>
    <s v="Martinez"/>
    <s v="Jennifer Martinez"/>
    <s v="Other"/>
    <d v="2005-06-23T00:00:00"/>
    <s v="507.583.6213"/>
    <s v="nielsenamanda@example.net"/>
    <s v="04721 Kayla Key Suite 988"/>
    <s v="West Jocelynport"/>
    <s v="IA"/>
    <n v="15565"/>
    <s v="Syrian Arab Republic"/>
    <s v="PhD"/>
    <n v="17"/>
    <n v="43520.07"/>
    <s v="Hydrogeologist"/>
    <s v="Offered"/>
  </r>
  <r>
    <n v="1328"/>
    <d v="2023-07-11T00:00:00"/>
    <s v="Katherine"/>
    <s v="Heath"/>
    <s v="Katherine Heath"/>
    <s v="Other"/>
    <d v="1976-11-26T00:00:00"/>
    <s v="+1-960-598-4351x4483"/>
    <s v="brian28@example.com"/>
    <s v="5011 Petty Center"/>
    <s v="Johnsonstad"/>
    <s v="IN"/>
    <n v="596"/>
    <s v="Sao Tome and Principe"/>
    <s v="Master's Degree"/>
    <n v="12"/>
    <n v="99498.29"/>
    <s v="Public relations account executive"/>
    <s v="Applied"/>
  </r>
  <r>
    <n v="1329"/>
    <d v="2023-07-03T00:00:00"/>
    <s v="Ralph"/>
    <s v="Jones"/>
    <s v="Ralph Jones"/>
    <s v="Other"/>
    <d v="1994-06-06T00:00:00"/>
    <s v="299-440-0554"/>
    <s v="mgreene@example.org"/>
    <s v="5563 Justin Wells"/>
    <s v="Amandabury"/>
    <s v="WY"/>
    <n v="90125"/>
    <s v="Nicaragua"/>
    <s v="High School"/>
    <n v="1"/>
    <n v="30319.73"/>
    <s v="Metallurgist"/>
    <s v="Applied"/>
  </r>
  <r>
    <n v="1330"/>
    <d v="2023-07-04T00:00:00"/>
    <s v="Kelly"/>
    <s v="Curtis"/>
    <s v="Kelly Curtis"/>
    <s v="Female"/>
    <d v="2002-03-02T00:00:00"/>
    <s v="(846)324-3170"/>
    <s v="joshua60@example.org"/>
    <s v="857 Lawrence Prairie Apt. 649"/>
    <s v="East Diane"/>
    <s v="DC"/>
    <n v="96762"/>
    <s v="Djibouti"/>
    <s v="Master's Degree"/>
    <n v="17"/>
    <n v="77256.28"/>
    <s v="Archivist"/>
    <s v="Offered"/>
  </r>
  <r>
    <n v="1331"/>
    <d v="2023-08-01T00:00:00"/>
    <s v="Danielle"/>
    <s v="Moore"/>
    <s v="Danielle Moore"/>
    <s v="Male"/>
    <d v="1968-05-23T00:00:00"/>
    <m/>
    <s v="tboyer@example.com"/>
    <s v="030 Martinez Wall Suite 166"/>
    <s v="Lake Cynthia"/>
    <s v="MP"/>
    <n v="51369"/>
    <s v="Antigua and Barbuda"/>
    <s v="PhD"/>
    <n v="14"/>
    <n v="58702.43"/>
    <s v="Tourist information centre manager"/>
    <s v="In Review"/>
  </r>
  <r>
    <n v="1332"/>
    <d v="2023-08-02T00:00:00"/>
    <s v="Emma"/>
    <s v="Chen"/>
    <s v="Emma Chen"/>
    <s v="Other"/>
    <d v="1977-11-27T00:00:00"/>
    <m/>
    <s v="pclayton@example.org"/>
    <s v="14079 Jeffrey Loop Suite 907"/>
    <s v="West Natalie"/>
    <s v="MA"/>
    <n v="54864"/>
    <s v="French Guiana"/>
    <s v="Master's Degree"/>
    <n v="7"/>
    <n v="50325.22"/>
    <s v="Pharmacist, hospital"/>
    <s v="Offered"/>
  </r>
  <r>
    <n v="1333"/>
    <d v="2023-05-29T00:00:00"/>
    <s v="Lisa"/>
    <s v="Phillips"/>
    <s v="Lisa Phillips"/>
    <s v="Male"/>
    <d v="1993-11-07T00:00:00"/>
    <s v="(852)830-4041"/>
    <s v="heather03@example.org"/>
    <s v="48995 Bird Hills Apt. 810"/>
    <s v="Lake Reginald"/>
    <s v="TN"/>
    <n v="55832"/>
    <s v="Greenland"/>
    <s v="Master's Degree"/>
    <n v="5"/>
    <n v="43766.86"/>
    <s v="Fitness centre manager"/>
    <s v="In Review"/>
  </r>
  <r>
    <n v="1334"/>
    <d v="2023-05-10T00:00:00"/>
    <s v="Dylan"/>
    <s v="Davis"/>
    <s v="Dylan Davis"/>
    <s v="Female"/>
    <d v="1967-07-15T00:00:00"/>
    <s v="575.285.5689"/>
    <s v="jessica37@example.org"/>
    <s v="0334 Chavez Plaza Suite 741"/>
    <s v="East Christian"/>
    <s v="NJ"/>
    <n v="49138"/>
    <s v="Guyana"/>
    <s v="Master's Degree"/>
    <n v="5"/>
    <n v="54398.45"/>
    <s v="Pension scheme manager"/>
    <s v="Offered"/>
  </r>
  <r>
    <n v="1335"/>
    <d v="2023-06-25T00:00:00"/>
    <s v="David"/>
    <s v="Taylor"/>
    <s v="David Taylor"/>
    <s v="Female"/>
    <d v="1969-05-11T00:00:00"/>
    <s v="325.370.3217"/>
    <s v="williamgarza@example.com"/>
    <s v="19634 Jodi Extension"/>
    <s v="New Melanie"/>
    <s v="WA"/>
    <n v="84777"/>
    <s v="American Samoa"/>
    <s v="PhD"/>
    <n v="12"/>
    <n v="85650.64"/>
    <s v="Civil engineer, contracting"/>
    <s v="Applied"/>
  </r>
  <r>
    <n v="1336"/>
    <d v="2023-05-15T00:00:00"/>
    <s v="Jay"/>
    <s v="Cox"/>
    <s v="Jay Cox"/>
    <s v="Female"/>
    <d v="1994-05-14T00:00:00"/>
    <s v="210-461-7434x207"/>
    <s v="elizabethrandall@example.org"/>
    <s v="964 Sheppard Mountains Apt. 608"/>
    <s v="Nguyenland"/>
    <s v="SD"/>
    <n v="81093"/>
    <s v="Mozambique"/>
    <s v="Bachelor's Degree"/>
    <n v="2"/>
    <n v="58207.11"/>
    <s v="Clinical embryologist"/>
    <s v="In Review"/>
  </r>
  <r>
    <n v="1337"/>
    <d v="2023-07-01T00:00:00"/>
    <s v="Daniel"/>
    <s v="Young"/>
    <s v="Daniel Young"/>
    <s v="Male"/>
    <d v="1971-10-20T00:00:00"/>
    <s v="689.815.3778x034"/>
    <s v="uharper@example.com"/>
    <s v="02382 Reid Route Apt. 874"/>
    <s v="Gutierrezfort"/>
    <s v="MN"/>
    <n v="87792"/>
    <s v="Venezuela"/>
    <s v="PhD"/>
    <n v="18"/>
    <n v="38116.25"/>
    <s v="Restaurant manager"/>
    <s v="In Review"/>
  </r>
  <r>
    <n v="1338"/>
    <d v="2023-06-11T00:00:00"/>
    <s v="Carolyn"/>
    <s v="Lawson"/>
    <s v="Carolyn Lawson"/>
    <s v="Other"/>
    <d v="2003-09-12T00:00:00"/>
    <s v="548.917.2887x478"/>
    <s v="colleen41@example.com"/>
    <s v="18091 Christine Lakes Suite 955"/>
    <s v="Terrellfurt"/>
    <s v="NJ"/>
    <n v="5036"/>
    <s v="Netherlands Antilles"/>
    <s v="Bachelor's Degree"/>
    <n v="19"/>
    <n v="99543.6"/>
    <s v="Education officer, museum"/>
    <s v="In Review"/>
  </r>
  <r>
    <n v="1339"/>
    <d v="2023-07-10T00:00:00"/>
    <s v="Teresa"/>
    <s v="Taylor"/>
    <s v="Teresa Taylor"/>
    <s v="Other"/>
    <d v="1974-12-25T00:00:00"/>
    <s v="001-491-996-0289x178"/>
    <s v="ubuck@example.org"/>
    <s v="0136 Tyler View"/>
    <s v="Elizabethmouth"/>
    <s v="MA"/>
    <n v="74498"/>
    <s v="France"/>
    <s v="Bachelor's Degree"/>
    <n v="7"/>
    <n v="99106.23"/>
    <s v="Barista"/>
    <s v="Offered"/>
  </r>
  <r>
    <n v="1340"/>
    <d v="2023-07-29T00:00:00"/>
    <s v="Jonathan"/>
    <s v="Lawson"/>
    <s v="Jonathan Lawson"/>
    <s v="Other"/>
    <d v="1999-08-21T00:00:00"/>
    <s v="001-601-908-8154x45456"/>
    <s v="scott89@example.org"/>
    <s v="822 Erickson Hills"/>
    <s v="Jamesshire"/>
    <s v="NV"/>
    <n v="81876"/>
    <s v="Korea"/>
    <s v="Bachelor's Degree"/>
    <n v="20"/>
    <n v="85999.7"/>
    <s v="Engineer, technical sales"/>
    <s v="Offered"/>
  </r>
  <r>
    <n v="1341"/>
    <d v="2023-05-24T00:00:00"/>
    <s v="James"/>
    <s v="Ramirez"/>
    <s v="James Ramirez"/>
    <s v="Female"/>
    <d v="2001-04-26T00:00:00"/>
    <s v="963-954-3388"/>
    <s v="randerson@example.org"/>
    <s v="9457 Thompson Path"/>
    <s v="Greenland"/>
    <s v="SD"/>
    <n v="47136"/>
    <s v="Guyana"/>
    <s v="Bachelor's Degree"/>
    <n v="10"/>
    <n v="47308.93"/>
    <s v="Print production planner"/>
    <s v="Applied"/>
  </r>
  <r>
    <n v="1342"/>
    <d v="2023-07-06T00:00:00"/>
    <s v="Mary"/>
    <s v="Meza"/>
    <s v="Mary Meza"/>
    <s v="Other"/>
    <d v="1974-05-29T00:00:00"/>
    <s v="(809)306-2571x47595"/>
    <s v="vsharp@example.net"/>
    <s v="8960 Trevino Key Apt. 708"/>
    <s v="Leonfort"/>
    <s v="FM"/>
    <n v="55803"/>
    <s v="Tuvalu"/>
    <s v="High School"/>
    <n v="10"/>
    <n v="54887.839999999997"/>
    <s v="Engineer, water"/>
    <s v="Offered"/>
  </r>
  <r>
    <n v="1343"/>
    <d v="2023-07-06T00:00:00"/>
    <s v="Cynthia"/>
    <s v="Mack"/>
    <s v="Cynthia Mack"/>
    <s v="Female"/>
    <d v="1983-12-10T00:00:00"/>
    <s v="001-893-501-0950"/>
    <s v="allenyolanda@example.org"/>
    <s v="084 Catherine Way Apt. 636"/>
    <s v="Port Robertside"/>
    <s v="NE"/>
    <n v="47958"/>
    <s v="Greenland"/>
    <s v="PhD"/>
    <n v="11"/>
    <n v="88671.06"/>
    <s v="Museum education officer"/>
    <s v="Applied"/>
  </r>
  <r>
    <n v="1344"/>
    <d v="2023-05-07T00:00:00"/>
    <s v="Scott"/>
    <s v="Carter"/>
    <s v="Scott Carter"/>
    <s v="Female"/>
    <d v="1976-05-08T00:00:00"/>
    <m/>
    <s v="dgarcia@example.org"/>
    <s v="47725 Serrano Forge Suite 406"/>
    <s v="Justinland"/>
    <s v="SC"/>
    <n v="42908"/>
    <s v="Greenland"/>
    <s v="PhD"/>
    <n v="18"/>
    <n v="42321.18"/>
    <s v="Engineering geologist"/>
    <s v="Rejected"/>
  </r>
  <r>
    <n v="1345"/>
    <d v="2023-05-14T00:00:00"/>
    <s v="Phillip"/>
    <s v="Elliott"/>
    <s v="Phillip Elliott"/>
    <s v="Female"/>
    <d v="2003-03-17T00:00:00"/>
    <s v="001-476-733-9637x912"/>
    <s v="kaitlyn28@example.net"/>
    <s v="18728 Jeanette Union"/>
    <s v="Scottland"/>
    <s v="OK"/>
    <n v="22345"/>
    <s v="Anguilla"/>
    <s v="Master's Degree"/>
    <n v="8"/>
    <n v="44842.57"/>
    <s v="Fast food restaurant manager"/>
    <s v="Rejected"/>
  </r>
  <r>
    <n v="1346"/>
    <d v="2023-06-18T00:00:00"/>
    <s v="Juan"/>
    <s v="Reyes"/>
    <s v="Juan Reyes"/>
    <s v="Male"/>
    <d v="1995-02-08T00:00:00"/>
    <m/>
    <s v="kford@example.org"/>
    <s v="746 Marie Forge"/>
    <s v="East Robinville"/>
    <s v="PR"/>
    <n v="37277"/>
    <s v="Pakistan"/>
    <s v="Master's Degree"/>
    <n v="0"/>
    <n v="82121.42"/>
    <s v="Geologist, wellsite"/>
    <s v="Offered"/>
  </r>
  <r>
    <n v="1347"/>
    <d v="2023-07-14T00:00:00"/>
    <s v="Jason"/>
    <s v="Terry"/>
    <s v="Jason Terry"/>
    <s v="Other"/>
    <d v="1975-12-22T00:00:00"/>
    <s v="(273)331-1914"/>
    <s v="kristahernandez@example.org"/>
    <s v="649 Matthew Bypass Suite 297"/>
    <s v="Emilyfurt"/>
    <s v="MO"/>
    <n v="27101"/>
    <s v="Ecuador"/>
    <s v="Master's Degree"/>
    <n v="6"/>
    <n v="41860.910000000003"/>
    <s v="Financial planner"/>
    <s v="Interviewing"/>
  </r>
  <r>
    <n v="1348"/>
    <d v="2023-05-12T00:00:00"/>
    <s v="Heather"/>
    <s v="Hall"/>
    <s v="Heather Hall"/>
    <s v="Female"/>
    <d v="1977-10-17T00:00:00"/>
    <m/>
    <s v="shane94@example.com"/>
    <s v="62722 Evan Hills"/>
    <s v="East Rickyland"/>
    <s v="GU"/>
    <n v="16583"/>
    <s v="San Marino"/>
    <s v="Bachelor's Degree"/>
    <n v="11"/>
    <n v="37408.78"/>
    <s v="Therapeutic radiographer"/>
    <s v="Interviewing"/>
  </r>
  <r>
    <n v="1349"/>
    <d v="2023-07-07T00:00:00"/>
    <s v="Victoria"/>
    <s v="Meyer"/>
    <s v="Victoria Meyer"/>
    <s v="Female"/>
    <d v="1973-07-08T00:00:00"/>
    <s v="+1-501-494-8043x218"/>
    <s v="williamfisher@example.org"/>
    <s v="13930 Anderson Well"/>
    <s v="Gilbertbury"/>
    <s v="AZ"/>
    <n v="74222"/>
    <s v="Haiti"/>
    <s v="PhD"/>
    <n v="5"/>
    <n v="42312.7"/>
    <s v="Lawyer"/>
    <s v="Applied"/>
  </r>
  <r>
    <n v="1350"/>
    <d v="2023-06-02T00:00:00"/>
    <s v="Cory"/>
    <s v="Nguyen"/>
    <s v="Cory Nguyen"/>
    <s v="Male"/>
    <d v="1967-02-08T00:00:00"/>
    <s v="307.603.2574"/>
    <s v="pcarter@example.net"/>
    <s v="902 Albert Fall"/>
    <s v="Rachelburgh"/>
    <s v="NM"/>
    <n v="73873"/>
    <s v="Ukraine"/>
    <s v="Master's Degree"/>
    <n v="14"/>
    <n v="50347.42"/>
    <s v="Museum education officer"/>
    <s v="Rejected"/>
  </r>
  <r>
    <n v="1351"/>
    <d v="2023-06-19T00:00:00"/>
    <s v="Mike"/>
    <s v="Snyder"/>
    <s v="Mike Snyder"/>
    <s v="Female"/>
    <d v="1972-06-03T00:00:00"/>
    <m/>
    <s v="william23@example.net"/>
    <s v="90456 John Stream"/>
    <s v="New Patricia"/>
    <s v="SC"/>
    <n v="61650"/>
    <s v="Honduras"/>
    <s v="PhD"/>
    <n v="0"/>
    <n v="45309.49"/>
    <s v="Surveyor, minerals"/>
    <s v="Offered"/>
  </r>
  <r>
    <n v="1352"/>
    <d v="2023-06-01T00:00:00"/>
    <s v="Brian"/>
    <s v="Pena"/>
    <s v="Brian Pena"/>
    <s v="Female"/>
    <d v="1985-08-04T00:00:00"/>
    <s v="+1-574-735-4708x505"/>
    <s v="burtonrichard@example.com"/>
    <s v="4530 Ortega Hills Apt. 408"/>
    <s v="Richardshire"/>
    <s v="MI"/>
    <n v="47426"/>
    <s v="Kenya"/>
    <s v="Master's Degree"/>
    <n v="3"/>
    <n v="71110.850000000006"/>
    <s v="Fitness centre manager"/>
    <s v="In Review"/>
  </r>
  <r>
    <n v="1353"/>
    <d v="2023-05-28T00:00:00"/>
    <s v="Lisa"/>
    <s v="Mitchell"/>
    <s v="Lisa Mitchell"/>
    <s v="Other"/>
    <d v="1983-04-04T00:00:00"/>
    <s v="(472)895-7074"/>
    <s v="jordanwatts@example.com"/>
    <s v="6308 Mcdaniel Branch Suite 849"/>
    <s v="Cainland"/>
    <s v="CT"/>
    <n v="79307"/>
    <s v="Swaziland"/>
    <s v="High School"/>
    <n v="0"/>
    <n v="60917.99"/>
    <s v="Clinical research associate"/>
    <s v="Applied"/>
  </r>
  <r>
    <n v="1354"/>
    <d v="2023-07-07T00:00:00"/>
    <s v="Michael"/>
    <s v="Ortega"/>
    <s v="Michael Ortega"/>
    <s v="Male"/>
    <d v="1983-05-05T00:00:00"/>
    <s v="914.430.8312x907"/>
    <s v="vsanders@example.org"/>
    <s v="989 Jesse Crescent Suite 418"/>
    <s v="Cortezside"/>
    <s v="WA"/>
    <n v="24749"/>
    <s v="Saint Pierre and Miquelon"/>
    <s v="High School"/>
    <n v="12"/>
    <n v="35760.870000000003"/>
    <s v="Warden/ranger"/>
    <s v="Rejected"/>
  </r>
  <r>
    <n v="1355"/>
    <d v="2023-05-14T00:00:00"/>
    <s v="Randy"/>
    <s v="Allen"/>
    <s v="Randy Allen"/>
    <s v="Male"/>
    <d v="1974-10-04T00:00:00"/>
    <s v="394.374.7018"/>
    <s v="jasoncarter@example.org"/>
    <s v="3169 Maureen Brooks"/>
    <s v="Port Tonyview"/>
    <s v="VI"/>
    <n v="77964"/>
    <s v="Peru"/>
    <s v="Master's Degree"/>
    <n v="15"/>
    <n v="59061.95"/>
    <s v="Glass blower/designer"/>
    <s v="Rejected"/>
  </r>
  <r>
    <n v="1356"/>
    <d v="2023-06-18T00:00:00"/>
    <s v="Maria"/>
    <s v="Ford"/>
    <s v="Maria Ford"/>
    <s v="Male"/>
    <d v="1974-09-06T00:00:00"/>
    <s v="001-415-389-6807x794"/>
    <s v="brownanna@example.com"/>
    <s v="4806 Guzman Fork"/>
    <s v="Cindyside"/>
    <s v="PW"/>
    <n v="21589"/>
    <s v="Guinea-Bissau"/>
    <s v="High School"/>
    <n v="2"/>
    <n v="58198.57"/>
    <s v="Teaching laboratory technician"/>
    <s v="Offered"/>
  </r>
  <r>
    <n v="1357"/>
    <d v="2023-08-04T00:00:00"/>
    <s v="Lisa"/>
    <s v="Smith"/>
    <s v="Lisa Smith"/>
    <s v="Other"/>
    <d v="1972-07-12T00:00:00"/>
    <s v="001-779-721-0998x63053"/>
    <s v="debravega@example.net"/>
    <s v="80720 Lewis Lane"/>
    <s v="New Daniel"/>
    <s v="IL"/>
    <n v="18425"/>
    <s v="Saint Vincent and the Grenadines"/>
    <s v="PhD"/>
    <n v="14"/>
    <n v="91572.14"/>
    <s v="Loss adjuster, chartered"/>
    <s v="Applied"/>
  </r>
  <r>
    <n v="1358"/>
    <d v="2023-05-09T00:00:00"/>
    <s v="Joseph"/>
    <s v="Friedman"/>
    <s v="Joseph Friedman"/>
    <s v="Male"/>
    <d v="1996-07-18T00:00:00"/>
    <s v="001-665-487-7307x70408"/>
    <s v="thompsonmargaret@example.net"/>
    <s v="874 Lopez Prairie Suite 033"/>
    <s v="Nicoleland"/>
    <s v="HI"/>
    <n v="79071"/>
    <s v="Belize"/>
    <s v="High School"/>
    <n v="11"/>
    <n v="61689.48"/>
    <s v="Product manager"/>
    <s v="Rejected"/>
  </r>
  <r>
    <n v="1359"/>
    <d v="2023-08-05T00:00:00"/>
    <s v="Nancy"/>
    <s v="Walker"/>
    <s v="Nancy Walker"/>
    <s v="Other"/>
    <d v="1997-06-15T00:00:00"/>
    <s v="(231)340-4788"/>
    <s v="lisa72@example.org"/>
    <s v="36562 Miller Burgs Apt. 706"/>
    <s v="Drakemouth"/>
    <s v="RI"/>
    <n v="65387"/>
    <s v="Saint Vincent and the Grenadines"/>
    <s v="High School"/>
    <n v="17"/>
    <n v="91247.26"/>
    <s v="Administrator"/>
    <s v="Applied"/>
  </r>
  <r>
    <n v="1360"/>
    <d v="2023-06-05T00:00:00"/>
    <s v="Jennifer"/>
    <s v="Oconnor"/>
    <s v="Jennifer Oconnor"/>
    <s v="Male"/>
    <d v="1985-06-17T00:00:00"/>
    <s v="670-710-4227x603"/>
    <s v="jennifer96@example.net"/>
    <s v="176 Griffith Club"/>
    <s v="Clarenceside"/>
    <s v="MI"/>
    <n v="23753"/>
    <s v="Malawi"/>
    <s v="PhD"/>
    <n v="3"/>
    <n v="82999.8"/>
    <s v="Merchandiser, retail"/>
    <s v="Rejected"/>
  </r>
  <r>
    <n v="1361"/>
    <d v="2023-07-18T00:00:00"/>
    <s v="Mary"/>
    <s v="Ellis"/>
    <s v="Mary Ellis"/>
    <s v="Male"/>
    <d v="1984-05-11T00:00:00"/>
    <s v="(872)332-8170x8227"/>
    <s v="smithdustin@example.org"/>
    <s v="75689 Gray Point"/>
    <s v="West Jill"/>
    <s v="NJ"/>
    <n v="50420"/>
    <s v="Heard Island and McDonald Islands"/>
    <s v="High School"/>
    <n v="18"/>
    <n v="97903.69"/>
    <s v="Surveyor, rural practice"/>
    <s v="Offered"/>
  </r>
  <r>
    <n v="1362"/>
    <d v="2023-06-04T00:00:00"/>
    <s v="Christine"/>
    <s v="Peterson"/>
    <s v="Christine Peterson"/>
    <s v="Other"/>
    <d v="1973-04-16T00:00:00"/>
    <s v="(426)354-8887x5241"/>
    <s v="douglas21@example.org"/>
    <s v="07883 Joyce Throughway"/>
    <s v="New Grantburgh"/>
    <s v="MT"/>
    <n v="69004"/>
    <s v="Zimbabwe"/>
    <s v="Bachelor's Degree"/>
    <n v="16"/>
    <n v="77391.509999999995"/>
    <s v="Higher education lecturer"/>
    <s v="Interviewing"/>
  </r>
  <r>
    <n v="1363"/>
    <d v="2023-06-03T00:00:00"/>
    <s v="William"/>
    <s v="Allen"/>
    <s v="William Allen"/>
    <s v="Other"/>
    <d v="1968-02-10T00:00:00"/>
    <s v="530.261.0687x3756"/>
    <s v="evanmendoza@example.net"/>
    <s v="984 Wood Trafficway"/>
    <s v="Hamiltonton"/>
    <s v="OR"/>
    <n v="14603"/>
    <s v="Christmas Island"/>
    <s v="PhD"/>
    <n v="11"/>
    <n v="85072.58"/>
    <s v="Advertising account planner"/>
    <s v="Interviewing"/>
  </r>
  <r>
    <n v="1364"/>
    <d v="2023-06-18T00:00:00"/>
    <s v="Gavin"/>
    <s v="Miller"/>
    <s v="Gavin Miller"/>
    <s v="Female"/>
    <d v="2002-05-06T00:00:00"/>
    <s v="(300)725-9298"/>
    <s v="walkerdylan@example.net"/>
    <s v="61701 Wright Road"/>
    <s v="South Jacqueline"/>
    <s v="CT"/>
    <n v="42798"/>
    <s v="Uzbekistan"/>
    <s v="Bachelor's Degree"/>
    <n v="16"/>
    <n v="51492.85"/>
    <s v="Dance movement psychotherapist"/>
    <s v="Offered"/>
  </r>
  <r>
    <n v="1365"/>
    <d v="2023-05-15T00:00:00"/>
    <s v="Erin"/>
    <s v="Gonzalez"/>
    <s v="Erin Gonzalez"/>
    <s v="Other"/>
    <d v="1978-08-06T00:00:00"/>
    <s v="(402)473-2327x2926"/>
    <s v="mcintoshdustin@example.net"/>
    <s v="03201 Brittany Squares"/>
    <s v="West Stephenmouth"/>
    <s v="NE"/>
    <n v="51673"/>
    <s v="Niger"/>
    <s v="Bachelor's Degree"/>
    <n v="16"/>
    <n v="80684.88"/>
    <s v="Hydrogeologist"/>
    <s v="Rejected"/>
  </r>
  <r>
    <n v="1366"/>
    <d v="2023-07-11T00:00:00"/>
    <s v="Brent"/>
    <s v="Smith"/>
    <s v="Brent Smith"/>
    <s v="Male"/>
    <d v="1962-08-30T00:00:00"/>
    <s v="+1-300-469-8310x3147"/>
    <s v="russell68@example.org"/>
    <s v="2794 Thomas Terrace"/>
    <s v="Jennifermouth"/>
    <s v="NV"/>
    <n v="61825"/>
    <s v="Albania"/>
    <s v="Bachelor's Degree"/>
    <n v="10"/>
    <n v="63075.13"/>
    <s v="Conservation officer, nature"/>
    <s v="Offered"/>
  </r>
  <r>
    <n v="1367"/>
    <d v="2023-07-14T00:00:00"/>
    <s v="Jonathan"/>
    <s v="Brown"/>
    <s v="Jonathan Brown"/>
    <s v="Female"/>
    <d v="1963-09-21T00:00:00"/>
    <s v="496.890.3267x0846"/>
    <s v="ericgriffin@example.net"/>
    <s v="067 Lori Drive Apt. 730"/>
    <s v="Lake Jaime"/>
    <s v="GA"/>
    <n v="49600"/>
    <s v="Liberia"/>
    <s v="Bachelor's Degree"/>
    <n v="14"/>
    <n v="78877.03"/>
    <s v="Administrator, local government"/>
    <s v="Applied"/>
  </r>
  <r>
    <n v="1368"/>
    <d v="2023-06-13T00:00:00"/>
    <s v="Linda"/>
    <s v="Aguirre"/>
    <s v="Linda Aguirre"/>
    <s v="Male"/>
    <d v="1979-10-17T00:00:00"/>
    <m/>
    <s v="lindajackson@example.org"/>
    <s v="85290 Munoz Causeway Suite 792"/>
    <s v="Forbesland"/>
    <s v="WY"/>
    <n v="87913"/>
    <s v="Albania"/>
    <s v="Bachelor's Degree"/>
    <n v="7"/>
    <n v="87612.6"/>
    <s v="Geoscientist"/>
    <s v="Offered"/>
  </r>
  <r>
    <n v="1369"/>
    <d v="2023-06-09T00:00:00"/>
    <s v="David"/>
    <s v="May"/>
    <s v="David May"/>
    <s v="Female"/>
    <d v="1989-01-19T00:00:00"/>
    <s v="+1-978-216-8468x935"/>
    <s v="matthewhull@example.com"/>
    <s v="6208 Juarez Row Suite 317"/>
    <s v="North Alexandermouth"/>
    <s v="ME"/>
    <n v="61377"/>
    <s v="Cambodia"/>
    <s v="Master's Degree"/>
    <n v="13"/>
    <n v="82927.33"/>
    <s v="Adult guidance worker"/>
    <s v="In Review"/>
  </r>
  <r>
    <n v="1370"/>
    <d v="2023-06-04T00:00:00"/>
    <s v="Jacob"/>
    <s v="Wang"/>
    <s v="Jacob Wang"/>
    <s v="Male"/>
    <d v="1984-02-02T00:00:00"/>
    <s v="+1-737-923-6676x2232"/>
    <s v="johnwells@example.net"/>
    <s v="582 Parsons Rest Apt. 309"/>
    <s v="West Lindaborough"/>
    <s v="UT"/>
    <n v="76616"/>
    <s v="South Georgia and the South Sandwich Islands"/>
    <s v="High School"/>
    <n v="18"/>
    <n v="53792.7"/>
    <s v="Geophysicist/field seismologist"/>
    <s v="Interviewing"/>
  </r>
  <r>
    <n v="1371"/>
    <d v="2023-07-26T00:00:00"/>
    <s v="Glen"/>
    <s v="Fischer"/>
    <s v="Glen Fischer"/>
    <s v="Other"/>
    <d v="1978-11-26T00:00:00"/>
    <s v="732-202-0920x4934"/>
    <s v="kkennedy@example.org"/>
    <s v="069 Dawn Stream"/>
    <s v="Michaelberg"/>
    <s v="PW"/>
    <n v="8652"/>
    <s v="Zimbabwe"/>
    <s v="High School"/>
    <n v="6"/>
    <n v="86181.69"/>
    <s v="Information systems manager"/>
    <s v="Offered"/>
  </r>
  <r>
    <n v="1372"/>
    <d v="2023-07-05T00:00:00"/>
    <s v="Lori"/>
    <s v="West"/>
    <s v="Lori West"/>
    <s v="Female"/>
    <d v="1983-04-17T00:00:00"/>
    <s v="687-415-3132x3740"/>
    <s v="tapiachristina@example.com"/>
    <s v="53075 Bailey Ways"/>
    <s v="Lake Eric"/>
    <s v="FL"/>
    <n v="73916"/>
    <s v="Indonesia"/>
    <s v="Master's Degree"/>
    <n v="4"/>
    <n v="43411.96"/>
    <s v="Ophthalmologist"/>
    <s v="In Review"/>
  </r>
  <r>
    <n v="1373"/>
    <d v="2023-06-04T00:00:00"/>
    <s v="Erica"/>
    <s v="Wilson"/>
    <s v="Erica Wilson"/>
    <s v="Male"/>
    <d v="1972-02-15T00:00:00"/>
    <s v="(240)640-9948"/>
    <s v="glang@example.org"/>
    <s v="153 Powell Ville Apt. 411"/>
    <s v="New Amber"/>
    <s v="FL"/>
    <n v="92604"/>
    <s v="Sudan"/>
    <s v="Bachelor's Degree"/>
    <n v="10"/>
    <n v="77861.45"/>
    <s v="Barrister's clerk"/>
    <s v="Interviewing"/>
  </r>
  <r>
    <n v="1374"/>
    <d v="2023-07-06T00:00:00"/>
    <s v="Christopher"/>
    <s v="Anderson"/>
    <s v="Christopher Anderson"/>
    <s v="Male"/>
    <d v="1978-12-01T00:00:00"/>
    <m/>
    <s v="christina04@example.net"/>
    <s v="885 Chen Flat Apt. 995"/>
    <s v="West Matthew"/>
    <s v="TX"/>
    <n v="6339"/>
    <s v="Niue"/>
    <s v="PhD"/>
    <n v="18"/>
    <n v="83091.05"/>
    <s v="Dispensing optician"/>
    <s v="Rejected"/>
  </r>
  <r>
    <n v="1375"/>
    <d v="2023-07-14T00:00:00"/>
    <s v="Todd"/>
    <s v="Boyd"/>
    <s v="Todd Boyd"/>
    <s v="Other"/>
    <d v="1974-09-07T00:00:00"/>
    <s v="636-894-8405x4237"/>
    <s v="pettykimberly@example.com"/>
    <s v="093 Murphy Track"/>
    <s v="New Robertview"/>
    <s v="VA"/>
    <n v="54129"/>
    <s v="Saint Martin"/>
    <s v="Master's Degree"/>
    <n v="0"/>
    <n v="61522.74"/>
    <s v="Radio producer"/>
    <s v="Applied"/>
  </r>
  <r>
    <n v="1376"/>
    <d v="2023-05-28T00:00:00"/>
    <s v="Eddie"/>
    <s v="Morris"/>
    <s v="Eddie Morris"/>
    <s v="Other"/>
    <d v="1993-02-20T00:00:00"/>
    <s v="459-450-8542"/>
    <s v="michaelmartin@example.org"/>
    <s v="46470 Guerra Run"/>
    <s v="Lake Emily"/>
    <s v="GA"/>
    <n v="34489"/>
    <s v="Sudan"/>
    <s v="Master's Degree"/>
    <n v="20"/>
    <n v="37298.269999999997"/>
    <s v="Administrator, education"/>
    <s v="Rejected"/>
  </r>
  <r>
    <n v="1377"/>
    <d v="2023-05-06T00:00:00"/>
    <s v="Susan"/>
    <s v="James"/>
    <s v="Susan James"/>
    <s v="Other"/>
    <d v="1966-07-01T00:00:00"/>
    <s v="+1-716-547-8235x7777"/>
    <s v="haroldcarson@example.com"/>
    <s v="658 Christina Roads Apt. 820"/>
    <s v="South Amandamouth"/>
    <s v="CA"/>
    <n v="79146"/>
    <s v="Jordan"/>
    <s v="Bachelor's Degree"/>
    <n v="14"/>
    <n v="57694.09"/>
    <s v="Intelligence analyst"/>
    <s v="In Review"/>
  </r>
  <r>
    <n v="1378"/>
    <d v="2023-05-22T00:00:00"/>
    <s v="Thomas"/>
    <s v="Murillo"/>
    <s v="Thomas Murillo"/>
    <s v="Male"/>
    <d v="1992-09-13T00:00:00"/>
    <s v="(684)873-8513x75990"/>
    <s v="zanderson@example.org"/>
    <s v="74414 Sarah Path Apt. 344"/>
    <s v="North Virginia"/>
    <s v="CO"/>
    <n v="47917"/>
    <s v="Serbia"/>
    <s v="Master's Degree"/>
    <n v="3"/>
    <n v="63690.52"/>
    <s v="Passenger transport manager"/>
    <s v="Rejected"/>
  </r>
  <r>
    <n v="1379"/>
    <d v="2023-07-15T00:00:00"/>
    <s v="Roberta"/>
    <s v="Horne"/>
    <s v="Roberta Horne"/>
    <s v="Other"/>
    <d v="1979-10-11T00:00:00"/>
    <s v="402.649.6411x390"/>
    <s v="bhowe@example.net"/>
    <s v="250 Martin Creek"/>
    <s v="West Richardberg"/>
    <s v="SD"/>
    <n v="14569"/>
    <s v="Guinea-Bissau"/>
    <s v="Master's Degree"/>
    <n v="18"/>
    <n v="76852.37"/>
    <s v="Statistician"/>
    <s v="Applied"/>
  </r>
  <r>
    <n v="1380"/>
    <d v="2023-06-22T00:00:00"/>
    <s v="Lance"/>
    <s v="Flores"/>
    <s v="Lance Flores"/>
    <s v="Male"/>
    <d v="2003-06-30T00:00:00"/>
    <s v="855.317.2279x53241"/>
    <s v="joseph04@example.com"/>
    <s v="47631 Martin Spur"/>
    <s v="Powersland"/>
    <s v="CA"/>
    <n v="86644"/>
    <s v="Cote d'Ivoire"/>
    <s v="Master's Degree"/>
    <n v="16"/>
    <n v="41710.870000000003"/>
    <s v="Paramedic"/>
    <s v="In Review"/>
  </r>
  <r>
    <n v="1381"/>
    <d v="2023-05-23T00:00:00"/>
    <s v="Jill"/>
    <s v="Braun"/>
    <s v="Jill Braun"/>
    <s v="Female"/>
    <d v="1972-08-07T00:00:00"/>
    <s v="001-724-563-2268x422"/>
    <s v="wnewman@example.org"/>
    <s v="210 Jackson Squares Apt. 922"/>
    <s v="Richardville"/>
    <s v="NY"/>
    <n v="66348"/>
    <s v="Micronesia"/>
    <s v="Master's Degree"/>
    <n v="6"/>
    <n v="33781.199999999997"/>
    <s v="Field trials officer"/>
    <s v="Offered"/>
  </r>
  <r>
    <n v="1382"/>
    <d v="2023-06-05T00:00:00"/>
    <s v="Joseph"/>
    <s v="Morton"/>
    <s v="Joseph Morton"/>
    <s v="Male"/>
    <d v="1967-10-31T00:00:00"/>
    <s v="001-459-312-0982x843"/>
    <s v="sara22@example.net"/>
    <s v="01734 James Path Apt. 920"/>
    <s v="East Eric"/>
    <s v="VA"/>
    <n v="10316"/>
    <s v="Guyana"/>
    <s v="Bachelor's Degree"/>
    <n v="2"/>
    <n v="44043.75"/>
    <s v="Forensic psychologist"/>
    <s v="Applied"/>
  </r>
  <r>
    <n v="1383"/>
    <d v="2023-05-13T00:00:00"/>
    <s v="Anna"/>
    <s v="Moss"/>
    <s v="Anna Moss"/>
    <s v="Other"/>
    <d v="1963-07-25T00:00:00"/>
    <s v="(919)672-8190x0873"/>
    <s v="rsantiago@example.com"/>
    <s v="872 Daniel Ridge"/>
    <s v="Lake Matthew"/>
    <s v="IN"/>
    <n v="63166"/>
    <s v="Pakistan"/>
    <s v="Bachelor's Degree"/>
    <n v="15"/>
    <n v="33557.379999999997"/>
    <s v="Restaurant manager"/>
    <s v="Interviewing"/>
  </r>
  <r>
    <n v="1384"/>
    <d v="2023-05-24T00:00:00"/>
    <s v="Michael"/>
    <s v="Cunningham"/>
    <s v="Michael Cunningham"/>
    <s v="Female"/>
    <d v="1973-08-04T00:00:00"/>
    <s v="422.631.8092x8037"/>
    <s v="jfoster@example.net"/>
    <s v="71541 Page Point Suite 815"/>
    <s v="East David"/>
    <s v="MD"/>
    <n v="94215"/>
    <s v="American Samoa"/>
    <s v="PhD"/>
    <n v="15"/>
    <n v="95506.6"/>
    <s v="Best boy"/>
    <s v="In Review"/>
  </r>
  <r>
    <n v="1385"/>
    <d v="2023-08-02T00:00:00"/>
    <s v="Christopher"/>
    <s v="Turner"/>
    <s v="Christopher Turner"/>
    <s v="Female"/>
    <d v="1991-11-04T00:00:00"/>
    <m/>
    <s v="taylorwolfe@example.org"/>
    <s v="6530 Emily Rue Apt. 608"/>
    <s v="Megantown"/>
    <s v="NY"/>
    <n v="6633"/>
    <s v="Ukraine"/>
    <s v="High School"/>
    <n v="3"/>
    <n v="43135.28"/>
    <s v="Banker"/>
    <s v="In Review"/>
  </r>
  <r>
    <n v="1386"/>
    <d v="2023-05-07T00:00:00"/>
    <s v="Andrea"/>
    <s v="Jones"/>
    <s v="Andrea Jones"/>
    <s v="Female"/>
    <d v="1977-10-30T00:00:00"/>
    <s v="205.678.3835x88547"/>
    <s v="dixonterri@example.com"/>
    <s v="706 Price Track"/>
    <s v="Arnoldport"/>
    <s v="NE"/>
    <n v="77058"/>
    <s v="Faroe Islands"/>
    <s v="Bachelor's Degree"/>
    <n v="11"/>
    <n v="49313.03"/>
    <s v="Sports development officer"/>
    <s v="Interviewing"/>
  </r>
  <r>
    <n v="1387"/>
    <d v="2023-06-03T00:00:00"/>
    <s v="Clinton"/>
    <s v="Black"/>
    <s v="Clinton Black"/>
    <s v="Female"/>
    <d v="1967-10-18T00:00:00"/>
    <s v="512.998.5896"/>
    <s v="toddsingleton@example.com"/>
    <s v="85396 Robin Bridge"/>
    <s v="Glennfurt"/>
    <s v="CO"/>
    <n v="10309"/>
    <s v="Libyan Arab Jamahiriya"/>
    <s v="High School"/>
    <n v="7"/>
    <n v="69626.13"/>
    <s v="Public relations officer"/>
    <s v="In Review"/>
  </r>
  <r>
    <n v="1388"/>
    <d v="2023-06-11T00:00:00"/>
    <s v="Joshua"/>
    <s v="Olsen"/>
    <s v="Joshua Olsen"/>
    <s v="Female"/>
    <d v="1987-11-28T00:00:00"/>
    <s v="625-654-4068x72261"/>
    <s v="john18@example.org"/>
    <s v="1755 Matthew Mountains"/>
    <s v="Port Jack"/>
    <s v="CO"/>
    <n v="88804"/>
    <s v="Azerbaijan"/>
    <s v="High School"/>
    <n v="9"/>
    <n v="31212.04"/>
    <s v="Legal secretary"/>
    <s v="Applied"/>
  </r>
  <r>
    <n v="1389"/>
    <d v="2023-05-31T00:00:00"/>
    <s v="Susan"/>
    <s v="Clark"/>
    <s v="Susan Clark"/>
    <s v="Female"/>
    <d v="1992-09-15T00:00:00"/>
    <s v="001-447-596-1667x91633"/>
    <s v="paul32@example.com"/>
    <s v="247 Jessica Key"/>
    <s v="Hernandezberg"/>
    <s v="AL"/>
    <n v="54240"/>
    <s v="Korea"/>
    <s v="Bachelor's Degree"/>
    <n v="1"/>
    <n v="98984.1"/>
    <s v="Land"/>
    <s v="Applied"/>
  </r>
  <r>
    <n v="1390"/>
    <d v="2023-05-16T00:00:00"/>
    <s v="Beth"/>
    <s v="Smith"/>
    <s v="Beth Smith"/>
    <s v="Other"/>
    <d v="1969-08-12T00:00:00"/>
    <s v="+1-419-431-8719x3963"/>
    <s v="sjones@example.com"/>
    <s v="505 Jessica Highway Suite 897"/>
    <s v="Lake Michael"/>
    <s v="MO"/>
    <n v="41959"/>
    <s v="Chile"/>
    <s v="High School"/>
    <n v="19"/>
    <n v="71276.69"/>
    <s v="Historic buildings inspector/conservation officer"/>
    <s v="Rejected"/>
  </r>
  <r>
    <n v="1391"/>
    <d v="2023-07-07T00:00:00"/>
    <s v="Carrie"/>
    <s v="Perez"/>
    <s v="Carrie Perez"/>
    <s v="Other"/>
    <d v="1976-05-15T00:00:00"/>
    <s v="+1-947-312-9266x7281"/>
    <s v="xarnold@example.org"/>
    <s v="4285 Rodriguez Parkways Suite 190"/>
    <s v="South Jonathan"/>
    <s v="AZ"/>
    <n v="95680"/>
    <s v="Italy"/>
    <s v="Bachelor's Degree"/>
    <n v="0"/>
    <n v="53759.67"/>
    <s v="Horticultural therapist"/>
    <s v="Rejected"/>
  </r>
  <r>
    <n v="1392"/>
    <d v="2023-06-12T00:00:00"/>
    <s v="Sherri"/>
    <s v="Edwards"/>
    <s v="Sherri Edwards"/>
    <s v="Male"/>
    <d v="1992-08-05T00:00:00"/>
    <m/>
    <s v="matthew07@example.com"/>
    <s v="95782 Kathryn Expressway"/>
    <s v="Leroyville"/>
    <s v="WA"/>
    <n v="76490"/>
    <s v="Tonga"/>
    <s v="High School"/>
    <n v="3"/>
    <n v="88255.12"/>
    <s v="Professor Emeritus"/>
    <s v="Applied"/>
  </r>
  <r>
    <n v="1393"/>
    <d v="2023-07-07T00:00:00"/>
    <s v="Steven"/>
    <s v="Johnson"/>
    <s v="Steven Johnson"/>
    <s v="Female"/>
    <d v="1972-10-28T00:00:00"/>
    <s v="(337)267-2877x1350"/>
    <s v="bwhite@example.net"/>
    <s v="5427 Samantha Hollow Suite 670"/>
    <s v="West Veronica"/>
    <s v="ME"/>
    <n v="47419"/>
    <s v="Malaysia"/>
    <s v="High School"/>
    <n v="3"/>
    <n v="36012.730000000003"/>
    <s v="Administrator, Civil Service"/>
    <s v="In Review"/>
  </r>
  <r>
    <n v="1394"/>
    <d v="2023-07-23T00:00:00"/>
    <s v="Joshua"/>
    <s v="Harris"/>
    <s v="Joshua Harris"/>
    <s v="Female"/>
    <d v="1979-07-10T00:00:00"/>
    <s v="001-737-397-5737x454"/>
    <s v="mary26@example.net"/>
    <s v="6925 Miller Island"/>
    <s v="South Dianahaven"/>
    <s v="OH"/>
    <n v="78412"/>
    <s v="Liechtenstein"/>
    <s v="Master's Degree"/>
    <n v="15"/>
    <n v="58217.36"/>
    <s v="Scientist, research (physical sciences)"/>
    <s v="Applied"/>
  </r>
  <r>
    <n v="1395"/>
    <d v="2023-07-11T00:00:00"/>
    <s v="Dylan"/>
    <s v="Liu"/>
    <s v="Dylan Liu"/>
    <s v="Male"/>
    <d v="1991-11-11T00:00:00"/>
    <s v="+1-393-925-2873x780"/>
    <s v="matthewjackson@example.com"/>
    <s v="874 Lang Ramp Suite 525"/>
    <s v="Lake Daniel"/>
    <s v="PA"/>
    <n v="20084"/>
    <s v="Kyrgyz Republic"/>
    <s v="Bachelor's Degree"/>
    <n v="5"/>
    <n v="86030.87"/>
    <s v="Planning and development surveyor"/>
    <s v="Interviewing"/>
  </r>
  <r>
    <n v="1396"/>
    <d v="2023-07-28T00:00:00"/>
    <s v="Brenda"/>
    <s v="Coleman"/>
    <s v="Brenda Coleman"/>
    <s v="Other"/>
    <d v="2000-11-21T00:00:00"/>
    <m/>
    <s v="agonzalez@example.net"/>
    <s v="5650 Sandra Land"/>
    <s v="Bowersberg"/>
    <s v="FL"/>
    <n v="25724"/>
    <s v="Botswana"/>
    <s v="PhD"/>
    <n v="9"/>
    <n v="77723.570000000007"/>
    <s v="Operational investment banker"/>
    <s v="Rejected"/>
  </r>
  <r>
    <n v="1397"/>
    <d v="2023-07-08T00:00:00"/>
    <s v="Robin"/>
    <s v="Burton"/>
    <s v="Robin Burton"/>
    <s v="Other"/>
    <d v="2002-06-04T00:00:00"/>
    <s v="623.621.9185"/>
    <s v="hallvirginia@example.net"/>
    <s v="84664 Thomas Ports Apt. 775"/>
    <s v="Brianville"/>
    <s v="VA"/>
    <n v="51524"/>
    <s v="Thailand"/>
    <s v="Bachelor's Degree"/>
    <n v="5"/>
    <n v="71211.960000000006"/>
    <s v="Production assistant, radio"/>
    <s v="Rejected"/>
  </r>
  <r>
    <n v="1398"/>
    <d v="2023-06-12T00:00:00"/>
    <s v="Danielle"/>
    <s v="Woods"/>
    <s v="Danielle Woods"/>
    <s v="Other"/>
    <d v="1965-11-01T00:00:00"/>
    <s v="546.215.5293x975"/>
    <s v="jennaporter@example.com"/>
    <s v="232 Joshua Point Suite 252"/>
    <s v="New Joannafort"/>
    <s v="FM"/>
    <n v="78708"/>
    <s v="Panama"/>
    <s v="Master's Degree"/>
    <n v="16"/>
    <n v="58135.19"/>
    <s v="Mechanical engineer"/>
    <s v="Offered"/>
  </r>
  <r>
    <n v="1399"/>
    <d v="2023-06-08T00:00:00"/>
    <s v="Jeff"/>
    <s v="Hopkins"/>
    <s v="Jeff Hopkins"/>
    <s v="Male"/>
    <d v="1983-09-20T00:00:00"/>
    <s v="(706)788-6345"/>
    <s v="nsmith@example.org"/>
    <s v="52096 Brian Cape Suite 005"/>
    <s v="West Sherry"/>
    <s v="FM"/>
    <n v="40944"/>
    <s v="Malta"/>
    <s v="High School"/>
    <n v="17"/>
    <n v="99438.19"/>
    <s v="Broadcast engineer"/>
    <s v="Applied"/>
  </r>
  <r>
    <n v="1400"/>
    <d v="2023-08-02T00:00:00"/>
    <s v="Gregg"/>
    <s v="Davis"/>
    <s v="Gregg Davis"/>
    <s v="Female"/>
    <d v="1984-02-15T00:00:00"/>
    <s v="559-916-8318x65666"/>
    <s v="joseph67@example.org"/>
    <s v="28746 Goodman Mountain Apt. 922"/>
    <s v="Josephhaven"/>
    <s v="PA"/>
    <n v="64000"/>
    <s v="Antigua and Barbuda"/>
    <s v="High School"/>
    <n v="0"/>
    <n v="96971.59"/>
    <s v="Psychiatrist"/>
    <s v="In Review"/>
  </r>
  <r>
    <n v="1401"/>
    <d v="2023-07-07T00:00:00"/>
    <s v="Susan"/>
    <s v="Taylor"/>
    <s v="Susan Taylor"/>
    <s v="Female"/>
    <d v="1991-04-12T00:00:00"/>
    <s v="+1-765-932-9683x6363"/>
    <s v="jenniferyang@example.net"/>
    <s v="77365 Oscar Rue Apt. 102"/>
    <s v="North Jacquelinestad"/>
    <s v="NM"/>
    <n v="41789"/>
    <s v="United Kingdom"/>
    <s v="High School"/>
    <n v="20"/>
    <n v="81636.37"/>
    <s v="Sports administrator"/>
    <s v="Rejected"/>
  </r>
  <r>
    <n v="1402"/>
    <d v="2023-07-03T00:00:00"/>
    <s v="Deborah"/>
    <s v="Bailey"/>
    <s v="Deborah Bailey"/>
    <s v="Female"/>
    <d v="1977-12-09T00:00:00"/>
    <s v="(383)271-5177"/>
    <s v="qfry@example.net"/>
    <s v="4226 Erickson Mountain Apt. 160"/>
    <s v="West Nicole"/>
    <s v="WV"/>
    <n v="10853"/>
    <s v="Saint Vincent and the Grenadines"/>
    <s v="Bachelor's Degree"/>
    <n v="2"/>
    <n v="51725.06"/>
    <s v="Designer, graphic"/>
    <s v="Interviewing"/>
  </r>
  <r>
    <n v="1403"/>
    <d v="2023-06-17T00:00:00"/>
    <s v="Michael"/>
    <s v="Decker"/>
    <s v="Michael Decker"/>
    <s v="Other"/>
    <d v="1967-05-13T00:00:00"/>
    <m/>
    <s v="daniel30@example.com"/>
    <s v="82295 Michelle Trail"/>
    <s v="Lake Kimberlyshire"/>
    <s v="CO"/>
    <n v="57680"/>
    <s v="Estonia"/>
    <s v="PhD"/>
    <n v="13"/>
    <n v="57202.82"/>
    <s v="Engineer, drilling"/>
    <s v="Interviewing"/>
  </r>
  <r>
    <n v="1404"/>
    <d v="2023-06-01T00:00:00"/>
    <s v="Andrea"/>
    <s v="Steele"/>
    <s v="Andrea Steele"/>
    <s v="Other"/>
    <d v="1966-05-01T00:00:00"/>
    <s v="790.234.8426x4964"/>
    <s v="mezaeric@example.org"/>
    <s v="3719 Charles Mountains"/>
    <s v="Williammouth"/>
    <s v="CA"/>
    <n v="65218"/>
    <s v="Bolivia"/>
    <s v="Master's Degree"/>
    <n v="3"/>
    <n v="91069.51"/>
    <s v="Learning mentor"/>
    <s v="Interviewing"/>
  </r>
  <r>
    <n v="1405"/>
    <d v="2023-06-02T00:00:00"/>
    <s v="Michael"/>
    <s v="Smith"/>
    <s v="Michael Smith"/>
    <s v="Male"/>
    <d v="1999-06-18T00:00:00"/>
    <s v="+1-650-344-7945x9893"/>
    <s v="ejohnson@example.com"/>
    <s v="896 Valerie Junctions"/>
    <s v="New John"/>
    <s v="TX"/>
    <n v="37798"/>
    <s v="Nauru"/>
    <s v="High School"/>
    <n v="15"/>
    <n v="63093.96"/>
    <s v="Production assistant, radio"/>
    <s v="Rejected"/>
  </r>
  <r>
    <n v="1406"/>
    <d v="2023-05-13T00:00:00"/>
    <s v="Ralph"/>
    <s v="Bruce"/>
    <s v="Ralph Bruce"/>
    <s v="Male"/>
    <d v="1968-05-21T00:00:00"/>
    <s v="+1-793-873-6745x1410"/>
    <s v="bcooper@example.net"/>
    <s v="47921 Jacob Motorway"/>
    <s v="Brandonfort"/>
    <s v="VA"/>
    <n v="39630"/>
    <s v="Vietnam"/>
    <s v="High School"/>
    <n v="2"/>
    <n v="35813.49"/>
    <s v="Designer, jewellery"/>
    <s v="Interviewing"/>
  </r>
  <r>
    <n v="1407"/>
    <d v="2023-07-03T00:00:00"/>
    <s v="Joshua"/>
    <s v="Dillon"/>
    <s v="Joshua Dillon"/>
    <s v="Other"/>
    <d v="1964-07-11T00:00:00"/>
    <s v="(252)808-6184x7743"/>
    <s v="savannahrichardson@example.net"/>
    <s v="61589 Morse Throughway Suite 968"/>
    <s v="South Alexis"/>
    <s v="NH"/>
    <n v="79633"/>
    <s v="Dominica"/>
    <s v="High School"/>
    <n v="13"/>
    <n v="95784.51"/>
    <s v="Armed forces logistics/support/administrative officer"/>
    <s v="In Review"/>
  </r>
  <r>
    <n v="1408"/>
    <d v="2023-07-27T00:00:00"/>
    <s v="Laura"/>
    <s v="Martinez"/>
    <s v="Laura Martinez"/>
    <s v="Male"/>
    <d v="1984-02-03T00:00:00"/>
    <s v="(611)461-9108x6538"/>
    <s v="davidmitchell@example.net"/>
    <s v="771 Chase Orchard"/>
    <s v="Reyesborough"/>
    <s v="NJ"/>
    <n v="84888"/>
    <s v="Switzerland"/>
    <s v="Master's Degree"/>
    <n v="15"/>
    <n v="69688.97"/>
    <s v="Chartered public finance accountant"/>
    <s v="Applied"/>
  </r>
  <r>
    <n v="1409"/>
    <d v="2023-07-24T00:00:00"/>
    <s v="Karla"/>
    <s v="Villarreal"/>
    <s v="Karla Villarreal"/>
    <s v="Male"/>
    <d v="2001-04-14T00:00:00"/>
    <s v="001-535-673-7205"/>
    <s v="malvarado@example.net"/>
    <s v="594 Dawn Mall"/>
    <s v="South Travistown"/>
    <s v="OK"/>
    <n v="80478"/>
    <s v="Ecuador"/>
    <s v="PhD"/>
    <n v="6"/>
    <n v="60064.63"/>
    <s v="Herpetologist"/>
    <s v="Offered"/>
  </r>
  <r>
    <n v="1410"/>
    <d v="2023-07-13T00:00:00"/>
    <s v="Kaitlyn"/>
    <s v="Hawkins"/>
    <s v="Kaitlyn Hawkins"/>
    <s v="Male"/>
    <d v="1992-01-16T00:00:00"/>
    <s v="(502)568-6830x835"/>
    <s v="larrydiaz@example.com"/>
    <s v="9501 Charles Oval"/>
    <s v="Amandaport"/>
    <s v="MN"/>
    <n v="28550"/>
    <s v="Denmark"/>
    <s v="High School"/>
    <n v="14"/>
    <n v="61655.32"/>
    <s v="Product designer"/>
    <s v="Interviewing"/>
  </r>
  <r>
    <n v="1411"/>
    <d v="2023-08-05T00:00:00"/>
    <s v="Eric"/>
    <s v="Wilson"/>
    <s v="Eric Wilson"/>
    <s v="Female"/>
    <d v="1977-09-04T00:00:00"/>
    <s v="891-560-8361x6145"/>
    <s v="anthonydavidson@example.com"/>
    <s v="16859 Phillips Canyon"/>
    <s v="Williamsside"/>
    <s v="PA"/>
    <n v="20744"/>
    <s v="Mexico"/>
    <s v="High School"/>
    <n v="11"/>
    <n v="39729.71"/>
    <s v="Research officer, trade union"/>
    <s v="Rejected"/>
  </r>
  <r>
    <n v="1412"/>
    <d v="2023-07-05T00:00:00"/>
    <s v="Noah"/>
    <s v="Mejia"/>
    <s v="Noah Mejia"/>
    <s v="Female"/>
    <d v="1995-02-04T00:00:00"/>
    <s v="(225)245-1408x043"/>
    <s v="duanemorris@example.net"/>
    <s v="6617 Carol Manors"/>
    <s v="Blevinshaven"/>
    <s v="NJ"/>
    <n v="35562"/>
    <s v="Dominica"/>
    <s v="Bachelor's Degree"/>
    <n v="5"/>
    <n v="76190.62"/>
    <s v="Product/process development scientist"/>
    <s v="Applied"/>
  </r>
  <r>
    <n v="1413"/>
    <d v="2023-07-12T00:00:00"/>
    <s v="Don"/>
    <s v="Johnson"/>
    <s v="Don Johnson"/>
    <s v="Other"/>
    <d v="2002-04-21T00:00:00"/>
    <s v="001-986-664-9806x0387"/>
    <s v="blairrichard@example.com"/>
    <s v="63090 Moreno Lodge Suite 892"/>
    <s v="New Aaronburgh"/>
    <s v="CA"/>
    <n v="48269"/>
    <s v="Grenada"/>
    <s v="PhD"/>
    <n v="18"/>
    <n v="72840.13"/>
    <s v="Producer, television/film/video"/>
    <s v="Applied"/>
  </r>
  <r>
    <n v="1414"/>
    <d v="2023-06-03T00:00:00"/>
    <s v="David"/>
    <s v="Gonzalez"/>
    <s v="David Gonzalez"/>
    <s v="Male"/>
    <d v="1999-04-28T00:00:00"/>
    <s v="235-368-3239x12382"/>
    <s v="courtney93@example.org"/>
    <s v="764 Aguilar Lock"/>
    <s v="Port Alyssastad"/>
    <s v="NE"/>
    <n v="1265"/>
    <s v="Gambia"/>
    <s v="High School"/>
    <n v="20"/>
    <n v="99449.3"/>
    <s v="Occupational psychologist"/>
    <s v="In Review"/>
  </r>
  <r>
    <n v="1415"/>
    <d v="2023-07-08T00:00:00"/>
    <s v="Cory"/>
    <s v="Gomez"/>
    <s v="Cory Gomez"/>
    <s v="Female"/>
    <d v="1979-08-20T00:00:00"/>
    <s v="001-891-220-5852x524"/>
    <s v="cherylsanchez@example.net"/>
    <s v="66049 Krystal Avenue Suite 030"/>
    <s v="Jeffreymouth"/>
    <s v="MN"/>
    <n v="5011"/>
    <s v="Northern Mariana Islands"/>
    <s v="Bachelor's Degree"/>
    <n v="3"/>
    <n v="85498.26"/>
    <s v="Geographical information systems officer"/>
    <s v="In Review"/>
  </r>
  <r>
    <n v="1416"/>
    <d v="2023-06-26T00:00:00"/>
    <s v="James"/>
    <s v="Castillo"/>
    <s v="James Castillo"/>
    <s v="Other"/>
    <d v="1987-12-19T00:00:00"/>
    <s v="824-946-4658x1239"/>
    <s v="drogers@example.com"/>
    <s v="55819 Carmen Drive"/>
    <s v="New Jeremyport"/>
    <s v="MO"/>
    <n v="29213"/>
    <s v="Faroe Islands"/>
    <s v="Master's Degree"/>
    <n v="17"/>
    <n v="31731.37"/>
    <s v="Building services engineer"/>
    <s v="Applied"/>
  </r>
  <r>
    <n v="1417"/>
    <d v="2023-07-26T00:00:00"/>
    <s v="Erin"/>
    <s v="Goodwin"/>
    <s v="Erin Goodwin"/>
    <s v="Female"/>
    <d v="1978-01-05T00:00:00"/>
    <s v="581-859-5133x963"/>
    <s v="joel76@example.org"/>
    <s v="097 Katherine Via Suite 567"/>
    <s v="Nancyborough"/>
    <s v="IA"/>
    <n v="70952"/>
    <s v="Yemen"/>
    <s v="Master's Degree"/>
    <n v="3"/>
    <n v="30960.98"/>
    <s v="Environmental education officer"/>
    <s v="Rejected"/>
  </r>
  <r>
    <n v="1418"/>
    <d v="2023-05-19T00:00:00"/>
    <s v="Seth"/>
    <s v="Carr"/>
    <s v="Seth Carr"/>
    <s v="Female"/>
    <d v="1970-08-27T00:00:00"/>
    <s v="590-312-7494x9743"/>
    <s v="scott10@example.com"/>
    <s v="702 Martin Square"/>
    <s v="East Anneport"/>
    <s v="SD"/>
    <n v="18249"/>
    <s v="Mauritius"/>
    <s v="Bachelor's Degree"/>
    <n v="8"/>
    <n v="87276.78"/>
    <s v="Fast food restaurant manager"/>
    <s v="Rejected"/>
  </r>
  <r>
    <n v="1419"/>
    <d v="2023-05-26T00:00:00"/>
    <s v="April"/>
    <s v="Payne"/>
    <s v="April Payne"/>
    <s v="Other"/>
    <d v="2004-04-11T00:00:00"/>
    <s v="001-275-260-2368"/>
    <s v="thorntonjoseph@example.com"/>
    <s v="161 Janice Turnpike"/>
    <s v="North Matthewview"/>
    <s v="MH"/>
    <n v="7695"/>
    <s v="Qatar"/>
    <s v="Master's Degree"/>
    <n v="19"/>
    <n v="93488.34"/>
    <s v="Air broker"/>
    <s v="Applied"/>
  </r>
  <r>
    <n v="1420"/>
    <d v="2023-05-23T00:00:00"/>
    <s v="Jennifer"/>
    <s v="Johnson"/>
    <s v="Jennifer Johnson"/>
    <s v="Female"/>
    <d v="1983-11-15T00:00:00"/>
    <s v="(524)825-8556x181"/>
    <s v="jessicafuller@example.com"/>
    <s v="0410 Darrell Land"/>
    <s v="Courtneyfurt"/>
    <s v="KY"/>
    <n v="89112"/>
    <s v="Mongolia"/>
    <s v="Master's Degree"/>
    <n v="2"/>
    <n v="38899.980000000003"/>
    <s v="Solicitor, Scotland"/>
    <s v="In Review"/>
  </r>
  <r>
    <n v="1421"/>
    <d v="2023-08-03T00:00:00"/>
    <s v="Cindy"/>
    <s v="Gray"/>
    <s v="Cindy Gray"/>
    <s v="Female"/>
    <d v="1965-06-10T00:00:00"/>
    <s v="(404)653-6132"/>
    <s v="eric90@example.com"/>
    <s v="67516 Scott Viaduct"/>
    <s v="Meaganberg"/>
    <s v="NY"/>
    <n v="45995"/>
    <s v="Saint Pierre and Miquelon"/>
    <s v="Bachelor's Degree"/>
    <n v="3"/>
    <n v="77213.19"/>
    <s v="Teacher, primary school"/>
    <s v="Offered"/>
  </r>
  <r>
    <n v="1422"/>
    <d v="2023-07-08T00:00:00"/>
    <s v="Emily"/>
    <s v="Nguyen"/>
    <s v="Emily Nguyen"/>
    <s v="Male"/>
    <d v="1991-12-21T00:00:00"/>
    <s v="001-349-556-0583"/>
    <s v="mmullins@example.org"/>
    <s v="53801 Jennifer Radial Apt. 377"/>
    <s v="North Jamesmouth"/>
    <s v="RI"/>
    <n v="50008"/>
    <s v="Finland"/>
    <s v="Master's Degree"/>
    <n v="5"/>
    <n v="53809.91"/>
    <s v="Games developer"/>
    <s v="Rejected"/>
  </r>
  <r>
    <n v="1423"/>
    <d v="2023-06-16T00:00:00"/>
    <s v="Bonnie"/>
    <s v="Becker"/>
    <s v="Bonnie Becker"/>
    <s v="Other"/>
    <d v="1977-11-23T00:00:00"/>
    <s v="402.485.8598"/>
    <s v="angelajensen@example.org"/>
    <s v="9460 Bell Vista"/>
    <s v="Port Kennethton"/>
    <s v="PR"/>
    <n v="2698"/>
    <s v="India"/>
    <s v="Bachelor's Degree"/>
    <n v="1"/>
    <n v="33431.96"/>
    <s v="Scientist, audiological"/>
    <s v="Offered"/>
  </r>
  <r>
    <n v="1424"/>
    <d v="2023-06-27T00:00:00"/>
    <s v="Chris"/>
    <s v="Hayes"/>
    <s v="Chris Hayes"/>
    <s v="Female"/>
    <d v="1982-03-01T00:00:00"/>
    <s v="+1-718-428-8552x738"/>
    <s v="uallen@example.com"/>
    <s v="6452 Smith Cliffs"/>
    <s v="Roseshire"/>
    <s v="OR"/>
    <n v="49230"/>
    <s v="China"/>
    <s v="PhD"/>
    <n v="1"/>
    <n v="42966.65"/>
    <s v="Set designer"/>
    <s v="Interviewing"/>
  </r>
  <r>
    <n v="1425"/>
    <d v="2023-06-20T00:00:00"/>
    <s v="Julie"/>
    <s v="Gutierrez"/>
    <s v="Julie Gutierrez"/>
    <s v="Female"/>
    <d v="2004-11-08T00:00:00"/>
    <s v="001-359-398-8145x0480"/>
    <s v="robinsonsamantha@example.net"/>
    <s v="8811 Michael Lake Suite 196"/>
    <s v="East Erinstad"/>
    <s v="OR"/>
    <n v="12525"/>
    <s v="Cote d'Ivoire"/>
    <s v="High School"/>
    <n v="11"/>
    <n v="48425.55"/>
    <s v="Tree surgeon"/>
    <s v="In Review"/>
  </r>
  <r>
    <n v="1426"/>
    <d v="2023-05-24T00:00:00"/>
    <s v="Herbert"/>
    <s v="Burke"/>
    <s v="Herbert Burke"/>
    <s v="Female"/>
    <d v="1997-07-01T00:00:00"/>
    <s v="260-703-2470x79594"/>
    <s v="owenbrandy@example.com"/>
    <s v="808 White Green Apt. 400"/>
    <s v="South Patrick"/>
    <s v="AS"/>
    <n v="84216"/>
    <s v="Brazil"/>
    <s v="PhD"/>
    <n v="8"/>
    <n v="60020.53"/>
    <s v="Production engineer"/>
    <s v="Applied"/>
  </r>
  <r>
    <n v="1427"/>
    <d v="2023-05-16T00:00:00"/>
    <s v="Tasha"/>
    <s v="Foster"/>
    <s v="Tasha Foster"/>
    <s v="Male"/>
    <d v="1999-10-08T00:00:00"/>
    <s v="616-664-4496x26491"/>
    <s v="cpope@example.net"/>
    <s v="98275 Townsend Harbor Suite 758"/>
    <s v="Richardview"/>
    <s v="DE"/>
    <n v="12908"/>
    <s v="Jamaica"/>
    <s v="PhD"/>
    <n v="16"/>
    <n v="49782.21"/>
    <s v="Animal technologist"/>
    <s v="In Review"/>
  </r>
  <r>
    <n v="1428"/>
    <d v="2023-06-11T00:00:00"/>
    <s v="Donna"/>
    <s v="Miller"/>
    <s v="Donna Miller"/>
    <s v="Male"/>
    <d v="1973-06-03T00:00:00"/>
    <s v="780-381-6331"/>
    <s v="bcole@example.org"/>
    <s v="86588 Angela Corners"/>
    <s v="Brooksberg"/>
    <s v="NE"/>
    <n v="77047"/>
    <s v="Oman"/>
    <s v="High School"/>
    <n v="9"/>
    <n v="67756.14"/>
    <s v="Designer, multimedia"/>
    <s v="Offered"/>
  </r>
  <r>
    <n v="1429"/>
    <d v="2023-06-19T00:00:00"/>
    <s v="Emily"/>
    <s v="Clark"/>
    <s v="Emily Clark"/>
    <s v="Male"/>
    <d v="1981-01-01T00:00:00"/>
    <s v="597.219.3535"/>
    <s v="medinachristina@example.org"/>
    <s v="01165 Riggs River Suite 458"/>
    <s v="Penafort"/>
    <s v="MT"/>
    <n v="64095"/>
    <s v="Switzerland"/>
    <s v="High School"/>
    <n v="14"/>
    <n v="37540.53"/>
    <s v="Solicitor, Scotland"/>
    <s v="Interviewing"/>
  </r>
  <r>
    <n v="1430"/>
    <d v="2023-06-22T00:00:00"/>
    <s v="John"/>
    <s v="Oliver"/>
    <s v="John Oliver"/>
    <s v="Female"/>
    <d v="1989-06-02T00:00:00"/>
    <s v="(543)570-5048"/>
    <s v="burnsrichard@example.net"/>
    <s v="656 Tucker Freeway Apt. 074"/>
    <s v="Ginahaven"/>
    <s v="MH"/>
    <n v="73855"/>
    <s v="Uruguay"/>
    <s v="Master's Degree"/>
    <n v="4"/>
    <n v="97055.02"/>
    <s v="Editor, film/video"/>
    <s v="In Review"/>
  </r>
  <r>
    <n v="1431"/>
    <d v="2023-06-16T00:00:00"/>
    <s v="Rickey"/>
    <s v="Lawson"/>
    <s v="Rickey Lawson"/>
    <s v="Other"/>
    <d v="1965-11-25T00:00:00"/>
    <s v="889.330.6062"/>
    <s v="jeromegonzalez@example.com"/>
    <s v="37873 Davis Glens Suite 425"/>
    <s v="Erikabury"/>
    <s v="MP"/>
    <n v="965"/>
    <s v="Oman"/>
    <s v="Master's Degree"/>
    <n v="19"/>
    <n v="69007.34"/>
    <s v="Clinical scientist, histocompatibility and immunogenetics"/>
    <s v="Interviewing"/>
  </r>
  <r>
    <n v="1432"/>
    <d v="2023-06-16T00:00:00"/>
    <s v="Patrick"/>
    <s v="Whitaker"/>
    <s v="Patrick Whitaker"/>
    <s v="Other"/>
    <d v="2001-09-23T00:00:00"/>
    <s v="+1-296-391-5994x86532"/>
    <s v="christopherbrooks@example.org"/>
    <s v="66432 Evans Camp Apt. 246"/>
    <s v="Victoriaborough"/>
    <s v="HI"/>
    <n v="14614"/>
    <s v="Malawi"/>
    <s v="Master's Degree"/>
    <n v="14"/>
    <n v="59875.519999999997"/>
    <s v="Geneticist, molecular"/>
    <s v="Offered"/>
  </r>
  <r>
    <n v="1433"/>
    <d v="2023-05-27T00:00:00"/>
    <s v="Abigail"/>
    <s v="Adams"/>
    <s v="Abigail Adams"/>
    <s v="Female"/>
    <d v="1987-09-18T00:00:00"/>
    <m/>
    <s v="fosterjessica@example.com"/>
    <s v="7274 Turner Spring"/>
    <s v="Martintown"/>
    <s v="WI"/>
    <n v="61358"/>
    <s v="Kiribati"/>
    <s v="Bachelor's Degree"/>
    <n v="10"/>
    <n v="38043.99"/>
    <s v="Engineer, civil (consulting)"/>
    <s v="In Review"/>
  </r>
  <r>
    <n v="1434"/>
    <d v="2023-07-25T00:00:00"/>
    <s v="William"/>
    <s v="Lewis"/>
    <s v="William Lewis"/>
    <s v="Male"/>
    <d v="1991-12-25T00:00:00"/>
    <s v="+1-384-367-5115x333"/>
    <s v="ramosgeoffrey@example.org"/>
    <s v="38837 Cynthia River Suite 693"/>
    <s v="Lake Paul"/>
    <s v="NM"/>
    <n v="15059"/>
    <s v="Cote d'Ivoire"/>
    <s v="Master's Degree"/>
    <n v="8"/>
    <n v="72016.14"/>
    <s v="Intelligence analyst"/>
    <s v="Offered"/>
  </r>
  <r>
    <n v="1435"/>
    <d v="2023-07-23T00:00:00"/>
    <s v="Christina"/>
    <s v="Porter"/>
    <s v="Christina Porter"/>
    <s v="Male"/>
    <d v="1980-01-21T00:00:00"/>
    <s v="303.926.0378"/>
    <s v="lisajones@example.com"/>
    <s v="2737 Jones Trafficway"/>
    <s v="Churchburgh"/>
    <s v="MP"/>
    <n v="31479"/>
    <s v="French Guiana"/>
    <s v="Master's Degree"/>
    <n v="10"/>
    <n v="97927.93"/>
    <s v="Stage manager"/>
    <s v="Applied"/>
  </r>
  <r>
    <n v="1436"/>
    <d v="2023-06-22T00:00:00"/>
    <s v="Lindsey"/>
    <s v="Scott"/>
    <s v="Lindsey Scott"/>
    <s v="Female"/>
    <d v="1963-10-31T00:00:00"/>
    <s v="+1-297-247-4675x1136"/>
    <s v="william87@example.com"/>
    <s v="5806 Kelsey Point Suite 024"/>
    <s v="Port Jenniferfort"/>
    <s v="ND"/>
    <n v="81511"/>
    <s v="Iraq"/>
    <s v="High School"/>
    <n v="11"/>
    <n v="33932.78"/>
    <s v="Psychotherapist, child"/>
    <s v="Interviewing"/>
  </r>
  <r>
    <n v="1437"/>
    <d v="2023-07-30T00:00:00"/>
    <s v="Michael"/>
    <s v="Johnson"/>
    <s v="Michael Johnson"/>
    <s v="Female"/>
    <d v="1965-12-16T00:00:00"/>
    <s v="001-668-658-1780"/>
    <s v="johnbowers@example.net"/>
    <s v="01046 Anderson Street"/>
    <s v="North Corey"/>
    <s v="NE"/>
    <n v="21402"/>
    <s v="Jersey"/>
    <s v="High School"/>
    <n v="8"/>
    <n v="42789.56"/>
    <s v="Biomedical scientist"/>
    <s v="Interviewing"/>
  </r>
  <r>
    <n v="1438"/>
    <d v="2023-07-09T00:00:00"/>
    <s v="Monica"/>
    <s v="Flynn"/>
    <s v="Monica Flynn"/>
    <s v="Male"/>
    <d v="1976-07-18T00:00:00"/>
    <s v="820-945-5474"/>
    <s v="thomaswilliams@example.net"/>
    <s v="98251 Matthew Stravenue"/>
    <s v="New Melissa"/>
    <s v="AK"/>
    <n v="65917"/>
    <s v="Macao"/>
    <s v="PhD"/>
    <n v="6"/>
    <n v="48150.26"/>
    <s v="Chief Marketing Officer"/>
    <s v="Applied"/>
  </r>
  <r>
    <n v="1439"/>
    <d v="2023-06-15T00:00:00"/>
    <s v="Nicholas"/>
    <s v="Williams"/>
    <s v="Nicholas Williams"/>
    <s v="Other"/>
    <d v="1973-02-10T00:00:00"/>
    <s v="(503)369-1322x2512"/>
    <s v="david92@example.com"/>
    <s v="973 Kennedy Stravenue Suite 795"/>
    <s v="Port Oliviafurt"/>
    <s v="WI"/>
    <n v="20073"/>
    <s v="Gabon"/>
    <s v="Bachelor's Degree"/>
    <n v="15"/>
    <n v="68135.94"/>
    <s v="Therapist, speech and language"/>
    <s v="Offered"/>
  </r>
  <r>
    <n v="1440"/>
    <d v="2023-07-03T00:00:00"/>
    <s v="Richard"/>
    <s v="Harris"/>
    <s v="Richard Harris"/>
    <s v="Other"/>
    <d v="1984-01-28T00:00:00"/>
    <s v="491.564.1381x2634"/>
    <s v="brentjames@example.com"/>
    <s v="43028 Williams Station"/>
    <s v="Houseland"/>
    <s v="ID"/>
    <n v="34208"/>
    <s v="Niger"/>
    <s v="PhD"/>
    <n v="7"/>
    <n v="35065.769999999997"/>
    <s v="Fitness centre manager"/>
    <s v="Applied"/>
  </r>
  <r>
    <n v="1441"/>
    <d v="2023-05-31T00:00:00"/>
    <s v="Christopher"/>
    <s v="Sweeney"/>
    <s v="Christopher Sweeney"/>
    <s v="Other"/>
    <d v="1974-04-08T00:00:00"/>
    <s v="001-624-256-5646x81590"/>
    <s v="pjones@example.com"/>
    <s v="95724 Hogan Spurs"/>
    <s v="South Jessebury"/>
    <s v="GU"/>
    <n v="94221"/>
    <s v="Afghanistan"/>
    <s v="Bachelor's Degree"/>
    <n v="2"/>
    <n v="80854.95"/>
    <s v="Programmer, multimedia"/>
    <s v="Interviewing"/>
  </r>
  <r>
    <n v="1442"/>
    <d v="2023-05-13T00:00:00"/>
    <s v="Mary"/>
    <s v="Daniels"/>
    <s v="Mary Daniels"/>
    <s v="Female"/>
    <d v="1986-05-22T00:00:00"/>
    <s v="(217)616-4030x8804"/>
    <s v="sarahill@example.com"/>
    <s v="155 Justin Club"/>
    <s v="Torresbury"/>
    <s v="NH"/>
    <n v="77947"/>
    <s v="Micronesia"/>
    <s v="PhD"/>
    <n v="5"/>
    <n v="85151.92"/>
    <s v="Rural practice surveyor"/>
    <s v="Rejected"/>
  </r>
  <r>
    <n v="1443"/>
    <d v="2023-07-06T00:00:00"/>
    <s v="Lauren"/>
    <s v="Cochran"/>
    <s v="Lauren Cochran"/>
    <s v="Other"/>
    <d v="1969-04-10T00:00:00"/>
    <m/>
    <s v="michaelcortez@example.org"/>
    <s v="2497 Michael Run Suite 203"/>
    <s v="Williamsberg"/>
    <s v="RI"/>
    <n v="73335"/>
    <s v="Lao People's Democratic Republic"/>
    <s v="PhD"/>
    <n v="6"/>
    <n v="67082.149999999994"/>
    <s v="Therapeutic radiographer"/>
    <s v="Interviewing"/>
  </r>
  <r>
    <n v="1444"/>
    <d v="2023-05-27T00:00:00"/>
    <s v="Tyler"/>
    <s v="Washington"/>
    <s v="Tyler Washington"/>
    <s v="Other"/>
    <d v="1974-08-16T00:00:00"/>
    <s v="429.582.8715x01357"/>
    <s v="dcooper@example.org"/>
    <s v="782 Lambert Corners Apt. 184"/>
    <s v="North Shane"/>
    <s v="TN"/>
    <n v="54094"/>
    <s v="Sri Lanka"/>
    <s v="Bachelor's Degree"/>
    <n v="0"/>
    <n v="96708.11"/>
    <s v="Mechanical engineer"/>
    <s v="Offered"/>
  </r>
  <r>
    <n v="1445"/>
    <d v="2023-06-13T00:00:00"/>
    <s v="Amanda"/>
    <s v="Wallace"/>
    <s v="Amanda Wallace"/>
    <s v="Male"/>
    <d v="1994-09-09T00:00:00"/>
    <s v="516.693.2045"/>
    <s v="michaellewis@example.net"/>
    <s v="45921 Kevin Coves Suite 182"/>
    <s v="Port Matthewchester"/>
    <s v="WA"/>
    <n v="41839"/>
    <s v="Jamaica"/>
    <s v="PhD"/>
    <n v="12"/>
    <n v="92384.34"/>
    <s v="Therapist, art"/>
    <s v="Offered"/>
  </r>
  <r>
    <n v="1446"/>
    <d v="2023-07-26T00:00:00"/>
    <s v="Julia"/>
    <s v="Moore"/>
    <s v="Julia Moore"/>
    <s v="Female"/>
    <d v="1997-03-07T00:00:00"/>
    <s v="+1-288-332-8099x67743"/>
    <s v="cristian95@example.com"/>
    <s v="08364 John Lock"/>
    <s v="Kylechester"/>
    <s v="KY"/>
    <n v="38593"/>
    <s v="Bhutan"/>
    <s v="Bachelor's Degree"/>
    <n v="11"/>
    <n v="53943.26"/>
    <s v="Barrister"/>
    <s v="Interviewing"/>
  </r>
  <r>
    <n v="1447"/>
    <d v="2023-06-12T00:00:00"/>
    <s v="Debra"/>
    <s v="Thompson"/>
    <s v="Debra Thompson"/>
    <s v="Female"/>
    <d v="1970-11-03T00:00:00"/>
    <s v="+1-360-976-4352x538"/>
    <s v="brianwilliams@example.com"/>
    <s v="612 Karen Mall"/>
    <s v="New Andrew"/>
    <s v="MO"/>
    <n v="74717"/>
    <s v="Jamaica"/>
    <s v="PhD"/>
    <n v="7"/>
    <n v="30103.01"/>
    <s v="Fisheries officer"/>
    <s v="In Review"/>
  </r>
  <r>
    <n v="1448"/>
    <d v="2023-07-02T00:00:00"/>
    <s v="David"/>
    <s v="Hunt"/>
    <s v="David Hunt"/>
    <s v="Other"/>
    <d v="1993-11-24T00:00:00"/>
    <s v="556-862-3765"/>
    <s v="hnewton@example.org"/>
    <s v="15604 Dan Ways Apt. 728"/>
    <s v="Shawnfurt"/>
    <s v="CO"/>
    <n v="936"/>
    <s v="Benin"/>
    <s v="High School"/>
    <n v="16"/>
    <n v="84547.53"/>
    <s v="Retail merchandiser"/>
    <s v="In Review"/>
  </r>
  <r>
    <n v="1449"/>
    <d v="2023-05-22T00:00:00"/>
    <s v="Nicolas"/>
    <s v="Santiago"/>
    <s v="Nicolas Santiago"/>
    <s v="Other"/>
    <d v="1973-06-04T00:00:00"/>
    <s v="001-901-903-6540"/>
    <s v="smcbride@example.org"/>
    <s v="03622 Swanson Ramp Suite 712"/>
    <s v="New Joseton"/>
    <s v="FM"/>
    <n v="76802"/>
    <s v="Tuvalu"/>
    <s v="High School"/>
    <n v="12"/>
    <n v="33217.81"/>
    <s v="Designer, interior/spatial"/>
    <s v="Applied"/>
  </r>
  <r>
    <n v="1450"/>
    <d v="2023-05-20T00:00:00"/>
    <s v="Paige"/>
    <s v="Nelson"/>
    <s v="Paige Nelson"/>
    <s v="Other"/>
    <d v="1987-03-26T00:00:00"/>
    <s v="001-201-280-7637x3471"/>
    <s v="uhammond@example.org"/>
    <s v="728 Neal Wells"/>
    <s v="West Kennethville"/>
    <s v="AK"/>
    <n v="73098"/>
    <s v="Lithuania"/>
    <s v="Bachelor's Degree"/>
    <n v="9"/>
    <n v="81814.13"/>
    <s v="Surveyor, land/geomatics"/>
    <s v="Interviewing"/>
  </r>
  <r>
    <n v="1451"/>
    <d v="2023-08-03T00:00:00"/>
    <s v="Brittany"/>
    <s v="Rivera"/>
    <s v="Brittany Rivera"/>
    <s v="Other"/>
    <d v="1969-04-28T00:00:00"/>
    <s v="(269)332-5096"/>
    <s v="john09@example.com"/>
    <s v="765 White Glens"/>
    <s v="Teresaburgh"/>
    <s v="OH"/>
    <n v="51395"/>
    <s v="Ghana"/>
    <s v="Bachelor's Degree"/>
    <n v="18"/>
    <n v="37085.24"/>
    <s v="Artist"/>
    <s v="Interviewing"/>
  </r>
  <r>
    <n v="1452"/>
    <d v="2023-07-22T00:00:00"/>
    <s v="Katherine"/>
    <s v="Miranda"/>
    <s v="Katherine Miranda"/>
    <s v="Male"/>
    <d v="1965-06-04T00:00:00"/>
    <s v="(967)822-8913x73146"/>
    <s v="haustin@example.net"/>
    <s v="9213 Griffin Overpass"/>
    <s v="West Evelyn"/>
    <s v="CO"/>
    <n v="12806"/>
    <s v="Vanuatu"/>
    <s v="Bachelor's Degree"/>
    <n v="6"/>
    <n v="85123.71"/>
    <s v="Loss adjuster, chartered"/>
    <s v="Interviewing"/>
  </r>
  <r>
    <n v="1453"/>
    <d v="2023-05-22T00:00:00"/>
    <s v="Jonathan"/>
    <s v="Hubbard"/>
    <s v="Jonathan Hubbard"/>
    <s v="Other"/>
    <d v="1978-01-20T00:00:00"/>
    <s v="+1-987-616-2181x476"/>
    <s v="wwilliams@example.com"/>
    <s v="4461 Aguirre Wells Suite 192"/>
    <s v="North Jenniferbury"/>
    <s v="AS"/>
    <n v="24987"/>
    <s v="Anguilla"/>
    <s v="High School"/>
    <n v="5"/>
    <n v="55793.36"/>
    <s v="Nurse, mental health"/>
    <s v="Rejected"/>
  </r>
  <r>
    <n v="1454"/>
    <d v="2023-06-12T00:00:00"/>
    <s v="Brandy"/>
    <s v="Mitchell"/>
    <s v="Brandy Mitchell"/>
    <s v="Female"/>
    <d v="1989-07-25T00:00:00"/>
    <s v="963.644.1464x5213"/>
    <s v="lauren52@example.net"/>
    <s v="00397 Carlos Shoal"/>
    <s v="Robertaton"/>
    <s v="IL"/>
    <n v="58765"/>
    <s v="Guadeloupe"/>
    <s v="Master's Degree"/>
    <n v="7"/>
    <n v="80530.649999999994"/>
    <s v="Tourism officer"/>
    <s v="Rejected"/>
  </r>
  <r>
    <n v="1455"/>
    <d v="2023-07-21T00:00:00"/>
    <s v="Becky"/>
    <s v="Le"/>
    <s v="Becky Le"/>
    <s v="Female"/>
    <d v="1997-04-15T00:00:00"/>
    <s v="556.516.4781x307"/>
    <s v="johnsonbenjamin@example.com"/>
    <s v="77361 Wilson Springs Suite 660"/>
    <s v="Riversside"/>
    <s v="SD"/>
    <n v="4324"/>
    <s v="Benin"/>
    <s v="Master's Degree"/>
    <n v="18"/>
    <n v="99676.26"/>
    <s v="Administrator, sports"/>
    <s v="Rejected"/>
  </r>
  <r>
    <n v="1456"/>
    <d v="2023-06-05T00:00:00"/>
    <s v="Gabrielle"/>
    <s v="Russo"/>
    <s v="Gabrielle Russo"/>
    <s v="Other"/>
    <d v="2003-01-20T00:00:00"/>
    <m/>
    <s v="villarrealjames@example.org"/>
    <s v="7143 Kevin Meadow Apt. 701"/>
    <s v="Kristyfurt"/>
    <s v="AZ"/>
    <n v="89095"/>
    <s v="Ghana"/>
    <s v="Bachelor's Degree"/>
    <n v="13"/>
    <n v="55404.95"/>
    <s v="Writer"/>
    <s v="Applied"/>
  </r>
  <r>
    <n v="1457"/>
    <d v="2023-05-08T00:00:00"/>
    <s v="Ricky"/>
    <s v="Henderson"/>
    <s v="Ricky Henderson"/>
    <s v="Male"/>
    <d v="1974-10-23T00:00:00"/>
    <s v="496.565.0390x1717"/>
    <s v="kimberlymitchell@example.net"/>
    <s v="14443 Barrett Fords"/>
    <s v="East Matthewfurt"/>
    <s v="NY"/>
    <n v="78050"/>
    <s v="Slovenia"/>
    <s v="High School"/>
    <n v="6"/>
    <n v="65224.86"/>
    <s v="Solicitor"/>
    <s v="Applied"/>
  </r>
  <r>
    <n v="1458"/>
    <d v="2023-07-18T00:00:00"/>
    <s v="Kristen"/>
    <s v="Dawson"/>
    <s v="Kristen Dawson"/>
    <s v="Other"/>
    <d v="1981-03-05T00:00:00"/>
    <m/>
    <s v="sean85@example.com"/>
    <s v="9291 Craig Road"/>
    <s v="West Susanfurt"/>
    <s v="CT"/>
    <n v="88328"/>
    <s v="Dominica"/>
    <s v="High School"/>
    <n v="10"/>
    <n v="77933.52"/>
    <s v="Barrister's clerk"/>
    <s v="In Review"/>
  </r>
  <r>
    <n v="1459"/>
    <d v="2023-07-09T00:00:00"/>
    <s v="Kenneth"/>
    <s v="Good"/>
    <s v="Kenneth Good"/>
    <s v="Female"/>
    <d v="1993-09-22T00:00:00"/>
    <m/>
    <s v="qskinner@example.org"/>
    <s v="977 Watson Pike Apt. 971"/>
    <s v="East Dawnborough"/>
    <s v="RI"/>
    <n v="54256"/>
    <s v="Iraq"/>
    <s v="High School"/>
    <n v="8"/>
    <n v="87044.5"/>
    <s v="Chartered certified accountant"/>
    <s v="Offered"/>
  </r>
  <r>
    <n v="1460"/>
    <d v="2023-06-13T00:00:00"/>
    <s v="Steven"/>
    <s v="Willis"/>
    <s v="Steven Willis"/>
    <s v="Other"/>
    <d v="2002-10-17T00:00:00"/>
    <m/>
    <s v="veronicaalvarez@example.net"/>
    <s v="3713 Timothy Cliff"/>
    <s v="Williamburgh"/>
    <s v="FL"/>
    <n v="76880"/>
    <s v="Qatar"/>
    <s v="High School"/>
    <n v="7"/>
    <n v="83612.87"/>
    <s v="Best boy"/>
    <s v="Interviewing"/>
  </r>
  <r>
    <n v="1461"/>
    <d v="2023-05-12T00:00:00"/>
    <s v="Kyle"/>
    <s v="Lucas"/>
    <s v="Kyle Lucas"/>
    <s v="Other"/>
    <d v="2004-03-20T00:00:00"/>
    <s v="(578)399-4592"/>
    <s v="jamesweber@example.org"/>
    <s v="9563 Amanda Common"/>
    <s v="West Suzanneside"/>
    <s v="LA"/>
    <n v="7972"/>
    <s v="Hong Kong"/>
    <s v="High School"/>
    <n v="12"/>
    <n v="49799.64"/>
    <s v="TEFL teacher"/>
    <s v="Offered"/>
  </r>
  <r>
    <n v="1462"/>
    <d v="2023-07-13T00:00:00"/>
    <s v="John"/>
    <s v="Cunningham"/>
    <s v="John Cunningham"/>
    <s v="Male"/>
    <d v="1970-01-11T00:00:00"/>
    <s v="+1-404-888-9427x942"/>
    <s v="twebster@example.net"/>
    <s v="6886 Sparks Drive Apt. 457"/>
    <s v="Jillstad"/>
    <s v="RI"/>
    <n v="5122"/>
    <s v="Zambia"/>
    <s v="PhD"/>
    <n v="9"/>
    <n v="33650.92"/>
    <s v="Engineering geologist"/>
    <s v="Interviewing"/>
  </r>
  <r>
    <n v="1463"/>
    <d v="2023-07-15T00:00:00"/>
    <s v="Michael"/>
    <s v="Deleon"/>
    <s v="Michael Deleon"/>
    <s v="Other"/>
    <d v="1975-12-01T00:00:00"/>
    <s v="753-736-0889x30569"/>
    <s v="vayala@example.net"/>
    <s v="91568 Gillespie Ville"/>
    <s v="Lake Staceyland"/>
    <s v="NV"/>
    <n v="47112"/>
    <s v="Albania"/>
    <s v="High School"/>
    <n v="9"/>
    <n v="34903.980000000003"/>
    <s v="Child psychotherapist"/>
    <s v="Interviewing"/>
  </r>
  <r>
    <n v="1464"/>
    <d v="2023-06-14T00:00:00"/>
    <s v="Sarah"/>
    <s v="Romero"/>
    <s v="Sarah Romero"/>
    <s v="Female"/>
    <d v="1964-06-24T00:00:00"/>
    <s v="989.817.3912x483"/>
    <s v="david46@example.org"/>
    <s v="132 Vargas Stream"/>
    <s v="North Ericview"/>
    <s v="NH"/>
    <n v="1347"/>
    <s v="Dominica"/>
    <s v="Master's Degree"/>
    <n v="17"/>
    <n v="87802.71"/>
    <s v="Contracting civil engineer"/>
    <s v="In Review"/>
  </r>
  <r>
    <n v="1465"/>
    <d v="2023-05-27T00:00:00"/>
    <s v="Felicia"/>
    <s v="Stephens"/>
    <s v="Felicia Stephens"/>
    <s v="Other"/>
    <d v="1964-09-16T00:00:00"/>
    <s v="921-282-4816"/>
    <s v="mkaiser@example.com"/>
    <s v="76896 Joel Row Suite 574"/>
    <s v="Scotttown"/>
    <s v="SC"/>
    <n v="5698"/>
    <s v="Thailand"/>
    <s v="High School"/>
    <n v="20"/>
    <n v="96226.49"/>
    <s v="Forest/woodland manager"/>
    <s v="In Review"/>
  </r>
  <r>
    <n v="1466"/>
    <d v="2023-07-15T00:00:00"/>
    <s v="Samantha"/>
    <s v="Wood"/>
    <s v="Samantha Wood"/>
    <s v="Female"/>
    <d v="2004-01-06T00:00:00"/>
    <m/>
    <s v="william50@example.org"/>
    <s v="05786 Jimmy Islands Suite 585"/>
    <s v="South Brenda"/>
    <s v="MO"/>
    <n v="86914"/>
    <s v="Chile"/>
    <s v="Bachelor's Degree"/>
    <n v="17"/>
    <n v="31118.99"/>
    <s v="Electronics engineer"/>
    <s v="Offered"/>
  </r>
  <r>
    <n v="1467"/>
    <d v="2023-06-30T00:00:00"/>
    <s v="Lisa"/>
    <s v="Smith"/>
    <s v="Lisa Smith"/>
    <s v="Male"/>
    <d v="1981-04-14T00:00:00"/>
    <s v="+1-813-441-2491x326"/>
    <s v="jesusflores@example.net"/>
    <s v="82735 Monique Spurs"/>
    <s v="North Paulville"/>
    <s v="TX"/>
    <n v="54481"/>
    <s v="Ireland"/>
    <s v="Bachelor's Degree"/>
    <n v="4"/>
    <n v="34177.86"/>
    <s v="Engineer, water"/>
    <s v="In Review"/>
  </r>
  <r>
    <n v="1468"/>
    <d v="2023-05-15T00:00:00"/>
    <s v="Austin"/>
    <s v="Snyder"/>
    <s v="Austin Snyder"/>
    <s v="Male"/>
    <d v="1987-09-02T00:00:00"/>
    <s v="443.244.2711x524"/>
    <s v="tatepeter@example.net"/>
    <s v="3295 Nathan Points"/>
    <s v="West Eric"/>
    <s v="DC"/>
    <n v="14443"/>
    <s v="Papua New Guinea"/>
    <s v="PhD"/>
    <n v="6"/>
    <n v="99500.1"/>
    <s v="Chartered management accountant"/>
    <s v="Rejected"/>
  </r>
  <r>
    <n v="1469"/>
    <d v="2023-05-24T00:00:00"/>
    <s v="Stacy"/>
    <s v="Cunningham"/>
    <s v="Stacy Cunningham"/>
    <s v="Other"/>
    <d v="2003-04-05T00:00:00"/>
    <s v="001-767-867-0244x742"/>
    <s v="lmoore@example.net"/>
    <s v="14206 Anthony Mission Apt. 217"/>
    <s v="Martinmouth"/>
    <s v="PA"/>
    <n v="69148"/>
    <s v="Brunei Darussalam"/>
    <s v="High School"/>
    <n v="16"/>
    <n v="48307.63"/>
    <s v="Educational psychologist"/>
    <s v="Applied"/>
  </r>
  <r>
    <n v="1470"/>
    <d v="2023-06-20T00:00:00"/>
    <s v="Sophia"/>
    <s v="Sutton"/>
    <s v="Sophia Sutton"/>
    <s v="Other"/>
    <d v="1974-12-23T00:00:00"/>
    <s v="+1-460-505-1581x7934"/>
    <s v="harmstrong@example.org"/>
    <s v="02359 Charles Spring Apt. 654"/>
    <s v="Bauertown"/>
    <s v="ID"/>
    <n v="51816"/>
    <s v="Sri Lanka"/>
    <s v="Master's Degree"/>
    <n v="5"/>
    <n v="51604.61"/>
    <s v="Therapist, drama"/>
    <s v="Rejected"/>
  </r>
  <r>
    <n v="1471"/>
    <d v="2023-07-07T00:00:00"/>
    <s v="Debra"/>
    <s v="Diaz"/>
    <s v="Debra Diaz"/>
    <s v="Male"/>
    <d v="2001-09-10T00:00:00"/>
    <m/>
    <s v="wgonzales@example.com"/>
    <s v="95931 Alexis Orchard Suite 434"/>
    <s v="Careyhaven"/>
    <s v="OK"/>
    <n v="15955"/>
    <s v="Iraq"/>
    <s v="PhD"/>
    <n v="7"/>
    <n v="86443.13"/>
    <s v="Product/process development scientist"/>
    <s v="Offered"/>
  </r>
  <r>
    <n v="1472"/>
    <d v="2023-07-10T00:00:00"/>
    <s v="Laura"/>
    <s v="Hodges"/>
    <s v="Laura Hodges"/>
    <s v="Male"/>
    <d v="1964-05-27T00:00:00"/>
    <s v="001-493-691-2287x994"/>
    <s v="fhicks@example.com"/>
    <s v="42187 Roger Wall"/>
    <s v="Lake Ashleyview"/>
    <s v="AS"/>
    <n v="70764"/>
    <s v="Syrian Arab Republic"/>
    <s v="High School"/>
    <n v="20"/>
    <n v="95297.86"/>
    <s v="Early years teacher"/>
    <s v="Applied"/>
  </r>
  <r>
    <n v="1473"/>
    <d v="2023-05-07T00:00:00"/>
    <s v="Lori"/>
    <s v="Miller"/>
    <s v="Lori Miller"/>
    <s v="Male"/>
    <d v="1966-04-09T00:00:00"/>
    <m/>
    <s v="slane@example.net"/>
    <s v="6244 Nichole Gateway"/>
    <s v="Rileymouth"/>
    <s v="WA"/>
    <n v="70388"/>
    <s v="Honduras"/>
    <s v="High School"/>
    <n v="17"/>
    <n v="97712.77"/>
    <s v="Commissioning editor"/>
    <s v="Interviewing"/>
  </r>
  <r>
    <n v="1474"/>
    <d v="2023-07-18T00:00:00"/>
    <s v="Patricia"/>
    <s v="George"/>
    <s v="Patricia George"/>
    <s v="Male"/>
    <d v="1964-12-24T00:00:00"/>
    <s v="001-205-417-0819"/>
    <s v="travisstone@example.com"/>
    <s v="986 Hobbs Via Suite 742"/>
    <s v="Scottside"/>
    <s v="ME"/>
    <n v="3386"/>
    <s v="Italy"/>
    <s v="Master's Degree"/>
    <n v="20"/>
    <n v="87511.79"/>
    <s v="Chartered public finance accountant"/>
    <s v="Interviewing"/>
  </r>
  <r>
    <n v="1475"/>
    <d v="2023-07-18T00:00:00"/>
    <s v="Rhonda"/>
    <s v="Pope"/>
    <s v="Rhonda Pope"/>
    <s v="Female"/>
    <d v="1976-07-08T00:00:00"/>
    <s v="+1-820-887-3367x835"/>
    <s v="yateswilliam@example.net"/>
    <s v="912 Knapp Mall Suite 948"/>
    <s v="Williamsport"/>
    <s v="VI"/>
    <n v="21011"/>
    <s v="Bulgaria"/>
    <s v="Bachelor's Degree"/>
    <n v="8"/>
    <n v="60377.27"/>
    <s v="Contractor"/>
    <s v="Interviewing"/>
  </r>
  <r>
    <n v="1476"/>
    <d v="2023-07-16T00:00:00"/>
    <s v="Charles"/>
    <s v="Fuentes"/>
    <s v="Charles Fuentes"/>
    <s v="Male"/>
    <d v="1996-05-20T00:00:00"/>
    <s v="727.290.6757x3446"/>
    <s v="cjones@example.net"/>
    <s v="8001 Spencer Locks Apt. 022"/>
    <s v="East Emily"/>
    <s v="GA"/>
    <n v="19334"/>
    <s v="Latvia"/>
    <s v="PhD"/>
    <n v="17"/>
    <n v="86829.09"/>
    <s v="Occupational therapist"/>
    <s v="Rejected"/>
  </r>
  <r>
    <n v="1477"/>
    <d v="2023-05-23T00:00:00"/>
    <s v="Joanna"/>
    <s v="Foley"/>
    <s v="Joanna Foley"/>
    <s v="Male"/>
    <d v="1996-09-02T00:00:00"/>
    <s v="001-302-442-8178"/>
    <s v="pparker@example.net"/>
    <s v="9910 Shaun Plains"/>
    <s v="Port Timothyhaven"/>
    <s v="DE"/>
    <n v="7754"/>
    <s v="Ireland"/>
    <s v="Bachelor's Degree"/>
    <n v="10"/>
    <n v="59026.57"/>
    <s v="Commissioning editor"/>
    <s v="Interviewing"/>
  </r>
  <r>
    <n v="1478"/>
    <d v="2023-05-24T00:00:00"/>
    <s v="Geoffrey"/>
    <s v="Jackson"/>
    <s v="Geoffrey Jackson"/>
    <s v="Female"/>
    <d v="1973-09-17T00:00:00"/>
    <s v="(975)835-0744"/>
    <s v="zgarner@example.com"/>
    <s v="73902 Hayley Lodge Apt. 085"/>
    <s v="Hayesfurt"/>
    <s v="MS"/>
    <n v="87766"/>
    <s v="Aruba"/>
    <s v="Master's Degree"/>
    <n v="0"/>
    <n v="35069.699999999997"/>
    <s v="Clothing/textile technologist"/>
    <s v="Offered"/>
  </r>
  <r>
    <n v="1479"/>
    <d v="2023-07-18T00:00:00"/>
    <s v="Ashley"/>
    <s v="Lynch"/>
    <s v="Ashley Lynch"/>
    <s v="Male"/>
    <d v="1998-09-14T00:00:00"/>
    <s v="001-303-785-4227"/>
    <s v="colejulie@example.com"/>
    <s v="0616 Smith Creek"/>
    <s v="Chadside"/>
    <s v="VA"/>
    <n v="44412"/>
    <s v="Timor-Leste"/>
    <s v="High School"/>
    <n v="19"/>
    <n v="66357.240000000005"/>
    <s v="Accountant, chartered public finance"/>
    <s v="Interviewing"/>
  </r>
  <r>
    <n v="1480"/>
    <d v="2023-05-26T00:00:00"/>
    <s v="Kelsey"/>
    <s v="Richard"/>
    <s v="Kelsey Richard"/>
    <s v="Other"/>
    <d v="1981-09-13T00:00:00"/>
    <s v="(861)755-1705x1639"/>
    <s v="gwright@example.org"/>
    <s v="95923 Bailey Inlet"/>
    <s v="Steintown"/>
    <s v="TN"/>
    <n v="76580"/>
    <s v="Guam"/>
    <s v="High School"/>
    <n v="8"/>
    <n v="77475.34"/>
    <s v="Television floor manager"/>
    <s v="Applied"/>
  </r>
  <r>
    <n v="1481"/>
    <d v="2023-06-11T00:00:00"/>
    <s v="James"/>
    <s v="Franklin"/>
    <s v="James Franklin"/>
    <s v="Male"/>
    <d v="1997-01-13T00:00:00"/>
    <m/>
    <s v="tammy47@example.net"/>
    <s v="7668 Christopher Crest"/>
    <s v="Davidport"/>
    <s v="SC"/>
    <n v="46813"/>
    <s v="Cayman Islands"/>
    <s v="Bachelor's Degree"/>
    <n v="4"/>
    <n v="50659.91"/>
    <s v="Artist"/>
    <s v="Interviewing"/>
  </r>
  <r>
    <n v="1482"/>
    <d v="2023-06-28T00:00:00"/>
    <s v="Samantha"/>
    <s v="Bates"/>
    <s v="Samantha Bates"/>
    <s v="Male"/>
    <d v="1991-03-19T00:00:00"/>
    <s v="518-832-4113x2156"/>
    <s v="oballard@example.org"/>
    <s v="8002 Barajas Extensions"/>
    <s v="New Heather"/>
    <s v="TN"/>
    <n v="22950"/>
    <s v="Mauritania"/>
    <s v="Master's Degree"/>
    <n v="0"/>
    <n v="82042.87"/>
    <s v="Medical laboratory scientific officer"/>
    <s v="Applied"/>
  </r>
  <r>
    <n v="1483"/>
    <d v="2023-05-21T00:00:00"/>
    <s v="Shane"/>
    <s v="Barrera"/>
    <s v="Shane Barrera"/>
    <s v="Male"/>
    <d v="1969-11-21T00:00:00"/>
    <s v="+1-945-974-5765x580"/>
    <s v="anthonyrobinson@example.net"/>
    <s v="0531 Connie Mountains"/>
    <s v="North Michaelland"/>
    <s v="VA"/>
    <n v="1891"/>
    <s v="Turkmenistan"/>
    <s v="High School"/>
    <n v="3"/>
    <n v="53496.160000000003"/>
    <s v="Firefighter"/>
    <s v="Applied"/>
  </r>
  <r>
    <n v="1484"/>
    <d v="2023-07-19T00:00:00"/>
    <s v="Madison"/>
    <s v="Hood"/>
    <s v="Madison Hood"/>
    <s v="Male"/>
    <d v="1997-10-23T00:00:00"/>
    <s v="(923)514-8011"/>
    <s v="brownaaron@example.org"/>
    <s v="030 Snyder Rest"/>
    <s v="Tabithafort"/>
    <s v="VI"/>
    <n v="90127"/>
    <s v="Gibraltar"/>
    <s v="High School"/>
    <n v="20"/>
    <n v="95244.98"/>
    <s v="Colour technologist"/>
    <s v="Applied"/>
  </r>
  <r>
    <n v="1485"/>
    <d v="2023-08-02T00:00:00"/>
    <s v="Andrea"/>
    <s v="Quinn"/>
    <s v="Andrea Quinn"/>
    <s v="Female"/>
    <d v="1972-04-20T00:00:00"/>
    <s v="405-940-0093x3759"/>
    <s v="achapman@example.org"/>
    <s v="97026 Lance Camp Apt. 999"/>
    <s v="Robinsonburgh"/>
    <s v="NH"/>
    <n v="3018"/>
    <s v="Jordan"/>
    <s v="High School"/>
    <n v="6"/>
    <n v="36239.769999999997"/>
    <s v="Barrister"/>
    <s v="In Review"/>
  </r>
  <r>
    <n v="1486"/>
    <d v="2023-07-24T00:00:00"/>
    <s v="Caleb"/>
    <s v="Holden"/>
    <s v="Caleb Holden"/>
    <s v="Male"/>
    <d v="2004-12-13T00:00:00"/>
    <s v="(703)562-8451"/>
    <s v="baileyjames@example.com"/>
    <s v="5069 Kim Port"/>
    <s v="South Carolynstad"/>
    <s v="HI"/>
    <n v="94825"/>
    <s v="Taiwan"/>
    <s v="Master's Degree"/>
    <n v="0"/>
    <n v="79591.62"/>
    <s v="Exhibition designer"/>
    <s v="Applied"/>
  </r>
  <r>
    <n v="1487"/>
    <d v="2023-06-12T00:00:00"/>
    <s v="Patrick"/>
    <s v="Beck"/>
    <s v="Patrick Beck"/>
    <s v="Female"/>
    <d v="1987-01-02T00:00:00"/>
    <s v="725-765-2909"/>
    <s v="robert32@example.com"/>
    <s v="8205 Walsh Curve"/>
    <s v="East Victoriaville"/>
    <s v="WV"/>
    <n v="12635"/>
    <s v="Bangladesh"/>
    <s v="High School"/>
    <n v="9"/>
    <n v="86132.55"/>
    <s v="Barista"/>
    <s v="In Review"/>
  </r>
  <r>
    <n v="1488"/>
    <d v="2023-05-22T00:00:00"/>
    <s v="Kevin"/>
    <s v="Perez"/>
    <s v="Kevin Perez"/>
    <s v="Male"/>
    <d v="1995-10-07T00:00:00"/>
    <m/>
    <s v="evan03@example.org"/>
    <s v="318 Hall Squares Apt. 749"/>
    <s v="Michaelville"/>
    <s v="DE"/>
    <n v="75994"/>
    <s v="Iraq"/>
    <s v="Bachelor's Degree"/>
    <n v="0"/>
    <n v="39162.42"/>
    <s v="Sport and exercise psychologist"/>
    <s v="In Review"/>
  </r>
  <r>
    <n v="1489"/>
    <d v="2023-06-14T00:00:00"/>
    <s v="Amanda"/>
    <s v="Ortiz"/>
    <s v="Amanda Ortiz"/>
    <s v="Female"/>
    <d v="1993-11-18T00:00:00"/>
    <s v="001-445-246-0864x67877"/>
    <s v="timfarmer@example.org"/>
    <s v="9498 William Ports"/>
    <s v="Butlerland"/>
    <s v="PW"/>
    <n v="72969"/>
    <s v="Eritrea"/>
    <s v="High School"/>
    <n v="10"/>
    <n v="51615.519999999997"/>
    <s v="Audiological scientist"/>
    <s v="In Review"/>
  </r>
  <r>
    <n v="1490"/>
    <d v="2023-05-14T00:00:00"/>
    <s v="Jenna"/>
    <s v="Chen"/>
    <s v="Jenna Chen"/>
    <s v="Female"/>
    <d v="1998-12-14T00:00:00"/>
    <s v="328.777.6530"/>
    <s v="samanthanewman@example.org"/>
    <s v="119 Smith Common"/>
    <s v="Davidport"/>
    <s v="AL"/>
    <n v="98068"/>
    <s v="Mongolia"/>
    <s v="Bachelor's Degree"/>
    <n v="18"/>
    <n v="97279.06"/>
    <s v="Sub"/>
    <s v="In Review"/>
  </r>
  <r>
    <n v="1491"/>
    <d v="2023-05-12T00:00:00"/>
    <s v="Sean"/>
    <s v="Ramos"/>
    <s v="Sean Ramos"/>
    <s v="Male"/>
    <d v="1980-09-28T00:00:00"/>
    <s v="776.934.7389x747"/>
    <s v="meaganwagner@example.net"/>
    <s v="11910 Lowe Square"/>
    <s v="New Tiffany"/>
    <s v="MT"/>
    <n v="83630"/>
    <s v="Australia"/>
    <s v="Master's Degree"/>
    <n v="4"/>
    <n v="74079.69"/>
    <s v="Teacher, primary school"/>
    <s v="Interviewing"/>
  </r>
  <r>
    <n v="1492"/>
    <d v="2023-06-04T00:00:00"/>
    <s v="Angela"/>
    <s v="Gutierrez"/>
    <s v="Angela Gutierrez"/>
    <s v="Male"/>
    <d v="1987-07-30T00:00:00"/>
    <s v="(946)637-7359"/>
    <s v="obrock@example.com"/>
    <s v="89065 Alexandra Spur"/>
    <s v="Georgemouth"/>
    <s v="ND"/>
    <n v="51137"/>
    <s v="United Kingdom"/>
    <s v="High School"/>
    <n v="4"/>
    <n v="65356.05"/>
    <s v="Health visitor"/>
    <s v="Interviewing"/>
  </r>
  <r>
    <n v="1493"/>
    <d v="2023-07-28T00:00:00"/>
    <s v="Christopher"/>
    <s v="Kelly"/>
    <s v="Christopher Kelly"/>
    <s v="Male"/>
    <d v="1982-10-23T00:00:00"/>
    <m/>
    <s v="nruiz@example.org"/>
    <s v="57691 Wagner Mountains"/>
    <s v="Hannaberg"/>
    <s v="SD"/>
    <n v="32375"/>
    <s v="Turkmenistan"/>
    <s v="PhD"/>
    <n v="0"/>
    <n v="44878.400000000001"/>
    <s v="Psychologist, occupational"/>
    <s v="Interviewing"/>
  </r>
  <r>
    <n v="1494"/>
    <d v="2023-05-18T00:00:00"/>
    <s v="Elizabeth"/>
    <s v="Griffith"/>
    <s v="Elizabeth Griffith"/>
    <s v="Female"/>
    <d v="1974-05-09T00:00:00"/>
    <s v="474-965-7265x53904"/>
    <s v="kelly93@example.org"/>
    <s v="4663 Stephanie Square"/>
    <s v="New Jamie"/>
    <s v="UT"/>
    <n v="31562"/>
    <s v="Guadeloupe"/>
    <s v="Master's Degree"/>
    <n v="3"/>
    <n v="42155.63"/>
    <s v="Haematologist"/>
    <s v="Rejected"/>
  </r>
  <r>
    <n v="1495"/>
    <d v="2023-05-20T00:00:00"/>
    <s v="Christine"/>
    <s v="Ball"/>
    <s v="Christine Ball"/>
    <s v="Female"/>
    <d v="2005-03-25T00:00:00"/>
    <s v="769.875.6336x798"/>
    <s v="eric84@example.org"/>
    <s v="006 Saunders Fields Suite 467"/>
    <s v="Mcgeechester"/>
    <s v="OR"/>
    <n v="65531"/>
    <s v="Tanzania"/>
    <s v="Bachelor's Degree"/>
    <n v="17"/>
    <n v="65756.41"/>
    <s v="Surveyor, commercial/residential"/>
    <s v="Rejected"/>
  </r>
  <r>
    <n v="1496"/>
    <d v="2023-06-25T00:00:00"/>
    <s v="Derrick"/>
    <s v="Brown"/>
    <s v="Derrick Brown"/>
    <s v="Other"/>
    <d v="1978-04-19T00:00:00"/>
    <s v="821-210-2790x70700"/>
    <s v="xmolina@example.com"/>
    <s v="512 Novak Cliffs Apt. 061"/>
    <s v="Riveratown"/>
    <s v="TX"/>
    <n v="12302"/>
    <s v="Gambia"/>
    <s v="High School"/>
    <n v="3"/>
    <n v="77188.2"/>
    <s v="Sales professional, IT"/>
    <s v="Applied"/>
  </r>
  <r>
    <n v="1497"/>
    <d v="2023-07-03T00:00:00"/>
    <s v="Brian"/>
    <s v="Patterson"/>
    <s v="Brian Patterson"/>
    <s v="Male"/>
    <d v="1962-08-07T00:00:00"/>
    <m/>
    <s v="james64@example.com"/>
    <s v="55459 Schneider Gateway"/>
    <s v="Lake Seanmouth"/>
    <s v="MD"/>
    <n v="11896"/>
    <s v="Dominica"/>
    <s v="High School"/>
    <n v="16"/>
    <n v="31080.12"/>
    <s v="Landscape architect"/>
    <s v="Offered"/>
  </r>
  <r>
    <n v="1498"/>
    <d v="2023-07-13T00:00:00"/>
    <s v="Randy"/>
    <s v="Smith"/>
    <s v="Randy Smith"/>
    <s v="Male"/>
    <d v="1994-01-02T00:00:00"/>
    <s v="001-314-240-5186x706"/>
    <s v="kathleenmorris@example.com"/>
    <s v="4557 Heather Mountains Apt. 442"/>
    <s v="Perrymouth"/>
    <s v="MT"/>
    <n v="80892"/>
    <s v="United Kingdom"/>
    <s v="Bachelor's Degree"/>
    <n v="2"/>
    <n v="71374.03"/>
    <s v="Lighting technician, broadcasting/film/video"/>
    <s v="In Review"/>
  </r>
  <r>
    <n v="1499"/>
    <d v="2023-07-16T00:00:00"/>
    <s v="Scott"/>
    <s v="Morgan"/>
    <s v="Scott Morgan"/>
    <s v="Male"/>
    <d v="1980-12-08T00:00:00"/>
    <s v="668.450.0105x6113"/>
    <s v="victoria95@example.com"/>
    <s v="842 Eric Mews Apt. 955"/>
    <s v="Port Gregory"/>
    <s v="HI"/>
    <n v="1693"/>
    <s v="Kiribati"/>
    <s v="Bachelor's Degree"/>
    <n v="12"/>
    <n v="70215.19"/>
    <s v="Dentist"/>
    <s v="Rejected"/>
  </r>
  <r>
    <n v="1500"/>
    <d v="2023-05-08T00:00:00"/>
    <s v="Patricia"/>
    <s v="Wood"/>
    <s v="Patricia Wood"/>
    <s v="Female"/>
    <d v="1998-03-24T00:00:00"/>
    <m/>
    <s v="hillalec@example.net"/>
    <s v="957 Amy Haven"/>
    <s v="Williamsmouth"/>
    <s v="AK"/>
    <n v="16490"/>
    <s v="North Macedonia"/>
    <s v="High School"/>
    <n v="10"/>
    <n v="58991.69"/>
    <s v="Colour technologist"/>
    <s v="Interviewing"/>
  </r>
  <r>
    <n v="1501"/>
    <d v="2023-06-14T00:00:00"/>
    <s v="Andre"/>
    <s v="Steele"/>
    <s v="Andre Steele"/>
    <s v="Male"/>
    <d v="2004-08-29T00:00:00"/>
    <s v="001-940-753-3332x42218"/>
    <s v="madisonbarry@example.net"/>
    <s v="1761 Blake Pine Suite 119"/>
    <s v="Lake Kimchester"/>
    <s v="MA"/>
    <n v="66655"/>
    <s v="Nepal"/>
    <s v="High School"/>
    <n v="3"/>
    <n v="99443.83"/>
    <s v="Police officer"/>
    <s v="Offered"/>
  </r>
  <r>
    <n v="1502"/>
    <d v="2023-06-08T00:00:00"/>
    <s v="Robert"/>
    <s v="Carpenter"/>
    <s v="Robert Carpenter"/>
    <s v="Female"/>
    <d v="1975-04-14T00:00:00"/>
    <m/>
    <s v="tammy02@example.net"/>
    <s v="9214 Richards Mountain"/>
    <s v="West Stephanie"/>
    <s v="MS"/>
    <n v="13989"/>
    <s v="Australia"/>
    <s v="Bachelor's Degree"/>
    <n v="6"/>
    <n v="62168.91"/>
    <s v="Engineer, manufacturing systems"/>
    <s v="Interviewing"/>
  </r>
  <r>
    <n v="1503"/>
    <d v="2023-07-20T00:00:00"/>
    <s v="Amy"/>
    <s v="Wilson"/>
    <s v="Amy Wilson"/>
    <s v="Male"/>
    <d v="1976-06-04T00:00:00"/>
    <s v="+1-975-688-4126x31677"/>
    <s v="mstephens@example.org"/>
    <s v="06955 Wall Harbor Apt. 222"/>
    <s v="Port Steven"/>
    <s v="CA"/>
    <n v="7515"/>
    <s v="Macao"/>
    <s v="Bachelor's Degree"/>
    <n v="13"/>
    <n v="35110.44"/>
    <s v="Lexicographer"/>
    <s v="Interviewing"/>
  </r>
  <r>
    <n v="1504"/>
    <d v="2023-05-16T00:00:00"/>
    <s v="Stephanie"/>
    <s v="Zamora"/>
    <s v="Stephanie Zamora"/>
    <s v="Female"/>
    <d v="1975-06-09T00:00:00"/>
    <s v="001-708-230-1234x9256"/>
    <s v="brandonhill@example.org"/>
    <s v="711 Laura Hills"/>
    <s v="Khanberg"/>
    <s v="FM"/>
    <n v="99778"/>
    <s v="Solomon Islands"/>
    <s v="PhD"/>
    <n v="1"/>
    <n v="95628.97"/>
    <s v="Solicitor, Scotland"/>
    <s v="Rejected"/>
  </r>
  <r>
    <n v="1505"/>
    <d v="2023-07-21T00:00:00"/>
    <s v="Kathryn"/>
    <s v="Medina"/>
    <s v="Kathryn Medina"/>
    <s v="Male"/>
    <d v="1974-10-10T00:00:00"/>
    <s v="+1-386-870-4331x521"/>
    <s v="nturner@example.net"/>
    <s v="040 Courtney Grove Apt. 541"/>
    <s v="New Feliciastad"/>
    <s v="AL"/>
    <n v="92780"/>
    <s v="Malaysia"/>
    <s v="High School"/>
    <n v="14"/>
    <n v="71823.210000000006"/>
    <s v="Printmaker"/>
    <s v="Rejected"/>
  </r>
  <r>
    <n v="1506"/>
    <d v="2023-06-30T00:00:00"/>
    <s v="Ricky"/>
    <s v="Hernandez"/>
    <s v="Ricky Hernandez"/>
    <s v="Female"/>
    <d v="1987-03-10T00:00:00"/>
    <s v="(707)579-9185x23851"/>
    <s v="christinapham@example.net"/>
    <s v="60837 Sandra Glen"/>
    <s v="Amandaview"/>
    <s v="IA"/>
    <n v="73990"/>
    <s v="Jamaica"/>
    <s v="Bachelor's Degree"/>
    <n v="4"/>
    <n v="69526.039999999994"/>
    <s v="Sports coach"/>
    <s v="Applied"/>
  </r>
  <r>
    <n v="1507"/>
    <d v="2023-05-18T00:00:00"/>
    <s v="Kim"/>
    <s v="Hooper"/>
    <s v="Kim Hooper"/>
    <s v="Other"/>
    <d v="1989-01-22T00:00:00"/>
    <s v="883-444-7817x8992"/>
    <s v="coreyfinley@example.org"/>
    <s v="4655 Fox Mill Suite 292"/>
    <s v="Greeneshire"/>
    <s v="IN"/>
    <n v="35015"/>
    <s v="Korea"/>
    <s v="Bachelor's Degree"/>
    <n v="2"/>
    <n v="99992.66"/>
    <s v="Translator"/>
    <s v="Offered"/>
  </r>
  <r>
    <n v="1508"/>
    <d v="2023-06-16T00:00:00"/>
    <s v="Suzanne"/>
    <s v="Howard"/>
    <s v="Suzanne Howard"/>
    <s v="Other"/>
    <d v="1980-05-13T00:00:00"/>
    <s v="001-785-876-8079x8702"/>
    <s v="kbyrd@example.org"/>
    <s v="6087 Patricia Radial Suite 356"/>
    <s v="Martinezfurt"/>
    <s v="DC"/>
    <n v="9130"/>
    <s v="Eritrea"/>
    <s v="PhD"/>
    <n v="0"/>
    <n v="37727.46"/>
    <s v="Scientist, research (life sciences)"/>
    <s v="Rejected"/>
  </r>
  <r>
    <n v="1509"/>
    <d v="2023-05-17T00:00:00"/>
    <s v="Edward"/>
    <s v="Roth"/>
    <s v="Edward Roth"/>
    <s v="Female"/>
    <d v="1964-03-31T00:00:00"/>
    <s v="001-302-501-5741x1119"/>
    <s v="obell@example.net"/>
    <s v="92691 Freeman Ferry Apt. 378"/>
    <s v="East James"/>
    <s v="KY"/>
    <n v="86080"/>
    <s v="Brunei Darussalam"/>
    <s v="PhD"/>
    <n v="15"/>
    <n v="65888.02"/>
    <s v="Tax inspector"/>
    <s v="Offered"/>
  </r>
  <r>
    <n v="1510"/>
    <d v="2023-06-22T00:00:00"/>
    <s v="Lisa"/>
    <s v="Perry"/>
    <s v="Lisa Perry"/>
    <s v="Other"/>
    <d v="1976-07-23T00:00:00"/>
    <s v="(572)673-2129x4841"/>
    <s v="amurphy@example.com"/>
    <s v="27199 Huffman Circles Apt. 883"/>
    <s v="New Bryan"/>
    <s v="OR"/>
    <n v="87475"/>
    <s v="Bangladesh"/>
    <s v="High School"/>
    <n v="12"/>
    <n v="44595.86"/>
    <s v="Engineer, aeronautical"/>
    <s v="Offered"/>
  </r>
  <r>
    <n v="1511"/>
    <d v="2023-05-29T00:00:00"/>
    <s v="Valerie"/>
    <s v="Alvarez"/>
    <s v="Valerie Alvarez"/>
    <s v="Male"/>
    <d v="1982-08-06T00:00:00"/>
    <s v="001-851-411-3636x2329"/>
    <s v="mcclainmike@example.com"/>
    <s v="793 Allen Forge Suite 466"/>
    <s v="Michaelmouth"/>
    <s v="MH"/>
    <n v="85353"/>
    <s v="Jordan"/>
    <s v="Master's Degree"/>
    <n v="15"/>
    <n v="72855.45"/>
    <s v="Mining engineer"/>
    <s v="In Review"/>
  </r>
  <r>
    <n v="1512"/>
    <d v="2023-05-23T00:00:00"/>
    <s v="Michael"/>
    <s v="Franco"/>
    <s v="Michael Franco"/>
    <s v="Male"/>
    <d v="1999-05-31T00:00:00"/>
    <m/>
    <s v="avincent@example.org"/>
    <s v="18627 Jonathan Ridge Apt. 118"/>
    <s v="Port Rhonda"/>
    <s v="MS"/>
    <n v="75831"/>
    <s v="Croatia"/>
    <s v="Bachelor's Degree"/>
    <n v="20"/>
    <n v="67733.05"/>
    <s v="Counselling psychologist"/>
    <s v="In Review"/>
  </r>
  <r>
    <n v="1513"/>
    <d v="2023-07-07T00:00:00"/>
    <s v="Jamie"/>
    <s v="Moore"/>
    <s v="Jamie Moore"/>
    <s v="Female"/>
    <d v="1967-03-13T00:00:00"/>
    <s v="317.390.5987x3684"/>
    <s v="clucas@example.org"/>
    <s v="49651 Holly Trail"/>
    <s v="North Dakota"/>
    <s v="CA"/>
    <n v="5413"/>
    <s v="Seychelles"/>
    <s v="Bachelor's Degree"/>
    <n v="9"/>
    <n v="52965.48"/>
    <s v="Television floor manager"/>
    <s v="Rejected"/>
  </r>
  <r>
    <n v="1514"/>
    <d v="2023-06-23T00:00:00"/>
    <s v="George"/>
    <s v="Jones"/>
    <s v="George Jones"/>
    <s v="Female"/>
    <d v="1996-06-18T00:00:00"/>
    <m/>
    <s v="melissa63@example.org"/>
    <s v="260 Richard Turnpike"/>
    <s v="Port Jamesbury"/>
    <s v="MP"/>
    <n v="8380"/>
    <s v="Barbados"/>
    <s v="High School"/>
    <n v="14"/>
    <n v="67579.75"/>
    <s v="Games developer"/>
    <s v="Applied"/>
  </r>
  <r>
    <n v="1515"/>
    <d v="2023-07-06T00:00:00"/>
    <s v="Frank"/>
    <s v="Lopez"/>
    <s v="Frank Lopez"/>
    <s v="Other"/>
    <d v="1965-04-17T00:00:00"/>
    <s v="001-563-513-1699x301"/>
    <s v="monica68@example.org"/>
    <s v="16031 Monica Lock"/>
    <s v="Port Brian"/>
    <s v="IL"/>
    <n v="24455"/>
    <s v="French Guiana"/>
    <s v="Master's Degree"/>
    <n v="12"/>
    <n v="54562.84"/>
    <s v="Engineer, technical sales"/>
    <s v="Applied"/>
  </r>
  <r>
    <n v="1516"/>
    <d v="2023-07-10T00:00:00"/>
    <s v="Kendra"/>
    <s v="Wall"/>
    <s v="Kendra Wall"/>
    <s v="Male"/>
    <d v="2000-06-03T00:00:00"/>
    <s v="(419)277-7545"/>
    <s v="heather18@example.net"/>
    <s v="636 Mary Stravenue Apt. 713"/>
    <s v="Heidichester"/>
    <s v="MP"/>
    <n v="82074"/>
    <s v="Benin"/>
    <s v="Master's Degree"/>
    <n v="1"/>
    <n v="78171.28"/>
    <s v="Risk manager"/>
    <s v="Offered"/>
  </r>
  <r>
    <n v="1517"/>
    <d v="2023-05-06T00:00:00"/>
    <s v="Theresa"/>
    <s v="Harris"/>
    <s v="Theresa Harris"/>
    <s v="Other"/>
    <d v="1994-06-19T00:00:00"/>
    <s v="789.389.1495x120"/>
    <s v="markwarren@example.net"/>
    <s v="4337 Brooks Mountain Apt. 550"/>
    <s v="Port Rickyberg"/>
    <s v="OR"/>
    <n v="93623"/>
    <s v="Estonia"/>
    <s v="PhD"/>
    <n v="11"/>
    <n v="36403.56"/>
    <s v="Structural engineer"/>
    <s v="Offered"/>
  </r>
  <r>
    <n v="1518"/>
    <d v="2023-07-09T00:00:00"/>
    <s v="Cassidy"/>
    <s v="Bush"/>
    <s v="Cassidy Bush"/>
    <s v="Female"/>
    <d v="1999-12-25T00:00:00"/>
    <s v="(399)515-4706"/>
    <s v="qwilliams@example.org"/>
    <s v="45831 Amy Parks"/>
    <s v="Blackview"/>
    <s v="SD"/>
    <n v="2909"/>
    <s v="El Salvador"/>
    <s v="Bachelor's Degree"/>
    <n v="17"/>
    <n v="67894.98"/>
    <s v="Site engineer"/>
    <s v="Rejected"/>
  </r>
  <r>
    <n v="1519"/>
    <d v="2023-07-09T00:00:00"/>
    <s v="Joseph"/>
    <s v="Thomas"/>
    <s v="Joseph Thomas"/>
    <s v="Male"/>
    <d v="1965-12-06T00:00:00"/>
    <s v="001-782-759-7533"/>
    <s v="alexandramontgomery@example.net"/>
    <s v="478 John Loop"/>
    <s v="Olsonhaven"/>
    <s v="GA"/>
    <n v="65695"/>
    <s v="Norway"/>
    <s v="High School"/>
    <n v="10"/>
    <n v="44371.46"/>
    <s v="Advice worker"/>
    <s v="Rejected"/>
  </r>
  <r>
    <n v="1520"/>
    <d v="2023-07-15T00:00:00"/>
    <s v="Robert"/>
    <s v="Nash"/>
    <s v="Robert Nash"/>
    <s v="Female"/>
    <d v="1970-07-07T00:00:00"/>
    <s v="575-883-7113x269"/>
    <s v="chasewilliams@example.org"/>
    <s v="474 Wolfe Mountains Apt. 317"/>
    <s v="Kyleville"/>
    <s v="PW"/>
    <n v="77604"/>
    <s v="Grenada"/>
    <s v="PhD"/>
    <n v="2"/>
    <n v="46600.9"/>
    <s v="Database administrator"/>
    <s v="Rejected"/>
  </r>
  <r>
    <n v="1521"/>
    <d v="2023-06-16T00:00:00"/>
    <s v="Jeffrey"/>
    <s v="Olsen"/>
    <s v="Jeffrey Olsen"/>
    <s v="Male"/>
    <d v="1975-04-12T00:00:00"/>
    <s v="979-204-0705x275"/>
    <s v="owilliams@example.com"/>
    <s v="17169 Peggy Station Suite 081"/>
    <s v="Hernandezside"/>
    <s v="UT"/>
    <n v="77948"/>
    <s v="Monaco"/>
    <s v="PhD"/>
    <n v="4"/>
    <n v="86528.02"/>
    <s v="Chief Marketing Officer"/>
    <s v="Interviewing"/>
  </r>
  <r>
    <n v="1522"/>
    <d v="2023-07-22T00:00:00"/>
    <s v="Susan"/>
    <s v="Peters"/>
    <s v="Susan Peters"/>
    <s v="Female"/>
    <d v="2003-04-07T00:00:00"/>
    <s v="362.914.2595x224"/>
    <s v="markharris@example.com"/>
    <s v="2083 James Island"/>
    <s v="Jasonberg"/>
    <s v="AL"/>
    <n v="57795"/>
    <s v="Guinea"/>
    <s v="High School"/>
    <n v="7"/>
    <n v="85794.28"/>
    <s v="Further education lecturer"/>
    <s v="In Review"/>
  </r>
  <r>
    <n v="1523"/>
    <d v="2023-05-15T00:00:00"/>
    <s v="Anthony"/>
    <s v="Avila"/>
    <s v="Anthony Avila"/>
    <s v="Other"/>
    <d v="1987-09-02T00:00:00"/>
    <m/>
    <s v="martinstephen@example.org"/>
    <s v="10865 Todd Terrace"/>
    <s v="Margaretland"/>
    <s v="AK"/>
    <n v="74846"/>
    <s v="Guinea"/>
    <s v="PhD"/>
    <n v="15"/>
    <n v="35386.46"/>
    <s v="Community development worker"/>
    <s v="In Review"/>
  </r>
  <r>
    <n v="1524"/>
    <d v="2023-06-10T00:00:00"/>
    <s v="Marie"/>
    <s v="Goodman"/>
    <s v="Marie Goodman"/>
    <s v="Male"/>
    <d v="2005-02-18T00:00:00"/>
    <s v="001-559-261-6701"/>
    <s v="williamschristian@example.net"/>
    <s v="112 Jamie Mission Suite 696"/>
    <s v="North Hollyport"/>
    <s v="RI"/>
    <n v="5045"/>
    <s v="Samoa"/>
    <s v="PhD"/>
    <n v="17"/>
    <n v="72938.64"/>
    <s v="Therapist, art"/>
    <s v="Interviewing"/>
  </r>
  <r>
    <n v="1525"/>
    <d v="2023-07-28T00:00:00"/>
    <s v="Susan"/>
    <s v="Marsh"/>
    <s v="Susan Marsh"/>
    <s v="Other"/>
    <d v="1975-07-03T00:00:00"/>
    <s v="634.406.0704"/>
    <s v="teresa95@example.org"/>
    <s v="1663 Brandon Springs"/>
    <s v="Lake Laurie"/>
    <s v="TX"/>
    <n v="93599"/>
    <s v="Malta"/>
    <s v="PhD"/>
    <n v="11"/>
    <n v="74605.34"/>
    <s v="International aid/development worker"/>
    <s v="Applied"/>
  </r>
  <r>
    <n v="1526"/>
    <d v="2023-08-01T00:00:00"/>
    <s v="Kelly"/>
    <s v="Stark"/>
    <s v="Kelly Stark"/>
    <s v="Male"/>
    <d v="1966-05-09T00:00:00"/>
    <s v="001-288-823-7170x287"/>
    <s v="taylorsteven@example.net"/>
    <s v="965 Park Coves"/>
    <s v="Port Stephenview"/>
    <s v="SC"/>
    <n v="39967"/>
    <s v="Haiti"/>
    <s v="PhD"/>
    <n v="4"/>
    <n v="60751.199999999997"/>
    <s v="Firefighter"/>
    <s v="Applied"/>
  </r>
  <r>
    <n v="1527"/>
    <d v="2023-08-03T00:00:00"/>
    <s v="Ashley"/>
    <s v="Martinez"/>
    <s v="Ashley Martinez"/>
    <s v="Female"/>
    <d v="1979-11-12T00:00:00"/>
    <m/>
    <s v="vanessa53@example.com"/>
    <s v="764 Brittney Viaduct"/>
    <s v="Johnsonview"/>
    <s v="MP"/>
    <n v="37346"/>
    <s v="United States Virgin Islands"/>
    <s v="Master's Degree"/>
    <n v="20"/>
    <n v="45890.45"/>
    <s v="Tourism officer"/>
    <s v="In Review"/>
  </r>
  <r>
    <n v="1528"/>
    <d v="2023-07-13T00:00:00"/>
    <s v="Sabrina"/>
    <s v="Flynn"/>
    <s v="Sabrina Flynn"/>
    <s v="Female"/>
    <d v="1986-02-13T00:00:00"/>
    <s v="+1-889-953-5572x59124"/>
    <s v="hdavis@example.net"/>
    <s v="343 Morgan Locks"/>
    <s v="Nashland"/>
    <s v="WA"/>
    <n v="56806"/>
    <s v="United States of America"/>
    <s v="High School"/>
    <n v="6"/>
    <n v="33149.279999999999"/>
    <s v="Emergency planning/management officer"/>
    <s v="In Review"/>
  </r>
  <r>
    <n v="1529"/>
    <d v="2023-07-02T00:00:00"/>
    <s v="Anthony"/>
    <s v="Rojas"/>
    <s v="Anthony Rojas"/>
    <s v="Male"/>
    <d v="1986-08-13T00:00:00"/>
    <s v="248.205.7073x904"/>
    <s v="nelsonchristine@example.net"/>
    <s v="46313 Angela Ville"/>
    <s v="Lake James"/>
    <s v="VI"/>
    <n v="51362"/>
    <s v="Ghana"/>
    <s v="PhD"/>
    <n v="19"/>
    <n v="80308.570000000007"/>
    <s v="Town planner"/>
    <s v="In Review"/>
  </r>
  <r>
    <n v="1530"/>
    <d v="2023-05-28T00:00:00"/>
    <s v="Justin"/>
    <s v="Randolph"/>
    <s v="Justin Randolph"/>
    <s v="Other"/>
    <d v="2002-05-17T00:00:00"/>
    <s v="001-744-767-3498x253"/>
    <s v="elliottann@example.net"/>
    <s v="2335 Jennifer Shoal Suite 342"/>
    <s v="Lake Davidview"/>
    <s v="OH"/>
    <n v="85021"/>
    <s v="Saudi Arabia"/>
    <s v="PhD"/>
    <n v="19"/>
    <n v="30348.23"/>
    <s v="Software engineer"/>
    <s v="Rejected"/>
  </r>
  <r>
    <n v="1531"/>
    <d v="2023-07-16T00:00:00"/>
    <s v="Kristin"/>
    <s v="Roberts"/>
    <s v="Kristin Roberts"/>
    <s v="Other"/>
    <d v="2003-04-13T00:00:00"/>
    <s v="321-784-5905x2088"/>
    <s v="erin72@example.com"/>
    <s v="0896 Garcia Route Apt. 910"/>
    <s v="Port Larrymouth"/>
    <s v="VT"/>
    <n v="56514"/>
    <s v="Saint Helena"/>
    <s v="Master's Degree"/>
    <n v="6"/>
    <n v="94407.22"/>
    <s v="Secretary/administrator"/>
    <s v="Offered"/>
  </r>
  <r>
    <n v="1532"/>
    <d v="2023-05-13T00:00:00"/>
    <s v="Amanda"/>
    <s v="Ochoa"/>
    <s v="Amanda Ochoa"/>
    <s v="Female"/>
    <d v="1999-01-13T00:00:00"/>
    <s v="445-645-8485"/>
    <s v="steven59@example.net"/>
    <s v="06206 Karen Dam Suite 674"/>
    <s v="South Ryanmouth"/>
    <s v="PR"/>
    <n v="12405"/>
    <s v="Lao People's Democratic Republic"/>
    <s v="Bachelor's Degree"/>
    <n v="10"/>
    <n v="69556.84"/>
    <s v="Midwife"/>
    <s v="Applied"/>
  </r>
  <r>
    <n v="1533"/>
    <d v="2023-07-19T00:00:00"/>
    <s v="Joshua"/>
    <s v="Boyer"/>
    <s v="Joshua Boyer"/>
    <s v="Female"/>
    <d v="1986-10-27T00:00:00"/>
    <s v="977.663.3567x9715"/>
    <s v="nochoa@example.com"/>
    <s v="8133 Smith Prairie"/>
    <s v="Lake Moniquefurt"/>
    <s v="WV"/>
    <n v="63183"/>
    <s v="Heard Island and McDonald Islands"/>
    <s v="Master's Degree"/>
    <n v="20"/>
    <n v="31202.69"/>
    <s v="Television camera operator"/>
    <s v="Offered"/>
  </r>
  <r>
    <n v="1534"/>
    <d v="2023-07-17T00:00:00"/>
    <s v="David"/>
    <s v="Whitney"/>
    <s v="David Whitney"/>
    <s v="Other"/>
    <d v="1978-06-13T00:00:00"/>
    <s v="001-734-895-5733"/>
    <s v="irichardson@example.org"/>
    <s v="6672 Mcbride Springs Suite 906"/>
    <s v="Edwardsborough"/>
    <s v="VI"/>
    <n v="6795"/>
    <s v="Lebanon"/>
    <s v="Bachelor's Degree"/>
    <n v="15"/>
    <n v="53634.96"/>
    <s v="Pensions consultant"/>
    <s v="Interviewing"/>
  </r>
  <r>
    <n v="1535"/>
    <d v="2023-06-27T00:00:00"/>
    <s v="Anthony"/>
    <s v="Robinson"/>
    <s v="Anthony Robinson"/>
    <s v="Other"/>
    <d v="1972-09-08T00:00:00"/>
    <s v="725-861-9443x896"/>
    <s v="jeremy01@example.net"/>
    <s v="76068 Jon Way Suite 235"/>
    <s v="Mooreville"/>
    <s v="FM"/>
    <n v="59822"/>
    <s v="Mauritius"/>
    <s v="PhD"/>
    <n v="17"/>
    <n v="52244.36"/>
    <s v="Quality manager"/>
    <s v="Rejected"/>
  </r>
  <r>
    <n v="1536"/>
    <d v="2023-07-30T00:00:00"/>
    <s v="Richard"/>
    <s v="Huffman"/>
    <s v="Richard Huffman"/>
    <s v="Other"/>
    <d v="1971-12-15T00:00:00"/>
    <s v="001-544-624-4704x19729"/>
    <s v="tiffanysmith@example.org"/>
    <s v="89184 Mitchell Burg"/>
    <s v="West Maxwellside"/>
    <s v="MS"/>
    <n v="93501"/>
    <s v="Honduras"/>
    <s v="PhD"/>
    <n v="3"/>
    <n v="46634.19"/>
    <s v="Chief Strategy Officer"/>
    <s v="Offered"/>
  </r>
  <r>
    <n v="1537"/>
    <d v="2023-07-03T00:00:00"/>
    <s v="Sarah"/>
    <s v="Anderson"/>
    <s v="Sarah Anderson"/>
    <s v="Female"/>
    <d v="1992-11-27T00:00:00"/>
    <s v="001-369-448-0618x7742"/>
    <s v="christopherbaxter@example.com"/>
    <s v="52349 Lara Mall Suite 578"/>
    <s v="New Alexandra"/>
    <s v="SD"/>
    <n v="23223"/>
    <s v="Swaziland"/>
    <s v="Bachelor's Degree"/>
    <n v="9"/>
    <n v="66545.17"/>
    <s v="Teaching laboratory technician"/>
    <s v="Applied"/>
  </r>
  <r>
    <n v="1538"/>
    <d v="2023-06-06T00:00:00"/>
    <s v="Kathryn"/>
    <s v="Bates"/>
    <s v="Kathryn Bates"/>
    <s v="Male"/>
    <d v="1992-09-07T00:00:00"/>
    <s v="+1-660-649-2089x623"/>
    <s v="johnsonfelicia@example.org"/>
    <s v="8738 Wolf Court"/>
    <s v="East Johnathanmouth"/>
    <s v="OK"/>
    <n v="59050"/>
    <s v="United Kingdom"/>
    <s v="Bachelor's Degree"/>
    <n v="18"/>
    <n v="72698.61"/>
    <s v="Geographical information systems officer"/>
    <s v="Rejected"/>
  </r>
  <r>
    <n v="1539"/>
    <d v="2023-06-05T00:00:00"/>
    <s v="Donald"/>
    <s v="Espinoza"/>
    <s v="Donald Espinoza"/>
    <s v="Other"/>
    <d v="1965-10-05T00:00:00"/>
    <s v="851.645.2348x25291"/>
    <s v="tonymills@example.com"/>
    <s v="981 Courtney Forks Suite 840"/>
    <s v="New Sarahshire"/>
    <s v="MD"/>
    <n v="57966"/>
    <s v="United States Virgin Islands"/>
    <s v="PhD"/>
    <n v="7"/>
    <n v="80345.100000000006"/>
    <s v="Engineer, production"/>
    <s v="In Review"/>
  </r>
  <r>
    <n v="1540"/>
    <d v="2023-07-22T00:00:00"/>
    <s v="Christopher"/>
    <s v="Glenn"/>
    <s v="Christopher Glenn"/>
    <s v="Other"/>
    <d v="1990-05-10T00:00:00"/>
    <s v="(765)476-7051"/>
    <s v="gonzalezryan@example.org"/>
    <s v="371 Michelle Centers Apt. 043"/>
    <s v="Lake Kelly"/>
    <s v="FM"/>
    <n v="76978"/>
    <s v="Ireland"/>
    <s v="PhD"/>
    <n v="0"/>
    <n v="93115.8"/>
    <s v="Tour manager"/>
    <s v="Applied"/>
  </r>
  <r>
    <n v="1541"/>
    <d v="2023-07-27T00:00:00"/>
    <s v="Christopher"/>
    <s v="Chang"/>
    <s v="Christopher Chang"/>
    <s v="Female"/>
    <d v="1971-04-04T00:00:00"/>
    <s v="367-248-0535"/>
    <s v="jamesgarza@example.org"/>
    <s v="735 Gary View"/>
    <s v="Grantfurt"/>
    <s v="OR"/>
    <n v="76224"/>
    <s v="Reunion"/>
    <s v="High School"/>
    <n v="20"/>
    <n v="75524.47"/>
    <s v="Psychologist, forensic"/>
    <s v="Applied"/>
  </r>
  <r>
    <n v="1542"/>
    <d v="2023-05-10T00:00:00"/>
    <s v="Mark"/>
    <s v="Pierce"/>
    <s v="Mark Pierce"/>
    <s v="Male"/>
    <d v="1975-11-05T00:00:00"/>
    <s v="785-831-5896x79706"/>
    <s v="christinemullen@example.com"/>
    <s v="089 Shawn Falls"/>
    <s v="South David"/>
    <s v="AR"/>
    <n v="78630"/>
    <s v="Portugal"/>
    <s v="PhD"/>
    <n v="5"/>
    <n v="40502.71"/>
    <s v="Contractor"/>
    <s v="Interviewing"/>
  </r>
  <r>
    <n v="1543"/>
    <d v="2023-07-15T00:00:00"/>
    <s v="Robert"/>
    <s v="Nichols"/>
    <s v="Robert Nichols"/>
    <s v="Female"/>
    <d v="1975-06-11T00:00:00"/>
    <s v="001-718-504-6335x753"/>
    <s v="samantha37@example.net"/>
    <s v="3202 Cook Court"/>
    <s v="Lake Kathleen"/>
    <s v="NJ"/>
    <n v="46795"/>
    <s v="Latvia"/>
    <s v="Bachelor's Degree"/>
    <n v="4"/>
    <n v="94416.89"/>
    <s v="Marketing executive"/>
    <s v="Interviewing"/>
  </r>
  <r>
    <n v="1544"/>
    <d v="2023-06-18T00:00:00"/>
    <s v="Jeffrey"/>
    <s v="Bennett"/>
    <s v="Jeffrey Bennett"/>
    <s v="Male"/>
    <d v="1963-01-04T00:00:00"/>
    <s v="609-612-7696x1629"/>
    <s v="michael80@example.org"/>
    <s v="51569 Melanie Flats"/>
    <s v="New Tanner"/>
    <s v="NE"/>
    <n v="21856"/>
    <s v="Switzerland"/>
    <s v="Bachelor's Degree"/>
    <n v="17"/>
    <n v="51454.05"/>
    <s v="Data scientist"/>
    <s v="Applied"/>
  </r>
  <r>
    <n v="1545"/>
    <d v="2023-06-10T00:00:00"/>
    <s v="Mark"/>
    <s v="Gordon"/>
    <s v="Mark Gordon"/>
    <s v="Female"/>
    <d v="1985-08-28T00:00:00"/>
    <s v="991.895.5322x2318"/>
    <s v="dquinn@example.com"/>
    <s v="999 Jensen Estate"/>
    <s v="North Anthony"/>
    <s v="HI"/>
    <n v="81999"/>
    <s v="Tanzania"/>
    <s v="PhD"/>
    <n v="12"/>
    <n v="33647.629999999997"/>
    <s v="Transport planner"/>
    <s v="Applied"/>
  </r>
  <r>
    <n v="1546"/>
    <d v="2023-07-28T00:00:00"/>
    <s v="Kara"/>
    <s v="Henderson"/>
    <s v="Kara Henderson"/>
    <s v="Male"/>
    <d v="2004-10-04T00:00:00"/>
    <s v="+1-870-266-0549x278"/>
    <s v="ysmith@example.net"/>
    <s v="58313 Sydney Plain Apt. 828"/>
    <s v="Cynthiastad"/>
    <s v="MT"/>
    <n v="53254"/>
    <s v="Antigua and Barbuda"/>
    <s v="High School"/>
    <n v="11"/>
    <n v="30945.52"/>
    <s v="Outdoor activities/education manager"/>
    <s v="Offered"/>
  </r>
  <r>
    <n v="1547"/>
    <d v="2023-06-06T00:00:00"/>
    <s v="Alexandra"/>
    <s v="Silva"/>
    <s v="Alexandra Silva"/>
    <s v="Female"/>
    <d v="1968-06-05T00:00:00"/>
    <m/>
    <s v="wardtracy@example.com"/>
    <s v="7547 Dylan Lights"/>
    <s v="Gomezfurt"/>
    <s v="TN"/>
    <n v="49852"/>
    <s v="Kyrgyz Republic"/>
    <s v="Master's Degree"/>
    <n v="10"/>
    <n v="92900.03"/>
    <s v="Therapeutic radiographer"/>
    <s v="Interviewing"/>
  </r>
  <r>
    <n v="1548"/>
    <d v="2023-06-09T00:00:00"/>
    <s v="Jamie"/>
    <s v="Padilla"/>
    <s v="Jamie Padilla"/>
    <s v="Male"/>
    <d v="1985-04-19T00:00:00"/>
    <s v="249.868.4798x981"/>
    <s v="mitchell04@example.com"/>
    <s v="47708 Ricky Wall Suite 652"/>
    <s v="North Teresa"/>
    <s v="GU"/>
    <n v="94290"/>
    <s v="Fiji"/>
    <s v="High School"/>
    <n v="18"/>
    <n v="63480.3"/>
    <s v="Designer, graphic"/>
    <s v="Rejected"/>
  </r>
  <r>
    <n v="1549"/>
    <d v="2023-07-11T00:00:00"/>
    <s v="Lisa"/>
    <s v="Torres"/>
    <s v="Lisa Torres"/>
    <s v="Male"/>
    <d v="2004-11-21T00:00:00"/>
    <m/>
    <s v="diazheather@example.com"/>
    <s v="573 Williams Isle Suite 335"/>
    <s v="Jessicaside"/>
    <s v="UT"/>
    <n v="77438"/>
    <s v="Nigeria"/>
    <s v="Master's Degree"/>
    <n v="19"/>
    <n v="42826.27"/>
    <s v="Air broker"/>
    <s v="Offered"/>
  </r>
  <r>
    <n v="1550"/>
    <d v="2023-05-17T00:00:00"/>
    <s v="Rebecca"/>
    <s v="Ferguson"/>
    <s v="Rebecca Ferguson"/>
    <s v="Male"/>
    <d v="1966-04-29T00:00:00"/>
    <s v="001-873-390-1885x083"/>
    <s v="stevensmith@example.org"/>
    <s v="672 Laura Glens"/>
    <s v="West Heidi"/>
    <s v="ME"/>
    <n v="30970"/>
    <s v="Turks and Caicos Islands"/>
    <s v="Bachelor's Degree"/>
    <n v="13"/>
    <n v="62081.59"/>
    <s v="Scientist, audiological"/>
    <s v="Applied"/>
  </r>
  <r>
    <n v="1551"/>
    <d v="2023-05-15T00:00:00"/>
    <s v="Laura"/>
    <s v="Henderson"/>
    <s v="Laura Henderson"/>
    <s v="Other"/>
    <d v="2005-08-01T00:00:00"/>
    <s v="001-627-756-0445"/>
    <s v="tiffanythomas@example.com"/>
    <s v="1741 Arnold Track"/>
    <s v="West James"/>
    <s v="WI"/>
    <n v="1162"/>
    <s v="Cyprus"/>
    <s v="PhD"/>
    <n v="2"/>
    <n v="61567.12"/>
    <s v="Surveyor, insurance"/>
    <s v="Offered"/>
  </r>
  <r>
    <n v="1552"/>
    <d v="2023-07-09T00:00:00"/>
    <s v="Michelle"/>
    <s v="Case"/>
    <s v="Michelle Case"/>
    <s v="Female"/>
    <d v="1999-11-13T00:00:00"/>
    <s v="001-579-571-3154"/>
    <s v="wilsonwilliam@example.com"/>
    <s v="8508 Mcdonald Corners Suite 462"/>
    <s v="Vangview"/>
    <s v="GU"/>
    <n v="7742"/>
    <s v="British Indian Ocean Territory (Chagos Archipelago)"/>
    <s v="Bachelor's Degree"/>
    <n v="0"/>
    <n v="98046.03"/>
    <s v="Comptroller"/>
    <s v="Interviewing"/>
  </r>
  <r>
    <n v="1553"/>
    <d v="2023-06-22T00:00:00"/>
    <s v="Laura"/>
    <s v="Russell"/>
    <s v="Laura Russell"/>
    <s v="Female"/>
    <d v="1975-12-27T00:00:00"/>
    <s v="319.988.1283x1132"/>
    <s v="barbererika@example.net"/>
    <s v="7402 Lisa Manor"/>
    <s v="Port Davidbury"/>
    <s v="HI"/>
    <n v="36745"/>
    <s v="Guernsey"/>
    <s v="PhD"/>
    <n v="20"/>
    <n v="78170.06"/>
    <s v="Accommodation manager"/>
    <s v="Applied"/>
  </r>
  <r>
    <n v="1554"/>
    <d v="2023-07-05T00:00:00"/>
    <s v="William"/>
    <s v="Foster"/>
    <s v="William Foster"/>
    <s v="Female"/>
    <d v="1998-12-25T00:00:00"/>
    <s v="942-518-0699x2488"/>
    <s v="justin15@example.com"/>
    <s v="293 Marsh Viaduct"/>
    <s v="South Crystalview"/>
    <s v="OR"/>
    <n v="20981"/>
    <s v="Eritrea"/>
    <s v="High School"/>
    <n v="16"/>
    <n v="81542.17"/>
    <s v="Prison officer"/>
    <s v="Offered"/>
  </r>
  <r>
    <n v="1555"/>
    <d v="2023-05-31T00:00:00"/>
    <s v="Andrew"/>
    <s v="Smith"/>
    <s v="Andrew Smith"/>
    <s v="Female"/>
    <d v="1995-12-19T00:00:00"/>
    <s v="858.385.1872x876"/>
    <s v="youngcody@example.com"/>
    <s v="33280 Santiago Squares Apt. 718"/>
    <s v="Tracyton"/>
    <s v="OR"/>
    <n v="72966"/>
    <s v="Svalbard &amp; Jan Mayen Islands"/>
    <s v="High School"/>
    <n v="0"/>
    <n v="82469.53"/>
    <s v="IT sales professional"/>
    <s v="Applied"/>
  </r>
  <r>
    <n v="1556"/>
    <d v="2023-05-14T00:00:00"/>
    <s v="James"/>
    <s v="Grant"/>
    <s v="James Grant"/>
    <s v="Other"/>
    <d v="1986-05-31T00:00:00"/>
    <s v="548.464.1028"/>
    <s v="idiaz@example.org"/>
    <s v="63321 Keller Fork Apt. 627"/>
    <s v="New Jeffrey"/>
    <s v="MO"/>
    <n v="40007"/>
    <s v="Bouvet Island (Bouvetoya)"/>
    <s v="PhD"/>
    <n v="13"/>
    <n v="47224.63"/>
    <s v="Metallurgist"/>
    <s v="Interviewing"/>
  </r>
  <r>
    <n v="1557"/>
    <d v="2023-07-30T00:00:00"/>
    <s v="Adrian"/>
    <s v="Edwards"/>
    <s v="Adrian Edwards"/>
    <s v="Female"/>
    <d v="1977-04-06T00:00:00"/>
    <s v="803-281-2136x7783"/>
    <s v="psilva@example.com"/>
    <s v="200 Sarah Isle Apt. 479"/>
    <s v="Beckyshire"/>
    <s v="OK"/>
    <n v="96887"/>
    <s v="Sao Tome and Principe"/>
    <s v="Master's Degree"/>
    <n v="0"/>
    <n v="58068.19"/>
    <s v="Stage manager"/>
    <s v="Interviewing"/>
  </r>
  <r>
    <n v="1558"/>
    <d v="2023-05-14T00:00:00"/>
    <s v="Michael"/>
    <s v="Russell"/>
    <s v="Michael Russell"/>
    <s v="Male"/>
    <d v="2000-07-24T00:00:00"/>
    <m/>
    <s v="kcolon@example.org"/>
    <s v="811 Caitlyn Fort Apt. 326"/>
    <s v="Smithberg"/>
    <s v="MH"/>
    <n v="9981"/>
    <s v="United States Virgin Islands"/>
    <s v="High School"/>
    <n v="7"/>
    <n v="76205.679999999993"/>
    <s v="Physiological scientist"/>
    <s v="Interviewing"/>
  </r>
  <r>
    <n v="1559"/>
    <d v="2023-05-12T00:00:00"/>
    <s v="Jennifer"/>
    <s v="Brooks"/>
    <s v="Jennifer Brooks"/>
    <s v="Male"/>
    <d v="1973-03-20T00:00:00"/>
    <s v="476.674.0859"/>
    <s v="iruiz@example.com"/>
    <s v="767 Garcia Islands Apt. 168"/>
    <s v="Lake Karenfurt"/>
    <s v="CA"/>
    <n v="98292"/>
    <s v="Vanuatu"/>
    <s v="PhD"/>
    <n v="2"/>
    <n v="55590.52"/>
    <s v="Marketing executive"/>
    <s v="Rejected"/>
  </r>
  <r>
    <n v="1560"/>
    <d v="2023-06-27T00:00:00"/>
    <s v="Michael"/>
    <s v="Williams"/>
    <s v="Michael Williams"/>
    <s v="Male"/>
    <d v="1977-11-22T00:00:00"/>
    <s v="897.318.1962"/>
    <s v="james13@example.com"/>
    <s v="8410 Williams Fall Suite 285"/>
    <s v="Barnettberg"/>
    <s v="HI"/>
    <n v="52364"/>
    <s v="Tanzania"/>
    <s v="PhD"/>
    <n v="15"/>
    <n v="93166.6"/>
    <s v="Designer, ceramics/pottery"/>
    <s v="In Review"/>
  </r>
  <r>
    <n v="1561"/>
    <d v="2023-05-24T00:00:00"/>
    <s v="Sarah"/>
    <s v="White"/>
    <s v="Sarah White"/>
    <s v="Female"/>
    <d v="1977-12-26T00:00:00"/>
    <m/>
    <s v="rogersgina@example.org"/>
    <s v="037 Johnson Freeway"/>
    <s v="Brianberg"/>
    <s v="WA"/>
    <n v="53038"/>
    <s v="Turks and Caicos Islands"/>
    <s v="High School"/>
    <n v="16"/>
    <n v="73781.69"/>
    <s v="Teacher, music"/>
    <s v="Interviewing"/>
  </r>
  <r>
    <n v="1562"/>
    <d v="2023-05-24T00:00:00"/>
    <s v="Michele"/>
    <s v="Brown"/>
    <s v="Michele Brown"/>
    <s v="Other"/>
    <d v="1982-04-08T00:00:00"/>
    <s v="636-835-1511x60655"/>
    <s v="charles71@example.org"/>
    <s v="35789 Diane Vista Apt. 093"/>
    <s v="West Madisonhaven"/>
    <s v="CA"/>
    <n v="47405"/>
    <s v="Peru"/>
    <s v="PhD"/>
    <n v="3"/>
    <n v="64909.58"/>
    <s v="Secretary, company"/>
    <s v="Applied"/>
  </r>
  <r>
    <n v="1563"/>
    <d v="2023-07-06T00:00:00"/>
    <s v="Colton"/>
    <s v="Castro"/>
    <s v="Colton Castro"/>
    <s v="Male"/>
    <d v="1998-09-24T00:00:00"/>
    <s v="(908)554-4909"/>
    <s v="pford@example.org"/>
    <s v="14430 Bennett Springs Apt. 998"/>
    <s v="Port Jeffchester"/>
    <s v="FL"/>
    <n v="14829"/>
    <s v="Angola"/>
    <s v="PhD"/>
    <n v="17"/>
    <n v="30792.15"/>
    <s v="Government social research officer"/>
    <s v="Applied"/>
  </r>
  <r>
    <n v="1564"/>
    <d v="2023-07-06T00:00:00"/>
    <s v="Stephanie"/>
    <s v="Roberts"/>
    <s v="Stephanie Roberts"/>
    <s v="Female"/>
    <d v="1974-08-08T00:00:00"/>
    <s v="+1-765-372-9989x159"/>
    <s v="jo34@example.net"/>
    <s v="46332 Wade Court"/>
    <s v="New Jennifer"/>
    <s v="VI"/>
    <n v="53222"/>
    <s v="Wallis and Futuna"/>
    <s v="Master's Degree"/>
    <n v="0"/>
    <n v="99979.95"/>
    <s v="Sport and exercise psychologist"/>
    <s v="Offered"/>
  </r>
  <r>
    <n v="1565"/>
    <d v="2023-05-26T00:00:00"/>
    <s v="Lindsey"/>
    <s v="Oconnor"/>
    <s v="Lindsey Oconnor"/>
    <s v="Male"/>
    <d v="1993-10-21T00:00:00"/>
    <s v="(718)700-9004"/>
    <s v="zblankenship@example.net"/>
    <s v="6158 Mayer Road Apt. 559"/>
    <s v="South Kurt"/>
    <s v="OR"/>
    <n v="75611"/>
    <s v="Sudan"/>
    <s v="Bachelor's Degree"/>
    <n v="13"/>
    <n v="90482.61"/>
    <s v="Engineer, water"/>
    <s v="Applied"/>
  </r>
  <r>
    <n v="1566"/>
    <d v="2023-06-22T00:00:00"/>
    <s v="William"/>
    <s v="Mayer"/>
    <s v="William Mayer"/>
    <s v="Male"/>
    <d v="1973-09-25T00:00:00"/>
    <m/>
    <s v="melissalambert@example.net"/>
    <s v="28076 Amy Island"/>
    <s v="Andrewton"/>
    <s v="NC"/>
    <n v="826"/>
    <s v="Italy"/>
    <s v="PhD"/>
    <n v="10"/>
    <n v="55610.47"/>
    <s v="Solicitor"/>
    <s v="In Review"/>
  </r>
  <r>
    <n v="1567"/>
    <d v="2023-07-22T00:00:00"/>
    <s v="Robert"/>
    <s v="Brady"/>
    <s v="Robert Brady"/>
    <s v="Male"/>
    <d v="1980-11-25T00:00:00"/>
    <s v="+1-245-859-7529x94749"/>
    <s v="daniel68@example.net"/>
    <s v="3645 Cunningham Unions Apt. 619"/>
    <s v="Port Ray"/>
    <s v="IA"/>
    <n v="88248"/>
    <s v="Burundi"/>
    <s v="Bachelor's Degree"/>
    <n v="0"/>
    <n v="98064.33"/>
    <s v="Volunteer coordinator"/>
    <s v="Applied"/>
  </r>
  <r>
    <n v="1568"/>
    <d v="2023-05-26T00:00:00"/>
    <s v="Richard"/>
    <s v="Greer"/>
    <s v="Richard Greer"/>
    <s v="Male"/>
    <d v="1984-01-15T00:00:00"/>
    <s v="785-443-5234x0391"/>
    <s v="cordovachristina@example.org"/>
    <s v="463 Caroline Parkway Apt. 993"/>
    <s v="Elizabethshire"/>
    <s v="NC"/>
    <n v="54515"/>
    <s v="Guinea"/>
    <s v="Master's Degree"/>
    <n v="17"/>
    <n v="93214.79"/>
    <s v="Seismic interpreter"/>
    <s v="Interviewing"/>
  </r>
  <r>
    <n v="1569"/>
    <d v="2023-06-21T00:00:00"/>
    <s v="Emily"/>
    <s v="Elliott"/>
    <s v="Emily Elliott"/>
    <s v="Female"/>
    <d v="1984-01-28T00:00:00"/>
    <s v="559-807-2738"/>
    <s v="xpatterson@example.org"/>
    <s v="44233 Hernandez Stravenue Suite 187"/>
    <s v="Millermouth"/>
    <s v="MH"/>
    <n v="97783"/>
    <s v="South Georgia and the South Sandwich Islands"/>
    <s v="Bachelor's Degree"/>
    <n v="17"/>
    <n v="34218.57"/>
    <s v="Commercial art gallery manager"/>
    <s v="Interviewing"/>
  </r>
  <r>
    <n v="1570"/>
    <d v="2023-06-15T00:00:00"/>
    <s v="Matthew"/>
    <s v="Torres"/>
    <s v="Matthew Torres"/>
    <s v="Female"/>
    <d v="2002-05-02T00:00:00"/>
    <s v="001-399-738-3506"/>
    <s v="amybowman@example.com"/>
    <s v="33106 Melissa Street Apt. 991"/>
    <s v="Melissaberg"/>
    <s v="IL"/>
    <n v="88366"/>
    <s v="Cameroon"/>
    <s v="Bachelor's Degree"/>
    <n v="18"/>
    <n v="90954.54"/>
    <s v="Writer"/>
    <s v="In Review"/>
  </r>
  <r>
    <n v="1571"/>
    <d v="2023-07-30T00:00:00"/>
    <s v="Victor"/>
    <s v="Anderson"/>
    <s v="Victor Anderson"/>
    <s v="Male"/>
    <d v="2001-06-15T00:00:00"/>
    <s v="001-469-816-4874x5796"/>
    <s v="collierphilip@example.net"/>
    <s v="1227 Antonio Street Apt. 222"/>
    <s v="New Kenneth"/>
    <s v="MN"/>
    <n v="57002"/>
    <s v="Kuwait"/>
    <s v="Master's Degree"/>
    <n v="7"/>
    <n v="32713.72"/>
    <s v="Furniture conservator/restorer"/>
    <s v="Rejected"/>
  </r>
  <r>
    <n v="1572"/>
    <d v="2023-05-22T00:00:00"/>
    <s v="Laura"/>
    <s v="Roman"/>
    <s v="Laura Roman"/>
    <s v="Other"/>
    <d v="1965-08-04T00:00:00"/>
    <s v="338.847.2705x81873"/>
    <s v="oramos@example.net"/>
    <s v="93337 Hannah Ridges"/>
    <s v="Christinaside"/>
    <s v="NH"/>
    <n v="75702"/>
    <s v="Bouvet Island (Bouvetoya)"/>
    <s v="PhD"/>
    <n v="17"/>
    <n v="52030.54"/>
    <s v="Risk manager"/>
    <s v="Applied"/>
  </r>
  <r>
    <n v="1573"/>
    <d v="2023-07-04T00:00:00"/>
    <s v="Paul"/>
    <s v="Burke"/>
    <s v="Paul Burke"/>
    <s v="Female"/>
    <d v="1968-04-08T00:00:00"/>
    <s v="+1-568-810-1122x24708"/>
    <s v="ojones@example.com"/>
    <s v="777 Wendy Rest"/>
    <s v="Millershire"/>
    <s v="NE"/>
    <n v="97022"/>
    <s v="Malawi"/>
    <s v="High School"/>
    <n v="6"/>
    <n v="65277.81"/>
    <s v="Psychotherapist"/>
    <s v="In Review"/>
  </r>
  <r>
    <n v="1574"/>
    <d v="2023-06-10T00:00:00"/>
    <s v="Joseph"/>
    <s v="Lindsey"/>
    <s v="Joseph Lindsey"/>
    <s v="Female"/>
    <d v="1962-10-23T00:00:00"/>
    <s v="(624)873-3415"/>
    <s v="melissa11@example.org"/>
    <s v="00182 Darrell Pass Suite 925"/>
    <s v="New Amymouth"/>
    <s v="OR"/>
    <n v="87431"/>
    <s v="Bolivia"/>
    <s v="High School"/>
    <n v="0"/>
    <n v="38891.870000000003"/>
    <s v="Petroleum engineer"/>
    <s v="Applied"/>
  </r>
  <r>
    <n v="1575"/>
    <d v="2023-06-04T00:00:00"/>
    <s v="Paula"/>
    <s v="Cruz"/>
    <s v="Paula Cruz"/>
    <s v="Male"/>
    <d v="2003-01-24T00:00:00"/>
    <s v="+1-521-993-1529x6255"/>
    <s v="timothyolson@example.org"/>
    <s v="076 Martinez Mountain Apt. 979"/>
    <s v="South Christina"/>
    <s v="NH"/>
    <n v="48268"/>
    <s v="China"/>
    <s v="Master's Degree"/>
    <n v="4"/>
    <n v="81022.8"/>
    <s v="Psychiatric nurse"/>
    <s v="Applied"/>
  </r>
  <r>
    <n v="1576"/>
    <d v="2023-06-15T00:00:00"/>
    <s v="Andrew"/>
    <s v="Jones"/>
    <s v="Andrew Jones"/>
    <s v="Male"/>
    <d v="1979-09-12T00:00:00"/>
    <s v="+1-918-404-2868x3202"/>
    <s v="milleramber@example.org"/>
    <s v="2411 Manuel Trail Apt. 260"/>
    <s v="New Rebeccaland"/>
    <s v="RI"/>
    <n v="24369"/>
    <s v="Reunion"/>
    <s v="Master's Degree"/>
    <n v="15"/>
    <n v="81375.34"/>
    <s v="Best boy"/>
    <s v="In Review"/>
  </r>
  <r>
    <n v="1577"/>
    <d v="2023-05-13T00:00:00"/>
    <s v="Angela"/>
    <s v="Martinez"/>
    <s v="Angela Martinez"/>
    <s v="Male"/>
    <d v="1963-12-28T00:00:00"/>
    <s v="+1-993-921-5780x860"/>
    <s v="sgarrett@example.net"/>
    <s v="233 John Pike Suite 604"/>
    <s v="Annside"/>
    <s v="IA"/>
    <n v="97520"/>
    <s v="New Caledonia"/>
    <s v="PhD"/>
    <n v="14"/>
    <n v="90876.99"/>
    <s v="Print production planner"/>
    <s v="Interviewing"/>
  </r>
  <r>
    <n v="1578"/>
    <d v="2023-05-07T00:00:00"/>
    <s v="Brooke"/>
    <s v="Stewart"/>
    <s v="Brooke Stewart"/>
    <s v="Male"/>
    <d v="1977-08-28T00:00:00"/>
    <s v="+1-928-602-8594x74356"/>
    <s v="raymond04@example.net"/>
    <s v="472 Taylor Flats Apt. 752"/>
    <s v="Lake Whitneychester"/>
    <s v="AK"/>
    <n v="36638"/>
    <s v="Eritrea"/>
    <s v="PhD"/>
    <n v="19"/>
    <n v="91662.26"/>
    <s v="Copy"/>
    <s v="Offered"/>
  </r>
  <r>
    <n v="1579"/>
    <d v="2023-06-14T00:00:00"/>
    <s v="Ryan"/>
    <s v="Allen"/>
    <s v="Ryan Allen"/>
    <s v="Male"/>
    <d v="1991-11-10T00:00:00"/>
    <s v="(271)586-0432"/>
    <s v="nicholasmiller@example.org"/>
    <s v="26745 Hall Ports Suite 312"/>
    <s v="Lisashire"/>
    <s v="VA"/>
    <n v="25709"/>
    <s v="Guyana"/>
    <s v="Master's Degree"/>
    <n v="2"/>
    <n v="44343.28"/>
    <s v="Management consultant"/>
    <s v="Offered"/>
  </r>
  <r>
    <n v="1580"/>
    <d v="2023-06-26T00:00:00"/>
    <s v="Stacy"/>
    <s v="Cole"/>
    <s v="Stacy Cole"/>
    <s v="Other"/>
    <d v="2004-01-13T00:00:00"/>
    <m/>
    <s v="michelle09@example.net"/>
    <s v="35495 Brown Mount Apt. 593"/>
    <s v="West Erika"/>
    <s v="GU"/>
    <n v="69402"/>
    <s v="Nauru"/>
    <s v="Bachelor's Degree"/>
    <n v="19"/>
    <n v="50427.87"/>
    <s v="Charity officer"/>
    <s v="In Review"/>
  </r>
  <r>
    <n v="1581"/>
    <d v="2023-05-20T00:00:00"/>
    <s v="Justin"/>
    <s v="Gomez"/>
    <s v="Justin Gomez"/>
    <s v="Male"/>
    <d v="1990-02-17T00:00:00"/>
    <s v="001-626-767-6207"/>
    <s v="rhondasmith@example.com"/>
    <s v="828 Hull Run"/>
    <s v="Susanborough"/>
    <s v="TN"/>
    <n v="5145"/>
    <s v="Egypt"/>
    <s v="High School"/>
    <n v="20"/>
    <n v="98103.76"/>
    <s v="Radiation protection practitioner"/>
    <s v="Offered"/>
  </r>
  <r>
    <n v="1582"/>
    <d v="2023-07-20T00:00:00"/>
    <s v="Taylor"/>
    <s v="Sanchez"/>
    <s v="Taylor Sanchez"/>
    <s v="Male"/>
    <d v="1963-11-29T00:00:00"/>
    <s v="(385)497-7326x75627"/>
    <s v="lowecarrie@example.org"/>
    <s v="5734 Peterson Green Apt. 818"/>
    <s v="Jenniferport"/>
    <s v="MO"/>
    <n v="59048"/>
    <s v="Singapore"/>
    <s v="Bachelor's Degree"/>
    <n v="15"/>
    <n v="88348.56"/>
    <s v="Armed forces operational officer"/>
    <s v="Rejected"/>
  </r>
  <r>
    <n v="1583"/>
    <d v="2023-07-02T00:00:00"/>
    <s v="Shawn"/>
    <s v="Day"/>
    <s v="Shawn Day"/>
    <s v="Female"/>
    <d v="1985-04-07T00:00:00"/>
    <s v="(288)320-5797x9568"/>
    <s v="julie77@example.net"/>
    <s v="31322 Leslie Locks"/>
    <s v="Harperchester"/>
    <s v="NM"/>
    <n v="61468"/>
    <s v="Cocos (Keeling) Islands"/>
    <s v="High School"/>
    <n v="5"/>
    <n v="88927.7"/>
    <s v="Haematologist"/>
    <s v="In Review"/>
  </r>
  <r>
    <n v="1584"/>
    <d v="2023-06-21T00:00:00"/>
    <s v="Jessica"/>
    <s v="Maldonado"/>
    <s v="Jessica Maldonado"/>
    <s v="Male"/>
    <d v="1986-09-14T00:00:00"/>
    <s v="(390)801-0744"/>
    <s v="kellimorgan@example.com"/>
    <s v="214 Brandi Plains"/>
    <s v="Griffinview"/>
    <s v="TX"/>
    <n v="27366"/>
    <s v="Macao"/>
    <s v="PhD"/>
    <n v="12"/>
    <n v="49198.17"/>
    <s v="Musician"/>
    <s v="In Review"/>
  </r>
  <r>
    <n v="1585"/>
    <d v="2023-07-26T00:00:00"/>
    <s v="Rose"/>
    <s v="Wallace"/>
    <s v="Rose Wallace"/>
    <s v="Male"/>
    <d v="1991-03-13T00:00:00"/>
    <s v="001-458-510-3249x0580"/>
    <s v="pgardner@example.org"/>
    <s v="32879 Lopez Lights"/>
    <s v="Andreaport"/>
    <s v="OK"/>
    <n v="5857"/>
    <s v="North Macedonia"/>
    <s v="Bachelor's Degree"/>
    <n v="12"/>
    <n v="77318.77"/>
    <s v="Interpreter"/>
    <s v="Interviewing"/>
  </r>
  <r>
    <n v="1586"/>
    <d v="2023-06-27T00:00:00"/>
    <s v="Michael"/>
    <s v="Johnson"/>
    <s v="Michael Johnson"/>
    <s v="Male"/>
    <d v="1986-10-18T00:00:00"/>
    <s v="(251)645-4091"/>
    <s v="sophiacollins@example.org"/>
    <s v="8315 Diaz Inlet Suite 749"/>
    <s v="North Brittany"/>
    <s v="NY"/>
    <n v="88490"/>
    <s v="Chile"/>
    <s v="Master's Degree"/>
    <n v="6"/>
    <n v="46426.93"/>
    <s v="Recycling officer"/>
    <s v="Interviewing"/>
  </r>
  <r>
    <n v="1587"/>
    <d v="2023-07-10T00:00:00"/>
    <s v="Jeffrey"/>
    <s v="Stone"/>
    <s v="Jeffrey Stone"/>
    <s v="Female"/>
    <d v="1964-12-27T00:00:00"/>
    <s v="(742)366-4392"/>
    <s v="sarah45@example.org"/>
    <s v="723 Laura Route"/>
    <s v="Robertside"/>
    <s v="VT"/>
    <n v="7549"/>
    <s v="Central African Republic"/>
    <s v="PhD"/>
    <n v="16"/>
    <n v="47085.46"/>
    <s v="Communications engineer"/>
    <s v="Interviewing"/>
  </r>
  <r>
    <n v="1588"/>
    <d v="2023-07-12T00:00:00"/>
    <s v="Michael"/>
    <s v="Gross"/>
    <s v="Michael Gross"/>
    <s v="Female"/>
    <d v="1979-09-20T00:00:00"/>
    <s v="321.784.3299x233"/>
    <s v="aaron08@example.com"/>
    <s v="2226 Richard Centers Apt. 871"/>
    <s v="Burnettville"/>
    <s v="NE"/>
    <n v="8752"/>
    <s v="Greece"/>
    <s v="PhD"/>
    <n v="2"/>
    <n v="79808.66"/>
    <s v="Nurse, children's"/>
    <s v="Applied"/>
  </r>
  <r>
    <n v="1589"/>
    <d v="2023-06-29T00:00:00"/>
    <s v="Gerald"/>
    <s v="Terrell"/>
    <s v="Gerald Terrell"/>
    <s v="Male"/>
    <d v="2001-07-13T00:00:00"/>
    <s v="230.221.0206x8150"/>
    <s v="jefferysmith@example.com"/>
    <s v="283 Jackson Meadows Apt. 020"/>
    <s v="Rhodesshire"/>
    <s v="NE"/>
    <n v="70857"/>
    <s v="Papua New Guinea"/>
    <s v="PhD"/>
    <n v="10"/>
    <n v="41208.83"/>
    <s v="Public librarian"/>
    <s v="Rejected"/>
  </r>
  <r>
    <n v="1590"/>
    <d v="2023-06-22T00:00:00"/>
    <s v="Lisa"/>
    <s v="Cooke"/>
    <s v="Lisa Cooke"/>
    <s v="Male"/>
    <d v="1974-08-05T00:00:00"/>
    <s v="395.936.3605x2450"/>
    <s v="samuelramirez@example.net"/>
    <s v="4232 Diane Square"/>
    <s v="Lake Bradley"/>
    <s v="GA"/>
    <n v="54657"/>
    <s v="Lao People's Democratic Republic"/>
    <s v="PhD"/>
    <n v="16"/>
    <n v="32612.42"/>
    <s v="Research scientist (maths)"/>
    <s v="Offered"/>
  </r>
  <r>
    <n v="1591"/>
    <d v="2023-06-04T00:00:00"/>
    <s v="Angela"/>
    <s v="Nichols"/>
    <s v="Angela Nichols"/>
    <s v="Other"/>
    <d v="1986-02-22T00:00:00"/>
    <s v="+1-388-403-5850x42683"/>
    <s v="baldwinjustin@example.org"/>
    <s v="7073 Rachel Trail"/>
    <s v="New Jason"/>
    <s v="NC"/>
    <n v="48108"/>
    <s v="Cuba"/>
    <s v="Bachelor's Degree"/>
    <n v="20"/>
    <n v="32624.34"/>
    <s v="Commissioning editor"/>
    <s v="Rejected"/>
  </r>
  <r>
    <n v="1592"/>
    <d v="2023-06-28T00:00:00"/>
    <s v="James"/>
    <s v="Mitchell"/>
    <s v="James Mitchell"/>
    <s v="Female"/>
    <d v="1972-01-23T00:00:00"/>
    <s v="001-209-973-9651"/>
    <s v="robertbradley@example.net"/>
    <s v="798 John Key"/>
    <s v="Garciaview"/>
    <s v="NM"/>
    <n v="97097"/>
    <s v="Samoa"/>
    <s v="Bachelor's Degree"/>
    <n v="9"/>
    <n v="76570.070000000007"/>
    <s v="Recruitment consultant"/>
    <s v="In Review"/>
  </r>
  <r>
    <n v="1593"/>
    <d v="2023-07-29T00:00:00"/>
    <s v="Kelly"/>
    <s v="Wang"/>
    <s v="Kelly Wang"/>
    <s v="Female"/>
    <d v="1976-01-20T00:00:00"/>
    <s v="572-849-1616x4558"/>
    <s v="michaelrios@example.org"/>
    <s v="93602 Christopher Park Suite 699"/>
    <s v="Davisside"/>
    <s v="IL"/>
    <n v="16067"/>
    <s v="Ethiopia"/>
    <s v="PhD"/>
    <n v="17"/>
    <n v="94356.54"/>
    <s v="TEFL teacher"/>
    <s v="Interviewing"/>
  </r>
  <r>
    <n v="1594"/>
    <d v="2023-06-16T00:00:00"/>
    <s v="Christopher"/>
    <s v="Torres"/>
    <s v="Christopher Torres"/>
    <s v="Female"/>
    <d v="1973-01-08T00:00:00"/>
    <s v="+1-526-603-6899x59349"/>
    <s v="laura56@example.com"/>
    <s v="81000 Riley Estates"/>
    <s v="North Laurenside"/>
    <s v="NJ"/>
    <n v="79989"/>
    <s v="Uzbekistan"/>
    <s v="Bachelor's Degree"/>
    <n v="18"/>
    <n v="59290.82"/>
    <s v="Editorial assistant"/>
    <s v="Rejected"/>
  </r>
  <r>
    <n v="1595"/>
    <d v="2023-07-17T00:00:00"/>
    <s v="Christine"/>
    <s v="Morse"/>
    <s v="Christine Morse"/>
    <s v="Male"/>
    <d v="1967-02-06T00:00:00"/>
    <s v="489.615.4665x80731"/>
    <s v="bowensara@example.org"/>
    <s v="3361 Ryan Spurs Suite 482"/>
    <s v="Fosterville"/>
    <s v="SC"/>
    <n v="56894"/>
    <s v="Iran"/>
    <s v="Bachelor's Degree"/>
    <n v="20"/>
    <n v="55695.54"/>
    <s v="Diplomatic Services operational officer"/>
    <s v="Applied"/>
  </r>
  <r>
    <n v="1596"/>
    <d v="2023-06-01T00:00:00"/>
    <s v="Kimberly"/>
    <s v="Pugh"/>
    <s v="Kimberly Pugh"/>
    <s v="Female"/>
    <d v="1998-07-02T00:00:00"/>
    <s v="871.269.9289"/>
    <s v="markwhite@example.com"/>
    <s v="2322 Beverly Skyway"/>
    <s v="Lake Timothystad"/>
    <s v="WA"/>
    <n v="36392"/>
    <s v="Mauritius"/>
    <s v="Master's Degree"/>
    <n v="15"/>
    <n v="42296.33"/>
    <s v="Planning and development surveyor"/>
    <s v="Interviewing"/>
  </r>
  <r>
    <n v="1597"/>
    <d v="2023-07-19T00:00:00"/>
    <s v="Gabriel"/>
    <s v="Sanchez"/>
    <s v="Gabriel Sanchez"/>
    <s v="Male"/>
    <d v="1965-03-24T00:00:00"/>
    <s v="(750)340-6674"/>
    <s v="amy01@example.org"/>
    <s v="5441 Madeline Extension Apt. 517"/>
    <s v="Anthonyton"/>
    <s v="GA"/>
    <n v="15807"/>
    <s v="Kazakhstan"/>
    <s v="Master's Degree"/>
    <n v="2"/>
    <n v="75724.33"/>
    <s v="Accountant, chartered"/>
    <s v="Rejected"/>
  </r>
  <r>
    <n v="1598"/>
    <d v="2023-05-31T00:00:00"/>
    <s v="Alexander"/>
    <s v="Thomas"/>
    <s v="Alexander Thomas"/>
    <s v="Other"/>
    <d v="1973-02-15T00:00:00"/>
    <s v="001-701-688-4398x0517"/>
    <s v="vanessalee@example.net"/>
    <s v="84096 Spencer Union"/>
    <s v="North Saraborough"/>
    <s v="ME"/>
    <n v="48980"/>
    <s v="Mozambique"/>
    <s v="Master's Degree"/>
    <n v="11"/>
    <n v="93689.37"/>
    <s v="Illustrator"/>
    <s v="Interviewing"/>
  </r>
  <r>
    <n v="1599"/>
    <d v="2023-05-15T00:00:00"/>
    <s v="Nicholas"/>
    <s v="Nelson"/>
    <s v="Nicholas Nelson"/>
    <s v="Female"/>
    <d v="1970-06-13T00:00:00"/>
    <s v="964.498.8447"/>
    <s v="collinscindy@example.com"/>
    <s v="1678 Jordan Locks Suite 733"/>
    <s v="Mcdanielland"/>
    <s v="WV"/>
    <n v="4261"/>
    <s v="Ireland"/>
    <s v="Master's Degree"/>
    <n v="8"/>
    <n v="88136.37"/>
    <s v="Best boy"/>
    <s v="Rejected"/>
  </r>
  <r>
    <n v="1600"/>
    <d v="2023-05-12T00:00:00"/>
    <s v="Susan"/>
    <s v="Martin"/>
    <s v="Susan Martin"/>
    <s v="Male"/>
    <d v="1999-01-13T00:00:00"/>
    <s v="+1-440-384-7440x8121"/>
    <s v="danielle05@example.com"/>
    <s v="7925 Miller Circles Suite 710"/>
    <s v="Rasmussenhaven"/>
    <s v="MH"/>
    <n v="4545"/>
    <s v="Monaco"/>
    <s v="PhD"/>
    <n v="8"/>
    <n v="95157.61"/>
    <s v="Civil engineer, consulting"/>
    <s v="In Review"/>
  </r>
  <r>
    <n v="1601"/>
    <d v="2023-06-28T00:00:00"/>
    <s v="Yolanda"/>
    <s v="Jackson"/>
    <s v="Yolanda Jackson"/>
    <s v="Male"/>
    <d v="1997-07-01T00:00:00"/>
    <m/>
    <s v="kevin14@example.com"/>
    <s v="0024 Danielle Station Suite 952"/>
    <s v="Kayleeburgh"/>
    <s v="CO"/>
    <n v="87249"/>
    <s v="South Africa"/>
    <s v="High School"/>
    <n v="12"/>
    <n v="80918.97"/>
    <s v="Rural practice surveyor"/>
    <s v="Applied"/>
  </r>
  <r>
    <n v="1602"/>
    <d v="2023-05-09T00:00:00"/>
    <s v="Heather"/>
    <s v="Thompson"/>
    <s v="Heather Thompson"/>
    <s v="Other"/>
    <d v="1963-06-12T00:00:00"/>
    <s v="657-495-5646"/>
    <s v="maria44@example.net"/>
    <s v="954 Christensen Isle"/>
    <s v="East Joefort"/>
    <s v="CA"/>
    <n v="7714"/>
    <s v="Algeria"/>
    <s v="Master's Degree"/>
    <n v="15"/>
    <n v="55637.440000000002"/>
    <s v="Building surveyor"/>
    <s v="Interviewing"/>
  </r>
  <r>
    <n v="1603"/>
    <d v="2023-06-03T00:00:00"/>
    <s v="Heather"/>
    <s v="Smith"/>
    <s v="Heather Smith"/>
    <s v="Male"/>
    <d v="1999-07-28T00:00:00"/>
    <m/>
    <s v="combsbetty@example.net"/>
    <s v="8957 Christine Crest Apt. 756"/>
    <s v="Cervantesstad"/>
    <s v="FM"/>
    <n v="55776"/>
    <s v="Azerbaijan"/>
    <s v="Master's Degree"/>
    <n v="7"/>
    <n v="71666.039999999994"/>
    <s v="Architectural technologist"/>
    <s v="Offered"/>
  </r>
  <r>
    <n v="1604"/>
    <d v="2023-05-20T00:00:00"/>
    <s v="Erin"/>
    <s v="Garrett"/>
    <s v="Erin Garrett"/>
    <s v="Male"/>
    <d v="2001-09-08T00:00:00"/>
    <s v="721-357-0223"/>
    <s v="melissabowers@example.com"/>
    <s v="010 Desiree Street Suite 765"/>
    <s v="North Sabrinafurt"/>
    <s v="TX"/>
    <n v="59107"/>
    <s v="Poland"/>
    <s v="Master's Degree"/>
    <n v="9"/>
    <n v="55369.99"/>
    <s v="Civil Service administrator"/>
    <s v="Interviewing"/>
  </r>
  <r>
    <n v="1605"/>
    <d v="2023-08-05T00:00:00"/>
    <s v="Jeffrey"/>
    <s v="Mcmillan"/>
    <s v="Jeffrey Mcmillan"/>
    <s v="Male"/>
    <d v="1970-10-15T00:00:00"/>
    <s v="856-497-7243x7381"/>
    <s v="ejohnson@example.net"/>
    <s v="5163 Ashley Parkway Suite 999"/>
    <s v="Andersonport"/>
    <s v="TX"/>
    <n v="98453"/>
    <s v="Sierra Leone"/>
    <s v="Master's Degree"/>
    <n v="2"/>
    <n v="78605.62"/>
    <s v="Architect"/>
    <s v="In Review"/>
  </r>
  <r>
    <n v="1606"/>
    <d v="2023-06-17T00:00:00"/>
    <s v="Megan"/>
    <s v="Harris"/>
    <s v="Megan Harris"/>
    <s v="Other"/>
    <d v="1989-08-14T00:00:00"/>
    <s v="(354)718-4827x15070"/>
    <s v="lewisallison@example.org"/>
    <s v="68155 Adam Spur Suite 343"/>
    <s v="Carriemouth"/>
    <s v="NM"/>
    <n v="37600"/>
    <s v="Bolivia"/>
    <s v="Bachelor's Degree"/>
    <n v="0"/>
    <n v="59990.67"/>
    <s v="Garment/textile technologist"/>
    <s v="In Review"/>
  </r>
  <r>
    <n v="1607"/>
    <d v="2023-06-04T00:00:00"/>
    <s v="Molly"/>
    <s v="Vance"/>
    <s v="Molly Vance"/>
    <s v="Male"/>
    <d v="1979-10-04T00:00:00"/>
    <s v="649.606.7342x69394"/>
    <s v="lkidd@example.org"/>
    <s v="56763 John Turnpike"/>
    <s v="South Richard"/>
    <s v="VI"/>
    <n v="4087"/>
    <s v="Nicaragua"/>
    <s v="PhD"/>
    <n v="1"/>
    <n v="93917.82"/>
    <s v="Data scientist"/>
    <s v="Applied"/>
  </r>
  <r>
    <n v="1608"/>
    <d v="2023-06-30T00:00:00"/>
    <s v="Stephen"/>
    <s v="Campos"/>
    <s v="Stephen Campos"/>
    <s v="Male"/>
    <d v="1963-07-11T00:00:00"/>
    <m/>
    <s v="fmiller@example.com"/>
    <s v="639 Davis Skyway"/>
    <s v="Taylormouth"/>
    <s v="WA"/>
    <n v="69074"/>
    <s v="Isle of Man"/>
    <s v="Bachelor's Degree"/>
    <n v="6"/>
    <n v="90970.67"/>
    <s v="Copywriter, advertising"/>
    <s v="In Review"/>
  </r>
  <r>
    <n v="1609"/>
    <d v="2023-07-09T00:00:00"/>
    <s v="Thomas"/>
    <s v="Page"/>
    <s v="Thomas Page"/>
    <s v="Other"/>
    <d v="1971-07-06T00:00:00"/>
    <m/>
    <s v="rmoyer@example.org"/>
    <s v="885 Williams Lights"/>
    <s v="West Judithborough"/>
    <s v="NY"/>
    <n v="13254"/>
    <s v="Guernsey"/>
    <s v="PhD"/>
    <n v="2"/>
    <n v="93179.65"/>
    <s v="Forensic psychologist"/>
    <s v="Rejected"/>
  </r>
  <r>
    <n v="1610"/>
    <d v="2023-06-15T00:00:00"/>
    <s v="Robert"/>
    <s v="Thomas"/>
    <s v="Robert Thomas"/>
    <s v="Male"/>
    <d v="1973-08-18T00:00:00"/>
    <m/>
    <s v="michaelgarcia@example.org"/>
    <s v="1733 Johnson Street"/>
    <s v="Johnsonberg"/>
    <s v="NJ"/>
    <n v="69875"/>
    <s v="Holy See (Vatican City State)"/>
    <s v="High School"/>
    <n v="12"/>
    <n v="57019.45"/>
    <s v="Designer, blown glass/stained glass"/>
    <s v="Interviewing"/>
  </r>
  <r>
    <n v="1611"/>
    <d v="2023-07-08T00:00:00"/>
    <s v="Ryan"/>
    <s v="Dixon"/>
    <s v="Ryan Dixon"/>
    <s v="Other"/>
    <d v="1991-02-28T00:00:00"/>
    <s v="757.395.3179x04350"/>
    <s v="marissa02@example.com"/>
    <s v="76471 Aaron Extensions"/>
    <s v="West Carl"/>
    <s v="OH"/>
    <n v="38427"/>
    <s v="Cameroon"/>
    <s v="High School"/>
    <n v="11"/>
    <n v="89469.01"/>
    <s v="Nurse, learning disability"/>
    <s v="Offered"/>
  </r>
  <r>
    <n v="1612"/>
    <d v="2023-05-30T00:00:00"/>
    <s v="Shannon"/>
    <s v="Bolton"/>
    <s v="Shannon Bolton"/>
    <s v="Male"/>
    <d v="1963-05-16T00:00:00"/>
    <s v="001-263-444-0058"/>
    <s v="christine59@example.com"/>
    <s v="650 Davis Pass"/>
    <s v="New Kyletown"/>
    <s v="WV"/>
    <n v="83740"/>
    <s v="Bouvet Island (Bouvetoya)"/>
    <s v="Master's Degree"/>
    <n v="7"/>
    <n v="44665.91"/>
    <s v="Economist"/>
    <s v="In Review"/>
  </r>
  <r>
    <n v="1613"/>
    <d v="2023-07-22T00:00:00"/>
    <s v="Cynthia"/>
    <s v="Torres"/>
    <s v="Cynthia Torres"/>
    <s v="Other"/>
    <d v="1977-05-05T00:00:00"/>
    <s v="564-795-8058"/>
    <s v="amberjohnson@example.org"/>
    <s v="56575 Robinson Union"/>
    <s v="Elizabethland"/>
    <s v="OK"/>
    <n v="99711"/>
    <s v="Uzbekistan"/>
    <s v="High School"/>
    <n v="5"/>
    <n v="47756.21"/>
    <s v="Adult nurse"/>
    <s v="Offered"/>
  </r>
  <r>
    <n v="1614"/>
    <d v="2023-07-03T00:00:00"/>
    <s v="Teresa"/>
    <s v="Mclaughlin"/>
    <s v="Teresa Mclaughlin"/>
    <s v="Other"/>
    <d v="1977-11-08T00:00:00"/>
    <s v="(274)736-0714x04412"/>
    <s v="james98@example.org"/>
    <s v="2466 Victoria Corner"/>
    <s v="South Thomasshire"/>
    <s v="WY"/>
    <n v="10996"/>
    <s v="Kyrgyz Republic"/>
    <s v="PhD"/>
    <n v="9"/>
    <n v="48737.41"/>
    <s v="Surveyor, hydrographic"/>
    <s v="Applied"/>
  </r>
  <r>
    <n v="1615"/>
    <d v="2023-08-04T00:00:00"/>
    <s v="Brandon"/>
    <s v="Kelley"/>
    <s v="Brandon Kelley"/>
    <s v="Male"/>
    <d v="1973-05-05T00:00:00"/>
    <s v="+1-995-266-6565x4601"/>
    <s v="jonathan84@example.org"/>
    <s v="3890 Young Light"/>
    <s v="Emilyport"/>
    <s v="IL"/>
    <n v="97089"/>
    <s v="Norway"/>
    <s v="High School"/>
    <n v="13"/>
    <n v="67836.37"/>
    <s v="Marine scientist"/>
    <s v="Applied"/>
  </r>
  <r>
    <n v="1616"/>
    <d v="2023-05-23T00:00:00"/>
    <s v="Jonathan"/>
    <s v="Murray"/>
    <s v="Jonathan Murray"/>
    <s v="Female"/>
    <d v="1995-05-04T00:00:00"/>
    <s v="001-604-674-2427x7014"/>
    <s v="psmith@example.net"/>
    <s v="9722 Taylor Mountains"/>
    <s v="Port Danielle"/>
    <s v="OK"/>
    <n v="48493"/>
    <s v="Malaysia"/>
    <s v="Master's Degree"/>
    <n v="3"/>
    <n v="66422.66"/>
    <s v="Solicitor, Scotland"/>
    <s v="Interviewing"/>
  </r>
  <r>
    <n v="1617"/>
    <d v="2023-07-27T00:00:00"/>
    <s v="Aaron"/>
    <s v="Green"/>
    <s v="Aaron Green"/>
    <s v="Female"/>
    <d v="1995-09-10T00:00:00"/>
    <s v="839-890-2649x586"/>
    <s v="jacob55@example.com"/>
    <s v="32653 Russell Curve Suite 283"/>
    <s v="South Joyce"/>
    <s v="OH"/>
    <n v="29603"/>
    <s v="Kenya"/>
    <s v="Bachelor's Degree"/>
    <n v="13"/>
    <n v="65580.59"/>
    <s v="Pharmacist, community"/>
    <s v="Rejected"/>
  </r>
  <r>
    <n v="1618"/>
    <d v="2023-06-11T00:00:00"/>
    <s v="Johnny"/>
    <s v="Sanders"/>
    <s v="Johnny Sanders"/>
    <s v="Female"/>
    <d v="1990-05-07T00:00:00"/>
    <s v="(796)491-8675x571"/>
    <s v="brendatrujillo@example.com"/>
    <s v="63794 Johnson Hill Suite 586"/>
    <s v="New Lisahaven"/>
    <s v="AR"/>
    <n v="28885"/>
    <s v="Philippines"/>
    <s v="High School"/>
    <n v="5"/>
    <n v="75972.53"/>
    <s v="Heritage manager"/>
    <s v="Applied"/>
  </r>
  <r>
    <n v="1619"/>
    <d v="2023-06-19T00:00:00"/>
    <s v="Madison"/>
    <s v="Harris"/>
    <s v="Madison Harris"/>
    <s v="Female"/>
    <d v="1975-01-27T00:00:00"/>
    <s v="375.897.7368x73579"/>
    <s v="uparker@example.org"/>
    <s v="57721 Gilbert Islands Suite 364"/>
    <s v="Glennhaven"/>
    <s v="FL"/>
    <n v="61401"/>
    <s v="Ukraine"/>
    <s v="Bachelor's Degree"/>
    <n v="13"/>
    <n v="65929.490000000005"/>
    <s v="Clinical scientist, histocompatibility and immunogenetics"/>
    <s v="In Review"/>
  </r>
  <r>
    <n v="1620"/>
    <d v="2023-06-11T00:00:00"/>
    <s v="Kelly"/>
    <s v="Potts"/>
    <s v="Kelly Potts"/>
    <s v="Female"/>
    <d v="2001-04-20T00:00:00"/>
    <s v="739-259-4086x602"/>
    <s v="dickersonjeffrey@example.org"/>
    <s v="2207 Reese Lodge"/>
    <s v="North Randymouth"/>
    <s v="OR"/>
    <n v="66190"/>
    <s v="Holy See (Vatican City State)"/>
    <s v="High School"/>
    <n v="18"/>
    <n v="69535.98"/>
    <s v="Surveyor, mining"/>
    <s v="In Review"/>
  </r>
  <r>
    <n v="1621"/>
    <d v="2023-07-04T00:00:00"/>
    <s v="Brian"/>
    <s v="Berg"/>
    <s v="Brian Berg"/>
    <s v="Other"/>
    <d v="2003-05-01T00:00:00"/>
    <s v="810.761.5553x6529"/>
    <s v="kingperry@example.com"/>
    <s v="01381 Anna Trail"/>
    <s v="Calebmouth"/>
    <s v="ND"/>
    <n v="10230"/>
    <s v="Trinidad and Tobago"/>
    <s v="Bachelor's Degree"/>
    <n v="17"/>
    <n v="85455.28"/>
    <s v="Engineering geologist"/>
    <s v="In Review"/>
  </r>
  <r>
    <n v="1622"/>
    <d v="2023-07-27T00:00:00"/>
    <s v="Diane"/>
    <s v="Bullock"/>
    <s v="Diane Bullock"/>
    <s v="Male"/>
    <d v="1973-09-14T00:00:00"/>
    <s v="835-961-6262x127"/>
    <s v="matthewjohnson@example.net"/>
    <s v="433 Scott Curve Suite 740"/>
    <s v="Port Carlaburgh"/>
    <s v="MI"/>
    <n v="67729"/>
    <s v="Dominican Republic"/>
    <s v="Bachelor's Degree"/>
    <n v="13"/>
    <n v="40133.33"/>
    <s v="Radiation protection practitioner"/>
    <s v="Applied"/>
  </r>
  <r>
    <n v="1623"/>
    <d v="2023-06-24T00:00:00"/>
    <s v="Jennifer"/>
    <s v="Ramirez"/>
    <s v="Jennifer Ramirez"/>
    <s v="Other"/>
    <d v="1988-04-06T00:00:00"/>
    <s v="(245)708-6551x7909"/>
    <s v="benjamin67@example.com"/>
    <s v="059 Stephanie Motorway"/>
    <s v="Hendersonport"/>
    <s v="OK"/>
    <n v="59091"/>
    <s v="Andorra"/>
    <s v="High School"/>
    <n v="13"/>
    <n v="78760.039999999994"/>
    <s v="Fashion designer"/>
    <s v="In Review"/>
  </r>
  <r>
    <n v="1624"/>
    <d v="2023-07-14T00:00:00"/>
    <s v="Tina"/>
    <s v="Andrews"/>
    <s v="Tina Andrews"/>
    <s v="Other"/>
    <d v="1986-08-16T00:00:00"/>
    <s v="526.826.4668x34910"/>
    <s v="ashleyjones@example.com"/>
    <s v="906 Carter Mews"/>
    <s v="New Carl"/>
    <s v="AZ"/>
    <n v="79645"/>
    <s v="Benin"/>
    <s v="PhD"/>
    <n v="18"/>
    <n v="90630.56"/>
    <s v="Art gallery manager"/>
    <s v="Interviewing"/>
  </r>
  <r>
    <n v="1625"/>
    <d v="2023-05-31T00:00:00"/>
    <s v="Nathaniel"/>
    <s v="Martin"/>
    <s v="Nathaniel Martin"/>
    <s v="Female"/>
    <d v="1976-09-19T00:00:00"/>
    <s v="293-609-5439x29123"/>
    <s v="tholloway@example.net"/>
    <s v="1505 Molina Field"/>
    <s v="Port Davidland"/>
    <s v="OH"/>
    <n v="60269"/>
    <s v="Comoros"/>
    <s v="Bachelor's Degree"/>
    <n v="11"/>
    <n v="93703.07"/>
    <s v="Surveyor, land/geomatics"/>
    <s v="Offered"/>
  </r>
  <r>
    <n v="1626"/>
    <d v="2023-05-15T00:00:00"/>
    <s v="Rachel"/>
    <s v="Ward"/>
    <s v="Rachel Ward"/>
    <s v="Female"/>
    <d v="1985-01-20T00:00:00"/>
    <s v="(238)855-3045"/>
    <s v="ntaylor@example.net"/>
    <s v="71310 Hess Greens"/>
    <s v="Lake Nataliehaven"/>
    <s v="TX"/>
    <n v="50522"/>
    <s v="Switzerland"/>
    <s v="PhD"/>
    <n v="11"/>
    <n v="87035.35"/>
    <s v="Designer, interior/spatial"/>
    <s v="Applied"/>
  </r>
  <r>
    <n v="1627"/>
    <d v="2023-07-12T00:00:00"/>
    <s v="Jennifer"/>
    <s v="Castillo"/>
    <s v="Jennifer Castillo"/>
    <s v="Other"/>
    <d v="1974-05-16T00:00:00"/>
    <s v="001-814-437-8638"/>
    <s v="kristinabullock@example.net"/>
    <s v="0665 Dawn Orchard Apt. 486"/>
    <s v="Espinozaport"/>
    <s v="WY"/>
    <n v="41530"/>
    <s v="Senegal"/>
    <s v="PhD"/>
    <n v="0"/>
    <n v="34058"/>
    <s v="Engineer, manufacturing"/>
    <s v="Interviewing"/>
  </r>
  <r>
    <n v="1628"/>
    <d v="2023-07-29T00:00:00"/>
    <s v="Micheal"/>
    <s v="Wagner"/>
    <s v="Micheal Wagner"/>
    <s v="Other"/>
    <d v="1964-04-01T00:00:00"/>
    <m/>
    <s v="warrendonald@example.org"/>
    <s v="46129 Hernandez Harbors"/>
    <s v="Lisaborough"/>
    <s v="IL"/>
    <n v="23617"/>
    <s v="Turkey"/>
    <s v="PhD"/>
    <n v="8"/>
    <n v="74436.66"/>
    <s v="Chemical engineer"/>
    <s v="Offered"/>
  </r>
  <r>
    <n v="1629"/>
    <d v="2023-06-06T00:00:00"/>
    <s v="Joseph"/>
    <s v="Coleman"/>
    <s v="Joseph Coleman"/>
    <s v="Male"/>
    <d v="1964-06-16T00:00:00"/>
    <s v="(329)751-0271"/>
    <s v="pruiz@example.org"/>
    <s v="257 Allen Port"/>
    <s v="Lake Caitlin"/>
    <s v="LA"/>
    <n v="825"/>
    <s v="Saint Barthelemy"/>
    <s v="PhD"/>
    <n v="6"/>
    <n v="88654.29"/>
    <s v="Geneticist, molecular"/>
    <s v="In Review"/>
  </r>
  <r>
    <n v="1630"/>
    <d v="2023-07-16T00:00:00"/>
    <s v="Alicia"/>
    <s v="Howell"/>
    <s v="Alicia Howell"/>
    <s v="Other"/>
    <d v="1974-05-16T00:00:00"/>
    <s v="712-691-9277"/>
    <s v="willisalison@example.net"/>
    <s v="252 Harris Squares"/>
    <s v="South Stephanie"/>
    <s v="MN"/>
    <n v="69453"/>
    <s v="Seychelles"/>
    <s v="Master's Degree"/>
    <n v="8"/>
    <n v="71894.14"/>
    <s v="Diagnostic radiographer"/>
    <s v="Applied"/>
  </r>
  <r>
    <n v="1631"/>
    <d v="2023-07-02T00:00:00"/>
    <s v="Thomas"/>
    <s v="Smith"/>
    <s v="Thomas Smith"/>
    <s v="Other"/>
    <d v="1986-01-31T00:00:00"/>
    <s v="001-348-313-3965x47791"/>
    <s v="daviskenneth@example.org"/>
    <s v="58624 Tammy Fort"/>
    <s v="Williamsborough"/>
    <s v="OK"/>
    <n v="7613"/>
    <s v="Pitcairn Islands"/>
    <s v="PhD"/>
    <n v="12"/>
    <n v="61146.47"/>
    <s v="Buyer, industrial"/>
    <s v="Interviewing"/>
  </r>
  <r>
    <n v="1632"/>
    <d v="2023-07-06T00:00:00"/>
    <s v="Misty"/>
    <s v="Davenport"/>
    <s v="Misty Davenport"/>
    <s v="Other"/>
    <d v="1987-01-17T00:00:00"/>
    <s v="(597)737-2554x60271"/>
    <s v="whurley@example.org"/>
    <s v="042 Monique Crescent Suite 415"/>
    <s v="New Jennifer"/>
    <s v="OH"/>
    <n v="61556"/>
    <s v="Egypt"/>
    <s v="Bachelor's Degree"/>
    <n v="12"/>
    <n v="90935.76"/>
    <s v="Commercial/residential surveyor"/>
    <s v="Applied"/>
  </r>
  <r>
    <n v="1633"/>
    <d v="2023-06-02T00:00:00"/>
    <s v="Linda"/>
    <s v="Salazar"/>
    <s v="Linda Salazar"/>
    <s v="Other"/>
    <d v="2002-11-20T00:00:00"/>
    <s v="554-265-0981x58456"/>
    <s v="jamesparsons@example.org"/>
    <s v="90793 Garcia Extension"/>
    <s v="Michaelstad"/>
    <s v="LA"/>
    <n v="30448"/>
    <s v="Montserrat"/>
    <s v="Bachelor's Degree"/>
    <n v="12"/>
    <n v="41542.25"/>
    <s v="Air broker"/>
    <s v="Interviewing"/>
  </r>
  <r>
    <n v="1634"/>
    <d v="2023-08-02T00:00:00"/>
    <s v="Donald"/>
    <s v="Larson"/>
    <s v="Donald Larson"/>
    <s v="Male"/>
    <d v="1993-02-01T00:00:00"/>
    <s v="001-674-241-2184x119"/>
    <s v="mary68@example.net"/>
    <s v="741 Dawn Stream"/>
    <s v="Marcoshire"/>
    <s v="VA"/>
    <n v="2467"/>
    <s v="Djibouti"/>
    <s v="PhD"/>
    <n v="18"/>
    <n v="66010.42"/>
    <s v="Land/geomatics surveyor"/>
    <s v="Interviewing"/>
  </r>
  <r>
    <n v="1635"/>
    <d v="2023-05-22T00:00:00"/>
    <s v="Julia"/>
    <s v="Huynh"/>
    <s v="Julia Huynh"/>
    <s v="Female"/>
    <d v="1987-07-08T00:00:00"/>
    <m/>
    <s v="reyesdavid@example.net"/>
    <s v="478 Hoffman Run"/>
    <s v="West Diana"/>
    <s v="OH"/>
    <n v="1219"/>
    <s v="Guadeloupe"/>
    <s v="High School"/>
    <n v="17"/>
    <n v="32835.050000000003"/>
    <s v="Forensic psychologist"/>
    <s v="Interviewing"/>
  </r>
  <r>
    <n v="1636"/>
    <d v="2023-07-18T00:00:00"/>
    <s v="Chris"/>
    <s v="Vega"/>
    <s v="Chris Vega"/>
    <s v="Male"/>
    <d v="1978-12-30T00:00:00"/>
    <s v="247.361.0050"/>
    <s v="award@example.com"/>
    <s v="55416 Davis Estate Apt. 184"/>
    <s v="New Pamela"/>
    <s v="AR"/>
    <n v="61934"/>
    <s v="Georgia"/>
    <s v="PhD"/>
    <n v="2"/>
    <n v="89284.35"/>
    <s v="Furniture conservator/restorer"/>
    <s v="Rejected"/>
  </r>
  <r>
    <n v="1637"/>
    <d v="2023-07-18T00:00:00"/>
    <s v="Scott"/>
    <s v="York"/>
    <s v="Scott York"/>
    <s v="Other"/>
    <d v="1963-12-16T00:00:00"/>
    <s v="267.234.5678x77487"/>
    <s v="wwhite@example.org"/>
    <s v="28946 Jeremy Tunnel Apt. 579"/>
    <s v="South Thomas"/>
    <s v="CO"/>
    <n v="25051"/>
    <s v="Northern Mariana Islands"/>
    <s v="Bachelor's Degree"/>
    <n v="0"/>
    <n v="44736.17"/>
    <s v="Research officer, government"/>
    <s v="Interviewing"/>
  </r>
  <r>
    <n v="1638"/>
    <d v="2023-05-16T00:00:00"/>
    <s v="Julie"/>
    <s v="Williams"/>
    <s v="Julie Williams"/>
    <s v="Male"/>
    <d v="1986-02-23T00:00:00"/>
    <s v="(766)906-1053x90692"/>
    <s v="hillmegan@example.org"/>
    <s v="587 Thomas Walks"/>
    <s v="Port Thomasview"/>
    <s v="IA"/>
    <n v="51000"/>
    <s v="Palau"/>
    <s v="Bachelor's Degree"/>
    <n v="13"/>
    <n v="30106.63"/>
    <s v="Camera operator"/>
    <s v="Rejected"/>
  </r>
  <r>
    <n v="1639"/>
    <d v="2023-05-14T00:00:00"/>
    <s v="Christopher"/>
    <s v="Smith"/>
    <s v="Christopher Smith"/>
    <s v="Other"/>
    <d v="1977-03-08T00:00:00"/>
    <s v="906.519.8798x7866"/>
    <s v="patrick98@example.net"/>
    <s v="90740 George Mill"/>
    <s v="New Lisaview"/>
    <s v="SD"/>
    <n v="5015"/>
    <s v="Macao"/>
    <s v="PhD"/>
    <n v="1"/>
    <n v="84245.32"/>
    <s v="Building services engineer"/>
    <s v="Applied"/>
  </r>
  <r>
    <n v="1640"/>
    <d v="2023-05-07T00:00:00"/>
    <s v="Donald"/>
    <s v="Morales"/>
    <s v="Donald Morales"/>
    <s v="Male"/>
    <d v="1975-03-21T00:00:00"/>
    <s v="001-233-352-0287x115"/>
    <s v="farrellsandra@example.org"/>
    <s v="665 Swanson Mountains Apt. 562"/>
    <s v="South Hannahville"/>
    <s v="HI"/>
    <n v="34567"/>
    <s v="Mozambique"/>
    <s v="Master's Degree"/>
    <n v="9"/>
    <n v="70794.820000000007"/>
    <s v="Surveyor, planning and development"/>
    <s v="Applied"/>
  </r>
  <r>
    <n v="1641"/>
    <d v="2023-06-14T00:00:00"/>
    <s v="Dennis"/>
    <s v="Finley"/>
    <s v="Dennis Finley"/>
    <s v="Male"/>
    <d v="1999-05-03T00:00:00"/>
    <s v="561.379.6740"/>
    <s v="duncansheila@example.net"/>
    <s v="9002 Andrews Mews"/>
    <s v="New Melissafort"/>
    <s v="GU"/>
    <n v="34204"/>
    <s v="Aruba"/>
    <s v="High School"/>
    <n v="19"/>
    <n v="74539.61"/>
    <s v="Teacher, music"/>
    <s v="Applied"/>
  </r>
  <r>
    <n v="1642"/>
    <d v="2023-05-31T00:00:00"/>
    <s v="Kenneth"/>
    <s v="Robinson"/>
    <s v="Kenneth Robinson"/>
    <s v="Male"/>
    <d v="1975-06-24T00:00:00"/>
    <m/>
    <s v="patrickarias@example.net"/>
    <s v="52763 Griffin Course Apt. 704"/>
    <s v="Lishire"/>
    <s v="DC"/>
    <n v="20011"/>
    <s v="French Guiana"/>
    <s v="High School"/>
    <n v="6"/>
    <n v="50741.33"/>
    <s v="Chartered legal executive (England and Wales)"/>
    <s v="Interviewing"/>
  </r>
  <r>
    <n v="1643"/>
    <d v="2023-07-11T00:00:00"/>
    <s v="Stephanie"/>
    <s v="Stokes"/>
    <s v="Stephanie Stokes"/>
    <s v="Other"/>
    <d v="1975-11-10T00:00:00"/>
    <m/>
    <s v="melissa95@example.org"/>
    <s v="183 Erik Cliff Apt. 502"/>
    <s v="Savannahshire"/>
    <s v="FL"/>
    <n v="35679"/>
    <s v="Bosnia and Herzegovina"/>
    <s v="Bachelor's Degree"/>
    <n v="13"/>
    <n v="69567.27"/>
    <s v="Counsellor"/>
    <s v="Applied"/>
  </r>
  <r>
    <n v="1644"/>
    <d v="2023-06-02T00:00:00"/>
    <s v="Joshua"/>
    <s v="Perez"/>
    <s v="Joshua Perez"/>
    <s v="Other"/>
    <d v="1999-10-27T00:00:00"/>
    <s v="(871)736-3267"/>
    <s v="smithryan@example.org"/>
    <s v="07203 Hale Unions"/>
    <s v="West Andrew"/>
    <s v="PR"/>
    <n v="75961"/>
    <s v="Thailand"/>
    <s v="Bachelor's Degree"/>
    <n v="11"/>
    <n v="93184.48"/>
    <s v="Proofreader"/>
    <s v="Interviewing"/>
  </r>
  <r>
    <n v="1645"/>
    <d v="2023-06-05T00:00:00"/>
    <s v="William"/>
    <s v="Williams"/>
    <s v="William Williams"/>
    <s v="Other"/>
    <d v="2001-01-12T00:00:00"/>
    <s v="357-222-3836x204"/>
    <s v="ogarner@example.net"/>
    <s v="065 Cindy Camp Apt. 972"/>
    <s v="Port Ryan"/>
    <s v="SC"/>
    <n v="13098"/>
    <s v="Saint Barthelemy"/>
    <s v="Master's Degree"/>
    <n v="13"/>
    <n v="79343.59"/>
    <s v="Probation officer"/>
    <s v="Offered"/>
  </r>
  <r>
    <n v="1646"/>
    <d v="2023-07-16T00:00:00"/>
    <s v="Katherine"/>
    <s v="Bender"/>
    <s v="Katherine Bender"/>
    <s v="Other"/>
    <d v="2004-02-29T00:00:00"/>
    <s v="739.981.3158"/>
    <s v="william59@example.org"/>
    <s v="777 Brittany Plains"/>
    <s v="Lynnfurt"/>
    <s v="CT"/>
    <n v="62043"/>
    <s v="Peru"/>
    <s v="PhD"/>
    <n v="15"/>
    <n v="94629.35"/>
    <s v="Pharmacist, hospital"/>
    <s v="Applied"/>
  </r>
  <r>
    <n v="1647"/>
    <d v="2023-05-25T00:00:00"/>
    <s v="Michael"/>
    <s v="Wood"/>
    <s v="Michael Wood"/>
    <s v="Male"/>
    <d v="1978-11-21T00:00:00"/>
    <m/>
    <s v="scott29@example.com"/>
    <s v="9004 Barbara Freeway Suite 906"/>
    <s v="North Daniel"/>
    <s v="WV"/>
    <n v="26355"/>
    <s v="Lesotho"/>
    <s v="High School"/>
    <n v="5"/>
    <n v="49365.54"/>
    <s v="Brewing technologist"/>
    <s v="Rejected"/>
  </r>
  <r>
    <n v="1648"/>
    <d v="2023-05-21T00:00:00"/>
    <s v="Kathy"/>
    <s v="Cook"/>
    <s v="Kathy Cook"/>
    <s v="Other"/>
    <d v="1990-03-18T00:00:00"/>
    <s v="416.828.5816"/>
    <s v="ipage@example.org"/>
    <s v="2872 Mendez Gateway"/>
    <s v="New Grace"/>
    <s v="IL"/>
    <n v="81102"/>
    <s v="Zimbabwe"/>
    <s v="Master's Degree"/>
    <n v="14"/>
    <n v="50539.1"/>
    <s v="Secretary/administrator"/>
    <s v="Offered"/>
  </r>
  <r>
    <n v="1649"/>
    <d v="2023-06-26T00:00:00"/>
    <s v="Jesse"/>
    <s v="Sanchez"/>
    <s v="Jesse Sanchez"/>
    <s v="Other"/>
    <d v="1968-05-04T00:00:00"/>
    <s v="584-834-7546x87241"/>
    <s v="christophercohen@example.com"/>
    <s v="2252 William Drives"/>
    <s v="Wilsonborough"/>
    <s v="NE"/>
    <n v="66838"/>
    <s v="Ukraine"/>
    <s v="High School"/>
    <n v="17"/>
    <n v="34695.53"/>
    <s v="Radio broadcast assistant"/>
    <s v="In Review"/>
  </r>
  <r>
    <n v="1650"/>
    <d v="2023-05-24T00:00:00"/>
    <s v="Kathleen"/>
    <s v="Roberts"/>
    <s v="Kathleen Roberts"/>
    <s v="Female"/>
    <d v="1999-04-21T00:00:00"/>
    <s v="(362)550-2426"/>
    <s v="wilsonstacy@example.com"/>
    <s v="0252 Miranda Glen Suite 916"/>
    <s v="Meganfurt"/>
    <s v="KS"/>
    <n v="59702"/>
    <s v="Cambodia"/>
    <s v="Master's Degree"/>
    <n v="14"/>
    <n v="85295.89"/>
    <s v="Training and development officer"/>
    <s v="Interviewing"/>
  </r>
  <r>
    <n v="1651"/>
    <d v="2023-05-27T00:00:00"/>
    <s v="Melinda"/>
    <s v="Young"/>
    <s v="Melinda Young"/>
    <s v="Other"/>
    <d v="1986-12-01T00:00:00"/>
    <s v="627.481.9948x53987"/>
    <s v="carl04@example.org"/>
    <s v="4622 Dylan Inlet"/>
    <s v="East Melissafurt"/>
    <s v="MP"/>
    <n v="59314"/>
    <s v="United Arab Emirates"/>
    <s v="High School"/>
    <n v="8"/>
    <n v="77786.22"/>
    <s v="Environmental manager"/>
    <s v="Offered"/>
  </r>
  <r>
    <n v="1652"/>
    <d v="2023-06-28T00:00:00"/>
    <s v="Dustin"/>
    <s v="Sutton"/>
    <s v="Dustin Sutton"/>
    <s v="Other"/>
    <d v="1992-06-29T00:00:00"/>
    <s v="267.284.3842"/>
    <s v="traviswatson@example.net"/>
    <s v="837 Serrano Terrace Apt. 916"/>
    <s v="Parkfort"/>
    <s v="HI"/>
    <n v="65852"/>
    <s v="Falkland Islands (Malvinas)"/>
    <s v="Bachelor's Degree"/>
    <n v="14"/>
    <n v="42622.91"/>
    <s v="Purchasing manager"/>
    <s v="Rejected"/>
  </r>
  <r>
    <n v="1653"/>
    <d v="2023-07-14T00:00:00"/>
    <s v="Joshua"/>
    <s v="Gray"/>
    <s v="Joshua Gray"/>
    <s v="Other"/>
    <d v="2003-12-18T00:00:00"/>
    <s v="+1-279-547-7325x41956"/>
    <s v="christopherbowen@example.net"/>
    <s v="3136 Snyder Station"/>
    <s v="East Jeremy"/>
    <s v="UT"/>
    <n v="62936"/>
    <s v="Anguilla"/>
    <s v="Master's Degree"/>
    <n v="10"/>
    <n v="71688.570000000007"/>
    <s v="Research scientist (medical)"/>
    <s v="Rejected"/>
  </r>
  <r>
    <n v="1654"/>
    <d v="2023-07-24T00:00:00"/>
    <s v="Hannah"/>
    <s v="Jackson"/>
    <s v="Hannah Jackson"/>
    <s v="Other"/>
    <d v="1963-12-04T00:00:00"/>
    <s v="001-285-612-1914x53264"/>
    <s v="susan27@example.org"/>
    <s v="1398 Johnson Isle"/>
    <s v="East Tyler"/>
    <s v="NM"/>
    <n v="72557"/>
    <s v="Uzbekistan"/>
    <s v="High School"/>
    <n v="17"/>
    <n v="98939.75"/>
    <s v="Charity officer"/>
    <s v="Offered"/>
  </r>
  <r>
    <n v="1655"/>
    <d v="2023-05-14T00:00:00"/>
    <s v="Justin"/>
    <s v="Rowe"/>
    <s v="Justin Rowe"/>
    <s v="Male"/>
    <d v="1983-03-22T00:00:00"/>
    <s v="+1-288-566-6767x537"/>
    <s v="ecrawford@example.org"/>
    <s v="903 Hamilton Corner"/>
    <s v="Port Jamesview"/>
    <s v="WY"/>
    <n v="24678"/>
    <s v="Palau"/>
    <s v="High School"/>
    <n v="10"/>
    <n v="38719.82"/>
    <s v="Best boy"/>
    <s v="Interviewing"/>
  </r>
  <r>
    <n v="1656"/>
    <d v="2023-07-17T00:00:00"/>
    <s v="Curtis"/>
    <s v="Booth"/>
    <s v="Curtis Booth"/>
    <s v="Male"/>
    <d v="1981-02-07T00:00:00"/>
    <s v="+1-942-779-6269x298"/>
    <s v="casenathaniel@example.net"/>
    <s v="7125 Johnson Pines"/>
    <s v="Port Rebecca"/>
    <s v="DE"/>
    <n v="55642"/>
    <s v="Burundi"/>
    <s v="High School"/>
    <n v="1"/>
    <n v="76458.960000000006"/>
    <s v="Clinical cytogeneticist"/>
    <s v="Interviewing"/>
  </r>
  <r>
    <n v="1657"/>
    <d v="2023-05-09T00:00:00"/>
    <s v="Andre"/>
    <s v="Smith"/>
    <s v="Andre Smith"/>
    <s v="Other"/>
    <d v="1984-07-14T00:00:00"/>
    <m/>
    <s v="awoodward@example.net"/>
    <s v="00069 Fowler Shoals Apt. 928"/>
    <s v="Hunterstad"/>
    <s v="IL"/>
    <n v="28547"/>
    <s v="Malaysia"/>
    <s v="Master's Degree"/>
    <n v="2"/>
    <n v="94550.03"/>
    <s v="Health visitor"/>
    <s v="Offered"/>
  </r>
  <r>
    <n v="1658"/>
    <d v="2023-06-21T00:00:00"/>
    <s v="Randall"/>
    <s v="Miller"/>
    <s v="Randall Miller"/>
    <s v="Other"/>
    <d v="1986-03-23T00:00:00"/>
    <s v="+1-643-220-5146x694"/>
    <s v="ortizhannah@example.com"/>
    <s v="22967 Walsh Plains Suite 124"/>
    <s v="Port Courtneymouth"/>
    <s v="LA"/>
    <n v="64035"/>
    <s v="Saint Vincent and the Grenadines"/>
    <s v="PhD"/>
    <n v="1"/>
    <n v="33905.07"/>
    <s v="Designer, furniture"/>
    <s v="Applied"/>
  </r>
  <r>
    <n v="1659"/>
    <d v="2023-08-01T00:00:00"/>
    <s v="Stefanie"/>
    <s v="Moreno"/>
    <s v="Stefanie Moreno"/>
    <s v="Male"/>
    <d v="1982-10-22T00:00:00"/>
    <s v="550.478.0126"/>
    <s v="lori60@example.org"/>
    <s v="803 Maria Throughway Apt. 590"/>
    <s v="Lake Timothyside"/>
    <s v="NV"/>
    <n v="12536"/>
    <s v="Congo"/>
    <s v="PhD"/>
    <n v="18"/>
    <n v="48967.02"/>
    <s v="Purchasing manager"/>
    <s v="In Review"/>
  </r>
  <r>
    <n v="1660"/>
    <d v="2023-08-03T00:00:00"/>
    <s v="Dawn"/>
    <s v="Cowan"/>
    <s v="Dawn Cowan"/>
    <s v="Male"/>
    <d v="1980-09-28T00:00:00"/>
    <s v="935.375.3695x280"/>
    <s v="david37@example.net"/>
    <s v="18958 Sally Court Apt. 126"/>
    <s v="Patriciashire"/>
    <s v="PR"/>
    <n v="14833"/>
    <s v="Tajikistan"/>
    <s v="Bachelor's Degree"/>
    <n v="9"/>
    <n v="99836.77"/>
    <s v="Therapeutic radiographer"/>
    <s v="Rejected"/>
  </r>
  <r>
    <n v="1661"/>
    <d v="2023-06-22T00:00:00"/>
    <s v="Thomas"/>
    <s v="Gross"/>
    <s v="Thomas Gross"/>
    <s v="Female"/>
    <d v="1975-03-10T00:00:00"/>
    <s v="252-850-2732"/>
    <s v="nataliekrause@example.net"/>
    <s v="323 Powers Forest Apt. 594"/>
    <s v="Jonathanshire"/>
    <s v="ID"/>
    <n v="46732"/>
    <s v="Mauritius"/>
    <s v="PhD"/>
    <n v="1"/>
    <n v="74467.66"/>
    <s v="Therapeutic radiographer"/>
    <s v="Interviewing"/>
  </r>
  <r>
    <n v="1662"/>
    <d v="2023-05-29T00:00:00"/>
    <s v="Michael"/>
    <s v="Pena"/>
    <s v="Michael Pena"/>
    <s v="Other"/>
    <d v="1993-12-18T00:00:00"/>
    <m/>
    <s v="jenkinskaren@example.com"/>
    <s v="80293 Parrish Plains"/>
    <s v="South Summerstad"/>
    <s v="ND"/>
    <n v="55287"/>
    <s v="Martinique"/>
    <s v="Master's Degree"/>
    <n v="8"/>
    <n v="71267.03"/>
    <s v="Firefighter"/>
    <s v="Interviewing"/>
  </r>
  <r>
    <n v="1663"/>
    <d v="2023-05-24T00:00:00"/>
    <s v="Zachary"/>
    <s v="Proctor"/>
    <s v="Zachary Proctor"/>
    <s v="Other"/>
    <d v="1969-05-31T00:00:00"/>
    <s v="(380)492-0159x5974"/>
    <s v="melissa61@example.com"/>
    <s v="7347 Donald Springs Apt. 900"/>
    <s v="South Cindy"/>
    <s v="GA"/>
    <n v="83753"/>
    <s v="Portugal"/>
    <s v="High School"/>
    <n v="1"/>
    <n v="39988.800000000003"/>
    <s v="Operations geologist"/>
    <s v="Rejected"/>
  </r>
  <r>
    <n v="1664"/>
    <d v="2023-06-14T00:00:00"/>
    <s v="Sandra"/>
    <s v="Church"/>
    <s v="Sandra Church"/>
    <s v="Other"/>
    <d v="1963-02-27T00:00:00"/>
    <s v="417.422.8776"/>
    <s v="kendra39@example.com"/>
    <s v="61842 James Club Apt. 753"/>
    <s v="Baileyside"/>
    <s v="WY"/>
    <n v="98986"/>
    <s v="Belgium"/>
    <s v="Master's Degree"/>
    <n v="18"/>
    <n v="98984.26"/>
    <s v="Chief Marketing Officer"/>
    <s v="Interviewing"/>
  </r>
  <r>
    <n v="1665"/>
    <d v="2023-07-01T00:00:00"/>
    <s v="Cheyenne"/>
    <s v="Murphy"/>
    <s v="Cheyenne Murphy"/>
    <s v="Female"/>
    <d v="1969-02-19T00:00:00"/>
    <m/>
    <s v="staffordrachel@example.com"/>
    <s v="548 Cherry Loaf Apt. 183"/>
    <s v="North Brittany"/>
    <s v="IL"/>
    <n v="28153"/>
    <s v="Myanmar"/>
    <s v="PhD"/>
    <n v="3"/>
    <n v="99926.3"/>
    <s v="Designer, multimedia"/>
    <s v="Offered"/>
  </r>
  <r>
    <n v="1666"/>
    <d v="2023-05-10T00:00:00"/>
    <s v="Meredith"/>
    <s v="Rojas"/>
    <s v="Meredith Rojas"/>
    <s v="Other"/>
    <d v="1967-07-21T00:00:00"/>
    <s v="505.273.1434x7064"/>
    <s v="annakaiser@example.org"/>
    <s v="649 Amber Turnpike"/>
    <s v="Baileyview"/>
    <s v="ND"/>
    <n v="92357"/>
    <s v="Jamaica"/>
    <s v="Master's Degree"/>
    <n v="11"/>
    <n v="37881.440000000002"/>
    <s v="Government social research officer"/>
    <s v="In Review"/>
  </r>
  <r>
    <n v="1667"/>
    <d v="2023-05-25T00:00:00"/>
    <s v="Bobby"/>
    <s v="Bailey"/>
    <s v="Bobby Bailey"/>
    <s v="Other"/>
    <d v="1981-01-17T00:00:00"/>
    <s v="(922)612-3850x402"/>
    <s v="onewton@example.net"/>
    <s v="491 Jason Landing Suite 407"/>
    <s v="Masontown"/>
    <s v="ND"/>
    <n v="91782"/>
    <s v="Chile"/>
    <s v="High School"/>
    <n v="20"/>
    <n v="60907.1"/>
    <s v="Water quality scientist"/>
    <s v="Applied"/>
  </r>
  <r>
    <n v="1668"/>
    <d v="2023-05-28T00:00:00"/>
    <s v="Teresa"/>
    <s v="Williams"/>
    <s v="Teresa Williams"/>
    <s v="Male"/>
    <d v="1991-07-29T00:00:00"/>
    <s v="001-944-292-2284"/>
    <s v="jneal@example.org"/>
    <s v="5961 Guerra Inlet Suite 707"/>
    <s v="Kimberlyhaven"/>
    <s v="IA"/>
    <n v="58446"/>
    <s v="Palau"/>
    <s v="High School"/>
    <n v="18"/>
    <n v="42031.99"/>
    <s v="Risk manager"/>
    <s v="In Review"/>
  </r>
  <r>
    <n v="1669"/>
    <d v="2023-05-18T00:00:00"/>
    <s v="Jordan"/>
    <s v="Gallegos"/>
    <s v="Jordan Gallegos"/>
    <s v="Male"/>
    <d v="1994-02-26T00:00:00"/>
    <s v="001-646-697-7831x302"/>
    <s v="angelarandall@example.com"/>
    <s v="676 Moore Plain Apt. 832"/>
    <s v="Leestad"/>
    <s v="AZ"/>
    <n v="44053"/>
    <s v="Tajikistan"/>
    <s v="High School"/>
    <n v="1"/>
    <n v="97990.92"/>
    <s v="Insurance risk surveyor"/>
    <s v="Offered"/>
  </r>
  <r>
    <n v="1670"/>
    <d v="2023-06-06T00:00:00"/>
    <s v="Samantha"/>
    <s v="Perez"/>
    <s v="Samantha Perez"/>
    <s v="Female"/>
    <d v="1987-04-10T00:00:00"/>
    <s v="466-814-9737x8656"/>
    <s v="franciscoturner@example.net"/>
    <s v="3876 Montgomery Bridge Apt. 190"/>
    <s v="North Zachary"/>
    <s v="LA"/>
    <n v="5451"/>
    <s v="Montserrat"/>
    <s v="Master's Degree"/>
    <n v="9"/>
    <n v="67460.800000000003"/>
    <s v="Retail manager"/>
    <s v="Interviewing"/>
  </r>
  <r>
    <n v="1671"/>
    <d v="2023-05-24T00:00:00"/>
    <s v="Jimmy"/>
    <s v="Jones"/>
    <s v="Jimmy Jones"/>
    <s v="Male"/>
    <d v="1986-12-19T00:00:00"/>
    <s v="+1-342-425-3925x1965"/>
    <s v="lisa22@example.org"/>
    <s v="11034 Cook Fields"/>
    <s v="Holtstad"/>
    <s v="FM"/>
    <n v="25905"/>
    <s v="Mauritania"/>
    <s v="Bachelor's Degree"/>
    <n v="13"/>
    <n v="50526.67"/>
    <s v="Printmaker"/>
    <s v="Interviewing"/>
  </r>
  <r>
    <n v="1672"/>
    <d v="2023-06-24T00:00:00"/>
    <s v="Andrea"/>
    <s v="Allen"/>
    <s v="Andrea Allen"/>
    <s v="Other"/>
    <d v="1965-04-13T00:00:00"/>
    <s v="790.483.6943x649"/>
    <s v="qsantana@example.org"/>
    <s v="9993 Lopez Square"/>
    <s v="Haileytown"/>
    <s v="CT"/>
    <n v="81467"/>
    <s v="Seychelles"/>
    <s v="PhD"/>
    <n v="11"/>
    <n v="89062.24"/>
    <s v="Race relations officer"/>
    <s v="In Review"/>
  </r>
  <r>
    <n v="1673"/>
    <d v="2023-05-08T00:00:00"/>
    <s v="Cathy"/>
    <s v="Garner"/>
    <s v="Cathy Garner"/>
    <s v="Female"/>
    <d v="1995-11-09T00:00:00"/>
    <s v="555.705.8758"/>
    <s v="joseph78@example.org"/>
    <s v="1147 Rice Mills"/>
    <s v="South Scott"/>
    <s v="MH"/>
    <n v="73644"/>
    <s v="Nauru"/>
    <s v="High School"/>
    <n v="12"/>
    <n v="71227.199999999997"/>
    <s v="Fitness centre manager"/>
    <s v="In Review"/>
  </r>
  <r>
    <n v="1674"/>
    <d v="2023-06-28T00:00:00"/>
    <s v="Linda"/>
    <s v="Myers"/>
    <s v="Linda Myers"/>
    <s v="Male"/>
    <d v="1993-05-08T00:00:00"/>
    <s v="(221)215-6616x99267"/>
    <s v="williamsrandy@example.net"/>
    <s v="606 Hinton Rest"/>
    <s v="Markmouth"/>
    <s v="ID"/>
    <n v="47966"/>
    <s v="Malta"/>
    <s v="High School"/>
    <n v="18"/>
    <n v="92397.05"/>
    <s v="Engineer, electrical"/>
    <s v="Applied"/>
  </r>
  <r>
    <n v="1675"/>
    <d v="2023-07-29T00:00:00"/>
    <s v="Ryan"/>
    <s v="Martinez"/>
    <s v="Ryan Martinez"/>
    <s v="Other"/>
    <d v="1988-03-02T00:00:00"/>
    <s v="001-824-617-3228"/>
    <s v="tfuller@example.org"/>
    <s v="0403 Nicole Neck"/>
    <s v="Port Stacey"/>
    <s v="KY"/>
    <n v="46028"/>
    <s v="Germany"/>
    <s v="Master's Degree"/>
    <n v="4"/>
    <n v="90734.53"/>
    <s v="Higher education lecturer"/>
    <s v="Offered"/>
  </r>
  <r>
    <n v="1676"/>
    <d v="2023-06-12T00:00:00"/>
    <s v="Mary"/>
    <s v="Miles"/>
    <s v="Mary Miles"/>
    <s v="Other"/>
    <d v="1994-12-21T00:00:00"/>
    <s v="+1-544-478-0775x8116"/>
    <s v="matthewmartin@example.org"/>
    <s v="3823 Tyler Tunnel"/>
    <s v="Lake Elizabethberg"/>
    <s v="RI"/>
    <n v="74118"/>
    <s v="Mongolia"/>
    <s v="PhD"/>
    <n v="17"/>
    <n v="50056.06"/>
    <s v="Passenger transport manager"/>
    <s v="In Review"/>
  </r>
  <r>
    <n v="1677"/>
    <d v="2023-07-02T00:00:00"/>
    <s v="Lisa"/>
    <s v="Ellis"/>
    <s v="Lisa Ellis"/>
    <s v="Male"/>
    <d v="1995-06-27T00:00:00"/>
    <s v="+1-588-912-7910x4978"/>
    <s v="woodardjane@example.net"/>
    <s v="116 Brittany Trail Apt. 131"/>
    <s v="North Stevenport"/>
    <s v="PA"/>
    <n v="63326"/>
    <s v="Dominican Republic"/>
    <s v="High School"/>
    <n v="1"/>
    <n v="57144.91"/>
    <s v="Pharmacist, community"/>
    <s v="Interviewing"/>
  </r>
  <r>
    <n v="1678"/>
    <d v="2023-05-13T00:00:00"/>
    <s v="Kelly"/>
    <s v="Williams"/>
    <s v="Kelly Williams"/>
    <s v="Other"/>
    <d v="1994-08-30T00:00:00"/>
    <s v="622-363-8501x90711"/>
    <s v="meganmckinney@example.org"/>
    <s v="2388 Garrison Loaf"/>
    <s v="New Tiffany"/>
    <s v="FL"/>
    <n v="6626"/>
    <s v="Austria"/>
    <s v="Master's Degree"/>
    <n v="13"/>
    <n v="93778.3"/>
    <s v="Radiographer, diagnostic"/>
    <s v="Rejected"/>
  </r>
  <r>
    <n v="1679"/>
    <d v="2023-06-25T00:00:00"/>
    <s v="Lonnie"/>
    <s v="Garcia"/>
    <s v="Lonnie Garcia"/>
    <s v="Female"/>
    <d v="1983-08-18T00:00:00"/>
    <s v="(837)317-9351x504"/>
    <s v="philipburke@example.org"/>
    <s v="378 Joshua Brooks"/>
    <s v="Andersonview"/>
    <s v="SD"/>
    <n v="44738"/>
    <s v="Andorra"/>
    <s v="Bachelor's Degree"/>
    <n v="0"/>
    <n v="81740.679999999993"/>
    <s v="Ophthalmologist"/>
    <s v="Applied"/>
  </r>
  <r>
    <n v="1680"/>
    <d v="2023-06-19T00:00:00"/>
    <s v="Victoria"/>
    <s v="Fletcher"/>
    <s v="Victoria Fletcher"/>
    <s v="Male"/>
    <d v="1980-09-28T00:00:00"/>
    <s v="+1-663-384-2551x072"/>
    <s v="achen@example.com"/>
    <s v="471 Kevin Field Apt. 802"/>
    <s v="Samanthatown"/>
    <s v="ND"/>
    <n v="83117"/>
    <s v="Maldives"/>
    <s v="PhD"/>
    <n v="2"/>
    <n v="62223.64"/>
    <s v="Agricultural engineer"/>
    <s v="In Review"/>
  </r>
  <r>
    <n v="1681"/>
    <d v="2023-05-31T00:00:00"/>
    <s v="George"/>
    <s v="Williams"/>
    <s v="George Williams"/>
    <s v="Male"/>
    <d v="1998-09-14T00:00:00"/>
    <s v="001-466-833-4685x751"/>
    <s v="darrell04@example.com"/>
    <s v="437 Huff Greens"/>
    <s v="Mercerside"/>
    <s v="NV"/>
    <n v="49846"/>
    <s v="Cote d'Ivoire"/>
    <s v="PhD"/>
    <n v="6"/>
    <n v="64868.15"/>
    <s v="Biomedical engineer"/>
    <s v="Applied"/>
  </r>
  <r>
    <n v="1682"/>
    <d v="2023-05-16T00:00:00"/>
    <s v="Laura"/>
    <s v="Smith"/>
    <s v="Laura Smith"/>
    <s v="Male"/>
    <d v="2004-08-24T00:00:00"/>
    <m/>
    <s v="rangeltammy@example.net"/>
    <s v="314 Nelson Fort Apt. 977"/>
    <s v="South Susan"/>
    <s v="CA"/>
    <n v="37138"/>
    <s v="Lebanon"/>
    <s v="High School"/>
    <n v="3"/>
    <n v="30307.65"/>
    <s v="Psychologist, counselling"/>
    <s v="Interviewing"/>
  </r>
  <r>
    <n v="1683"/>
    <d v="2023-07-11T00:00:00"/>
    <s v="Monica"/>
    <s v="Murray"/>
    <s v="Monica Murray"/>
    <s v="Male"/>
    <d v="1979-12-25T00:00:00"/>
    <s v="463.706.8934x71311"/>
    <s v="hgriffin@example.net"/>
    <s v="106 Angel Row Suite 822"/>
    <s v="Jacobsberg"/>
    <s v="PW"/>
    <n v="73542"/>
    <s v="Burundi"/>
    <s v="Bachelor's Degree"/>
    <n v="16"/>
    <n v="63814.1"/>
    <s v="Insurance claims handler"/>
    <s v="Applied"/>
  </r>
  <r>
    <n v="1684"/>
    <d v="2023-06-15T00:00:00"/>
    <s v="Sarah"/>
    <s v="Peck"/>
    <s v="Sarah Peck"/>
    <s v="Male"/>
    <d v="1970-05-18T00:00:00"/>
    <s v="349-868-0192"/>
    <s v="steintom@example.com"/>
    <s v="366 Hernandez Lakes"/>
    <s v="Christophertown"/>
    <s v="KY"/>
    <n v="27623"/>
    <s v="Mongolia"/>
    <s v="Master's Degree"/>
    <n v="13"/>
    <n v="46107.5"/>
    <s v="Financial controller"/>
    <s v="Offered"/>
  </r>
  <r>
    <n v="1685"/>
    <d v="2023-05-22T00:00:00"/>
    <s v="David"/>
    <s v="Cook"/>
    <s v="David Cook"/>
    <s v="Male"/>
    <d v="1966-06-23T00:00:00"/>
    <m/>
    <s v="luke17@example.net"/>
    <s v="2384 Anderson Key"/>
    <s v="Heathview"/>
    <s v="NY"/>
    <n v="91213"/>
    <s v="Somalia"/>
    <s v="PhD"/>
    <n v="11"/>
    <n v="96510.26"/>
    <s v="Charity officer"/>
    <s v="Offered"/>
  </r>
  <r>
    <n v="1686"/>
    <d v="2023-05-09T00:00:00"/>
    <s v="Jennifer"/>
    <s v="Franklin"/>
    <s v="Jennifer Franklin"/>
    <s v="Female"/>
    <d v="1980-09-10T00:00:00"/>
    <s v="(776)417-5608"/>
    <s v="xpugh@example.net"/>
    <s v="0631 Cook Knolls Suite 623"/>
    <s v="Padillaland"/>
    <s v="AR"/>
    <n v="49659"/>
    <s v="Saint Martin"/>
    <s v="High School"/>
    <n v="20"/>
    <n v="94944.14"/>
    <s v="Engineer, building services"/>
    <s v="Offered"/>
  </r>
  <r>
    <n v="1687"/>
    <d v="2023-07-20T00:00:00"/>
    <s v="Olivia"/>
    <s v="Sutton"/>
    <s v="Olivia Sutton"/>
    <s v="Female"/>
    <d v="1963-07-11T00:00:00"/>
    <s v="001-659-300-6964x74451"/>
    <s v="brownjessica@example.net"/>
    <s v="58960 Shaun Extensions"/>
    <s v="Barnettside"/>
    <s v="ME"/>
    <n v="37106"/>
    <s v="Portugal"/>
    <s v="PhD"/>
    <n v="9"/>
    <n v="71409.149999999994"/>
    <s v="Fast food restaurant manager"/>
    <s v="Applied"/>
  </r>
  <r>
    <n v="1688"/>
    <d v="2023-07-27T00:00:00"/>
    <s v="Elizabeth"/>
    <s v="Ruiz"/>
    <s v="Elizabeth Ruiz"/>
    <s v="Female"/>
    <d v="1997-11-05T00:00:00"/>
    <s v="001-844-546-5996x542"/>
    <s v="mckayluis@example.com"/>
    <s v="1062 Benjamin Viaduct"/>
    <s v="North Ryanport"/>
    <s v="WV"/>
    <n v="91841"/>
    <s v="Rwanda"/>
    <s v="Bachelor's Degree"/>
    <n v="2"/>
    <n v="68000.06"/>
    <s v="Systems developer"/>
    <s v="Rejected"/>
  </r>
  <r>
    <n v="1689"/>
    <d v="2023-06-24T00:00:00"/>
    <s v="Laura"/>
    <s v="Anderson"/>
    <s v="Laura Anderson"/>
    <s v="Female"/>
    <d v="1973-04-03T00:00:00"/>
    <s v="+1-246-455-8002x10946"/>
    <s v="chelseajohnson@example.net"/>
    <s v="945 Jonathan Oval Suite 536"/>
    <s v="Port Stephen"/>
    <s v="NC"/>
    <n v="18109"/>
    <s v="Senegal"/>
    <s v="Master's Degree"/>
    <n v="7"/>
    <n v="99397.13"/>
    <s v="Medical technical officer"/>
    <s v="Offered"/>
  </r>
  <r>
    <n v="1690"/>
    <d v="2023-06-25T00:00:00"/>
    <s v="Kenneth"/>
    <s v="Wilson"/>
    <s v="Kenneth Wilson"/>
    <s v="Other"/>
    <d v="1966-09-28T00:00:00"/>
    <s v="731.826.8228x482"/>
    <s v="trollins@example.net"/>
    <s v="62543 Harris Island Apt. 156"/>
    <s v="Debrastad"/>
    <s v="VI"/>
    <n v="75129"/>
    <s v="Chad"/>
    <s v="PhD"/>
    <n v="20"/>
    <n v="41335.269999999997"/>
    <s v="Fast food restaurant manager"/>
    <s v="Interviewing"/>
  </r>
  <r>
    <n v="1691"/>
    <d v="2023-07-19T00:00:00"/>
    <s v="Thomas"/>
    <s v="Allen"/>
    <s v="Thomas Allen"/>
    <s v="Female"/>
    <d v="1981-07-29T00:00:00"/>
    <s v="(344)910-2941"/>
    <s v="dsanders@example.org"/>
    <s v="79281 Robbins Road"/>
    <s v="Port Jenniferborough"/>
    <s v="UT"/>
    <n v="38317"/>
    <s v="Sudan"/>
    <s v="PhD"/>
    <n v="10"/>
    <n v="86897.69"/>
    <s v="Learning mentor"/>
    <s v="Applied"/>
  </r>
  <r>
    <n v="1692"/>
    <d v="2023-07-31T00:00:00"/>
    <s v="Ashley"/>
    <s v="Meyer"/>
    <s v="Ashley Meyer"/>
    <s v="Other"/>
    <d v="1971-05-16T00:00:00"/>
    <s v="489-207-8552x497"/>
    <s v="jonathan35@example.net"/>
    <s v="495 Ashley Square"/>
    <s v="East Calebland"/>
    <s v="MD"/>
    <n v="62984"/>
    <s v="Gabon"/>
    <s v="PhD"/>
    <n v="9"/>
    <n v="44455.59"/>
    <s v="Psychologist, occupational"/>
    <s v="In Review"/>
  </r>
  <r>
    <n v="1693"/>
    <d v="2023-06-02T00:00:00"/>
    <s v="David"/>
    <s v="Hebert"/>
    <s v="David Hebert"/>
    <s v="Other"/>
    <d v="2000-08-06T00:00:00"/>
    <s v="(282)812-4914"/>
    <s v="lewistracy@example.net"/>
    <s v="071 Brett Crescent"/>
    <s v="West David"/>
    <s v="ID"/>
    <n v="6950"/>
    <s v="Solomon Islands"/>
    <s v="Bachelor's Degree"/>
    <n v="10"/>
    <n v="41924.870000000003"/>
    <s v="Amenity horticulturist"/>
    <s v="In Review"/>
  </r>
  <r>
    <n v="1694"/>
    <d v="2023-05-09T00:00:00"/>
    <s v="Ruben"/>
    <s v="Waters"/>
    <s v="Ruben Waters"/>
    <s v="Female"/>
    <d v="1967-05-26T00:00:00"/>
    <s v="407-232-7406x19791"/>
    <s v="thamilton@example.org"/>
    <s v="918 Garza Roads Apt. 613"/>
    <s v="West Edwardborough"/>
    <s v="VI"/>
    <n v="5783"/>
    <s v="Hong Kong"/>
    <s v="Master's Degree"/>
    <n v="18"/>
    <n v="64706.57"/>
    <s v="Sports therapist"/>
    <s v="Applied"/>
  </r>
  <r>
    <n v="1695"/>
    <d v="2023-06-14T00:00:00"/>
    <s v="Nichole"/>
    <s v="Murphy"/>
    <s v="Nichole Murphy"/>
    <s v="Other"/>
    <d v="1987-04-17T00:00:00"/>
    <s v="490.405.5998x193"/>
    <s v="vwilson@example.org"/>
    <s v="0294 Madison Ferry Apt. 797"/>
    <s v="Christineland"/>
    <s v="PR"/>
    <n v="17867"/>
    <s v="Colombia"/>
    <s v="PhD"/>
    <n v="6"/>
    <n v="76829"/>
    <s v="Chief Financial Officer"/>
    <s v="Offered"/>
  </r>
  <r>
    <n v="1696"/>
    <d v="2023-05-13T00:00:00"/>
    <s v="Justin"/>
    <s v="Sanford"/>
    <s v="Justin Sanford"/>
    <s v="Male"/>
    <d v="1993-10-26T00:00:00"/>
    <m/>
    <s v="rachel95@example.org"/>
    <s v="93089 Bailey Pine"/>
    <s v="Brownchester"/>
    <s v="PW"/>
    <n v="75369"/>
    <s v="United States Virgin Islands"/>
    <s v="PhD"/>
    <n v="16"/>
    <n v="78267.16"/>
    <s v="Electrical engineer"/>
    <s v="In Review"/>
  </r>
  <r>
    <n v="1697"/>
    <d v="2023-05-14T00:00:00"/>
    <s v="Rachel"/>
    <s v="Gonzalez"/>
    <s v="Rachel Gonzalez"/>
    <s v="Female"/>
    <d v="1967-07-14T00:00:00"/>
    <s v="246-516-8772x0071"/>
    <s v="claytonnancy@example.com"/>
    <s v="9751 Burgess Views"/>
    <s v="Abbottmouth"/>
    <s v="SD"/>
    <n v="86126"/>
    <s v="Seychelles"/>
    <s v="Master's Degree"/>
    <n v="7"/>
    <n v="96693.96"/>
    <s v="Surgeon"/>
    <s v="Applied"/>
  </r>
  <r>
    <n v="1698"/>
    <d v="2023-07-30T00:00:00"/>
    <s v="Natalie"/>
    <s v="Williams"/>
    <s v="Natalie Williams"/>
    <s v="Female"/>
    <d v="1987-02-01T00:00:00"/>
    <s v="941-661-5833x00725"/>
    <s v="mooremegan@example.com"/>
    <s v="58113 Tony Square"/>
    <s v="Tiffanyfort"/>
    <s v="NV"/>
    <n v="98112"/>
    <s v="Albania"/>
    <s v="Bachelor's Degree"/>
    <n v="2"/>
    <n v="87777.24"/>
    <s v="Gaffer"/>
    <s v="Applied"/>
  </r>
  <r>
    <n v="1699"/>
    <d v="2023-05-27T00:00:00"/>
    <s v="Tina"/>
    <s v="Hurley"/>
    <s v="Tina Hurley"/>
    <s v="Female"/>
    <d v="1984-10-07T00:00:00"/>
    <m/>
    <s v="colleenblanchard@example.org"/>
    <s v="2494 Mcgee Port"/>
    <s v="Robertshire"/>
    <s v="NV"/>
    <n v="90782"/>
    <s v="Dominica"/>
    <s v="PhD"/>
    <n v="3"/>
    <n v="57174.57"/>
    <s v="Haematologist"/>
    <s v="In Review"/>
  </r>
  <r>
    <n v="1700"/>
    <d v="2023-06-20T00:00:00"/>
    <s v="Carol"/>
    <s v="Mitchell"/>
    <s v="Carol Mitchell"/>
    <s v="Other"/>
    <d v="1997-07-02T00:00:00"/>
    <s v="001-302-476-9398x46024"/>
    <s v="gibsonshane@example.org"/>
    <s v="5078 Morris Mountains"/>
    <s v="Dustinberg"/>
    <s v="FL"/>
    <n v="99364"/>
    <s v="Nigeria"/>
    <s v="High School"/>
    <n v="5"/>
    <n v="82383.960000000006"/>
    <s v="Publishing copy"/>
    <s v="Rejected"/>
  </r>
  <r>
    <n v="1701"/>
    <d v="2023-07-17T00:00:00"/>
    <s v="Claudia"/>
    <s v="Bruce"/>
    <s v="Claudia Bruce"/>
    <s v="Other"/>
    <d v="1965-12-28T00:00:00"/>
    <s v="(980)607-7611x131"/>
    <s v="smithstephanie@example.org"/>
    <s v="61405 Hawkins Burg Apt. 467"/>
    <s v="East Marcton"/>
    <s v="RI"/>
    <n v="76663"/>
    <s v="Tonga"/>
    <s v="High School"/>
    <n v="2"/>
    <n v="63790.03"/>
    <s v="Geographical information systems officer"/>
    <s v="Applied"/>
  </r>
  <r>
    <n v="1702"/>
    <d v="2023-07-05T00:00:00"/>
    <s v="Patrick"/>
    <s v="Cruz"/>
    <s v="Patrick Cruz"/>
    <s v="Male"/>
    <d v="2001-11-05T00:00:00"/>
    <s v="001-407-583-3563"/>
    <s v="thomas26@example.com"/>
    <s v="5573 Williams Flats Suite 824"/>
    <s v="Lake Laurenport"/>
    <s v="GU"/>
    <n v="10143"/>
    <s v="South Africa"/>
    <s v="Master's Degree"/>
    <n v="4"/>
    <n v="48722.76"/>
    <s v="Programmer, multimedia"/>
    <s v="In Review"/>
  </r>
  <r>
    <n v="1703"/>
    <d v="2023-07-22T00:00:00"/>
    <s v="Aaron"/>
    <s v="Caldwell"/>
    <s v="Aaron Caldwell"/>
    <s v="Female"/>
    <d v="1965-12-16T00:00:00"/>
    <s v="211.341.8143"/>
    <s v="andrew68@example.org"/>
    <s v="69096 Mitchell Squares"/>
    <s v="Port Christophermouth"/>
    <s v="SC"/>
    <n v="18209"/>
    <s v="Nepal"/>
    <s v="Bachelor's Degree"/>
    <n v="18"/>
    <n v="39953.67"/>
    <s v="Energy engineer"/>
    <s v="Offered"/>
  </r>
  <r>
    <n v="1704"/>
    <d v="2023-07-25T00:00:00"/>
    <s v="Elizabeth"/>
    <s v="Stanton"/>
    <s v="Elizabeth Stanton"/>
    <s v="Male"/>
    <d v="1991-11-04T00:00:00"/>
    <s v="895-927-3997x4420"/>
    <s v="ebarber@example.org"/>
    <s v="71475 Rachel Parkway Suite 144"/>
    <s v="Geoffreyside"/>
    <s v="IL"/>
    <n v="51738"/>
    <s v="Saudi Arabia"/>
    <s v="Master's Degree"/>
    <n v="1"/>
    <n v="71390.570000000007"/>
    <s v="Agricultural consultant"/>
    <s v="In Review"/>
  </r>
  <r>
    <n v="1705"/>
    <d v="2023-07-02T00:00:00"/>
    <s v="Stephen"/>
    <s v="Fernandez"/>
    <s v="Stephen Fernandez"/>
    <s v="Female"/>
    <d v="1976-09-10T00:00:00"/>
    <s v="001-679-514-7550"/>
    <s v="belinda95@example.net"/>
    <s v="351 Rebecca Mountains"/>
    <s v="East Steven"/>
    <s v="NJ"/>
    <n v="98723"/>
    <s v="Saint Kitts and Nevis"/>
    <s v="Bachelor's Degree"/>
    <n v="19"/>
    <n v="44801.95"/>
    <s v="Clinical embryologist"/>
    <s v="In Review"/>
  </r>
  <r>
    <n v="1706"/>
    <d v="2023-07-06T00:00:00"/>
    <s v="Daniel"/>
    <s v="Marks"/>
    <s v="Daniel Marks"/>
    <s v="Female"/>
    <d v="1963-08-31T00:00:00"/>
    <s v="351.223.8895x692"/>
    <s v="jose99@example.org"/>
    <s v="93963 Michael Plain"/>
    <s v="Port Michael"/>
    <s v="GU"/>
    <n v="50042"/>
    <s v="Heard Island and McDonald Islands"/>
    <s v="Master's Degree"/>
    <n v="8"/>
    <n v="47418.65"/>
    <s v="Civil Service fast streamer"/>
    <s v="Rejected"/>
  </r>
  <r>
    <n v="1707"/>
    <d v="2023-05-23T00:00:00"/>
    <s v="Elizabeth"/>
    <s v="Jenkins"/>
    <s v="Elizabeth Jenkins"/>
    <s v="Female"/>
    <d v="1989-12-13T00:00:00"/>
    <s v="602.293.1550x18656"/>
    <s v="danielcummings@example.net"/>
    <s v="0805 Carter Turnpike"/>
    <s v="Ryanville"/>
    <s v="FL"/>
    <n v="9080"/>
    <s v="Nepal"/>
    <s v="High School"/>
    <n v="5"/>
    <n v="51577.760000000002"/>
    <s v="Lecturer, higher education"/>
    <s v="Interviewing"/>
  </r>
  <r>
    <n v="1708"/>
    <d v="2023-08-05T00:00:00"/>
    <s v="Deborah"/>
    <s v="Johnson"/>
    <s v="Deborah Johnson"/>
    <s v="Male"/>
    <d v="1986-05-03T00:00:00"/>
    <s v="+1-922-238-5926x36193"/>
    <s v="pprice@example.com"/>
    <s v="87429 Daniel Circles Suite 747"/>
    <s v="New Whitney"/>
    <s v="NH"/>
    <n v="75407"/>
    <s v="Kuwait"/>
    <s v="Master's Degree"/>
    <n v="2"/>
    <n v="73136.399999999994"/>
    <s v="Careers adviser"/>
    <s v="In Review"/>
  </r>
  <r>
    <n v="1709"/>
    <d v="2023-06-18T00:00:00"/>
    <s v="Kristie"/>
    <s v="Moore"/>
    <s v="Kristie Moore"/>
    <s v="Female"/>
    <d v="1981-07-20T00:00:00"/>
    <m/>
    <s v="deleondebra@example.org"/>
    <s v="156 Gordon Neck Suite 208"/>
    <s v="Lake Sharonberg"/>
    <s v="MA"/>
    <n v="67470"/>
    <s v="Chile"/>
    <s v="PhD"/>
    <n v="1"/>
    <n v="59009.68"/>
    <s v="Producer, television/film/video"/>
    <s v="Rejected"/>
  </r>
  <r>
    <n v="1710"/>
    <d v="2023-05-07T00:00:00"/>
    <s v="Brianna"/>
    <s v="Mitchell"/>
    <s v="Brianna Mitchell"/>
    <s v="Other"/>
    <d v="1998-04-27T00:00:00"/>
    <s v="+1-409-982-9297x021"/>
    <s v="meganlewis@example.net"/>
    <s v="44553 Terrell Ridges Apt. 264"/>
    <s v="Shannonmouth"/>
    <s v="ND"/>
    <n v="71134"/>
    <s v="Equatorial Guinea"/>
    <s v="Bachelor's Degree"/>
    <n v="16"/>
    <n v="89719.3"/>
    <s v="Accountant, chartered public finance"/>
    <s v="Applied"/>
  </r>
  <r>
    <n v="1711"/>
    <d v="2023-07-31T00:00:00"/>
    <s v="David"/>
    <s v="Lewis"/>
    <s v="David Lewis"/>
    <s v="Other"/>
    <d v="2002-07-29T00:00:00"/>
    <s v="338.934.9216"/>
    <s v="etaylor@example.com"/>
    <s v="3907 Ford Burg Suite 990"/>
    <s v="Johnborough"/>
    <s v="OR"/>
    <n v="39114"/>
    <s v="Iraq"/>
    <s v="Bachelor's Degree"/>
    <n v="0"/>
    <n v="84492.57"/>
    <s v="Commissioning editor"/>
    <s v="Offered"/>
  </r>
  <r>
    <n v="1712"/>
    <d v="2023-07-17T00:00:00"/>
    <s v="James"/>
    <s v="Stanley"/>
    <s v="James Stanley"/>
    <s v="Female"/>
    <d v="1968-07-09T00:00:00"/>
    <s v="915.240.4302"/>
    <s v="ryangibson@example.net"/>
    <s v="467 Timothy Avenue Suite 770"/>
    <s v="New Jimmyfurt"/>
    <s v="KY"/>
    <n v="28974"/>
    <s v="New Caledonia"/>
    <s v="PhD"/>
    <n v="10"/>
    <n v="45876.72"/>
    <s v="Landscape architect"/>
    <s v="In Review"/>
  </r>
  <r>
    <n v="1713"/>
    <d v="2023-06-03T00:00:00"/>
    <s v="Susan"/>
    <s v="Wagner"/>
    <s v="Susan Wagner"/>
    <s v="Other"/>
    <d v="1985-06-02T00:00:00"/>
    <s v="001-985-696-9633"/>
    <s v="millersharon@example.com"/>
    <s v="1990 Haley Islands"/>
    <s v="Campbellbury"/>
    <s v="FM"/>
    <n v="78206"/>
    <s v="Djibouti"/>
    <s v="Master's Degree"/>
    <n v="11"/>
    <n v="83538.27"/>
    <s v="Clinical psychologist"/>
    <s v="Offered"/>
  </r>
  <r>
    <n v="1714"/>
    <d v="2023-07-16T00:00:00"/>
    <s v="Brandy"/>
    <s v="Paul"/>
    <s v="Brandy Paul"/>
    <s v="Male"/>
    <d v="1987-06-19T00:00:00"/>
    <s v="570-609-8420x270"/>
    <s v="bcruz@example.com"/>
    <s v="017 Rachel Hills"/>
    <s v="Clintonberg"/>
    <s v="ME"/>
    <n v="63479"/>
    <s v="Korea"/>
    <s v="High School"/>
    <n v="19"/>
    <n v="44522.68"/>
    <s v="Information officer"/>
    <s v="Applied"/>
  </r>
  <r>
    <n v="1715"/>
    <d v="2023-07-04T00:00:00"/>
    <s v="Kristin"/>
    <s v="Allen"/>
    <s v="Kristin Allen"/>
    <s v="Male"/>
    <d v="2002-07-31T00:00:00"/>
    <s v="362.536.3093x7106"/>
    <s v="murraydavid@example.net"/>
    <s v="69098 Bryan Club Apt. 368"/>
    <s v="West Kelly"/>
    <s v="NY"/>
    <n v="77865"/>
    <s v="Benin"/>
    <s v="Master's Degree"/>
    <n v="19"/>
    <n v="95257.39"/>
    <s v="Oceanographer"/>
    <s v="Applied"/>
  </r>
  <r>
    <n v="1716"/>
    <d v="2023-05-23T00:00:00"/>
    <s v="Jessica"/>
    <s v="Ferguson"/>
    <s v="Jessica Ferguson"/>
    <s v="Female"/>
    <d v="1962-08-15T00:00:00"/>
    <s v="+1-704-793-5012x6843"/>
    <s v="rgarcia@example.org"/>
    <s v="000 Chavez Landing"/>
    <s v="Port Anthonyview"/>
    <s v="WV"/>
    <n v="53446"/>
    <s v="Comoros"/>
    <s v="PhD"/>
    <n v="3"/>
    <n v="30713.13"/>
    <s v="Production designer, theatre/television/film"/>
    <s v="Rejected"/>
  </r>
  <r>
    <n v="1717"/>
    <d v="2023-07-06T00:00:00"/>
    <s v="Gabrielle"/>
    <s v="Smith"/>
    <s v="Gabrielle Smith"/>
    <s v="Male"/>
    <d v="1999-06-01T00:00:00"/>
    <s v="+1-350-561-7155x0128"/>
    <s v="ybrown@example.org"/>
    <s v="418 Shawn Station Apt. 645"/>
    <s v="Robertsstad"/>
    <s v="LA"/>
    <n v="22233"/>
    <s v="Guernsey"/>
    <s v="Bachelor's Degree"/>
    <n v="19"/>
    <n v="39666.31"/>
    <s v="Publishing copy"/>
    <s v="Rejected"/>
  </r>
  <r>
    <n v="1718"/>
    <d v="2023-07-26T00:00:00"/>
    <s v="Todd"/>
    <s v="Huff"/>
    <s v="Todd Huff"/>
    <s v="Female"/>
    <d v="1973-01-15T00:00:00"/>
    <m/>
    <s v="qthomas@example.net"/>
    <s v="3940 Gerald Stravenue Suite 971"/>
    <s v="South Michaelfort"/>
    <s v="VA"/>
    <n v="69183"/>
    <s v="Malawi"/>
    <s v="Bachelor's Degree"/>
    <n v="3"/>
    <n v="88328.71"/>
    <s v="Engineer, chemical"/>
    <s v="Offered"/>
  </r>
  <r>
    <n v="1719"/>
    <d v="2023-06-09T00:00:00"/>
    <s v="Jason"/>
    <s v="Hoffman"/>
    <s v="Jason Hoffman"/>
    <s v="Female"/>
    <d v="1973-05-07T00:00:00"/>
    <s v="731-509-1863x7018"/>
    <s v="lewispamela@example.org"/>
    <s v="7493 Rivera Extension Suite 108"/>
    <s v="Richardtown"/>
    <s v="FM"/>
    <n v="51927"/>
    <s v="Comoros"/>
    <s v="PhD"/>
    <n v="12"/>
    <n v="30060.29"/>
    <s v="Producer, television/film/video"/>
    <s v="In Review"/>
  </r>
  <r>
    <n v="1720"/>
    <d v="2023-08-04T00:00:00"/>
    <s v="Sean"/>
    <s v="Robinson"/>
    <s v="Sean Robinson"/>
    <s v="Male"/>
    <d v="1974-06-02T00:00:00"/>
    <s v="001-360-892-6598x6952"/>
    <s v="uhuynh@example.com"/>
    <s v="01383 Gary Prairie Suite 505"/>
    <s v="Port David"/>
    <s v="IA"/>
    <n v="10370"/>
    <s v="Nigeria"/>
    <s v="Bachelor's Degree"/>
    <n v="0"/>
    <n v="57982.6"/>
    <s v="Product manager"/>
    <s v="Offered"/>
  </r>
  <r>
    <n v="1721"/>
    <d v="2023-05-08T00:00:00"/>
    <s v="Christopher"/>
    <s v="Jones"/>
    <s v="Christopher Jones"/>
    <s v="Male"/>
    <d v="1969-10-25T00:00:00"/>
    <s v="756-528-7081"/>
    <s v="ymartinez@example.net"/>
    <s v="20409 Perkins Wells"/>
    <s v="Gabrielstad"/>
    <s v="LA"/>
    <n v="43341"/>
    <s v="Central African Republic"/>
    <s v="Master's Degree"/>
    <n v="3"/>
    <n v="88774.59"/>
    <s v="Psychotherapist, dance movement"/>
    <s v="Offered"/>
  </r>
  <r>
    <n v="1722"/>
    <d v="2023-08-02T00:00:00"/>
    <s v="Michael"/>
    <s v="Burgess"/>
    <s v="Michael Burgess"/>
    <s v="Female"/>
    <d v="1976-10-22T00:00:00"/>
    <m/>
    <s v="cathyburton@example.com"/>
    <s v="32465 Anderson Dale"/>
    <s v="New Jamesbury"/>
    <s v="AK"/>
    <n v="34142"/>
    <s v="British Indian Ocean Territory (Chagos Archipelago)"/>
    <s v="Bachelor's Degree"/>
    <n v="4"/>
    <n v="98265.73"/>
    <s v="Lecturer, further education"/>
    <s v="Rejected"/>
  </r>
  <r>
    <n v="1723"/>
    <d v="2023-05-26T00:00:00"/>
    <s v="Kevin"/>
    <s v="Reynolds"/>
    <s v="Kevin Reynolds"/>
    <s v="Male"/>
    <d v="1985-06-04T00:00:00"/>
    <s v="001-316-477-2153"/>
    <s v="hopkinsmichael@example.org"/>
    <s v="23850 Maxwell Mission"/>
    <s v="Fordville"/>
    <s v="AS"/>
    <n v="24463"/>
    <s v="Mexico"/>
    <s v="PhD"/>
    <n v="1"/>
    <n v="61384.13"/>
    <s v="Secretary/administrator"/>
    <s v="Interviewing"/>
  </r>
  <r>
    <n v="1724"/>
    <d v="2023-07-29T00:00:00"/>
    <s v="James"/>
    <s v="Boone"/>
    <s v="James Boone"/>
    <s v="Female"/>
    <d v="1966-07-08T00:00:00"/>
    <s v="001-447-211-6784"/>
    <s v="efrench@example.com"/>
    <s v="06983 Washington Plains"/>
    <s v="West Danielle"/>
    <s v="MD"/>
    <n v="49448"/>
    <s v="Latvia"/>
    <s v="Bachelor's Degree"/>
    <n v="10"/>
    <n v="80630.350000000006"/>
    <s v="Engineer, electronics"/>
    <s v="Offered"/>
  </r>
  <r>
    <n v="1725"/>
    <d v="2023-07-09T00:00:00"/>
    <s v="Kimberly"/>
    <s v="Carter"/>
    <s v="Kimberly Carter"/>
    <s v="Female"/>
    <d v="1974-12-16T00:00:00"/>
    <s v="(961)710-8138"/>
    <s v="michaelsmith@example.net"/>
    <s v="41719 Aguilar Course Suite 714"/>
    <s v="North Derekshire"/>
    <s v="PA"/>
    <n v="55193"/>
    <s v="Fiji"/>
    <s v="Master's Degree"/>
    <n v="19"/>
    <n v="54646.9"/>
    <s v="Communications engineer"/>
    <s v="Offered"/>
  </r>
  <r>
    <n v="1726"/>
    <d v="2023-07-14T00:00:00"/>
    <s v="Tiffany"/>
    <s v="Young"/>
    <s v="Tiffany Young"/>
    <s v="Female"/>
    <d v="1974-11-08T00:00:00"/>
    <s v="447.826.8533x53911"/>
    <s v="phines@example.com"/>
    <s v="10564 Peter Grove Apt. 105"/>
    <s v="West Melissaview"/>
    <s v="HI"/>
    <n v="52023"/>
    <s v="New Caledonia"/>
    <s v="High School"/>
    <n v="8"/>
    <n v="36378.18"/>
    <s v="Press photographer"/>
    <s v="Rejected"/>
  </r>
  <r>
    <n v="1727"/>
    <d v="2023-06-03T00:00:00"/>
    <s v="Kayla"/>
    <s v="James"/>
    <s v="Kayla James"/>
    <s v="Male"/>
    <d v="1999-12-02T00:00:00"/>
    <m/>
    <s v="alvareztracey@example.com"/>
    <s v="6712 Samuel Throughway"/>
    <s v="Blankenshipfurt"/>
    <s v="NY"/>
    <n v="87516"/>
    <s v="Liechtenstein"/>
    <s v="High School"/>
    <n v="8"/>
    <n v="78898.850000000006"/>
    <s v="Surveyor, building control"/>
    <s v="Offered"/>
  </r>
  <r>
    <n v="1728"/>
    <d v="2023-06-18T00:00:00"/>
    <s v="Mark"/>
    <s v="Gomez"/>
    <s v="Mark Gomez"/>
    <s v="Female"/>
    <d v="1970-05-12T00:00:00"/>
    <s v="+1-617-853-7900x9331"/>
    <s v="david02@example.com"/>
    <s v="685 Clinton Greens Apt. 949"/>
    <s v="North Christy"/>
    <s v="MD"/>
    <n v="17726"/>
    <s v="Myanmar"/>
    <s v="High School"/>
    <n v="15"/>
    <n v="78042.45"/>
    <s v="Engineer, land"/>
    <s v="In Review"/>
  </r>
  <r>
    <n v="1729"/>
    <d v="2023-07-28T00:00:00"/>
    <s v="Jeffrey"/>
    <s v="Mclaughlin"/>
    <s v="Jeffrey Mclaughlin"/>
    <s v="Male"/>
    <d v="1969-03-18T00:00:00"/>
    <s v="657.449.5708x437"/>
    <s v="jenkinsjonathan@example.com"/>
    <s v="4388 Lewis Square Suite 099"/>
    <s v="Jamieside"/>
    <s v="SD"/>
    <n v="32510"/>
    <s v="Burkina Faso"/>
    <s v="PhD"/>
    <n v="0"/>
    <n v="75658.48"/>
    <s v="Chief Marketing Officer"/>
    <s v="In Review"/>
  </r>
  <r>
    <n v="1730"/>
    <d v="2023-06-05T00:00:00"/>
    <s v="Paul"/>
    <s v="Long"/>
    <s v="Paul Long"/>
    <s v="Male"/>
    <d v="1993-09-02T00:00:00"/>
    <s v="(998)356-6349x61249"/>
    <s v="stephanie06@example.com"/>
    <s v="5534 Jeffrey Viaduct"/>
    <s v="East Kimberlyberg"/>
    <s v="KY"/>
    <n v="21969"/>
    <s v="Comoros"/>
    <s v="PhD"/>
    <n v="18"/>
    <n v="41390.870000000003"/>
    <s v="Advertising account planner"/>
    <s v="Interviewing"/>
  </r>
  <r>
    <n v="1731"/>
    <d v="2023-06-22T00:00:00"/>
    <s v="Gerald"/>
    <s v="Reed"/>
    <s v="Gerald Reed"/>
    <s v="Male"/>
    <d v="1966-01-22T00:00:00"/>
    <m/>
    <s v="mathissusan@example.org"/>
    <s v="1201 Nathaniel Trail Suite 537"/>
    <s v="Greenton"/>
    <s v="MO"/>
    <n v="94744"/>
    <s v="Switzerland"/>
    <s v="Master's Degree"/>
    <n v="7"/>
    <n v="49061.72"/>
    <s v="Petroleum engineer"/>
    <s v="In Review"/>
  </r>
  <r>
    <n v="1732"/>
    <d v="2023-06-21T00:00:00"/>
    <s v="James"/>
    <s v="Howard"/>
    <s v="James Howard"/>
    <s v="Male"/>
    <d v="1999-09-26T00:00:00"/>
    <s v="+1-731-619-5375x28204"/>
    <s v="gsmith@example.com"/>
    <s v="364 Williams Road"/>
    <s v="Jennifermouth"/>
    <s v="VT"/>
    <n v="80551"/>
    <s v="Christmas Island"/>
    <s v="PhD"/>
    <n v="19"/>
    <n v="97290.19"/>
    <s v="Database administrator"/>
    <s v="Offered"/>
  </r>
  <r>
    <n v="1733"/>
    <d v="2023-05-14T00:00:00"/>
    <s v="Cheryl"/>
    <s v="Rivera"/>
    <s v="Cheryl Rivera"/>
    <s v="Female"/>
    <d v="1998-10-15T00:00:00"/>
    <s v="850-401-5669"/>
    <s v="cnewton@example.net"/>
    <s v="566 Gordon Valley Apt. 170"/>
    <s v="Diazchester"/>
    <s v="NH"/>
    <n v="57328"/>
    <s v="Colombia"/>
    <s v="Bachelor's Degree"/>
    <n v="18"/>
    <n v="44203.17"/>
    <s v="Television production assistant"/>
    <s v="Rejected"/>
  </r>
  <r>
    <n v="1734"/>
    <d v="2023-07-16T00:00:00"/>
    <s v="Paul"/>
    <s v="Collins"/>
    <s v="Paul Collins"/>
    <s v="Female"/>
    <d v="1995-03-16T00:00:00"/>
    <s v="416-480-1871x114"/>
    <s v="ygrimes@example.com"/>
    <s v="4509 Lisa Summit Apt. 419"/>
    <s v="Shannonshire"/>
    <s v="FM"/>
    <n v="58588"/>
    <s v="Djibouti"/>
    <s v="High School"/>
    <n v="9"/>
    <n v="30979.82"/>
    <s v="Clothing/textile technologist"/>
    <s v="Interviewing"/>
  </r>
  <r>
    <n v="1735"/>
    <d v="2023-08-05T00:00:00"/>
    <s v="Shawn"/>
    <s v="Shepard"/>
    <s v="Shawn Shepard"/>
    <s v="Other"/>
    <d v="1968-08-23T00:00:00"/>
    <s v="281-731-4144x12304"/>
    <s v="preston39@example.net"/>
    <s v="364 Calderon Station Suite 848"/>
    <s v="Charleshaven"/>
    <s v="NC"/>
    <n v="97768"/>
    <s v="Cameroon"/>
    <s v="High School"/>
    <n v="6"/>
    <n v="49102.73"/>
    <s v="Therapeutic radiographer"/>
    <s v="Interviewing"/>
  </r>
  <r>
    <n v="1736"/>
    <d v="2023-05-19T00:00:00"/>
    <s v="Timothy"/>
    <s v="Rhodes"/>
    <s v="Timothy Rhodes"/>
    <s v="Male"/>
    <d v="1996-08-24T00:00:00"/>
    <m/>
    <s v="perickson@example.org"/>
    <s v="47995 Meyers River Suite 852"/>
    <s v="Roberthaven"/>
    <s v="NM"/>
    <n v="68793"/>
    <s v="Taiwan"/>
    <s v="PhD"/>
    <n v="1"/>
    <n v="82358.990000000005"/>
    <s v="Sales executive"/>
    <s v="Applied"/>
  </r>
  <r>
    <n v="1737"/>
    <d v="2023-06-03T00:00:00"/>
    <s v="Joseph"/>
    <s v="Black"/>
    <s v="Joseph Black"/>
    <s v="Female"/>
    <d v="1998-08-20T00:00:00"/>
    <s v="001-867-897-6591x7841"/>
    <s v="gabriel19@example.net"/>
    <s v="060 Michelle Station Apt. 915"/>
    <s v="Olsonfort"/>
    <s v="DE"/>
    <n v="48049"/>
    <s v="Mayotte"/>
    <s v="PhD"/>
    <n v="10"/>
    <n v="88199.55"/>
    <s v="Video editor"/>
    <s v="In Review"/>
  </r>
  <r>
    <n v="1738"/>
    <d v="2023-06-07T00:00:00"/>
    <s v="Emily"/>
    <s v="Ward"/>
    <s v="Emily Ward"/>
    <s v="Female"/>
    <d v="1989-04-15T00:00:00"/>
    <s v="001-852-512-6968x7968"/>
    <s v="martin18@example.org"/>
    <s v="015 Castillo Loaf Apt. 259"/>
    <s v="North Jared"/>
    <s v="HI"/>
    <n v="96174"/>
    <s v="Senegal"/>
    <s v="High School"/>
    <n v="9"/>
    <n v="80635.14"/>
    <s v="Insurance underwriter"/>
    <s v="Rejected"/>
  </r>
  <r>
    <n v="1739"/>
    <d v="2023-07-31T00:00:00"/>
    <s v="Natalie"/>
    <s v="Castillo"/>
    <s v="Natalie Castillo"/>
    <s v="Male"/>
    <d v="1993-03-05T00:00:00"/>
    <s v="511-900-5892x21899"/>
    <s v="jennifer29@example.net"/>
    <s v="98139 Koch Lake"/>
    <s v="Hallshire"/>
    <s v="CA"/>
    <n v="94822"/>
    <s v="Jordan"/>
    <s v="High School"/>
    <n v="1"/>
    <n v="48292.35"/>
    <s v="Rural practice surveyor"/>
    <s v="Rejected"/>
  </r>
  <r>
    <n v="1740"/>
    <d v="2023-06-23T00:00:00"/>
    <s v="John"/>
    <s v="Davis"/>
    <s v="John Davis"/>
    <s v="Other"/>
    <d v="1974-09-01T00:00:00"/>
    <s v="001-927-983-9457"/>
    <s v="harrisonjillian@example.com"/>
    <s v="8722 Mitchell Lake"/>
    <s v="Andrewberg"/>
    <s v="WA"/>
    <n v="13049"/>
    <s v="Trinidad and Tobago"/>
    <s v="Bachelor's Degree"/>
    <n v="7"/>
    <n v="50214.39"/>
    <s v="Animal nutritionist"/>
    <s v="Rejected"/>
  </r>
  <r>
    <n v="1741"/>
    <d v="2023-05-07T00:00:00"/>
    <s v="Alex"/>
    <s v="Davis"/>
    <s v="Alex Davis"/>
    <s v="Male"/>
    <d v="1989-08-08T00:00:00"/>
    <s v="+1-208-640-3947x668"/>
    <s v="johnjarvis@example.com"/>
    <s v="961 Michael Island Suite 329"/>
    <s v="Christopherburgh"/>
    <s v="TN"/>
    <n v="88995"/>
    <s v="Netherlands Antilles"/>
    <s v="PhD"/>
    <n v="7"/>
    <n v="33826.050000000003"/>
    <s v="Patent examiner"/>
    <s v="Interviewing"/>
  </r>
  <r>
    <n v="1742"/>
    <d v="2023-06-05T00:00:00"/>
    <s v="Derrick"/>
    <s v="Levy"/>
    <s v="Derrick Levy"/>
    <s v="Female"/>
    <d v="1987-06-12T00:00:00"/>
    <s v="782.281.2377x8170"/>
    <s v="salazarpeter@example.org"/>
    <s v="2013 Melton Trail Apt. 246"/>
    <s v="North Jerry"/>
    <s v="MH"/>
    <n v="41916"/>
    <s v="French Polynesia"/>
    <s v="PhD"/>
    <n v="16"/>
    <n v="33105.839999999997"/>
    <s v="Sound technician, broadcasting/film/video"/>
    <s v="Rejected"/>
  </r>
  <r>
    <n v="1743"/>
    <d v="2023-07-19T00:00:00"/>
    <s v="Jordan"/>
    <s v="Love"/>
    <s v="Jordan Love"/>
    <s v="Other"/>
    <d v="1967-10-16T00:00:00"/>
    <s v="320-698-4208"/>
    <s v="becklindsey@example.org"/>
    <s v="05313 Micheal Port"/>
    <s v="Macdonaldview"/>
    <s v="WY"/>
    <n v="21332"/>
    <s v="Sudan"/>
    <s v="Master's Degree"/>
    <n v="4"/>
    <n v="50251.040000000001"/>
    <s v="Programmer, multimedia"/>
    <s v="In Review"/>
  </r>
  <r>
    <n v="1744"/>
    <d v="2023-05-10T00:00:00"/>
    <s v="Tammy"/>
    <s v="Drake"/>
    <s v="Tammy Drake"/>
    <s v="Female"/>
    <d v="1962-10-19T00:00:00"/>
    <s v="(675)676-4704"/>
    <s v="chandlerwesley@example.org"/>
    <s v="531 Ramirez Harbors"/>
    <s v="Lauramouth"/>
    <s v="AK"/>
    <n v="76532"/>
    <s v="Equatorial Guinea"/>
    <s v="Bachelor's Degree"/>
    <n v="18"/>
    <n v="61289.08"/>
    <s v="Engineer, energy"/>
    <s v="Interviewing"/>
  </r>
  <r>
    <n v="1745"/>
    <d v="2023-07-22T00:00:00"/>
    <s v="Joseph"/>
    <s v="Crane"/>
    <s v="Joseph Crane"/>
    <s v="Female"/>
    <d v="1974-05-01T00:00:00"/>
    <m/>
    <s v="nthomas@example.org"/>
    <s v="203 Brian Run Suite 695"/>
    <s v="Moranland"/>
    <s v="UT"/>
    <n v="12856"/>
    <s v="Slovenia"/>
    <s v="PhD"/>
    <n v="14"/>
    <n v="93023.34"/>
    <s v="Journalist, magazine"/>
    <s v="Rejected"/>
  </r>
  <r>
    <n v="1746"/>
    <d v="2023-08-04T00:00:00"/>
    <s v="Carlos"/>
    <s v="Porter"/>
    <s v="Carlos Porter"/>
    <s v="Male"/>
    <d v="1980-05-12T00:00:00"/>
    <m/>
    <s v="clarkdebra@example.org"/>
    <s v="1699 Andrew Square"/>
    <s v="Johnbury"/>
    <s v="NM"/>
    <n v="53803"/>
    <s v="Lebanon"/>
    <s v="Bachelor's Degree"/>
    <n v="15"/>
    <n v="93104.03"/>
    <s v="Chief of Staff"/>
    <s v="Applied"/>
  </r>
  <r>
    <n v="1747"/>
    <d v="2023-07-24T00:00:00"/>
    <s v="Catherine"/>
    <s v="Griffith"/>
    <s v="Catherine Griffith"/>
    <s v="Female"/>
    <d v="1998-01-05T00:00:00"/>
    <s v="(753)850-7103x0635"/>
    <s v="osharp@example.net"/>
    <s v="987 Christopher Well"/>
    <s v="Rachelton"/>
    <s v="MO"/>
    <n v="88214"/>
    <s v="Bouvet Island (Bouvetoya)"/>
    <s v="Master's Degree"/>
    <n v="0"/>
    <n v="69150.039999999994"/>
    <s v="Contractor"/>
    <s v="In Review"/>
  </r>
  <r>
    <n v="1748"/>
    <d v="2023-06-19T00:00:00"/>
    <s v="Jennifer"/>
    <s v="Christensen"/>
    <s v="Jennifer Christensen"/>
    <s v="Other"/>
    <d v="1983-06-15T00:00:00"/>
    <s v="646-311-1424"/>
    <s v="hbaker@example.net"/>
    <s v="2671 Francis Square Suite 111"/>
    <s v="Port Jacobburgh"/>
    <s v="AK"/>
    <n v="87050"/>
    <s v="Cayman Islands"/>
    <s v="High School"/>
    <n v="18"/>
    <n v="98473.81"/>
    <s v="Development worker, international aid"/>
    <s v="Offered"/>
  </r>
  <r>
    <n v="1749"/>
    <d v="2023-06-12T00:00:00"/>
    <s v="Charles"/>
    <s v="Marsh"/>
    <s v="Charles Marsh"/>
    <s v="Male"/>
    <d v="1968-06-18T00:00:00"/>
    <s v="(445)242-3457x8674"/>
    <s v="castillodiane@example.org"/>
    <s v="66593 Robertson Haven"/>
    <s v="Katherinefurt"/>
    <s v="UT"/>
    <n v="15469"/>
    <s v="Turkey"/>
    <s v="Master's Degree"/>
    <n v="15"/>
    <n v="96911.66"/>
    <s v="Arts development officer"/>
    <s v="Applied"/>
  </r>
  <r>
    <n v="1750"/>
    <d v="2023-07-23T00:00:00"/>
    <s v="Rachel"/>
    <s v="Salazar"/>
    <s v="Rachel Salazar"/>
    <s v="Other"/>
    <d v="2003-10-29T00:00:00"/>
    <m/>
    <s v="robert77@example.com"/>
    <s v="643 Kenneth Union Suite 249"/>
    <s v="East Ashley"/>
    <s v="DE"/>
    <n v="51835"/>
    <s v="Taiwan"/>
    <s v="Master's Degree"/>
    <n v="12"/>
    <n v="56676.6"/>
    <s v="Ophthalmologist"/>
    <s v="Applied"/>
  </r>
  <r>
    <n v="1751"/>
    <d v="2023-06-15T00:00:00"/>
    <s v="Gloria"/>
    <s v="Poole"/>
    <s v="Gloria Poole"/>
    <s v="Other"/>
    <d v="2005-04-02T00:00:00"/>
    <s v="(768)670-7071x452"/>
    <s v="rebekah55@example.org"/>
    <s v="56017 Margaret Mount"/>
    <s v="Nicoleton"/>
    <s v="NC"/>
    <n v="23345"/>
    <s v="Czech Republic"/>
    <s v="High School"/>
    <n v="7"/>
    <n v="30622.71"/>
    <s v="Radio broadcast assistant"/>
    <s v="In Review"/>
  </r>
  <r>
    <n v="1752"/>
    <d v="2023-05-25T00:00:00"/>
    <s v="Gabriel"/>
    <s v="Miller"/>
    <s v="Gabriel Miller"/>
    <s v="Other"/>
    <d v="1964-12-03T00:00:00"/>
    <s v="(828)290-0923"/>
    <s v="jcortez@example.org"/>
    <s v="1429 Gallegos Roads Suite 341"/>
    <s v="South Amyport"/>
    <s v="AK"/>
    <n v="32964"/>
    <s v="Mongolia"/>
    <s v="PhD"/>
    <n v="15"/>
    <n v="53445.43"/>
    <s v="IT technical support officer"/>
    <s v="Offered"/>
  </r>
  <r>
    <n v="1753"/>
    <d v="2023-06-09T00:00:00"/>
    <s v="Ashley"/>
    <s v="Bradley"/>
    <s v="Ashley Bradley"/>
    <s v="Female"/>
    <d v="1986-01-21T00:00:00"/>
    <s v="743-330-3042x9235"/>
    <s v="perryemily@example.net"/>
    <s v="978 Beverly Springs"/>
    <s v="Bryanfurt"/>
    <s v="NE"/>
    <n v="12407"/>
    <s v="Kazakhstan"/>
    <s v="Bachelor's Degree"/>
    <n v="12"/>
    <n v="91705.23"/>
    <s v="Proofreader"/>
    <s v="Offered"/>
  </r>
  <r>
    <n v="1754"/>
    <d v="2023-06-15T00:00:00"/>
    <s v="Shelly"/>
    <s v="Morris"/>
    <s v="Shelly Morris"/>
    <s v="Male"/>
    <d v="1989-01-30T00:00:00"/>
    <s v="933.352.2785x67024"/>
    <s v="smithbrittney@example.com"/>
    <s v="86419 Lisa Villages"/>
    <s v="Port Melissa"/>
    <s v="NE"/>
    <n v="87198"/>
    <s v="Taiwan"/>
    <s v="Bachelor's Degree"/>
    <n v="2"/>
    <n v="41209.72"/>
    <s v="Pharmacist, community"/>
    <s v="Applied"/>
  </r>
  <r>
    <n v="1755"/>
    <d v="2023-05-14T00:00:00"/>
    <s v="Anthony"/>
    <s v="Black"/>
    <s v="Anthony Black"/>
    <s v="Male"/>
    <d v="1998-03-02T00:00:00"/>
    <s v="001-579-344-8958x5932"/>
    <s v="edwardsandrea@example.com"/>
    <s v="876 Jones Coves Apt. 660"/>
    <s v="Burtonville"/>
    <s v="DC"/>
    <n v="45384"/>
    <s v="Bahrain"/>
    <s v="High School"/>
    <n v="13"/>
    <n v="74612.39"/>
    <s v="Lexicographer"/>
    <s v="Interviewing"/>
  </r>
  <r>
    <n v="1756"/>
    <d v="2023-05-16T00:00:00"/>
    <s v="Cynthia"/>
    <s v="Burton"/>
    <s v="Cynthia Burton"/>
    <s v="Other"/>
    <d v="1987-02-27T00:00:00"/>
    <s v="(699)308-7467x9888"/>
    <s v="denise42@example.com"/>
    <s v="143 Nicholas Lane Suite 917"/>
    <s v="Port Melindaville"/>
    <s v="IL"/>
    <n v="39187"/>
    <s v="Bhutan"/>
    <s v="Bachelor's Degree"/>
    <n v="16"/>
    <n v="91619.1"/>
    <s v="Chartered certified accountant"/>
    <s v="Rejected"/>
  </r>
  <r>
    <n v="1757"/>
    <d v="2023-07-14T00:00:00"/>
    <s v="Aaron"/>
    <s v="Stanton"/>
    <s v="Aaron Stanton"/>
    <s v="Female"/>
    <d v="1967-09-23T00:00:00"/>
    <s v="+1-801-687-7351x176"/>
    <s v="laura62@example.net"/>
    <s v="218 Park Drive"/>
    <s v="Lake Josephburgh"/>
    <s v="AZ"/>
    <n v="14235"/>
    <s v="Panama"/>
    <s v="Bachelor's Degree"/>
    <n v="13"/>
    <n v="65077.3"/>
    <s v="Arboriculturist"/>
    <s v="Rejected"/>
  </r>
  <r>
    <n v="1758"/>
    <d v="2023-06-18T00:00:00"/>
    <s v="Lindsey"/>
    <s v="Rogers"/>
    <s v="Lindsey Rogers"/>
    <s v="Other"/>
    <d v="2002-04-11T00:00:00"/>
    <s v="(364)257-7646x056"/>
    <s v="jjordan@example.org"/>
    <s v="79639 Brandon Bypass Suite 096"/>
    <s v="North Jessica"/>
    <s v="HI"/>
    <n v="29450"/>
    <s v="Wallis and Futuna"/>
    <s v="High School"/>
    <n v="7"/>
    <n v="50412.2"/>
    <s v="Osteopath"/>
    <s v="In Review"/>
  </r>
  <r>
    <n v="1759"/>
    <d v="2023-05-29T00:00:00"/>
    <s v="Gregory"/>
    <s v="Cross"/>
    <s v="Gregory Cross"/>
    <s v="Female"/>
    <d v="1965-05-18T00:00:00"/>
    <m/>
    <s v="sandraevans@example.com"/>
    <s v="46791 Mason Lock Apt. 281"/>
    <s v="New Michael"/>
    <s v="PW"/>
    <n v="6925"/>
    <s v="Kyrgyz Republic"/>
    <s v="Bachelor's Degree"/>
    <n v="9"/>
    <n v="48103.94"/>
    <s v="Programmer, applications"/>
    <s v="Rejected"/>
  </r>
  <r>
    <n v="1760"/>
    <d v="2023-07-30T00:00:00"/>
    <s v="Melissa"/>
    <s v="Cross"/>
    <s v="Melissa Cross"/>
    <s v="Female"/>
    <d v="1993-05-19T00:00:00"/>
    <m/>
    <s v="mooreandre@example.com"/>
    <s v="6620 Rodriguez Prairie"/>
    <s v="Smithstad"/>
    <s v="MP"/>
    <n v="54119"/>
    <s v="Niger"/>
    <s v="Master's Degree"/>
    <n v="10"/>
    <n v="45242.32"/>
    <s v="Neurosurgeon"/>
    <s v="Offered"/>
  </r>
  <r>
    <n v="1761"/>
    <d v="2023-05-25T00:00:00"/>
    <s v="Sara"/>
    <s v="Mccarthy"/>
    <s v="Sara Mccarthy"/>
    <s v="Male"/>
    <d v="1998-09-23T00:00:00"/>
    <s v="951-343-7830x0433"/>
    <s v="jsingleton@example.com"/>
    <s v="8562 Angela Haven Suite 858"/>
    <s v="West David"/>
    <s v="OK"/>
    <n v="41069"/>
    <s v="Romania"/>
    <s v="Master's Degree"/>
    <n v="18"/>
    <n v="32058.71"/>
    <s v="Therapist, art"/>
    <s v="Applied"/>
  </r>
  <r>
    <n v="1762"/>
    <d v="2023-06-15T00:00:00"/>
    <s v="Amy"/>
    <s v="Williams"/>
    <s v="Amy Williams"/>
    <s v="Male"/>
    <d v="1999-12-18T00:00:00"/>
    <s v="891-705-2200x7894"/>
    <s v="bridgesjoy@example.org"/>
    <s v="0092 David Parkway Suite 150"/>
    <s v="Lake Ashley"/>
    <s v="TN"/>
    <n v="37111"/>
    <s v="Honduras"/>
    <s v="Bachelor's Degree"/>
    <n v="11"/>
    <n v="76737.73"/>
    <s v="Tax inspector"/>
    <s v="Offered"/>
  </r>
  <r>
    <n v="1763"/>
    <d v="2023-07-25T00:00:00"/>
    <s v="Amanda"/>
    <s v="Moore"/>
    <s v="Amanda Moore"/>
    <s v="Female"/>
    <d v="1976-11-16T00:00:00"/>
    <s v="+1-427-360-1230x12077"/>
    <s v="sara78@example.net"/>
    <s v="1362 Jensen Wall Apt. 145"/>
    <s v="East Brendaton"/>
    <s v="VA"/>
    <n v="83517"/>
    <s v="Burundi"/>
    <s v="Bachelor's Degree"/>
    <n v="6"/>
    <n v="34123.79"/>
    <s v="Automotive engineer"/>
    <s v="In Review"/>
  </r>
  <r>
    <n v="1764"/>
    <d v="2023-06-22T00:00:00"/>
    <s v="Sarah"/>
    <s v="Compton"/>
    <s v="Sarah Compton"/>
    <s v="Female"/>
    <d v="1994-07-05T00:00:00"/>
    <s v="883-449-4080"/>
    <s v="rebecca17@example.org"/>
    <s v="710 Patrick Plains"/>
    <s v="Lake Jesseland"/>
    <s v="ME"/>
    <n v="28350"/>
    <s v="Kenya"/>
    <s v="Bachelor's Degree"/>
    <n v="0"/>
    <n v="60811.14"/>
    <s v="Buyer, retail"/>
    <s v="Interviewing"/>
  </r>
  <r>
    <n v="1765"/>
    <d v="2023-05-24T00:00:00"/>
    <s v="James"/>
    <s v="Mosley"/>
    <s v="James Mosley"/>
    <s v="Other"/>
    <d v="1971-05-21T00:00:00"/>
    <s v="362-334-3081"/>
    <s v="melaniejones@example.org"/>
    <s v="483 Ashley Mountains"/>
    <s v="Shannonfurt"/>
    <s v="GU"/>
    <n v="39507"/>
    <s v="Marshall Islands"/>
    <s v="High School"/>
    <n v="4"/>
    <n v="88627.14"/>
    <s v="Clinical molecular geneticist"/>
    <s v="In Review"/>
  </r>
  <r>
    <n v="1766"/>
    <d v="2023-07-05T00:00:00"/>
    <s v="Louis"/>
    <s v="Hall"/>
    <s v="Louis Hall"/>
    <s v="Male"/>
    <d v="1991-12-28T00:00:00"/>
    <s v="654.674.3785"/>
    <s v="vmolina@example.org"/>
    <s v="7007 Zamora Divide Suite 301"/>
    <s v="Brewerview"/>
    <s v="LA"/>
    <n v="98481"/>
    <s v="Iran"/>
    <s v="Bachelor's Degree"/>
    <n v="11"/>
    <n v="73409.850000000006"/>
    <s v="Clinical psychologist"/>
    <s v="Offered"/>
  </r>
  <r>
    <n v="1767"/>
    <d v="2023-05-25T00:00:00"/>
    <s v="Alan"/>
    <s v="Ochoa"/>
    <s v="Alan Ochoa"/>
    <s v="Male"/>
    <d v="1978-10-14T00:00:00"/>
    <s v="362-377-8035"/>
    <s v="nrose@example.net"/>
    <s v="112 Benjamin Rapid Suite 149"/>
    <s v="Port Daniellefurt"/>
    <s v="PW"/>
    <n v="71074"/>
    <s v="Djibouti"/>
    <s v="Bachelor's Degree"/>
    <n v="16"/>
    <n v="70203.58"/>
    <s v="Engineer, broadcasting (operations)"/>
    <s v="In Review"/>
  </r>
  <r>
    <n v="1768"/>
    <d v="2023-07-25T00:00:00"/>
    <s v="Shawn"/>
    <s v="Berry"/>
    <s v="Shawn Berry"/>
    <s v="Male"/>
    <d v="1970-11-20T00:00:00"/>
    <s v="(560)995-5974"/>
    <s v="james30@example.org"/>
    <s v="335 Ross Forest Suite 991"/>
    <s v="Lake Justinfort"/>
    <s v="GA"/>
    <n v="56720"/>
    <s v="Mozambique"/>
    <s v="Master's Degree"/>
    <n v="0"/>
    <n v="48910.13"/>
    <s v="Surveyor, building"/>
    <s v="Offered"/>
  </r>
  <r>
    <n v="1769"/>
    <d v="2023-07-24T00:00:00"/>
    <s v="Vickie"/>
    <s v="Ramirez"/>
    <s v="Vickie Ramirez"/>
    <s v="Other"/>
    <d v="1975-12-09T00:00:00"/>
    <m/>
    <s v="elizabethromero@example.net"/>
    <s v="630 Angela Haven Suite 365"/>
    <s v="North Kellyhaven"/>
    <s v="IN"/>
    <n v="77666"/>
    <s v="Malaysia"/>
    <s v="Bachelor's Degree"/>
    <n v="9"/>
    <n v="40584.31"/>
    <s v="Comptroller"/>
    <s v="Applied"/>
  </r>
  <r>
    <n v="1770"/>
    <d v="2023-05-22T00:00:00"/>
    <s v="Nicholas"/>
    <s v="Richards"/>
    <s v="Nicholas Richards"/>
    <s v="Male"/>
    <d v="2005-01-16T00:00:00"/>
    <s v="+1-231-883-6444x82979"/>
    <s v="christophermarshall@example.com"/>
    <s v="03448 Heather Station Suite 639"/>
    <s v="East William"/>
    <s v="SD"/>
    <n v="90053"/>
    <s v="China"/>
    <s v="Bachelor's Degree"/>
    <n v="14"/>
    <n v="75585.36"/>
    <s v="Cartographer"/>
    <s v="Offered"/>
  </r>
  <r>
    <n v="1771"/>
    <d v="2023-06-12T00:00:00"/>
    <s v="Eddie"/>
    <s v="Lawson"/>
    <s v="Eddie Lawson"/>
    <s v="Male"/>
    <d v="1999-12-30T00:00:00"/>
    <s v="775-325-7884"/>
    <s v="penatimothy@example.com"/>
    <s v="11318 Eric Loaf"/>
    <s v="North Rickyview"/>
    <s v="VI"/>
    <n v="89250"/>
    <s v="Cuba"/>
    <s v="High School"/>
    <n v="12"/>
    <n v="97818.65"/>
    <s v="Cytogeneticist"/>
    <s v="Applied"/>
  </r>
  <r>
    <n v="1772"/>
    <d v="2023-07-18T00:00:00"/>
    <s v="Joseph"/>
    <s v="Carson"/>
    <s v="Joseph Carson"/>
    <s v="Female"/>
    <d v="1968-03-28T00:00:00"/>
    <s v="+1-200-327-3063x1946"/>
    <s v="fcooper@example.org"/>
    <s v="88864 Douglas Plaza Apt. 184"/>
    <s v="Smithtown"/>
    <s v="SD"/>
    <n v="56453"/>
    <s v="Mozambique"/>
    <s v="PhD"/>
    <n v="13"/>
    <n v="46327.55"/>
    <s v="Psychotherapist, dance movement"/>
    <s v="In Review"/>
  </r>
  <r>
    <n v="1773"/>
    <d v="2023-07-23T00:00:00"/>
    <s v="Jessica"/>
    <s v="Rivera"/>
    <s v="Jessica Rivera"/>
    <s v="Other"/>
    <d v="1994-08-12T00:00:00"/>
    <m/>
    <s v="kking@example.net"/>
    <s v="684 Fuller Streets"/>
    <s v="South Melissaport"/>
    <s v="AS"/>
    <n v="40601"/>
    <s v="Guam"/>
    <s v="Master's Degree"/>
    <n v="12"/>
    <n v="71853.039999999994"/>
    <s v="Art gallery manager"/>
    <s v="Applied"/>
  </r>
  <r>
    <n v="1774"/>
    <d v="2023-06-13T00:00:00"/>
    <s v="Justin"/>
    <s v="Richards"/>
    <s v="Justin Richards"/>
    <s v="Male"/>
    <d v="1995-08-30T00:00:00"/>
    <m/>
    <s v="christopherhayes@example.org"/>
    <s v="25453 Brown Causeway"/>
    <s v="North Austin"/>
    <s v="RI"/>
    <n v="84391"/>
    <s v="Nicaragua"/>
    <s v="High School"/>
    <n v="17"/>
    <n v="83571.45"/>
    <s v="Engineering geologist"/>
    <s v="Applied"/>
  </r>
  <r>
    <n v="1775"/>
    <d v="2023-07-10T00:00:00"/>
    <s v="Lawrence"/>
    <s v="Harris"/>
    <s v="Lawrence Harris"/>
    <s v="Female"/>
    <d v="1983-10-11T00:00:00"/>
    <s v="684-419-9425"/>
    <s v="msmith@example.net"/>
    <s v="74219 Garrett Plain Apt. 261"/>
    <s v="West Traciland"/>
    <s v="NY"/>
    <n v="25080"/>
    <s v="Eritrea"/>
    <s v="Bachelor's Degree"/>
    <n v="15"/>
    <n v="45565.61"/>
    <s v="Communications engineer"/>
    <s v="Applied"/>
  </r>
  <r>
    <n v="1776"/>
    <d v="2023-05-18T00:00:00"/>
    <s v="Laura"/>
    <s v="Brown"/>
    <s v="Laura Brown"/>
    <s v="Male"/>
    <d v="1990-03-21T00:00:00"/>
    <s v="001-649-686-4001x341"/>
    <s v="katherine00@example.com"/>
    <s v="69071 Liu Crest Apt. 317"/>
    <s v="Shawmouth"/>
    <s v="IA"/>
    <n v="89746"/>
    <s v="Maldives"/>
    <s v="PhD"/>
    <n v="10"/>
    <n v="88635.48"/>
    <s v="Mechanical engineer"/>
    <s v="Applied"/>
  </r>
  <r>
    <n v="1777"/>
    <d v="2023-07-12T00:00:00"/>
    <s v="Cindy"/>
    <s v="Collins"/>
    <s v="Cindy Collins"/>
    <s v="Male"/>
    <d v="1993-12-09T00:00:00"/>
    <s v="001-857-413-3608"/>
    <s v="tammy52@example.net"/>
    <s v="01842 Alexandra Rapids"/>
    <s v="South Lisaville"/>
    <s v="GU"/>
    <n v="7932"/>
    <s v="Iran"/>
    <s v="Master's Degree"/>
    <n v="10"/>
    <n v="38153.769999999997"/>
    <s v="Estate manager/land agent"/>
    <s v="Interviewing"/>
  </r>
  <r>
    <n v="1778"/>
    <d v="2023-06-06T00:00:00"/>
    <s v="Brenda"/>
    <s v="Jones"/>
    <s v="Brenda Jones"/>
    <s v="Female"/>
    <d v="1965-05-22T00:00:00"/>
    <s v="668.265.8622"/>
    <s v="jnorman@example.org"/>
    <s v="1038 Molly Lights Suite 832"/>
    <s v="Owensmouth"/>
    <s v="IL"/>
    <n v="13731"/>
    <s v="Hong Kong"/>
    <s v="Master's Degree"/>
    <n v="2"/>
    <n v="46300.01"/>
    <s v="Film/video editor"/>
    <s v="Rejected"/>
  </r>
  <r>
    <n v="1779"/>
    <d v="2023-06-24T00:00:00"/>
    <s v="Mary"/>
    <s v="Fowler"/>
    <s v="Mary Fowler"/>
    <s v="Male"/>
    <d v="2003-03-05T00:00:00"/>
    <s v="(917)901-0914"/>
    <s v="dicksonsandra@example.org"/>
    <s v="90673 Wanda Wells Apt. 464"/>
    <s v="Bushtown"/>
    <s v="IN"/>
    <n v="27499"/>
    <s v="Czech Republic"/>
    <s v="Bachelor's Degree"/>
    <n v="18"/>
    <n v="96590.56"/>
    <s v="Network engineer"/>
    <s v="Interviewing"/>
  </r>
  <r>
    <n v="1780"/>
    <d v="2023-06-14T00:00:00"/>
    <s v="Alyssa"/>
    <s v="Rivers"/>
    <s v="Alyssa Rivers"/>
    <s v="Other"/>
    <d v="1975-03-20T00:00:00"/>
    <s v="(320)788-5710"/>
    <s v="williamsdanielle@example.org"/>
    <s v="935 Johnny Pass Suite 895"/>
    <s v="Mckinneyton"/>
    <s v="MI"/>
    <n v="90921"/>
    <s v="Montserrat"/>
    <s v="High School"/>
    <n v="3"/>
    <n v="62356.72"/>
    <s v="Administrator, local government"/>
    <s v="In Review"/>
  </r>
  <r>
    <n v="1781"/>
    <d v="2023-06-06T00:00:00"/>
    <s v="Christine"/>
    <s v="Liu"/>
    <s v="Christine Liu"/>
    <s v="Female"/>
    <d v="1972-07-18T00:00:00"/>
    <m/>
    <s v="angiecooley@example.org"/>
    <s v="127 Tapia Mountain Apt. 555"/>
    <s v="Gibsonburgh"/>
    <s v="CT"/>
    <n v="45142"/>
    <s v="Equatorial Guinea"/>
    <s v="Bachelor's Degree"/>
    <n v="9"/>
    <n v="89750.720000000001"/>
    <s v="Lighting technician, broadcasting/film/video"/>
    <s v="Applied"/>
  </r>
  <r>
    <n v="1782"/>
    <d v="2023-05-28T00:00:00"/>
    <s v="Stacy"/>
    <s v="Morgan"/>
    <s v="Stacy Morgan"/>
    <s v="Other"/>
    <d v="1967-06-24T00:00:00"/>
    <s v="(860)789-0845"/>
    <s v="susan08@example.com"/>
    <s v="0485 Erik Extensions"/>
    <s v="Lake Vanessa"/>
    <s v="UT"/>
    <n v="49537"/>
    <s v="Comoros"/>
    <s v="High School"/>
    <n v="20"/>
    <n v="84736.19"/>
    <s v="Academic librarian"/>
    <s v="Rejected"/>
  </r>
  <r>
    <n v="1783"/>
    <d v="2023-07-02T00:00:00"/>
    <s v="Wesley"/>
    <s v="Olson"/>
    <s v="Wesley Olson"/>
    <s v="Other"/>
    <d v="1963-01-05T00:00:00"/>
    <m/>
    <s v="sean92@example.com"/>
    <s v="48910 Burnett Burgs"/>
    <s v="North Frederick"/>
    <s v="VT"/>
    <n v="62190"/>
    <s v="Cook Islands"/>
    <s v="Bachelor's Degree"/>
    <n v="6"/>
    <n v="69315.199999999997"/>
    <s v="Clinical embryologist"/>
    <s v="Applied"/>
  </r>
  <r>
    <n v="1784"/>
    <d v="2023-08-05T00:00:00"/>
    <s v="Warren"/>
    <s v="Beck"/>
    <s v="Warren Beck"/>
    <s v="Other"/>
    <d v="1969-01-24T00:00:00"/>
    <s v="+1-612-674-2502x65903"/>
    <s v="xavier88@example.com"/>
    <s v="6073 Gonzalez Port"/>
    <s v="Mariehaven"/>
    <s v="CA"/>
    <n v="53732"/>
    <s v="Jersey"/>
    <s v="PhD"/>
    <n v="13"/>
    <n v="54385.2"/>
    <s v="Equities trader"/>
    <s v="Applied"/>
  </r>
  <r>
    <n v="1785"/>
    <d v="2023-05-18T00:00:00"/>
    <s v="William"/>
    <s v="Montoya"/>
    <s v="William Montoya"/>
    <s v="Other"/>
    <d v="1983-03-13T00:00:00"/>
    <s v="469.288.7238"/>
    <s v="haileyfreeman@example.net"/>
    <s v="0067 Beth Track Suite 302"/>
    <s v="Hillstad"/>
    <s v="HI"/>
    <n v="47634"/>
    <s v="Gabon"/>
    <s v="PhD"/>
    <n v="17"/>
    <n v="46864.25"/>
    <s v="Special educational needs teacher"/>
    <s v="Applied"/>
  </r>
  <r>
    <n v="1786"/>
    <d v="2023-05-26T00:00:00"/>
    <s v="Michael"/>
    <s v="Bell"/>
    <s v="Michael Bell"/>
    <s v="Female"/>
    <d v="1986-03-08T00:00:00"/>
    <s v="001-443-689-2277"/>
    <s v="gutierrezbrandy@example.net"/>
    <s v="44030 Anderson Trail Suite 117"/>
    <s v="Lake Rebeccafort"/>
    <s v="ME"/>
    <n v="62302"/>
    <s v="Sweden"/>
    <s v="Master's Degree"/>
    <n v="5"/>
    <n v="76991.03"/>
    <s v="Meteorologist"/>
    <s v="Applied"/>
  </r>
  <r>
    <n v="1787"/>
    <d v="2023-05-21T00:00:00"/>
    <s v="Jose"/>
    <s v="Fernandez"/>
    <s v="Jose Fernandez"/>
    <s v="Other"/>
    <d v="1976-09-20T00:00:00"/>
    <s v="(298)550-1364"/>
    <s v="baileywesley@example.com"/>
    <s v="076 Shaffer Garden Apt. 759"/>
    <s v="Donaldshire"/>
    <s v="MP"/>
    <n v="45549"/>
    <s v="Lao People's Democratic Republic"/>
    <s v="PhD"/>
    <n v="19"/>
    <n v="48469.98"/>
    <s v="Economist"/>
    <s v="Rejected"/>
  </r>
  <r>
    <n v="1788"/>
    <d v="2023-07-13T00:00:00"/>
    <s v="David"/>
    <s v="Cox"/>
    <s v="David Cox"/>
    <s v="Other"/>
    <d v="1988-04-07T00:00:00"/>
    <s v="339.465.6238x460"/>
    <s v="clarkjeffrey@example.org"/>
    <s v="66829 Stephanie Branch"/>
    <s v="Hollyland"/>
    <s v="RI"/>
    <n v="28798"/>
    <s v="Maldives"/>
    <s v="Bachelor's Degree"/>
    <n v="11"/>
    <n v="80661.25"/>
    <s v="Insurance account manager"/>
    <s v="Offered"/>
  </r>
  <r>
    <n v="1789"/>
    <d v="2023-08-02T00:00:00"/>
    <s v="Carlos"/>
    <s v="Edwards"/>
    <s v="Carlos Edwards"/>
    <s v="Male"/>
    <d v="1975-11-19T00:00:00"/>
    <s v="+1-616-212-1311x196"/>
    <s v="qpetersen@example.com"/>
    <s v="2494 Jacob Stream Suite 659"/>
    <s v="Michaelmouth"/>
    <s v="MP"/>
    <n v="37171"/>
    <s v="Pakistan"/>
    <s v="High School"/>
    <n v="7"/>
    <n v="59477.17"/>
    <s v="Scientist, research (life sciences)"/>
    <s v="Offered"/>
  </r>
  <r>
    <n v="1790"/>
    <d v="2023-06-12T00:00:00"/>
    <s v="Tamara"/>
    <s v="Martinez"/>
    <s v="Tamara Martinez"/>
    <s v="Female"/>
    <d v="1977-05-22T00:00:00"/>
    <s v="462.216.9399"/>
    <s v="cindy54@example.net"/>
    <s v="21902 Karen Stream"/>
    <s v="Coleburgh"/>
    <s v="IL"/>
    <n v="30432"/>
    <s v="Palestinian Territory"/>
    <s v="Bachelor's Degree"/>
    <n v="2"/>
    <n v="33359.18"/>
    <s v="Horticulturist, amenity"/>
    <s v="In Review"/>
  </r>
  <r>
    <n v="1791"/>
    <d v="2023-05-19T00:00:00"/>
    <s v="Elaine"/>
    <s v="Smith"/>
    <s v="Elaine Smith"/>
    <s v="Other"/>
    <d v="1996-06-12T00:00:00"/>
    <s v="664.315.8238x157"/>
    <s v="piercesara@example.org"/>
    <s v="2458 Pena Village"/>
    <s v="New Joshua"/>
    <s v="WV"/>
    <n v="98685"/>
    <s v="Ireland"/>
    <s v="High School"/>
    <n v="17"/>
    <n v="43251.59"/>
    <s v="Economist"/>
    <s v="Rejected"/>
  </r>
  <r>
    <n v="1792"/>
    <d v="2023-05-31T00:00:00"/>
    <s v="Caitlin"/>
    <s v="Garcia"/>
    <s v="Caitlin Garcia"/>
    <s v="Other"/>
    <d v="1981-03-20T00:00:00"/>
    <s v="(281)498-5598x050"/>
    <s v="zmorgan@example.net"/>
    <s v="450 Hood Union Suite 231"/>
    <s v="Gilesberg"/>
    <s v="CO"/>
    <n v="48500"/>
    <s v="Congo"/>
    <s v="Master's Degree"/>
    <n v="11"/>
    <n v="66749.83"/>
    <s v="Producer, television/film/video"/>
    <s v="Applied"/>
  </r>
  <r>
    <n v="1793"/>
    <d v="2023-06-11T00:00:00"/>
    <s v="Joseph"/>
    <s v="Bennett"/>
    <s v="Joseph Bennett"/>
    <s v="Male"/>
    <d v="1962-08-21T00:00:00"/>
    <s v="471.607.7739x99362"/>
    <s v="ricardopatterson@example.net"/>
    <s v="4636 Robert Hill"/>
    <s v="Lake Johntown"/>
    <s v="MP"/>
    <n v="30477"/>
    <s v="Indonesia"/>
    <s v="Bachelor's Degree"/>
    <n v="3"/>
    <n v="78005.34"/>
    <s v="Medical technical officer"/>
    <s v="Offered"/>
  </r>
  <r>
    <n v="1794"/>
    <d v="2023-05-27T00:00:00"/>
    <s v="Sydney"/>
    <s v="Rocha"/>
    <s v="Sydney Rocha"/>
    <s v="Other"/>
    <d v="1990-06-23T00:00:00"/>
    <s v="974-999-6754"/>
    <s v="trevormarshall@example.com"/>
    <s v="79239 Dale Burg Apt. 528"/>
    <s v="North Phillipmouth"/>
    <s v="NH"/>
    <n v="65382"/>
    <s v="Zimbabwe"/>
    <s v="Bachelor's Degree"/>
    <n v="6"/>
    <n v="30263.8"/>
    <s v="Chief Technology Officer"/>
    <s v="Applied"/>
  </r>
  <r>
    <n v="1795"/>
    <d v="2023-06-11T00:00:00"/>
    <s v="Joshua"/>
    <s v="Hopkins"/>
    <s v="Joshua Hopkins"/>
    <s v="Female"/>
    <d v="1984-03-15T00:00:00"/>
    <m/>
    <s v="edwardlopez@example.com"/>
    <s v="05289 Liu Run"/>
    <s v="East Toddfort"/>
    <s v="MP"/>
    <n v="43551"/>
    <s v="China"/>
    <s v="PhD"/>
    <n v="1"/>
    <n v="73802.81"/>
    <s v="Nutritional therapist"/>
    <s v="Applied"/>
  </r>
  <r>
    <n v="1796"/>
    <d v="2023-05-26T00:00:00"/>
    <s v="Lance"/>
    <s v="Trujillo"/>
    <s v="Lance Trujillo"/>
    <s v="Male"/>
    <d v="1970-06-20T00:00:00"/>
    <s v="(621)525-5129x3962"/>
    <s v="denise71@example.org"/>
    <s v="881 Samantha Crossroad"/>
    <s v="New Paulstad"/>
    <s v="PR"/>
    <n v="5040"/>
    <s v="Bulgaria"/>
    <s v="PhD"/>
    <n v="17"/>
    <n v="73975.64"/>
    <s v="Actuary"/>
    <s v="Offered"/>
  </r>
  <r>
    <n v="1797"/>
    <d v="2023-06-02T00:00:00"/>
    <s v="Melissa"/>
    <s v="Smith"/>
    <s v="Melissa Smith"/>
    <s v="Male"/>
    <d v="2001-06-26T00:00:00"/>
    <s v="(826)862-7911x3655"/>
    <s v="emily16@example.net"/>
    <s v="26319 Williams Courts"/>
    <s v="Gracestad"/>
    <s v="CT"/>
    <n v="88506"/>
    <s v="Guinea-Bissau"/>
    <s v="High School"/>
    <n v="7"/>
    <n v="41289.24"/>
    <s v="Pharmacologist"/>
    <s v="In Review"/>
  </r>
  <r>
    <n v="1798"/>
    <d v="2023-06-16T00:00:00"/>
    <s v="Matthew"/>
    <s v="Wade"/>
    <s v="Matthew Wade"/>
    <s v="Female"/>
    <d v="2001-01-21T00:00:00"/>
    <s v="486-612-8081"/>
    <s v="davidgutierrez@example.net"/>
    <s v="96407 Elizabeth Plaza"/>
    <s v="Potterchester"/>
    <s v="WY"/>
    <n v="72527"/>
    <s v="Poland"/>
    <s v="Master's Degree"/>
    <n v="4"/>
    <n v="31178.560000000001"/>
    <s v="Minerals surveyor"/>
    <s v="Interviewing"/>
  </r>
  <r>
    <n v="1799"/>
    <d v="2023-06-19T00:00:00"/>
    <s v="Jennifer"/>
    <s v="Rangel"/>
    <s v="Jennifer Rangel"/>
    <s v="Other"/>
    <d v="1994-06-19T00:00:00"/>
    <s v="+1-834-274-2067x766"/>
    <s v="wbrown@example.net"/>
    <s v="424 Christopher Fall"/>
    <s v="South Amandahaven"/>
    <s v="IA"/>
    <n v="23432"/>
    <s v="Slovakia (Slovak Republic)"/>
    <s v="PhD"/>
    <n v="15"/>
    <n v="49721.32"/>
    <s v="Higher education lecturer"/>
    <s v="In Review"/>
  </r>
  <r>
    <n v="1800"/>
    <d v="2023-05-24T00:00:00"/>
    <s v="Donald"/>
    <s v="Yoder"/>
    <s v="Donald Yoder"/>
    <s v="Male"/>
    <d v="2004-09-23T00:00:00"/>
    <s v="583-605-2634x9851"/>
    <s v="dwhite@example.org"/>
    <s v="5784 James Meadow"/>
    <s v="East Debrafurt"/>
    <s v="DE"/>
    <n v="59883"/>
    <s v="Antarctica (the territory South of 60 deg S)"/>
    <s v="High School"/>
    <n v="1"/>
    <n v="50172.24"/>
    <s v="Radio producer"/>
    <s v="Applied"/>
  </r>
  <r>
    <n v="1801"/>
    <d v="2023-05-09T00:00:00"/>
    <s v="Scott"/>
    <s v="Lane"/>
    <s v="Scott Lane"/>
    <s v="Male"/>
    <d v="2005-05-16T00:00:00"/>
    <s v="001-603-688-5509x9540"/>
    <s v="annharmon@example.com"/>
    <s v="1645 Walker Bypass Suite 693"/>
    <s v="North Heatherfurt"/>
    <s v="MP"/>
    <n v="58972"/>
    <s v="Cuba"/>
    <s v="Master's Degree"/>
    <n v="7"/>
    <n v="42097.19"/>
    <s v="Research officer, government"/>
    <s v="Rejected"/>
  </r>
  <r>
    <n v="1802"/>
    <d v="2023-08-03T00:00:00"/>
    <s v="Ann"/>
    <s v="Higgins"/>
    <s v="Ann Higgins"/>
    <s v="Female"/>
    <d v="1991-05-22T00:00:00"/>
    <s v="(754)386-6338x4530"/>
    <s v="anthony35@example.com"/>
    <s v="22583 Lewis Spring Apt. 550"/>
    <s v="Patriciafort"/>
    <s v="AZ"/>
    <n v="4838"/>
    <s v="Zambia"/>
    <s v="High School"/>
    <n v="20"/>
    <n v="43058.16"/>
    <s v="Veterinary surgeon"/>
    <s v="Interviewing"/>
  </r>
  <r>
    <n v="1803"/>
    <d v="2023-08-04T00:00:00"/>
    <s v="Travis"/>
    <s v="Buchanan"/>
    <s v="Travis Buchanan"/>
    <s v="Other"/>
    <d v="1990-04-27T00:00:00"/>
    <s v="+1-801-781-2452x507"/>
    <s v="mikejones@example.net"/>
    <s v="167 Sharon Mountain Apt. 367"/>
    <s v="South Susanville"/>
    <s v="IA"/>
    <n v="45865"/>
    <s v="Thailand"/>
    <s v="PhD"/>
    <n v="4"/>
    <n v="93358.13"/>
    <s v="Armed forces training and education officer"/>
    <s v="Rejected"/>
  </r>
  <r>
    <n v="1804"/>
    <d v="2023-05-06T00:00:00"/>
    <s v="Jason"/>
    <s v="Bennett"/>
    <s v="Jason Bennett"/>
    <s v="Other"/>
    <d v="1966-10-14T00:00:00"/>
    <s v="001-322-940-4380x53610"/>
    <s v="clarence09@example.com"/>
    <s v="9607 Heather Cape Apt. 625"/>
    <s v="Fishermouth"/>
    <s v="MN"/>
    <n v="3876"/>
    <s v="Gabon"/>
    <s v="Master's Degree"/>
    <n v="2"/>
    <n v="94437.440000000002"/>
    <s v="Data scientist"/>
    <s v="Interviewing"/>
  </r>
  <r>
    <n v="1805"/>
    <d v="2023-07-26T00:00:00"/>
    <s v="Rhonda"/>
    <s v="Alvarado"/>
    <s v="Rhonda Alvarado"/>
    <s v="Male"/>
    <d v="1984-01-23T00:00:00"/>
    <s v="+1-648-854-1095x3419"/>
    <s v="rogerskaren@example.net"/>
    <s v="52529 Ray Ports"/>
    <s v="Susanport"/>
    <s v="TX"/>
    <n v="18354"/>
    <s v="Uzbekistan"/>
    <s v="Bachelor's Degree"/>
    <n v="13"/>
    <n v="42439.18"/>
    <s v="Futures trader"/>
    <s v="In Review"/>
  </r>
  <r>
    <n v="1806"/>
    <d v="2023-06-09T00:00:00"/>
    <s v="Barbara"/>
    <s v="Long"/>
    <s v="Barbara Long"/>
    <s v="Other"/>
    <d v="1966-07-15T00:00:00"/>
    <s v="(214)866-8767x2930"/>
    <s v="creynolds@example.org"/>
    <s v="56438 Shaffer Glen Apt. 973"/>
    <s v="Carmenside"/>
    <s v="AZ"/>
    <n v="49552"/>
    <s v="Botswana"/>
    <s v="Master's Degree"/>
    <n v="3"/>
    <n v="79345.990000000005"/>
    <s v="Magazine journalist"/>
    <s v="In Review"/>
  </r>
  <r>
    <n v="1807"/>
    <d v="2023-06-19T00:00:00"/>
    <s v="Tina"/>
    <s v="Anthony"/>
    <s v="Tina Anthony"/>
    <s v="Male"/>
    <d v="1963-04-27T00:00:00"/>
    <s v="(344)451-3389"/>
    <s v="debraharding@example.com"/>
    <s v="691 Burns Corners"/>
    <s v="East Jenniferhaven"/>
    <s v="MS"/>
    <n v="36037"/>
    <s v="Uruguay"/>
    <s v="PhD"/>
    <n v="3"/>
    <n v="62235.98"/>
    <s v="Armed forces training and education officer"/>
    <s v="In Review"/>
  </r>
  <r>
    <n v="1808"/>
    <d v="2023-07-03T00:00:00"/>
    <s v="Mary"/>
    <s v="Wheeler"/>
    <s v="Mary Wheeler"/>
    <s v="Female"/>
    <d v="1977-10-26T00:00:00"/>
    <s v="(712)377-8874x93981"/>
    <s v="joshuajohnson@example.org"/>
    <s v="61097 David Mission Suite 770"/>
    <s v="Smithhaven"/>
    <s v="AK"/>
    <n v="87717"/>
    <s v="Burkina Faso"/>
    <s v="Bachelor's Degree"/>
    <n v="6"/>
    <n v="55406.85"/>
    <s v="Engineer, structural"/>
    <s v="Applied"/>
  </r>
  <r>
    <n v="1809"/>
    <d v="2023-06-17T00:00:00"/>
    <s v="Jonathan"/>
    <s v="Martinez"/>
    <s v="Jonathan Martinez"/>
    <s v="Other"/>
    <d v="1975-09-07T00:00:00"/>
    <s v="001-595-480-2243x115"/>
    <s v="johnmccarty@example.net"/>
    <s v="61082 Webster Cliffs Apt. 228"/>
    <s v="Petersonport"/>
    <s v="FL"/>
    <n v="26633"/>
    <s v="Timor-Leste"/>
    <s v="Bachelor's Degree"/>
    <n v="9"/>
    <n v="40848.35"/>
    <s v="Industrial buyer"/>
    <s v="Rejected"/>
  </r>
  <r>
    <n v="1810"/>
    <d v="2023-07-14T00:00:00"/>
    <s v="Ryan"/>
    <s v="Morales"/>
    <s v="Ryan Morales"/>
    <s v="Male"/>
    <d v="1998-08-28T00:00:00"/>
    <s v="660.758.9093x16937"/>
    <s v="rkim@example.com"/>
    <s v="626 Ortega Parkways"/>
    <s v="Lake Kevin"/>
    <s v="LA"/>
    <n v="48036"/>
    <s v="Sudan"/>
    <s v="PhD"/>
    <n v="11"/>
    <n v="51248.98"/>
    <s v="Environmental consultant"/>
    <s v="Offered"/>
  </r>
  <r>
    <n v="1811"/>
    <d v="2023-07-08T00:00:00"/>
    <s v="Kimberly"/>
    <s v="Grant"/>
    <s v="Kimberly Grant"/>
    <s v="Female"/>
    <d v="1994-11-07T00:00:00"/>
    <s v="555.707.8748"/>
    <s v="csanford@example.org"/>
    <s v="90809 Delgado Meadow Suite 714"/>
    <s v="Lake Nathanport"/>
    <s v="WI"/>
    <n v="27553"/>
    <s v="Serbia"/>
    <s v="Bachelor's Degree"/>
    <n v="11"/>
    <n v="54499.96"/>
    <s v="Forensic scientist"/>
    <s v="Rejected"/>
  </r>
  <r>
    <n v="1812"/>
    <d v="2023-06-30T00:00:00"/>
    <s v="Alex"/>
    <s v="Johnston"/>
    <s v="Alex Johnston"/>
    <s v="Male"/>
    <d v="1971-06-30T00:00:00"/>
    <s v="631.352.3168"/>
    <s v="robert10@example.net"/>
    <s v="69512 Taylor Crescent"/>
    <s v="Lake Dominic"/>
    <s v="IL"/>
    <n v="94762"/>
    <s v="Germany"/>
    <s v="PhD"/>
    <n v="18"/>
    <n v="56293.36"/>
    <s v="Aeronautical engineer"/>
    <s v="Interviewing"/>
  </r>
  <r>
    <n v="1813"/>
    <d v="2023-07-16T00:00:00"/>
    <s v="Victoria"/>
    <s v="Ball"/>
    <s v="Victoria Ball"/>
    <s v="Female"/>
    <d v="1979-03-10T00:00:00"/>
    <s v="312.872.4099x91909"/>
    <s v="snavarro@example.net"/>
    <s v="063 Alexa Squares Suite 645"/>
    <s v="Davidfort"/>
    <s v="CO"/>
    <n v="39202"/>
    <s v="France"/>
    <s v="High School"/>
    <n v="8"/>
    <n v="69065.899999999994"/>
    <s v="IT sales professional"/>
    <s v="Offered"/>
  </r>
  <r>
    <n v="1814"/>
    <d v="2023-08-04T00:00:00"/>
    <s v="Monique"/>
    <s v="Cole"/>
    <s v="Monique Cole"/>
    <s v="Male"/>
    <d v="1994-05-19T00:00:00"/>
    <s v="694.858.6148"/>
    <s v="lee08@example.org"/>
    <s v="5253 Joshua Mountain Suite 429"/>
    <s v="South Ian"/>
    <s v="IA"/>
    <n v="5498"/>
    <s v="Argentina"/>
    <s v="Master's Degree"/>
    <n v="18"/>
    <n v="73405.119999999995"/>
    <s v="Aeronautical engineer"/>
    <s v="Offered"/>
  </r>
  <r>
    <n v="1815"/>
    <d v="2023-05-21T00:00:00"/>
    <s v="Donald"/>
    <s v="King"/>
    <s v="Donald King"/>
    <s v="Female"/>
    <d v="1973-05-17T00:00:00"/>
    <m/>
    <s v="tmassey@example.org"/>
    <s v="2173 Joan Course"/>
    <s v="East Carolineside"/>
    <s v="NY"/>
    <n v="98471"/>
    <s v="Burkina Faso"/>
    <s v="Bachelor's Degree"/>
    <n v="2"/>
    <n v="80671.039999999994"/>
    <s v="Restaurant manager, fast food"/>
    <s v="Applied"/>
  </r>
  <r>
    <n v="1816"/>
    <d v="2023-06-30T00:00:00"/>
    <s v="Diana"/>
    <s v="Adkins"/>
    <s v="Diana Adkins"/>
    <s v="Male"/>
    <d v="1978-07-13T00:00:00"/>
    <s v="001-542-915-3123x181"/>
    <s v="sullivanmaurice@example.net"/>
    <s v="9248 Ross Keys"/>
    <s v="New Ricky"/>
    <s v="CT"/>
    <n v="98941"/>
    <s v="Lebanon"/>
    <s v="PhD"/>
    <n v="20"/>
    <n v="31417.67"/>
    <s v="Artist"/>
    <s v="Offered"/>
  </r>
  <r>
    <n v="1817"/>
    <d v="2023-06-10T00:00:00"/>
    <s v="Maria"/>
    <s v="Brown"/>
    <s v="Maria Brown"/>
    <s v="Other"/>
    <d v="1993-06-10T00:00:00"/>
    <s v="606-215-6372"/>
    <s v="carterperry@example.com"/>
    <s v="4384 Robinson Green"/>
    <s v="Anthonystad"/>
    <s v="MH"/>
    <n v="59489"/>
    <s v="Yemen"/>
    <s v="Bachelor's Degree"/>
    <n v="4"/>
    <n v="83050.789999999994"/>
    <s v="Field trials officer"/>
    <s v="Applied"/>
  </r>
  <r>
    <n v="1818"/>
    <d v="2023-06-04T00:00:00"/>
    <s v="Mitchell"/>
    <s v="Collins"/>
    <s v="Mitchell Collins"/>
    <s v="Female"/>
    <d v="1997-12-05T00:00:00"/>
    <m/>
    <s v="peaton@example.org"/>
    <s v="52255 Parker Mission"/>
    <s v="West Derrick"/>
    <s v="DE"/>
    <n v="68098"/>
    <s v="Taiwan"/>
    <s v="Bachelor's Degree"/>
    <n v="6"/>
    <n v="38489.68"/>
    <s v="Teacher, music"/>
    <s v="Applied"/>
  </r>
  <r>
    <n v="1819"/>
    <d v="2023-07-03T00:00:00"/>
    <s v="Amanda"/>
    <s v="Peters"/>
    <s v="Amanda Peters"/>
    <s v="Female"/>
    <d v="1977-04-14T00:00:00"/>
    <s v="727.495.6932"/>
    <s v="coxtony@example.org"/>
    <s v="5445 Mendoza Points"/>
    <s v="Nguyentown"/>
    <s v="PW"/>
    <n v="46200"/>
    <s v="Kyrgyz Republic"/>
    <s v="Master's Degree"/>
    <n v="1"/>
    <n v="78462.13"/>
    <s v="Manufacturing systems engineer"/>
    <s v="Rejected"/>
  </r>
  <r>
    <n v="1820"/>
    <d v="2023-06-01T00:00:00"/>
    <s v="Jeffrey"/>
    <s v="Wells"/>
    <s v="Jeffrey Wells"/>
    <s v="Other"/>
    <d v="1995-03-24T00:00:00"/>
    <m/>
    <s v="cprice@example.net"/>
    <s v="8260 Christopher Mountains"/>
    <s v="Christineburgh"/>
    <s v="AS"/>
    <n v="94731"/>
    <s v="Paraguay"/>
    <s v="Bachelor's Degree"/>
    <n v="18"/>
    <n v="46589.51"/>
    <s v="Musician"/>
    <s v="Rejected"/>
  </r>
  <r>
    <n v="1821"/>
    <d v="2023-06-16T00:00:00"/>
    <s v="Amy"/>
    <s v="Mahoney"/>
    <s v="Amy Mahoney"/>
    <s v="Female"/>
    <d v="1985-10-28T00:00:00"/>
    <s v="284.321.1329x706"/>
    <s v="kswanson@example.com"/>
    <s v="414 Stone Throughway"/>
    <s v="South Scottburgh"/>
    <s v="NH"/>
    <n v="52585"/>
    <s v="Namibia"/>
    <s v="High School"/>
    <n v="20"/>
    <n v="88965.43"/>
    <s v="Historic buildings inspector/conservation officer"/>
    <s v="Applied"/>
  </r>
  <r>
    <n v="1822"/>
    <d v="2023-07-09T00:00:00"/>
    <s v="Sabrina"/>
    <s v="Greene"/>
    <s v="Sabrina Greene"/>
    <s v="Male"/>
    <d v="1977-10-20T00:00:00"/>
    <s v="001-485-433-9840"/>
    <s v="michael80@example.org"/>
    <s v="4406 Sandoval Islands Apt. 715"/>
    <s v="South Joelland"/>
    <s v="WA"/>
    <n v="48489"/>
    <s v="Palau"/>
    <s v="PhD"/>
    <n v="15"/>
    <n v="65949.83"/>
    <s v="Restaurant manager"/>
    <s v="In Review"/>
  </r>
  <r>
    <n v="1823"/>
    <d v="2023-07-04T00:00:00"/>
    <s v="John"/>
    <s v="Rogers"/>
    <s v="John Rogers"/>
    <s v="Other"/>
    <d v="1978-09-03T00:00:00"/>
    <s v="+1-293-496-5866x89864"/>
    <s v="melvinmiller@example.com"/>
    <s v="79454 Sullivan Route"/>
    <s v="Donaldbury"/>
    <s v="AZ"/>
    <n v="58480"/>
    <s v="Montserrat"/>
    <s v="High School"/>
    <n v="8"/>
    <n v="70086.210000000006"/>
    <s v="Pathologist"/>
    <s v="Interviewing"/>
  </r>
  <r>
    <n v="1824"/>
    <d v="2023-05-06T00:00:00"/>
    <s v="Michael"/>
    <s v="Davis"/>
    <s v="Michael Davis"/>
    <s v="Female"/>
    <d v="1992-07-25T00:00:00"/>
    <s v="001-969-642-3532"/>
    <s v="yzamora@example.com"/>
    <s v="3891 David Viaduct Suite 247"/>
    <s v="Lake Brandonstad"/>
    <s v="SC"/>
    <n v="98229"/>
    <s v="Paraguay"/>
    <s v="High School"/>
    <n v="3"/>
    <n v="99104.1"/>
    <s v="Training and development officer"/>
    <s v="Interviewing"/>
  </r>
  <r>
    <n v="1825"/>
    <d v="2023-05-21T00:00:00"/>
    <s v="Stacey"/>
    <s v="Hunt"/>
    <s v="Stacey Hunt"/>
    <s v="Other"/>
    <d v="1966-11-21T00:00:00"/>
    <s v="001-775-993-4206x03504"/>
    <s v="stevenharrison@example.com"/>
    <s v="1348 Sara Shores"/>
    <s v="Garystad"/>
    <s v="IA"/>
    <n v="86640"/>
    <s v="Norfolk Island"/>
    <s v="Bachelor's Degree"/>
    <n v="11"/>
    <n v="67459.56"/>
    <s v="Professor Emeritus"/>
    <s v="Interviewing"/>
  </r>
  <r>
    <n v="1826"/>
    <d v="2023-07-31T00:00:00"/>
    <s v="John"/>
    <s v="Green"/>
    <s v="John Green"/>
    <s v="Female"/>
    <d v="1969-06-11T00:00:00"/>
    <s v="(513)576-2651x927"/>
    <s v="dawnmitchell@example.com"/>
    <s v="4220 Mark View Suite 079"/>
    <s v="West Benjamin"/>
    <s v="VI"/>
    <n v="87910"/>
    <s v="Switzerland"/>
    <s v="Bachelor's Degree"/>
    <n v="16"/>
    <n v="86993.22"/>
    <s v="Geologist, engineering"/>
    <s v="In Review"/>
  </r>
  <r>
    <n v="1827"/>
    <d v="2023-06-29T00:00:00"/>
    <s v="Heather"/>
    <s v="Ellis"/>
    <s v="Heather Ellis"/>
    <s v="Male"/>
    <d v="1982-02-25T00:00:00"/>
    <s v="(411)888-1536x5596"/>
    <s v="proctorsean@example.org"/>
    <s v="74432 Diana Mountains Apt. 618"/>
    <s v="Erinmouth"/>
    <s v="MD"/>
    <n v="9708"/>
    <s v="Netherlands"/>
    <s v="High School"/>
    <n v="1"/>
    <n v="49825.65"/>
    <s v="Psychologist, educational"/>
    <s v="In Review"/>
  </r>
  <r>
    <n v="1828"/>
    <d v="2023-05-12T00:00:00"/>
    <s v="Edward"/>
    <s v="Hart"/>
    <s v="Edward Hart"/>
    <s v="Male"/>
    <d v="1989-07-23T00:00:00"/>
    <s v="(331)293-8047"/>
    <s v="shermantammy@example.org"/>
    <s v="1986 Kerr Burg Suite 407"/>
    <s v="Mcmahonside"/>
    <s v="AK"/>
    <n v="78454"/>
    <s v="Greenland"/>
    <s v="Master's Degree"/>
    <n v="8"/>
    <n v="84628.62"/>
    <s v="Psychiatrist"/>
    <s v="Interviewing"/>
  </r>
  <r>
    <n v="1829"/>
    <d v="2023-05-15T00:00:00"/>
    <s v="Isaac"/>
    <s v="Taylor"/>
    <s v="Isaac Taylor"/>
    <s v="Female"/>
    <d v="1992-12-23T00:00:00"/>
    <m/>
    <s v="lisa82@example.org"/>
    <s v="014 Daniel Lodge"/>
    <s v="Lake Samuel"/>
    <s v="IA"/>
    <n v="55346"/>
    <s v="Zimbabwe"/>
    <s v="Master's Degree"/>
    <n v="12"/>
    <n v="79169.259999999995"/>
    <s v="Bookseller"/>
    <s v="Offered"/>
  </r>
  <r>
    <n v="1830"/>
    <d v="2023-06-09T00:00:00"/>
    <s v="Michelle"/>
    <s v="Gallagher"/>
    <s v="Michelle Gallagher"/>
    <s v="Male"/>
    <d v="1970-01-03T00:00:00"/>
    <s v="976.525.3928"/>
    <s v="shelbyjones@example.org"/>
    <s v="03632 Stephen Light Suite 865"/>
    <s v="Montoyaberg"/>
    <s v="MP"/>
    <n v="71822"/>
    <s v="Japan"/>
    <s v="PhD"/>
    <n v="4"/>
    <n v="82860.759999999995"/>
    <s v="Scientist, research (medical)"/>
    <s v="Applied"/>
  </r>
  <r>
    <n v="1831"/>
    <d v="2023-07-08T00:00:00"/>
    <s v="Janice"/>
    <s v="Tyler"/>
    <s v="Janice Tyler"/>
    <s v="Female"/>
    <d v="1963-06-06T00:00:00"/>
    <s v="(885)967-2890x565"/>
    <s v="irussell@example.com"/>
    <s v="2004 James Cape Suite 039"/>
    <s v="Port Tinaport"/>
    <s v="CA"/>
    <n v="75371"/>
    <s v="Cuba"/>
    <s v="Bachelor's Degree"/>
    <n v="6"/>
    <n v="60490.53"/>
    <s v="Data processing manager"/>
    <s v="Interviewing"/>
  </r>
  <r>
    <n v="1832"/>
    <d v="2023-05-12T00:00:00"/>
    <s v="Dustin"/>
    <s v="Wolfe"/>
    <s v="Dustin Wolfe"/>
    <s v="Female"/>
    <d v="1974-02-04T00:00:00"/>
    <s v="+1-478-414-3888x936"/>
    <s v="luke63@example.com"/>
    <s v="242 Patrick Green"/>
    <s v="Port Mariaside"/>
    <s v="VA"/>
    <n v="53335"/>
    <s v="Finland"/>
    <s v="High School"/>
    <n v="2"/>
    <n v="85751.29"/>
    <s v="Technical sales engineer"/>
    <s v="Interviewing"/>
  </r>
  <r>
    <n v="1833"/>
    <d v="2023-05-30T00:00:00"/>
    <s v="Diana"/>
    <s v="Durham"/>
    <s v="Diana Durham"/>
    <s v="Female"/>
    <d v="1969-08-08T00:00:00"/>
    <s v="001-821-970-0700x825"/>
    <s v="nguyenstuart@example.com"/>
    <s v="2923 Harris Mill Apt. 263"/>
    <s v="New Antonio"/>
    <s v="ID"/>
    <n v="45433"/>
    <s v="Brunei Darussalam"/>
    <s v="Master's Degree"/>
    <n v="0"/>
    <n v="59824.34"/>
    <s v="Careers information officer"/>
    <s v="Interviewing"/>
  </r>
  <r>
    <n v="1834"/>
    <d v="2023-08-05T00:00:00"/>
    <s v="Fred"/>
    <s v="Lopez"/>
    <s v="Fred Lopez"/>
    <s v="Male"/>
    <d v="2001-07-09T00:00:00"/>
    <s v="775-366-7118x4706"/>
    <s v="joellewis@example.org"/>
    <s v="54115 Cruz Mall"/>
    <s v="Port Ronaldburgh"/>
    <s v="AS"/>
    <n v="28741"/>
    <s v="Djibouti"/>
    <s v="Master's Degree"/>
    <n v="20"/>
    <n v="64658.65"/>
    <s v="Geophysical data processor"/>
    <s v="In Review"/>
  </r>
  <r>
    <n v="1835"/>
    <d v="2023-05-14T00:00:00"/>
    <s v="Kevin"/>
    <s v="Benson"/>
    <s v="Kevin Benson"/>
    <s v="Other"/>
    <d v="1975-09-06T00:00:00"/>
    <s v="672-409-1627x536"/>
    <s v="joshua16@example.com"/>
    <s v="19569 Bryant Mall Suite 585"/>
    <s v="North Mike"/>
    <s v="WY"/>
    <n v="53389"/>
    <s v="Netherlands"/>
    <s v="Bachelor's Degree"/>
    <n v="10"/>
    <n v="56179.11"/>
    <s v="Forest/woodland manager"/>
    <s v="Offered"/>
  </r>
  <r>
    <n v="1836"/>
    <d v="2023-06-01T00:00:00"/>
    <s v="Maureen"/>
    <s v="Bates"/>
    <s v="Maureen Bates"/>
    <s v="Female"/>
    <d v="1977-11-19T00:00:00"/>
    <m/>
    <s v="lwoods@example.org"/>
    <s v="85534 Levy Mount"/>
    <s v="Murraystad"/>
    <s v="PA"/>
    <n v="29175"/>
    <s v="United States Minor Outlying Islands"/>
    <s v="Master's Degree"/>
    <n v="20"/>
    <n v="75463.44"/>
    <s v="Location manager"/>
    <s v="Rejected"/>
  </r>
  <r>
    <n v="1837"/>
    <d v="2023-08-04T00:00:00"/>
    <s v="James"/>
    <s v="Robinson"/>
    <s v="James Robinson"/>
    <s v="Male"/>
    <d v="1998-04-15T00:00:00"/>
    <s v="+1-521-432-8214x002"/>
    <s v="briannaking@example.org"/>
    <s v="88635 Andrew Mission"/>
    <s v="Port Nathanielshire"/>
    <s v="WI"/>
    <n v="55794"/>
    <s v="China"/>
    <s v="Master's Degree"/>
    <n v="10"/>
    <n v="30822.85"/>
    <s v="Plant breeder/geneticist"/>
    <s v="Rejected"/>
  </r>
  <r>
    <n v="1838"/>
    <d v="2023-07-17T00:00:00"/>
    <s v="Lydia"/>
    <s v="Williams"/>
    <s v="Lydia Williams"/>
    <s v="Other"/>
    <d v="1990-11-29T00:00:00"/>
    <s v="355.634.0650x89206"/>
    <s v="andersonpreston@example.com"/>
    <s v="888 Barbara Walks Suite 372"/>
    <s v="Port Kurtville"/>
    <s v="VI"/>
    <n v="34848"/>
    <s v="Italy"/>
    <s v="Bachelor's Degree"/>
    <n v="13"/>
    <n v="48800.24"/>
    <s v="Community development worker"/>
    <s v="In Review"/>
  </r>
  <r>
    <n v="1839"/>
    <d v="2023-08-01T00:00:00"/>
    <s v="Nicholas"/>
    <s v="Stone"/>
    <s v="Nicholas Stone"/>
    <s v="Male"/>
    <d v="1963-10-22T00:00:00"/>
    <s v="334.919.6261"/>
    <s v="richard34@example.org"/>
    <s v="4209 Stephens Corners"/>
    <s v="Jeffreyberg"/>
    <s v="MA"/>
    <n v="7248"/>
    <s v="United Arab Emirates"/>
    <s v="Master's Degree"/>
    <n v="4"/>
    <n v="57412.74"/>
    <s v="Chief Financial Officer"/>
    <s v="In Review"/>
  </r>
  <r>
    <n v="1840"/>
    <d v="2023-07-19T00:00:00"/>
    <s v="Debra"/>
    <s v="Schwartz"/>
    <s v="Debra Schwartz"/>
    <s v="Other"/>
    <d v="1987-10-11T00:00:00"/>
    <s v="001-535-866-0894x0266"/>
    <s v="emily55@example.net"/>
    <s v="24251 Steven Station"/>
    <s v="North James"/>
    <s v="MN"/>
    <n v="76994"/>
    <s v="Honduras"/>
    <s v="Master's Degree"/>
    <n v="9"/>
    <n v="45637.93"/>
    <s v="Therapist, music"/>
    <s v="Interviewing"/>
  </r>
  <r>
    <n v="1841"/>
    <d v="2023-06-12T00:00:00"/>
    <s v="Kyle"/>
    <s v="Kerr"/>
    <s v="Kyle Kerr"/>
    <s v="Male"/>
    <d v="1991-05-06T00:00:00"/>
    <s v="975-926-0714x5794"/>
    <s v="john85@example.net"/>
    <s v="6940 Ramos Pine"/>
    <s v="South Henry"/>
    <s v="MT"/>
    <n v="99576"/>
    <s v="Moldova"/>
    <s v="High School"/>
    <n v="5"/>
    <n v="34735.120000000003"/>
    <s v="Ambulance person"/>
    <s v="Applied"/>
  </r>
  <r>
    <n v="1842"/>
    <d v="2023-07-14T00:00:00"/>
    <s v="Elizabeth"/>
    <s v="Crawford"/>
    <s v="Elizabeth Crawford"/>
    <s v="Male"/>
    <d v="1971-05-12T00:00:00"/>
    <m/>
    <s v="austinburnett@example.org"/>
    <s v="8027 Brandon Dam Suite 616"/>
    <s v="Stephenbury"/>
    <s v="AZ"/>
    <n v="70974"/>
    <s v="Qatar"/>
    <s v="High School"/>
    <n v="17"/>
    <n v="92207.39"/>
    <s v="Visual merchandiser"/>
    <s v="Interviewing"/>
  </r>
  <r>
    <n v="1843"/>
    <d v="2023-05-29T00:00:00"/>
    <s v="Sarah"/>
    <s v="Young"/>
    <s v="Sarah Young"/>
    <s v="Male"/>
    <d v="1999-03-01T00:00:00"/>
    <s v="817.275.8856x95849"/>
    <s v="colemanmatthew@example.net"/>
    <s v="407 Roger Village Suite 382"/>
    <s v="Richardville"/>
    <s v="KS"/>
    <n v="30979"/>
    <s v="Morocco"/>
    <s v="PhD"/>
    <n v="10"/>
    <n v="69584.11"/>
    <s v="Magazine features editor"/>
    <s v="Interviewing"/>
  </r>
  <r>
    <n v="1844"/>
    <d v="2023-05-11T00:00:00"/>
    <s v="Thomas"/>
    <s v="Webster"/>
    <s v="Thomas Webster"/>
    <s v="Male"/>
    <d v="2002-02-14T00:00:00"/>
    <s v="001-834-619-1172x849"/>
    <s v="lelliott@example.net"/>
    <s v="36196 Holmes Springs Apt. 025"/>
    <s v="Whitneytown"/>
    <s v="VA"/>
    <n v="33191"/>
    <s v="Solomon Islands"/>
    <s v="Bachelor's Degree"/>
    <n v="3"/>
    <n v="36403.08"/>
    <s v="Water quality scientist"/>
    <s v="Applied"/>
  </r>
  <r>
    <n v="1845"/>
    <d v="2023-05-12T00:00:00"/>
    <s v="Kevin"/>
    <s v="Rose"/>
    <s v="Kevin Rose"/>
    <s v="Female"/>
    <d v="1979-06-04T00:00:00"/>
    <s v="933.551.7205x792"/>
    <s v="margaret37@example.com"/>
    <s v="5956 Crystal Forges"/>
    <s v="North Julie"/>
    <s v="OH"/>
    <n v="64939"/>
    <s v="Montenegro"/>
    <s v="PhD"/>
    <n v="1"/>
    <n v="81398.3"/>
    <s v="Sales executive"/>
    <s v="Rejected"/>
  </r>
  <r>
    <n v="1846"/>
    <d v="2023-05-31T00:00:00"/>
    <s v="William"/>
    <s v="Cervantes"/>
    <s v="William Cervantes"/>
    <s v="Female"/>
    <d v="1964-11-01T00:00:00"/>
    <m/>
    <s v="fitzgeraldpatricia@example.net"/>
    <s v="81353 Christopher Haven"/>
    <s v="Jessicaburgh"/>
    <s v="ME"/>
    <n v="59357"/>
    <s v="Guam"/>
    <s v="Bachelor's Degree"/>
    <n v="1"/>
    <n v="91468.800000000003"/>
    <s v="Gaffer"/>
    <s v="In Review"/>
  </r>
  <r>
    <n v="1847"/>
    <d v="2023-05-14T00:00:00"/>
    <s v="James"/>
    <s v="Greer"/>
    <s v="James Greer"/>
    <s v="Female"/>
    <d v="1985-03-02T00:00:00"/>
    <s v="001-929-805-9207x5026"/>
    <s v="urogers@example.net"/>
    <s v="4711 Cruz Meadows Apt. 978"/>
    <s v="Zimmermanton"/>
    <s v="NE"/>
    <n v="63182"/>
    <s v="Algeria"/>
    <s v="Bachelor's Degree"/>
    <n v="1"/>
    <n v="90734.33"/>
    <s v="Sports therapist"/>
    <s v="Offered"/>
  </r>
  <r>
    <n v="1848"/>
    <d v="2023-07-19T00:00:00"/>
    <s v="Vanessa"/>
    <s v="Martin"/>
    <s v="Vanessa Martin"/>
    <s v="Female"/>
    <d v="1982-09-25T00:00:00"/>
    <s v="519.889.8324x95746"/>
    <s v="adamsashley@example.com"/>
    <s v="6698 Lee Hills Apt. 068"/>
    <s v="Porterton"/>
    <s v="WV"/>
    <n v="84149"/>
    <s v="Northern Mariana Islands"/>
    <s v="Bachelor's Degree"/>
    <n v="9"/>
    <n v="51655.31"/>
    <s v="Museum/gallery conservator"/>
    <s v="Interviewing"/>
  </r>
  <r>
    <n v="1849"/>
    <d v="2023-05-12T00:00:00"/>
    <s v="Melanie"/>
    <s v="Anderson"/>
    <s v="Melanie Anderson"/>
    <s v="Female"/>
    <d v="2005-01-25T00:00:00"/>
    <s v="(511)357-3673x291"/>
    <s v="peter83@example.net"/>
    <s v="8135 Amy Course"/>
    <s v="Briannaburgh"/>
    <s v="OH"/>
    <n v="90914"/>
    <s v="Cote d'Ivoire"/>
    <s v="High School"/>
    <n v="16"/>
    <n v="51604.54"/>
    <s v="Engineer, electrical"/>
    <s v="Interviewing"/>
  </r>
  <r>
    <n v="1850"/>
    <d v="2023-06-25T00:00:00"/>
    <s v="Eric"/>
    <s v="Johnson"/>
    <s v="Eric Johnson"/>
    <s v="Other"/>
    <d v="1966-08-15T00:00:00"/>
    <s v="(877)270-0743x21140"/>
    <s v="lawrence65@example.org"/>
    <s v="39166 Andrew Common"/>
    <s v="North Jeremy"/>
    <s v="SC"/>
    <n v="51076"/>
    <s v="Tonga"/>
    <s v="Master's Degree"/>
    <n v="4"/>
    <n v="59639.16"/>
    <s v="Colour technologist"/>
    <s v="Applied"/>
  </r>
  <r>
    <n v="1851"/>
    <d v="2023-08-04T00:00:00"/>
    <s v="Melissa"/>
    <s v="Mann"/>
    <s v="Melissa Mann"/>
    <s v="Female"/>
    <d v="1973-02-16T00:00:00"/>
    <s v="422-360-5838x0174"/>
    <s v="millerrandy@example.net"/>
    <s v="740 Jody Plaza Suite 444"/>
    <s v="Lake Joelbury"/>
    <s v="MT"/>
    <n v="53241"/>
    <s v="Korea"/>
    <s v="Bachelor's Degree"/>
    <n v="8"/>
    <n v="72605.039999999994"/>
    <s v="Chief Executive Officer"/>
    <s v="Rejected"/>
  </r>
  <r>
    <n v="1852"/>
    <d v="2023-05-21T00:00:00"/>
    <s v="Christina"/>
    <s v="Ramos"/>
    <s v="Christina Ramos"/>
    <s v="Male"/>
    <d v="2003-09-19T00:00:00"/>
    <s v="(541)583-4727"/>
    <s v="smithwilliam@example.org"/>
    <s v="3112 Fitzgerald Stream"/>
    <s v="Harpermouth"/>
    <s v="VT"/>
    <n v="22456"/>
    <s v="San Marino"/>
    <s v="Bachelor's Degree"/>
    <n v="20"/>
    <n v="42175.51"/>
    <s v="Race relations officer"/>
    <s v="In Review"/>
  </r>
  <r>
    <n v="1853"/>
    <d v="2023-07-25T00:00:00"/>
    <s v="Christian"/>
    <s v="Montgomery"/>
    <s v="Christian Montgomery"/>
    <s v="Female"/>
    <d v="1985-05-13T00:00:00"/>
    <s v="407-851-6761x38146"/>
    <s v="bbrown@example.net"/>
    <s v="8473 Laura Square Apt. 459"/>
    <s v="West Julieview"/>
    <s v="OR"/>
    <n v="4320"/>
    <s v="Bulgaria"/>
    <s v="High School"/>
    <n v="11"/>
    <n v="90454.45"/>
    <s v="Sports development officer"/>
    <s v="In Review"/>
  </r>
  <r>
    <n v="1854"/>
    <d v="2023-06-09T00:00:00"/>
    <s v="Joshua"/>
    <s v="King"/>
    <s v="Joshua King"/>
    <s v="Male"/>
    <d v="1964-09-17T00:00:00"/>
    <s v="860.671.8824"/>
    <s v="jjackson@example.org"/>
    <s v="728 Martin Gardens Apt. 242"/>
    <s v="East Dawn"/>
    <s v="IL"/>
    <n v="6182"/>
    <s v="Finland"/>
    <s v="High School"/>
    <n v="7"/>
    <n v="39770.89"/>
    <s v="Travel agency manager"/>
    <s v="In Review"/>
  </r>
  <r>
    <n v="1855"/>
    <d v="2023-05-21T00:00:00"/>
    <s v="Sharon"/>
    <s v="Gomez"/>
    <s v="Sharon Gomez"/>
    <s v="Other"/>
    <d v="1992-06-18T00:00:00"/>
    <s v="783-254-9068"/>
    <s v="nicolewhite@example.com"/>
    <s v="3156 Sean Canyon Suite 588"/>
    <s v="Port Andrewside"/>
    <s v="MH"/>
    <n v="10578"/>
    <s v="Nigeria"/>
    <s v="High School"/>
    <n v="4"/>
    <n v="55462.63"/>
    <s v="Surveyor, insurance"/>
    <s v="In Review"/>
  </r>
  <r>
    <n v="1856"/>
    <d v="2023-05-11T00:00:00"/>
    <s v="Tiffany"/>
    <s v="Snow"/>
    <s v="Tiffany Snow"/>
    <s v="Male"/>
    <d v="1976-01-13T00:00:00"/>
    <s v="850-640-2660"/>
    <s v="jjohnson@example.org"/>
    <s v="416 Smith Road"/>
    <s v="Lake Christopher"/>
    <s v="MH"/>
    <n v="51315"/>
    <s v="Antarctica (the territory South of 60 deg S)"/>
    <s v="Master's Degree"/>
    <n v="15"/>
    <n v="93160.47"/>
    <s v="Marketing executive"/>
    <s v="In Review"/>
  </r>
  <r>
    <n v="1857"/>
    <d v="2023-06-30T00:00:00"/>
    <s v="Ryan"/>
    <s v="Stein"/>
    <s v="Ryan Stein"/>
    <s v="Male"/>
    <d v="1973-09-18T00:00:00"/>
    <m/>
    <s v="shaunford@example.net"/>
    <s v="400 Paula Plain Apt. 623"/>
    <s v="Port Amanda"/>
    <s v="LA"/>
    <n v="77392"/>
    <s v="Nicaragua"/>
    <s v="Master's Degree"/>
    <n v="6"/>
    <n v="70100.639999999999"/>
    <s v="Passenger transport manager"/>
    <s v="Rejected"/>
  </r>
  <r>
    <n v="1858"/>
    <d v="2023-07-11T00:00:00"/>
    <s v="Brittney"/>
    <s v="Bray"/>
    <s v="Brittney Bray"/>
    <s v="Female"/>
    <d v="1993-11-28T00:00:00"/>
    <s v="771.533.5357x8738"/>
    <s v="lisa92@example.org"/>
    <s v="1829 Ramirez Flats"/>
    <s v="Charlesfurt"/>
    <s v="WY"/>
    <n v="10633"/>
    <s v="Martinique"/>
    <s v="Bachelor's Degree"/>
    <n v="6"/>
    <n v="66608.37"/>
    <s v="Media buyer"/>
    <s v="Applied"/>
  </r>
  <r>
    <n v="1859"/>
    <d v="2023-05-28T00:00:00"/>
    <s v="Bryan"/>
    <s v="Moreno"/>
    <s v="Bryan Moreno"/>
    <s v="Female"/>
    <d v="2004-06-08T00:00:00"/>
    <s v="879-977-6438x48403"/>
    <s v="jacobmiller@example.com"/>
    <s v="545 Lisa Land"/>
    <s v="West Brenda"/>
    <s v="NH"/>
    <n v="27975"/>
    <s v="Israel"/>
    <s v="High School"/>
    <n v="3"/>
    <n v="78011.759999999995"/>
    <s v="Building control surveyor"/>
    <s v="Offered"/>
  </r>
  <r>
    <n v="1860"/>
    <d v="2023-05-18T00:00:00"/>
    <s v="Natalie"/>
    <s v="Carlson"/>
    <s v="Natalie Carlson"/>
    <s v="Other"/>
    <d v="1982-12-31T00:00:00"/>
    <s v="(602)712-9749"/>
    <s v="karen37@example.org"/>
    <s v="263 Fleming Vista Suite 018"/>
    <s v="East Bonnieberg"/>
    <s v="MO"/>
    <n v="48856"/>
    <s v="Korea"/>
    <s v="PhD"/>
    <n v="6"/>
    <n v="71866.880000000005"/>
    <s v="Administrator, sports"/>
    <s v="Interviewing"/>
  </r>
  <r>
    <n v="1861"/>
    <d v="2023-07-17T00:00:00"/>
    <s v="Jordan"/>
    <s v="Wright"/>
    <s v="Jordan Wright"/>
    <s v="Other"/>
    <d v="1989-09-27T00:00:00"/>
    <s v="(686)675-9481x0316"/>
    <s v="lisa20@example.org"/>
    <s v="018 Vasquez Dam Suite 003"/>
    <s v="East Willietown"/>
    <s v="VT"/>
    <n v="90996"/>
    <s v="Togo"/>
    <s v="Master's Degree"/>
    <n v="0"/>
    <n v="55133.57"/>
    <s v="Pharmacist, hospital"/>
    <s v="Applied"/>
  </r>
  <r>
    <n v="1862"/>
    <d v="2023-07-31T00:00:00"/>
    <s v="Alicia"/>
    <s v="Scott"/>
    <s v="Alicia Scott"/>
    <s v="Male"/>
    <d v="1966-03-15T00:00:00"/>
    <s v="(876)471-7205x783"/>
    <s v="warrenjesse@example.com"/>
    <s v="061 Cynthia Field"/>
    <s v="Oliverburgh"/>
    <s v="CO"/>
    <n v="68928"/>
    <s v="Syrian Arab Republic"/>
    <s v="High School"/>
    <n v="1"/>
    <n v="96710.97"/>
    <s v="Research officer, trade union"/>
    <s v="Applied"/>
  </r>
  <r>
    <n v="1863"/>
    <d v="2023-05-24T00:00:00"/>
    <s v="Robert"/>
    <s v="Rice"/>
    <s v="Robert Rice"/>
    <s v="Male"/>
    <d v="1977-05-10T00:00:00"/>
    <s v="(497)692-6648x63687"/>
    <s v="thomasweiss@example.org"/>
    <s v="14939 Margaret Passage"/>
    <s v="East Jerryhaven"/>
    <s v="RI"/>
    <n v="57218"/>
    <s v="Guatemala"/>
    <s v="High School"/>
    <n v="12"/>
    <n v="83450.03"/>
    <s v="Engineer, civil (contracting)"/>
    <s v="Interviewing"/>
  </r>
  <r>
    <n v="1864"/>
    <d v="2023-05-15T00:00:00"/>
    <s v="Victoria"/>
    <s v="Lambert"/>
    <s v="Victoria Lambert"/>
    <s v="Other"/>
    <d v="1992-07-14T00:00:00"/>
    <s v="831-781-3735x74057"/>
    <s v="johnsmall@example.com"/>
    <s v="146 Jackson Lights Suite 293"/>
    <s v="Bestside"/>
    <s v="VA"/>
    <n v="79242"/>
    <s v="Peru"/>
    <s v="PhD"/>
    <n v="10"/>
    <n v="45969.7"/>
    <s v="Chief Operating Officer"/>
    <s v="Rejected"/>
  </r>
  <r>
    <n v="1865"/>
    <d v="2023-07-07T00:00:00"/>
    <s v="Dawn"/>
    <s v="Jennings"/>
    <s v="Dawn Jennings"/>
    <s v="Female"/>
    <d v="1999-04-01T00:00:00"/>
    <m/>
    <s v="jacksonmicheal@example.net"/>
    <s v="253 Sandra Cliff"/>
    <s v="East Chelsea"/>
    <s v="MD"/>
    <n v="32064"/>
    <s v="Senegal"/>
    <s v="Master's Degree"/>
    <n v="7"/>
    <n v="35014.99"/>
    <s v="Engineer, civil (consulting)"/>
    <s v="Offered"/>
  </r>
  <r>
    <n v="1866"/>
    <d v="2023-05-25T00:00:00"/>
    <s v="Cindy"/>
    <s v="Jordan"/>
    <s v="Cindy Jordan"/>
    <s v="Other"/>
    <d v="1986-02-11T00:00:00"/>
    <s v="758.457.9064x06711"/>
    <s v="whitney86@example.com"/>
    <s v="9127 Fernandez Manor"/>
    <s v="Port Bradleyborough"/>
    <s v="OR"/>
    <n v="54892"/>
    <s v="Holy See (Vatican City State)"/>
    <s v="High School"/>
    <n v="2"/>
    <n v="48533.32"/>
    <s v="Cytogeneticist"/>
    <s v="Rejected"/>
  </r>
  <r>
    <n v="1867"/>
    <d v="2023-05-23T00:00:00"/>
    <s v="Beth"/>
    <s v="Patterson"/>
    <s v="Beth Patterson"/>
    <s v="Other"/>
    <d v="1991-05-09T00:00:00"/>
    <m/>
    <s v="dpark@example.net"/>
    <s v="8695 Antonio Parkways"/>
    <s v="Alexhaven"/>
    <s v="MH"/>
    <n v="31223"/>
    <s v="Korea"/>
    <s v="Master's Degree"/>
    <n v="0"/>
    <n v="76293.759999999995"/>
    <s v="Building control surveyor"/>
    <s v="Applied"/>
  </r>
  <r>
    <n v="1868"/>
    <d v="2023-05-22T00:00:00"/>
    <s v="Amy"/>
    <s v="Lopez"/>
    <s v="Amy Lopez"/>
    <s v="Female"/>
    <d v="1991-11-07T00:00:00"/>
    <s v="672-226-5010"/>
    <s v="amycox@example.org"/>
    <s v="402 Bailey Locks Suite 215"/>
    <s v="South Annastad"/>
    <s v="NH"/>
    <n v="57178"/>
    <s v="Cocos (Keeling) Islands"/>
    <s v="PhD"/>
    <n v="16"/>
    <n v="89449.32"/>
    <s v="Illustrator"/>
    <s v="Offered"/>
  </r>
  <r>
    <n v="1869"/>
    <d v="2023-07-22T00:00:00"/>
    <s v="Anna"/>
    <s v="Lynch"/>
    <s v="Anna Lynch"/>
    <s v="Male"/>
    <d v="1981-03-14T00:00:00"/>
    <s v="810-218-9972x115"/>
    <s v="alvin12@example.org"/>
    <s v="9066 Catherine Isle Suite 271"/>
    <s v="Gonzalezchester"/>
    <s v="IN"/>
    <n v="82062"/>
    <s v="Austria"/>
    <s v="Master's Degree"/>
    <n v="10"/>
    <n v="48772.97"/>
    <s v="Development worker, international aid"/>
    <s v="Offered"/>
  </r>
  <r>
    <n v="1870"/>
    <d v="2023-06-06T00:00:00"/>
    <s v="Samantha"/>
    <s v="Mccall"/>
    <s v="Samantha Mccall"/>
    <s v="Other"/>
    <d v="1989-02-23T00:00:00"/>
    <s v="664.811.1282"/>
    <s v="florescarla@example.org"/>
    <s v="9875 Lauren Ferry Apt. 634"/>
    <s v="East Derrickville"/>
    <s v="AZ"/>
    <n v="40734"/>
    <s v="Saint Helena"/>
    <s v="PhD"/>
    <n v="5"/>
    <n v="71127.14"/>
    <s v="Translator"/>
    <s v="Rejected"/>
  </r>
  <r>
    <n v="1871"/>
    <d v="2023-06-10T00:00:00"/>
    <s v="Brian"/>
    <s v="Jordan"/>
    <s v="Brian Jordan"/>
    <s v="Female"/>
    <d v="1966-01-27T00:00:00"/>
    <s v="508-235-7043"/>
    <s v="ashley06@example.com"/>
    <s v="2967 Shawn Motorway Suite 324"/>
    <s v="Lake Karen"/>
    <s v="AK"/>
    <n v="19914"/>
    <s v="Trinidad and Tobago"/>
    <s v="High School"/>
    <n v="3"/>
    <n v="87033.35"/>
    <s v="Optician, dispensing"/>
    <s v="Offered"/>
  </r>
  <r>
    <n v="1872"/>
    <d v="2023-05-15T00:00:00"/>
    <s v="John"/>
    <s v="Sullivan"/>
    <s v="John Sullivan"/>
    <s v="Female"/>
    <d v="1994-07-30T00:00:00"/>
    <s v="322.224.1153x14168"/>
    <s v="alexisbruce@example.com"/>
    <s v="40626 Ricky Squares"/>
    <s v="Jamesmouth"/>
    <s v="OK"/>
    <n v="16889"/>
    <s v="Liechtenstein"/>
    <s v="PhD"/>
    <n v="7"/>
    <n v="97069.99"/>
    <s v="Ergonomist"/>
    <s v="Applied"/>
  </r>
  <r>
    <n v="1873"/>
    <d v="2023-06-20T00:00:00"/>
    <s v="Kristen"/>
    <s v="Thomas"/>
    <s v="Kristen Thomas"/>
    <s v="Male"/>
    <d v="1975-07-03T00:00:00"/>
    <s v="665.405.6906"/>
    <s v="darren39@example.org"/>
    <s v="950 Daniel Lodge"/>
    <s v="Amandashire"/>
    <s v="GA"/>
    <n v="19345"/>
    <s v="Korea"/>
    <s v="PhD"/>
    <n v="12"/>
    <n v="65835.33"/>
    <s v="Museum education officer"/>
    <s v="Interviewing"/>
  </r>
  <r>
    <n v="1874"/>
    <d v="2023-07-24T00:00:00"/>
    <s v="Christian"/>
    <s v="Mcintosh"/>
    <s v="Christian Mcintosh"/>
    <s v="Female"/>
    <d v="1991-07-13T00:00:00"/>
    <s v="+1-745-776-0465x11226"/>
    <s v="matthew48@example.net"/>
    <s v="5201 Jason Mission"/>
    <s v="Port Andrew"/>
    <s v="IN"/>
    <n v="86899"/>
    <s v="Saint Vincent and the Grenadines"/>
    <s v="Bachelor's Degree"/>
    <n v="6"/>
    <n v="82968.399999999994"/>
    <s v="Conservation officer, historic buildings"/>
    <s v="Offered"/>
  </r>
  <r>
    <n v="1875"/>
    <d v="2023-06-26T00:00:00"/>
    <s v="Jennifer"/>
    <s v="Gomez"/>
    <s v="Jennifer Gomez"/>
    <s v="Male"/>
    <d v="1988-07-17T00:00:00"/>
    <s v="(881)921-6841x02804"/>
    <s v="hfritz@example.org"/>
    <s v="403 Jones Skyway Suite 751"/>
    <s v="Gabrielleside"/>
    <s v="WI"/>
    <n v="91015"/>
    <s v="Central African Republic"/>
    <s v="PhD"/>
    <n v="0"/>
    <n v="96278.33"/>
    <s v="Sales executive"/>
    <s v="In Review"/>
  </r>
  <r>
    <n v="1876"/>
    <d v="2023-05-08T00:00:00"/>
    <s v="Rhonda"/>
    <s v="Valdez"/>
    <s v="Rhonda Valdez"/>
    <s v="Female"/>
    <d v="1982-11-14T00:00:00"/>
    <s v="316.287.6207x8605"/>
    <s v="johnbrady@example.com"/>
    <s v="107 Pierce Flat"/>
    <s v="West Autumnberg"/>
    <s v="AZ"/>
    <n v="60732"/>
    <s v="Marshall Islands"/>
    <s v="High School"/>
    <n v="1"/>
    <n v="94791.93"/>
    <s v="Museum education officer"/>
    <s v="Applied"/>
  </r>
  <r>
    <n v="1877"/>
    <d v="2023-06-21T00:00:00"/>
    <s v="Jesus"/>
    <s v="Miller"/>
    <s v="Jesus Miller"/>
    <s v="Female"/>
    <d v="1978-10-19T00:00:00"/>
    <m/>
    <s v="kimberlyjackson@example.org"/>
    <s v="23231 Wood Oval"/>
    <s v="Weissmouth"/>
    <s v="WI"/>
    <n v="5281"/>
    <s v="Kenya"/>
    <s v="PhD"/>
    <n v="10"/>
    <n v="74663.600000000006"/>
    <s v="Community pharmacist"/>
    <s v="Interviewing"/>
  </r>
  <r>
    <n v="1878"/>
    <d v="2023-05-28T00:00:00"/>
    <s v="Deborah"/>
    <s v="Holden"/>
    <s v="Deborah Holden"/>
    <s v="Other"/>
    <d v="1993-03-05T00:00:00"/>
    <s v="785-529-7953x598"/>
    <s v="heatherkelly@example.org"/>
    <s v="185 Jo Trace Suite 329"/>
    <s v="Lake Suzanne"/>
    <s v="IA"/>
    <n v="64015"/>
    <s v="Argentina"/>
    <s v="Master's Degree"/>
    <n v="6"/>
    <n v="70341.539999999994"/>
    <s v="Engineer, electronics"/>
    <s v="Applied"/>
  </r>
  <r>
    <n v="1879"/>
    <d v="2023-07-30T00:00:00"/>
    <s v="Victoria"/>
    <s v="George"/>
    <s v="Victoria George"/>
    <s v="Female"/>
    <d v="1970-06-07T00:00:00"/>
    <s v="714.424.2354"/>
    <s v="john44@example.com"/>
    <s v="2828 Palmer Spurs"/>
    <s v="Robertberg"/>
    <s v="AZ"/>
    <n v="21253"/>
    <s v="Chile"/>
    <s v="Bachelor's Degree"/>
    <n v="8"/>
    <n v="62644.34"/>
    <s v="Psychotherapist, child"/>
    <s v="In Review"/>
  </r>
  <r>
    <n v="1880"/>
    <d v="2023-08-01T00:00:00"/>
    <s v="Leslie"/>
    <s v="Webb"/>
    <s v="Leslie Webb"/>
    <s v="Male"/>
    <d v="1984-10-30T00:00:00"/>
    <s v="863-986-8326"/>
    <s v="fsmith@example.org"/>
    <s v="23909 Dixon Streets"/>
    <s v="Bassmouth"/>
    <s v="NY"/>
    <n v="34507"/>
    <s v="Hungary"/>
    <s v="Bachelor's Degree"/>
    <n v="7"/>
    <n v="39590.6"/>
    <s v="Energy manager"/>
    <s v="Applied"/>
  </r>
  <r>
    <n v="1881"/>
    <d v="2023-06-29T00:00:00"/>
    <s v="Heather"/>
    <s v="Davis"/>
    <s v="Heather Davis"/>
    <s v="Male"/>
    <d v="1975-05-16T00:00:00"/>
    <s v="(641)899-1870x4263"/>
    <s v="angela93@example.org"/>
    <s v="831 Julie Camp"/>
    <s v="Port Angela"/>
    <s v="NH"/>
    <n v="80991"/>
    <s v="Turkey"/>
    <s v="PhD"/>
    <n v="1"/>
    <n v="36301.279999999999"/>
    <s v="Scientist, forensic"/>
    <s v="In Review"/>
  </r>
  <r>
    <n v="1882"/>
    <d v="2023-06-29T00:00:00"/>
    <s v="Gwendolyn"/>
    <s v="Cruz"/>
    <s v="Gwendolyn Cruz"/>
    <s v="Female"/>
    <d v="1976-11-03T00:00:00"/>
    <s v="421-227-1129x3240"/>
    <s v="colemanmeagan@example.net"/>
    <s v="05852 Lee Views"/>
    <s v="Lake Jasonstad"/>
    <s v="IL"/>
    <n v="2869"/>
    <s v="Mali"/>
    <s v="Bachelor's Degree"/>
    <n v="6"/>
    <n v="44580.04"/>
    <s v="Research officer, trade union"/>
    <s v="Applied"/>
  </r>
  <r>
    <n v="1883"/>
    <d v="2023-05-29T00:00:00"/>
    <s v="James"/>
    <s v="Schultz"/>
    <s v="James Schultz"/>
    <s v="Female"/>
    <d v="1973-03-04T00:00:00"/>
    <s v="+1-849-872-3266x2762"/>
    <s v="petersonangela@example.com"/>
    <s v="3797 Norman Ridge Apt. 448"/>
    <s v="Fostermouth"/>
    <s v="PR"/>
    <n v="36465"/>
    <s v="Vanuatu"/>
    <s v="PhD"/>
    <n v="0"/>
    <n v="57034.879999999997"/>
    <s v="Conservator, furniture"/>
    <s v="In Review"/>
  </r>
  <r>
    <n v="1884"/>
    <d v="2023-07-05T00:00:00"/>
    <s v="Andrew"/>
    <s v="Fuentes"/>
    <s v="Andrew Fuentes"/>
    <s v="Female"/>
    <d v="1969-01-22T00:00:00"/>
    <s v="313.686.5868"/>
    <s v="castrojonathan@example.com"/>
    <s v="211 Joel Station Suite 283"/>
    <s v="Colemanburgh"/>
    <s v="DE"/>
    <n v="75842"/>
    <s v="Canada"/>
    <s v="High School"/>
    <n v="10"/>
    <n v="61481.919999999998"/>
    <s v="Community education officer"/>
    <s v="Rejected"/>
  </r>
  <r>
    <n v="1885"/>
    <d v="2023-06-27T00:00:00"/>
    <s v="Jacob"/>
    <s v="Hunt"/>
    <s v="Jacob Hunt"/>
    <s v="Female"/>
    <d v="1998-08-13T00:00:00"/>
    <s v="(619)623-0985"/>
    <s v="robert63@example.com"/>
    <s v="1429 Frost Estates"/>
    <s v="Markland"/>
    <s v="IN"/>
    <n v="85264"/>
    <s v="Tajikistan"/>
    <s v="Master's Degree"/>
    <n v="18"/>
    <n v="63664.160000000003"/>
    <s v="Legal executive"/>
    <s v="Offered"/>
  </r>
  <r>
    <n v="1886"/>
    <d v="2023-07-24T00:00:00"/>
    <s v="Warren"/>
    <s v="Sanders"/>
    <s v="Warren Sanders"/>
    <s v="Female"/>
    <d v="1982-04-26T00:00:00"/>
    <s v="001-760-529-3168x430"/>
    <s v="walkercharlene@example.net"/>
    <s v="763 Sutton Land Apt. 719"/>
    <s v="Frenchside"/>
    <s v="WY"/>
    <n v="46498"/>
    <s v="El Salvador"/>
    <s v="Bachelor's Degree"/>
    <n v="17"/>
    <n v="45440.38"/>
    <s v="Therapist, nutritional"/>
    <s v="In Review"/>
  </r>
  <r>
    <n v="1887"/>
    <d v="2023-07-01T00:00:00"/>
    <s v="Michael"/>
    <s v="Cain"/>
    <s v="Michael Cain"/>
    <s v="Male"/>
    <d v="1985-04-13T00:00:00"/>
    <m/>
    <s v="chardin@example.net"/>
    <s v="962 Parsons Fall"/>
    <s v="Maryview"/>
    <s v="FM"/>
    <n v="74089"/>
    <s v="Guatemala"/>
    <s v="Master's Degree"/>
    <n v="9"/>
    <n v="31173.66"/>
    <s v="Adult nurse"/>
    <s v="Offered"/>
  </r>
  <r>
    <n v="1888"/>
    <d v="2023-05-25T00:00:00"/>
    <s v="Jeffrey"/>
    <s v="Brown"/>
    <s v="Jeffrey Brown"/>
    <s v="Male"/>
    <d v="1982-07-22T00:00:00"/>
    <s v="(833)429-7330"/>
    <s v="alexanderamy@example.com"/>
    <s v="8228 Boone Views Suite 693"/>
    <s v="West Robert"/>
    <s v="WI"/>
    <n v="38870"/>
    <s v="Trinidad and Tobago"/>
    <s v="Master's Degree"/>
    <n v="0"/>
    <n v="42671.09"/>
    <s v="Hospital pharmacist"/>
    <s v="Offered"/>
  </r>
  <r>
    <n v="1889"/>
    <d v="2023-05-20T00:00:00"/>
    <s v="Cassandra"/>
    <s v="Barnett"/>
    <s v="Cassandra Barnett"/>
    <s v="Male"/>
    <d v="1999-11-19T00:00:00"/>
    <s v="612.378.2138"/>
    <s v="munozarthur@example.org"/>
    <s v="3943 Chandler Points"/>
    <s v="North Maryville"/>
    <s v="KY"/>
    <n v="83373"/>
    <s v="Serbia"/>
    <s v="PhD"/>
    <n v="20"/>
    <n v="69190.759999999995"/>
    <s v="Tax inspector"/>
    <s v="Offered"/>
  </r>
  <r>
    <n v="1890"/>
    <d v="2023-07-08T00:00:00"/>
    <s v="Lauren"/>
    <s v="Thomas"/>
    <s v="Lauren Thomas"/>
    <s v="Female"/>
    <d v="1964-03-18T00:00:00"/>
    <s v="001-695-626-8774x48566"/>
    <s v="deanna28@example.org"/>
    <s v="128 Brandon Road Suite 069"/>
    <s v="West Thomas"/>
    <s v="ID"/>
    <n v="70178"/>
    <s v="Colombia"/>
    <s v="High School"/>
    <n v="9"/>
    <n v="90886.43"/>
    <s v="Chief Strategy Officer"/>
    <s v="In Review"/>
  </r>
  <r>
    <n v="1891"/>
    <d v="2023-06-13T00:00:00"/>
    <s v="Amy"/>
    <s v="Frazier"/>
    <s v="Amy Frazier"/>
    <s v="Other"/>
    <d v="1976-09-20T00:00:00"/>
    <s v="+1-736-733-5900x38739"/>
    <s v="parkerbarbara@example.net"/>
    <s v="2690 Elizabeth Burg"/>
    <s v="Thomasmouth"/>
    <s v="GA"/>
    <n v="80676"/>
    <s v="Martinique"/>
    <s v="PhD"/>
    <n v="13"/>
    <n v="53974.06"/>
    <s v="Architect"/>
    <s v="Interviewing"/>
  </r>
  <r>
    <n v="1892"/>
    <d v="2023-08-01T00:00:00"/>
    <s v="Jennifer"/>
    <s v="Martinez"/>
    <s v="Jennifer Martinez"/>
    <s v="Other"/>
    <d v="1995-08-12T00:00:00"/>
    <s v="(683)778-8202x1538"/>
    <s v="christopher61@example.net"/>
    <s v="21201 Amber Roads"/>
    <s v="Carneymouth"/>
    <s v="NC"/>
    <n v="69043"/>
    <s v="Argentina"/>
    <s v="High School"/>
    <n v="20"/>
    <n v="93212.06"/>
    <s v="Scientific laboratory technician"/>
    <s v="Applied"/>
  </r>
  <r>
    <n v="1893"/>
    <d v="2023-07-02T00:00:00"/>
    <s v="Robert"/>
    <s v="Rodriguez"/>
    <s v="Robert Rodriguez"/>
    <s v="Other"/>
    <d v="1978-08-22T00:00:00"/>
    <m/>
    <s v="pmckenzie@example.com"/>
    <s v="22033 Jessica Orchard Apt. 875"/>
    <s v="Deanborough"/>
    <s v="UT"/>
    <n v="66282"/>
    <s v="Pitcairn Islands"/>
    <s v="Master's Degree"/>
    <n v="12"/>
    <n v="45412.63"/>
    <s v="Clinical cytogeneticist"/>
    <s v="In Review"/>
  </r>
  <r>
    <n v="1894"/>
    <d v="2023-06-24T00:00:00"/>
    <s v="Anthony"/>
    <s v="Mccarthy"/>
    <s v="Anthony Mccarthy"/>
    <s v="Other"/>
    <d v="1993-02-26T00:00:00"/>
    <s v="696.986.2532x846"/>
    <s v="ramirezmargaret@example.com"/>
    <s v="1181 Brown Manor Suite 800"/>
    <s v="West Mary"/>
    <s v="GA"/>
    <n v="8326"/>
    <s v="Egypt"/>
    <s v="PhD"/>
    <n v="0"/>
    <n v="48631.68"/>
    <s v="Barista"/>
    <s v="Offered"/>
  </r>
  <r>
    <n v="1895"/>
    <d v="2023-06-24T00:00:00"/>
    <s v="Janice"/>
    <s v="Combs"/>
    <s v="Janice Combs"/>
    <s v="Female"/>
    <d v="1995-06-15T00:00:00"/>
    <s v="001-485-540-4575x208"/>
    <s v="yujennifer@example.org"/>
    <s v="709 Kristy Village Suite 292"/>
    <s v="Port Craig"/>
    <s v="AK"/>
    <n v="77038"/>
    <s v="Svalbard &amp; Jan Mayen Islands"/>
    <s v="Master's Degree"/>
    <n v="18"/>
    <n v="89942.720000000001"/>
    <s v="Environmental manager"/>
    <s v="In Review"/>
  </r>
  <r>
    <n v="1896"/>
    <d v="2023-07-05T00:00:00"/>
    <s v="Jennifer"/>
    <s v="Lawrence"/>
    <s v="Jennifer Lawrence"/>
    <s v="Male"/>
    <d v="1972-06-27T00:00:00"/>
    <s v="(390)702-9629x260"/>
    <s v="jennifer56@example.org"/>
    <s v="877 Barnes Crest Apt. 474"/>
    <s v="Popeberg"/>
    <s v="OR"/>
    <n v="10456"/>
    <s v="Bosnia and Herzegovina"/>
    <s v="High School"/>
    <n v="11"/>
    <n v="79507.350000000006"/>
    <s v="Sport and exercise psychologist"/>
    <s v="Applied"/>
  </r>
  <r>
    <n v="1897"/>
    <d v="2023-05-14T00:00:00"/>
    <s v="Angel"/>
    <s v="Jensen"/>
    <s v="Angel Jensen"/>
    <s v="Male"/>
    <d v="1970-08-14T00:00:00"/>
    <s v="001-413-831-8728"/>
    <s v="wardkristen@example.com"/>
    <s v="744 Thornton Branch Apt. 538"/>
    <s v="Markview"/>
    <s v="NH"/>
    <n v="58278"/>
    <s v="Togo"/>
    <s v="High School"/>
    <n v="12"/>
    <n v="60227.75"/>
    <s v="Child psychotherapist"/>
    <s v="In Review"/>
  </r>
  <r>
    <n v="1898"/>
    <d v="2023-06-25T00:00:00"/>
    <s v="Jessica"/>
    <s v="Walker"/>
    <s v="Jessica Walker"/>
    <s v="Male"/>
    <d v="2002-11-13T00:00:00"/>
    <s v="518.285.4021x38479"/>
    <s v="stephen85@example.org"/>
    <s v="6123 Stevens Curve"/>
    <s v="North James"/>
    <s v="CT"/>
    <n v="14183"/>
    <s v="United States of America"/>
    <s v="Bachelor's Degree"/>
    <n v="19"/>
    <n v="70903.23"/>
    <s v="Chartered public finance accountant"/>
    <s v="Rejected"/>
  </r>
  <r>
    <n v="1899"/>
    <d v="2023-07-14T00:00:00"/>
    <s v="Pamela"/>
    <s v="Barton"/>
    <s v="Pamela Barton"/>
    <s v="Other"/>
    <d v="1990-07-26T00:00:00"/>
    <s v="433.700.2926"/>
    <s v="edwardslauren@example.net"/>
    <s v="6248 Jeremy Underpass Apt. 213"/>
    <s v="Jonesfort"/>
    <s v="PA"/>
    <n v="66723"/>
    <s v="Kyrgyz Republic"/>
    <s v="Bachelor's Degree"/>
    <n v="9"/>
    <n v="66589.240000000005"/>
    <s v="Publishing copy"/>
    <s v="Interviewing"/>
  </r>
  <r>
    <n v="1900"/>
    <d v="2023-06-29T00:00:00"/>
    <s v="Ronald"/>
    <s v="Barnes"/>
    <s v="Ronald Barnes"/>
    <s v="Other"/>
    <d v="1976-08-12T00:00:00"/>
    <s v="001-452-249-6982x9288"/>
    <s v="allisonbailey@example.net"/>
    <s v="61621 Young Junctions"/>
    <s v="New Gregory"/>
    <s v="MI"/>
    <n v="34312"/>
    <s v="Benin"/>
    <s v="Master's Degree"/>
    <n v="7"/>
    <n v="81732.990000000005"/>
    <s v="Licensed conveyancer"/>
    <s v="In Review"/>
  </r>
  <r>
    <n v="1901"/>
    <d v="2023-05-22T00:00:00"/>
    <s v="Chad"/>
    <s v="Baker"/>
    <s v="Chad Baker"/>
    <s v="Male"/>
    <d v="1975-10-25T00:00:00"/>
    <s v="(651)754-6861x415"/>
    <s v="jonathanmcbride@example.net"/>
    <s v="751 Smith Tunnel Apt. 611"/>
    <s v="South Jerry"/>
    <s v="KS"/>
    <n v="48465"/>
    <s v="Costa Rica"/>
    <s v="High School"/>
    <n v="12"/>
    <n v="42006.77"/>
    <s v="Research scientist (physical sciences)"/>
    <s v="Interviewing"/>
  </r>
  <r>
    <n v="1902"/>
    <d v="2023-07-19T00:00:00"/>
    <s v="Gloria"/>
    <s v="Gomez"/>
    <s v="Gloria Gomez"/>
    <s v="Male"/>
    <d v="1977-07-08T00:00:00"/>
    <s v="+1-561-958-9533x3531"/>
    <s v="ywest@example.net"/>
    <s v="110 Michelle Springs Apt. 342"/>
    <s v="Lake Mary"/>
    <s v="PW"/>
    <n v="81026"/>
    <s v="Suriname"/>
    <s v="Bachelor's Degree"/>
    <n v="13"/>
    <n v="75466.94"/>
    <s v="Chief Marketing Officer"/>
    <s v="Applied"/>
  </r>
  <r>
    <n v="1903"/>
    <d v="2023-06-08T00:00:00"/>
    <s v="Kristina"/>
    <s v="Nguyen"/>
    <s v="Kristina Nguyen"/>
    <s v="Female"/>
    <d v="1979-02-20T00:00:00"/>
    <s v="(379)515-8047x9669"/>
    <s v="zcampos@example.com"/>
    <s v="627 Smith Unions"/>
    <s v="Port Jamesland"/>
    <s v="NM"/>
    <n v="29996"/>
    <s v="Italy"/>
    <s v="Master's Degree"/>
    <n v="18"/>
    <n v="68776.009999999995"/>
    <s v="Psychiatric nurse"/>
    <s v="Applied"/>
  </r>
  <r>
    <n v="1904"/>
    <d v="2023-05-20T00:00:00"/>
    <s v="Phillip"/>
    <s v="Barnes"/>
    <s v="Phillip Barnes"/>
    <s v="Female"/>
    <d v="1967-10-03T00:00:00"/>
    <s v="(403)934-7555"/>
    <s v="kingwilliam@example.org"/>
    <s v="608 Cox Lakes Suite 766"/>
    <s v="Dixonberg"/>
    <s v="MO"/>
    <n v="38379"/>
    <s v="French Guiana"/>
    <s v="Master's Degree"/>
    <n v="4"/>
    <n v="67598.039999999994"/>
    <s v="Copy"/>
    <s v="Offered"/>
  </r>
  <r>
    <n v="1905"/>
    <d v="2023-06-23T00:00:00"/>
    <s v="Jason"/>
    <s v="Brown"/>
    <s v="Jason Brown"/>
    <s v="Male"/>
    <d v="1983-06-19T00:00:00"/>
    <m/>
    <s v="longwendy@example.org"/>
    <s v="8831 Romero Plaza"/>
    <s v="New Jamie"/>
    <s v="NH"/>
    <n v="20703"/>
    <s v="Slovakia (Slovak Republic)"/>
    <s v="High School"/>
    <n v="14"/>
    <n v="84990.52"/>
    <s v="English as a foreign language teacher"/>
    <s v="Rejected"/>
  </r>
  <r>
    <n v="1906"/>
    <d v="2023-05-21T00:00:00"/>
    <s v="Kim"/>
    <s v="Callahan"/>
    <s v="Kim Callahan"/>
    <s v="Female"/>
    <d v="1990-11-28T00:00:00"/>
    <s v="227-418-4964"/>
    <s v="bstephens@example.net"/>
    <s v="4233 Wilson Branch"/>
    <s v="West Cynthia"/>
    <s v="CT"/>
    <n v="51569"/>
    <s v="Falkland Islands (Malvinas)"/>
    <s v="High School"/>
    <n v="13"/>
    <n v="76443.789999999994"/>
    <s v="Scientist, research (maths)"/>
    <s v="Offered"/>
  </r>
  <r>
    <n v="1907"/>
    <d v="2023-05-30T00:00:00"/>
    <s v="Michael"/>
    <s v="Brown"/>
    <s v="Michael Brown"/>
    <s v="Male"/>
    <d v="1985-04-20T00:00:00"/>
    <s v="(655)207-1892x7596"/>
    <s v="bhoward@example.net"/>
    <s v="91885 Judith Trail"/>
    <s v="Hoganstad"/>
    <s v="PR"/>
    <n v="70519"/>
    <s v="Mauritania"/>
    <s v="High School"/>
    <n v="20"/>
    <n v="93068.800000000003"/>
    <s v="Catering manager"/>
    <s v="Offered"/>
  </r>
  <r>
    <n v="1908"/>
    <d v="2023-07-03T00:00:00"/>
    <s v="Evelyn"/>
    <s v="Wheeler"/>
    <s v="Evelyn Wheeler"/>
    <s v="Male"/>
    <d v="2002-12-04T00:00:00"/>
    <m/>
    <s v="denniswilliams@example.org"/>
    <s v="10980 Jerry Ridge"/>
    <s v="Rossmouth"/>
    <s v="TX"/>
    <n v="32714"/>
    <s v="Cyprus"/>
    <s v="Master's Degree"/>
    <n v="6"/>
    <n v="74347.679999999993"/>
    <s v="Herpetologist"/>
    <s v="Rejected"/>
  </r>
  <r>
    <n v="1909"/>
    <d v="2023-07-28T00:00:00"/>
    <s v="Robert"/>
    <s v="Thomas"/>
    <s v="Robert Thomas"/>
    <s v="Female"/>
    <d v="2004-08-23T00:00:00"/>
    <s v="(451)940-6001x4132"/>
    <s v="rebeccabennett@example.org"/>
    <s v="3215 William Parkway"/>
    <s v="Wallerstad"/>
    <s v="ND"/>
    <n v="33581"/>
    <s v="Iran"/>
    <s v="PhD"/>
    <n v="5"/>
    <n v="43911.64"/>
    <s v="Product manager"/>
    <s v="Offered"/>
  </r>
  <r>
    <n v="1910"/>
    <d v="2023-05-06T00:00:00"/>
    <s v="Brian"/>
    <s v="Navarro"/>
    <s v="Brian Navarro"/>
    <s v="Other"/>
    <d v="1973-01-31T00:00:00"/>
    <s v="598.472.2020"/>
    <s v="samantha78@example.net"/>
    <s v="26245 Cheryl Mountains Apt. 130"/>
    <s v="Port Williamfurt"/>
    <s v="NJ"/>
    <n v="48896"/>
    <s v="Bosnia and Herzegovina"/>
    <s v="PhD"/>
    <n v="15"/>
    <n v="82977.600000000006"/>
    <s v="Librarian, public"/>
    <s v="Offered"/>
  </r>
  <r>
    <n v="1911"/>
    <d v="2023-06-27T00:00:00"/>
    <s v="Ronald"/>
    <s v="Nichols"/>
    <s v="Ronald Nichols"/>
    <s v="Female"/>
    <d v="1969-06-20T00:00:00"/>
    <s v="(489)494-9663x784"/>
    <s v="walshdavid@example.org"/>
    <s v="32254 Lam Mountain Suite 860"/>
    <s v="Marychester"/>
    <s v="CT"/>
    <n v="25224"/>
    <s v="Ghana"/>
    <s v="Bachelor's Degree"/>
    <n v="17"/>
    <n v="59080.2"/>
    <s v="Herpetologist"/>
    <s v="Offered"/>
  </r>
  <r>
    <n v="1912"/>
    <d v="2023-06-23T00:00:00"/>
    <s v="Steven"/>
    <s v="King"/>
    <s v="Steven King"/>
    <s v="Other"/>
    <d v="1972-08-12T00:00:00"/>
    <s v="643.570.3600"/>
    <s v="vstone@example.net"/>
    <s v="078 Angela Creek Apt. 710"/>
    <s v="East Christineburgh"/>
    <s v="OR"/>
    <n v="39388"/>
    <s v="Romania"/>
    <s v="PhD"/>
    <n v="17"/>
    <n v="83971.16"/>
    <s v="Administrator"/>
    <s v="Offered"/>
  </r>
  <r>
    <n v="1913"/>
    <d v="2023-05-30T00:00:00"/>
    <s v="Catherine"/>
    <s v="Ware"/>
    <s v="Catherine Ware"/>
    <s v="Male"/>
    <d v="2004-11-01T00:00:00"/>
    <s v="466-418-5785x211"/>
    <s v="boydlisa@example.com"/>
    <s v="28584 Steven Dam Apt. 822"/>
    <s v="East Brendahaven"/>
    <s v="NY"/>
    <n v="87007"/>
    <s v="Korea"/>
    <s v="Bachelor's Degree"/>
    <n v="2"/>
    <n v="46674.71"/>
    <s v="Pharmacist, hospital"/>
    <s v="Offered"/>
  </r>
  <r>
    <n v="1914"/>
    <d v="2023-06-09T00:00:00"/>
    <s v="Justin"/>
    <s v="Brock"/>
    <s v="Justin Brock"/>
    <s v="Other"/>
    <d v="1965-09-24T00:00:00"/>
    <s v="001-314-636-5162x6675"/>
    <s v="megan58@example.net"/>
    <s v="89633 Summers Estate Suite 849"/>
    <s v="West Tracy"/>
    <s v="MI"/>
    <n v="94892"/>
    <s v="French Polynesia"/>
    <s v="High School"/>
    <n v="9"/>
    <n v="53163.93"/>
    <s v="Cabin crew"/>
    <s v="Offered"/>
  </r>
  <r>
    <n v="1915"/>
    <d v="2023-07-10T00:00:00"/>
    <s v="Kevin"/>
    <s v="Kramer"/>
    <s v="Kevin Kramer"/>
    <s v="Female"/>
    <d v="1977-07-25T00:00:00"/>
    <s v="+1-555-480-0401x717"/>
    <s v="jreed@example.com"/>
    <s v="019 Wilson Knolls"/>
    <s v="South Laura"/>
    <s v="MP"/>
    <n v="20710"/>
    <s v="Ecuador"/>
    <s v="Master's Degree"/>
    <n v="19"/>
    <n v="43641.62"/>
    <s v="Freight forwarder"/>
    <s v="Offered"/>
  </r>
  <r>
    <n v="1916"/>
    <d v="2023-07-31T00:00:00"/>
    <s v="Kelsey"/>
    <s v="Wood"/>
    <s v="Kelsey Wood"/>
    <s v="Male"/>
    <d v="1988-11-02T00:00:00"/>
    <s v="902.836.1250"/>
    <s v="seanandrews@example.org"/>
    <s v="08839 Bridget Mission Suite 785"/>
    <s v="Mooremouth"/>
    <s v="NC"/>
    <n v="89984"/>
    <s v="Northern Mariana Islands"/>
    <s v="High School"/>
    <n v="1"/>
    <n v="37329.339999999997"/>
    <s v="Training and development officer"/>
    <s v="Applied"/>
  </r>
  <r>
    <n v="1917"/>
    <d v="2023-07-19T00:00:00"/>
    <s v="Kent"/>
    <s v="Martin"/>
    <s v="Kent Martin"/>
    <s v="Male"/>
    <d v="1992-10-30T00:00:00"/>
    <s v="527.588.4134x706"/>
    <s v="jessicahoover@example.com"/>
    <s v="10109 Walker Mews"/>
    <s v="North Ian"/>
    <s v="AS"/>
    <n v="79581"/>
    <s v="Lithuania"/>
    <s v="PhD"/>
    <n v="16"/>
    <n v="41338.870000000003"/>
    <s v="Scientist, research (medical)"/>
    <s v="Rejected"/>
  </r>
  <r>
    <n v="1918"/>
    <d v="2023-05-28T00:00:00"/>
    <s v="Sabrina"/>
    <s v="Roberts"/>
    <s v="Sabrina Roberts"/>
    <s v="Male"/>
    <d v="2001-09-10T00:00:00"/>
    <s v="(951)299-4272"/>
    <s v="simonrussell@example.org"/>
    <s v="7868 Todd Lakes"/>
    <s v="Gailport"/>
    <s v="DC"/>
    <n v="73383"/>
    <s v="Jordan"/>
    <s v="Master's Degree"/>
    <n v="16"/>
    <n v="68214.67"/>
    <s v="Economist"/>
    <s v="Rejected"/>
  </r>
  <r>
    <n v="1919"/>
    <d v="2023-05-26T00:00:00"/>
    <s v="Patricia"/>
    <s v="Lane"/>
    <s v="Patricia Lane"/>
    <s v="Male"/>
    <d v="1982-09-14T00:00:00"/>
    <s v="+1-923-729-1869x5872"/>
    <s v="luis71@example.net"/>
    <s v="5786 Dan Circle Apt. 883"/>
    <s v="South Lisa"/>
    <s v="AZ"/>
    <n v="30295"/>
    <s v="Guinea"/>
    <s v="PhD"/>
    <n v="6"/>
    <n v="42891.99"/>
    <s v="Armed forces logistics/support/administrative officer"/>
    <s v="In Review"/>
  </r>
  <r>
    <n v="1920"/>
    <d v="2023-07-22T00:00:00"/>
    <s v="Dale"/>
    <s v="Garcia"/>
    <s v="Dale Garcia"/>
    <s v="Other"/>
    <d v="1996-08-30T00:00:00"/>
    <s v="001-598-762-9610"/>
    <s v="mathewsmegan@example.org"/>
    <s v="6060 Walls Underpass Suite 258"/>
    <s v="Vickimouth"/>
    <s v="MS"/>
    <n v="47945"/>
    <s v="Argentina"/>
    <s v="Master's Degree"/>
    <n v="10"/>
    <n v="82657.56"/>
    <s v="Textile designer"/>
    <s v="Offered"/>
  </r>
  <r>
    <n v="1921"/>
    <d v="2023-05-29T00:00:00"/>
    <s v="Christine"/>
    <s v="Martinez"/>
    <s v="Christine Martinez"/>
    <s v="Male"/>
    <d v="1988-10-07T00:00:00"/>
    <s v="625.877.1392x4147"/>
    <s v="mark19@example.net"/>
    <s v="825 Collins Passage Suite 652"/>
    <s v="Julieborough"/>
    <s v="VA"/>
    <n v="87453"/>
    <s v="Guam"/>
    <s v="High School"/>
    <n v="18"/>
    <n v="42227.64"/>
    <s v="Nurse, adult"/>
    <s v="Interviewing"/>
  </r>
  <r>
    <n v="1922"/>
    <d v="2023-06-05T00:00:00"/>
    <s v="Michael"/>
    <s v="Nelson"/>
    <s v="Michael Nelson"/>
    <s v="Male"/>
    <d v="1969-05-15T00:00:00"/>
    <s v="+1-573-223-3297x63484"/>
    <s v="esolis@example.com"/>
    <s v="015 Moss Squares Suite 951"/>
    <s v="Tanyaberg"/>
    <s v="AR"/>
    <n v="9692"/>
    <s v="Gambia"/>
    <s v="Master's Degree"/>
    <n v="20"/>
    <n v="49899.57"/>
    <s v="Advertising art director"/>
    <s v="Applied"/>
  </r>
  <r>
    <n v="1923"/>
    <d v="2023-06-05T00:00:00"/>
    <s v="Ashley"/>
    <s v="Stephens"/>
    <s v="Ashley Stephens"/>
    <s v="Other"/>
    <d v="1977-08-15T00:00:00"/>
    <s v="001-222-228-1074"/>
    <s v="samuelrichards@example.org"/>
    <s v="57419 Aguirre Port"/>
    <s v="East Chad"/>
    <s v="SC"/>
    <n v="89203"/>
    <s v="Georgia"/>
    <s v="PhD"/>
    <n v="4"/>
    <n v="65902.27"/>
    <s v="Senior tax professional/tax inspector"/>
    <s v="Interviewing"/>
  </r>
  <r>
    <n v="1924"/>
    <d v="2023-06-20T00:00:00"/>
    <s v="Katherine"/>
    <s v="Wilson"/>
    <s v="Katherine Wilson"/>
    <s v="Other"/>
    <d v="1988-01-23T00:00:00"/>
    <s v="(317)769-1848"/>
    <s v="sarahharper@example.com"/>
    <s v="46260 Duncan Shores Suite 861"/>
    <s v="Danaland"/>
    <s v="NH"/>
    <n v="58717"/>
    <s v="Iran"/>
    <s v="Bachelor's Degree"/>
    <n v="19"/>
    <n v="70734.429999999993"/>
    <s v="Conservation officer, nature"/>
    <s v="Interviewing"/>
  </r>
  <r>
    <n v="1925"/>
    <d v="2023-06-29T00:00:00"/>
    <s v="George"/>
    <s v="Thomas"/>
    <s v="George Thomas"/>
    <s v="Female"/>
    <d v="1980-07-24T00:00:00"/>
    <m/>
    <s v="curryjennifer@example.org"/>
    <s v="688 Cardenas Valleys Apt. 499"/>
    <s v="South Patriciahaven"/>
    <s v="PA"/>
    <n v="36309"/>
    <s v="Denmark"/>
    <s v="PhD"/>
    <n v="13"/>
    <n v="41438.92"/>
    <s v="Arboriculturist"/>
    <s v="Rejected"/>
  </r>
  <r>
    <n v="1926"/>
    <d v="2023-07-26T00:00:00"/>
    <s v="Traci"/>
    <s v="Francis"/>
    <s v="Traci Francis"/>
    <s v="Female"/>
    <d v="1968-08-19T00:00:00"/>
    <s v="(689)580-5810x2837"/>
    <s v="cnewton@example.net"/>
    <s v="7662 Smith Stravenue Suite 058"/>
    <s v="Lake Shawnchester"/>
    <s v="NC"/>
    <n v="86680"/>
    <s v="Montenegro"/>
    <s v="PhD"/>
    <n v="19"/>
    <n v="91577.45"/>
    <s v="Engineer, structural"/>
    <s v="Applied"/>
  </r>
  <r>
    <n v="1927"/>
    <d v="2023-05-28T00:00:00"/>
    <s v="Madeline"/>
    <s v="Mckinney"/>
    <s v="Madeline Mckinney"/>
    <s v="Female"/>
    <d v="1998-04-22T00:00:00"/>
    <m/>
    <s v="destinyrivera@example.org"/>
    <s v="22862 Nancy Mill Apt. 701"/>
    <s v="Janicehaven"/>
    <s v="CT"/>
    <n v="85714"/>
    <s v="Belize"/>
    <s v="Bachelor's Degree"/>
    <n v="19"/>
    <n v="35146.25"/>
    <s v="Airline pilot"/>
    <s v="Interviewing"/>
  </r>
  <r>
    <n v="1928"/>
    <d v="2023-07-14T00:00:00"/>
    <s v="Joshua"/>
    <s v="Walsh"/>
    <s v="Joshua Walsh"/>
    <s v="Other"/>
    <d v="1991-06-17T00:00:00"/>
    <s v="367.365.4638x337"/>
    <s v="valeriecantrell@example.org"/>
    <s v="007 Darlene Flats"/>
    <s v="East Alicia"/>
    <s v="PW"/>
    <n v="75936"/>
    <s v="Kenya"/>
    <s v="Master's Degree"/>
    <n v="15"/>
    <n v="74857.3"/>
    <s v="Biomedical engineer"/>
    <s v="Rejected"/>
  </r>
  <r>
    <n v="1929"/>
    <d v="2023-05-14T00:00:00"/>
    <s v="Natalie"/>
    <s v="Garcia"/>
    <s v="Natalie Garcia"/>
    <s v="Other"/>
    <d v="1997-05-21T00:00:00"/>
    <s v="203-664-7513x031"/>
    <s v="michaelshort@example.net"/>
    <s v="67891 Heather Throughway Apt. 247"/>
    <s v="Tinamouth"/>
    <s v="VT"/>
    <n v="22713"/>
    <s v="Brazil"/>
    <s v="High School"/>
    <n v="11"/>
    <n v="65776.070000000007"/>
    <s v="Pension scheme manager"/>
    <s v="Rejected"/>
  </r>
  <r>
    <n v="1930"/>
    <d v="2023-06-23T00:00:00"/>
    <s v="Elizabeth"/>
    <s v="Hill"/>
    <s v="Elizabeth Hill"/>
    <s v="Female"/>
    <d v="1978-02-13T00:00:00"/>
    <s v="+1-530-382-4580x7810"/>
    <s v="griffinsonia@example.com"/>
    <s v="91337 Ward Key Suite 915"/>
    <s v="Carolineside"/>
    <s v="IN"/>
    <n v="78932"/>
    <s v="Kenya"/>
    <s v="High School"/>
    <n v="12"/>
    <n v="45041.51"/>
    <s v="Hotel manager"/>
    <s v="In Review"/>
  </r>
  <r>
    <n v="1931"/>
    <d v="2023-06-13T00:00:00"/>
    <s v="Walter"/>
    <s v="Mathis"/>
    <s v="Walter Mathis"/>
    <s v="Female"/>
    <d v="1999-09-12T00:00:00"/>
    <s v="001-855-999-7667"/>
    <s v="deanpaige@example.org"/>
    <s v="921 Taylor Shore Suite 041"/>
    <s v="Martinchester"/>
    <s v="GU"/>
    <n v="13179"/>
    <s v="South Georgia and the South Sandwich Islands"/>
    <s v="Master's Degree"/>
    <n v="10"/>
    <n v="36380.35"/>
    <s v="Primary school teacher"/>
    <s v="In Review"/>
  </r>
  <r>
    <n v="1932"/>
    <d v="2023-08-03T00:00:00"/>
    <s v="Misty"/>
    <s v="Cook"/>
    <s v="Misty Cook"/>
    <s v="Other"/>
    <d v="1994-01-14T00:00:00"/>
    <s v="(933)459-5312x1057"/>
    <s v="weberdebra@example.com"/>
    <s v="46696 Mark Turnpike"/>
    <s v="Carolynview"/>
    <s v="NM"/>
    <n v="88176"/>
    <s v="Eritrea"/>
    <s v="PhD"/>
    <n v="1"/>
    <n v="69191.75"/>
    <s v="Patent attorney"/>
    <s v="Offered"/>
  </r>
  <r>
    <n v="1933"/>
    <d v="2023-05-24T00:00:00"/>
    <s v="Kayla"/>
    <s v="Edwards"/>
    <s v="Kayla Edwards"/>
    <s v="Other"/>
    <d v="1969-05-19T00:00:00"/>
    <s v="(395)331-7771"/>
    <s v="angela63@example.com"/>
    <s v="2815 Devon Forge"/>
    <s v="North Jorgehaven"/>
    <s v="IA"/>
    <n v="72867"/>
    <s v="Russian Federation"/>
    <s v="PhD"/>
    <n v="17"/>
    <n v="44968.46"/>
    <s v="Surveyor, rural practice"/>
    <s v="Rejected"/>
  </r>
  <r>
    <n v="1934"/>
    <d v="2023-05-17T00:00:00"/>
    <s v="Michael"/>
    <s v="Miller"/>
    <s v="Michael Miller"/>
    <s v="Other"/>
    <d v="2003-04-02T00:00:00"/>
    <s v="001-858-654-2144"/>
    <s v="christophermullen@example.org"/>
    <s v="1693 Hamilton Mall"/>
    <s v="East Rita"/>
    <s v="GU"/>
    <n v="17858"/>
    <s v="Sweden"/>
    <s v="Bachelor's Degree"/>
    <n v="18"/>
    <n v="78238.91"/>
    <s v="Administrator, local government"/>
    <s v="Applied"/>
  </r>
  <r>
    <n v="1935"/>
    <d v="2023-06-10T00:00:00"/>
    <s v="Corey"/>
    <s v="Torres"/>
    <s v="Corey Torres"/>
    <s v="Female"/>
    <d v="1967-07-18T00:00:00"/>
    <s v="001-458-469-2179x09348"/>
    <s v="joshuamorales@example.org"/>
    <s v="965 Rebecca Spur Apt. 423"/>
    <s v="Reynoldsburgh"/>
    <s v="HI"/>
    <n v="74752"/>
    <s v="Bhutan"/>
    <s v="PhD"/>
    <n v="12"/>
    <n v="74426.259999999995"/>
    <s v="Surveyor, planning and development"/>
    <s v="In Review"/>
  </r>
  <r>
    <n v="1936"/>
    <d v="2023-05-14T00:00:00"/>
    <s v="Bethany"/>
    <s v="Lee"/>
    <s v="Bethany Lee"/>
    <s v="Other"/>
    <d v="2001-11-12T00:00:00"/>
    <s v="799-765-8350x4235"/>
    <s v="dfischer@example.com"/>
    <s v="53375 Kelly Motorway Suite 790"/>
    <s v="Alexatown"/>
    <s v="KY"/>
    <n v="17813"/>
    <s v="Benin"/>
    <s v="PhD"/>
    <n v="4"/>
    <n v="66097.149999999994"/>
    <s v="Geneticist, molecular"/>
    <s v="Interviewing"/>
  </r>
  <r>
    <n v="1937"/>
    <d v="2023-05-29T00:00:00"/>
    <s v="Joel"/>
    <s v="Cobb"/>
    <s v="Joel Cobb"/>
    <s v="Female"/>
    <d v="2004-10-09T00:00:00"/>
    <s v="001-432-703-2820"/>
    <s v="joshua28@example.org"/>
    <s v="6667 Velasquez Neck"/>
    <s v="Lake Julietown"/>
    <s v="WI"/>
    <n v="66601"/>
    <s v="Sao Tome and Principe"/>
    <s v="Bachelor's Degree"/>
    <n v="4"/>
    <n v="59486.15"/>
    <s v="Fashion designer"/>
    <s v="Applied"/>
  </r>
  <r>
    <n v="1938"/>
    <d v="2023-05-14T00:00:00"/>
    <s v="Jacob"/>
    <s v="Mcconnell"/>
    <s v="Jacob Mcconnell"/>
    <s v="Male"/>
    <d v="2004-08-17T00:00:00"/>
    <s v="348-901-6074x9017"/>
    <s v="josephsanchez@example.net"/>
    <s v="11345 Eric Trace"/>
    <s v="Rodriguezhaven"/>
    <s v="FL"/>
    <n v="96175"/>
    <s v="Kiribati"/>
    <s v="Bachelor's Degree"/>
    <n v="7"/>
    <n v="69573.37"/>
    <s v="Civil engineer, consulting"/>
    <s v="Offered"/>
  </r>
  <r>
    <n v="1939"/>
    <d v="2023-07-02T00:00:00"/>
    <s v="Melanie"/>
    <s v="Miller"/>
    <s v="Melanie Miller"/>
    <s v="Other"/>
    <d v="1988-01-08T00:00:00"/>
    <s v="353-872-4697"/>
    <s v="hernandezlauren@example.com"/>
    <s v="62146 Clark Drive"/>
    <s v="Whiteport"/>
    <s v="IN"/>
    <n v="50134"/>
    <s v="Zambia"/>
    <s v="PhD"/>
    <n v="19"/>
    <n v="82550.22"/>
    <s v="Mudlogger"/>
    <s v="Offered"/>
  </r>
  <r>
    <n v="1940"/>
    <d v="2023-07-26T00:00:00"/>
    <s v="Tammy"/>
    <s v="Anderson"/>
    <s v="Tammy Anderson"/>
    <s v="Female"/>
    <d v="1980-12-31T00:00:00"/>
    <s v="(706)361-0283x9355"/>
    <s v="martinezholly@example.com"/>
    <s v="093 James View Apt. 193"/>
    <s v="South Davidville"/>
    <s v="WA"/>
    <n v="48970"/>
    <s v="Micronesia"/>
    <s v="PhD"/>
    <n v="19"/>
    <n v="30047.22"/>
    <s v="Teacher, music"/>
    <s v="Interviewing"/>
  </r>
  <r>
    <n v="1941"/>
    <d v="2023-07-01T00:00:00"/>
    <s v="Julie"/>
    <s v="Conley"/>
    <s v="Julie Conley"/>
    <s v="Female"/>
    <d v="1981-03-16T00:00:00"/>
    <m/>
    <s v="cindy12@example.org"/>
    <s v="8715 Kimberly Harbor Apt. 780"/>
    <s v="Hannahtown"/>
    <s v="LA"/>
    <n v="729"/>
    <s v="Macao"/>
    <s v="PhD"/>
    <n v="12"/>
    <n v="35726.559999999998"/>
    <s v="Video editor"/>
    <s v="Offered"/>
  </r>
  <r>
    <n v="1942"/>
    <d v="2023-07-01T00:00:00"/>
    <s v="Richard"/>
    <s v="Cantrell"/>
    <s v="Richard Cantrell"/>
    <s v="Other"/>
    <d v="1966-05-31T00:00:00"/>
    <s v="539-379-8746"/>
    <s v="jason39@example.com"/>
    <s v="923 Barbara Tunnel"/>
    <s v="Torresbury"/>
    <s v="AZ"/>
    <n v="1487"/>
    <s v="United Arab Emirates"/>
    <s v="Master's Degree"/>
    <n v="10"/>
    <n v="35917.769999999997"/>
    <s v="Fast food restaurant manager"/>
    <s v="Applied"/>
  </r>
  <r>
    <n v="1943"/>
    <d v="2023-07-01T00:00:00"/>
    <s v="Daniel"/>
    <s v="Pugh"/>
    <s v="Daniel Pugh"/>
    <s v="Female"/>
    <d v="1964-08-16T00:00:00"/>
    <m/>
    <s v="zwatts@example.org"/>
    <s v="8058 Katie Ranch"/>
    <s v="Boltonberg"/>
    <s v="MT"/>
    <n v="37980"/>
    <s v="China"/>
    <s v="Master's Degree"/>
    <n v="14"/>
    <n v="64496.41"/>
    <s v="Bookseller"/>
    <s v="Rejected"/>
  </r>
  <r>
    <n v="1944"/>
    <d v="2023-06-30T00:00:00"/>
    <s v="Karen"/>
    <s v="Ewing"/>
    <s v="Karen Ewing"/>
    <s v="Female"/>
    <d v="1971-01-29T00:00:00"/>
    <s v="(986)382-7776x804"/>
    <s v="larsendeborah@example.org"/>
    <s v="496 Spencer Port"/>
    <s v="Lindseyborough"/>
    <s v="AL"/>
    <n v="26152"/>
    <s v="Zambia"/>
    <s v="Master's Degree"/>
    <n v="4"/>
    <n v="58779.94"/>
    <s v="Surveyor, minerals"/>
    <s v="Offered"/>
  </r>
  <r>
    <n v="1945"/>
    <d v="2023-07-01T00:00:00"/>
    <s v="Matthew"/>
    <s v="Wright"/>
    <s v="Matthew Wright"/>
    <s v="Male"/>
    <d v="1995-09-11T00:00:00"/>
    <s v="888.200.3444"/>
    <s v="timothybryant@example.com"/>
    <s v="1826 Carla Island"/>
    <s v="Port Craigland"/>
    <s v="ND"/>
    <n v="2899"/>
    <s v="Iran"/>
    <s v="Bachelor's Degree"/>
    <n v="13"/>
    <n v="63195.5"/>
    <s v="Health and safety inspector"/>
    <s v="Rejected"/>
  </r>
  <r>
    <n v="1946"/>
    <d v="2023-07-30T00:00:00"/>
    <s v="James"/>
    <s v="Waters"/>
    <s v="James Waters"/>
    <s v="Female"/>
    <d v="1994-12-25T00:00:00"/>
    <s v="+1-949-511-6624x23936"/>
    <s v="linda84@example.org"/>
    <s v="409 Sara Mission Apt. 707"/>
    <s v="Davidside"/>
    <s v="MI"/>
    <n v="64592"/>
    <s v="Korea"/>
    <s v="Master's Degree"/>
    <n v="8"/>
    <n v="86467.91"/>
    <s v="Audiological scientist"/>
    <s v="Interviewing"/>
  </r>
  <r>
    <n v="1947"/>
    <d v="2023-07-18T00:00:00"/>
    <s v="Kathryn"/>
    <s v="Davis"/>
    <s v="Kathryn Davis"/>
    <s v="Female"/>
    <d v="1978-04-27T00:00:00"/>
    <s v="001-347-783-6728x03697"/>
    <s v="mitchellmatthew@example.com"/>
    <s v="2391 James Extensions Apt. 774"/>
    <s v="New Robertoview"/>
    <s v="WY"/>
    <n v="72434"/>
    <s v="Cocos (Keeling) Islands"/>
    <s v="Master's Degree"/>
    <n v="8"/>
    <n v="90001.43"/>
    <s v="General practice doctor"/>
    <s v="Applied"/>
  </r>
  <r>
    <n v="1948"/>
    <d v="2023-06-21T00:00:00"/>
    <s v="Robert"/>
    <s v="Castillo"/>
    <s v="Robert Castillo"/>
    <s v="Female"/>
    <d v="1990-07-19T00:00:00"/>
    <m/>
    <s v="rsmith@example.org"/>
    <s v="143 Ruiz Port Apt. 134"/>
    <s v="Fosterfort"/>
    <s v="CT"/>
    <n v="2288"/>
    <s v="Tunisia"/>
    <s v="PhD"/>
    <n v="5"/>
    <n v="45778.13"/>
    <s v="TEFL teacher"/>
    <s v="Rejected"/>
  </r>
  <r>
    <n v="1949"/>
    <d v="2023-06-19T00:00:00"/>
    <s v="Jessica"/>
    <s v="Reed"/>
    <s v="Jessica Reed"/>
    <s v="Female"/>
    <d v="2000-08-16T00:00:00"/>
    <s v="859.876.7009x0196"/>
    <s v="jon40@example.net"/>
    <s v="9753 Conner Roads Apt. 409"/>
    <s v="New Judy"/>
    <s v="MT"/>
    <n v="63005"/>
    <s v="British Virgin Islands"/>
    <s v="High School"/>
    <n v="19"/>
    <n v="78582.149999999994"/>
    <s v="Research scientist (life sciences)"/>
    <s v="Offered"/>
  </r>
  <r>
    <n v="1950"/>
    <d v="2023-06-16T00:00:00"/>
    <s v="Rodney"/>
    <s v="Thomas"/>
    <s v="Rodney Thomas"/>
    <s v="Male"/>
    <d v="1984-10-06T00:00:00"/>
    <m/>
    <s v="deborahcarter@example.net"/>
    <s v="52963 Pineda Island"/>
    <s v="Burtonbury"/>
    <s v="OR"/>
    <n v="91322"/>
    <s v="Angola"/>
    <s v="Bachelor's Degree"/>
    <n v="7"/>
    <n v="32404.89"/>
    <s v="Mining engineer"/>
    <s v="Applied"/>
  </r>
  <r>
    <n v="1951"/>
    <d v="2023-06-22T00:00:00"/>
    <s v="Lisa"/>
    <s v="Todd"/>
    <s v="Lisa Todd"/>
    <s v="Male"/>
    <d v="1978-08-09T00:00:00"/>
    <s v="001-765-844-5096x270"/>
    <s v="mortonkelly@example.org"/>
    <s v="38865 Corey Squares Apt. 005"/>
    <s v="Adamsborough"/>
    <s v="MI"/>
    <n v="25279"/>
    <s v="Korea"/>
    <s v="High School"/>
    <n v="8"/>
    <n v="36305.81"/>
    <s v="Multimedia programmer"/>
    <s v="In Review"/>
  </r>
  <r>
    <n v="1952"/>
    <d v="2023-06-24T00:00:00"/>
    <s v="Angela"/>
    <s v="Sullivan"/>
    <s v="Angela Sullivan"/>
    <s v="Female"/>
    <d v="1974-08-26T00:00:00"/>
    <s v="993.715.9996"/>
    <s v="ajoseph@example.net"/>
    <s v="396 Ali Rest Apt. 684"/>
    <s v="Lake Derek"/>
    <s v="CT"/>
    <n v="94842"/>
    <s v="Turkey"/>
    <s v="Bachelor's Degree"/>
    <n v="18"/>
    <n v="59897.97"/>
    <s v="Biochemist, clinical"/>
    <s v="Interviewing"/>
  </r>
  <r>
    <n v="1953"/>
    <d v="2023-06-21T00:00:00"/>
    <s v="Brittany"/>
    <s v="Jones"/>
    <s v="Brittany Jones"/>
    <s v="Other"/>
    <d v="2004-12-16T00:00:00"/>
    <s v="+1-791-441-5346x724"/>
    <s v="rduran@example.net"/>
    <s v="26918 Barbara Turnpike Suite 308"/>
    <s v="Salazarmouth"/>
    <s v="IA"/>
    <n v="6151"/>
    <s v="Bouvet Island (Bouvetoya)"/>
    <s v="Bachelor's Degree"/>
    <n v="12"/>
    <n v="74164.47"/>
    <s v="Professor Emeritus"/>
    <s v="Offered"/>
  </r>
  <r>
    <n v="1954"/>
    <d v="2023-07-03T00:00:00"/>
    <s v="Christopher"/>
    <s v="Jackson"/>
    <s v="Christopher Jackson"/>
    <s v="Other"/>
    <d v="1972-10-03T00:00:00"/>
    <s v="+1-882-521-9544x76847"/>
    <s v="fernandezemily@example.org"/>
    <s v="74570 Kyle Brook"/>
    <s v="Davidbury"/>
    <s v="AL"/>
    <n v="14957"/>
    <s v="Ecuador"/>
    <s v="Master's Degree"/>
    <n v="1"/>
    <n v="80888.28"/>
    <s v="Medical sales representative"/>
    <s v="Offered"/>
  </r>
  <r>
    <n v="1955"/>
    <d v="2023-08-04T00:00:00"/>
    <s v="Frank"/>
    <s v="Arroyo"/>
    <s v="Frank Arroyo"/>
    <s v="Other"/>
    <d v="2000-10-24T00:00:00"/>
    <m/>
    <s v="gailford@example.org"/>
    <s v="1650 Castaneda Port Apt. 854"/>
    <s v="Leonardshire"/>
    <s v="MT"/>
    <n v="5826"/>
    <s v="Tonga"/>
    <s v="High School"/>
    <n v="0"/>
    <n v="31933.13"/>
    <s v="Social research officer, government"/>
    <s v="In Review"/>
  </r>
  <r>
    <n v="1956"/>
    <d v="2023-07-15T00:00:00"/>
    <s v="Amber"/>
    <s v="Torres"/>
    <s v="Amber Torres"/>
    <s v="Female"/>
    <d v="1992-08-15T00:00:00"/>
    <s v="556-990-0385"/>
    <s v="keithclark@example.com"/>
    <s v="522 David Pike Suite 327"/>
    <s v="Dorothybury"/>
    <s v="MT"/>
    <n v="47062"/>
    <s v="Saint Kitts and Nevis"/>
    <s v="Master's Degree"/>
    <n v="11"/>
    <n v="86273.47"/>
    <s v="Communications engineer"/>
    <s v="In Review"/>
  </r>
  <r>
    <n v="1957"/>
    <d v="2023-08-04T00:00:00"/>
    <s v="Brittany"/>
    <s v="Garcia"/>
    <s v="Brittany Garcia"/>
    <s v="Female"/>
    <d v="2004-03-28T00:00:00"/>
    <s v="(823)340-7077"/>
    <s v="jacqueline39@example.org"/>
    <s v="17091 Barbara Points"/>
    <s v="Jessicamouth"/>
    <s v="WI"/>
    <n v="56284"/>
    <s v="Japan"/>
    <s v="PhD"/>
    <n v="8"/>
    <n v="95118.87"/>
    <s v="Scientist, biomedical"/>
    <s v="Applied"/>
  </r>
  <r>
    <n v="1958"/>
    <d v="2023-07-11T00:00:00"/>
    <s v="Destiny"/>
    <s v="Curry"/>
    <s v="Destiny Curry"/>
    <s v="Male"/>
    <d v="1987-09-07T00:00:00"/>
    <m/>
    <s v="ckelley@example.org"/>
    <s v="1894 Cohen Brooks Apt. 530"/>
    <s v="Kingburgh"/>
    <s v="NM"/>
    <n v="69688"/>
    <s v="North Macedonia"/>
    <s v="Master's Degree"/>
    <n v="18"/>
    <n v="89154.78"/>
    <s v="Social worker"/>
    <s v="Applied"/>
  </r>
  <r>
    <n v="1959"/>
    <d v="2023-06-29T00:00:00"/>
    <s v="Kenneth"/>
    <s v="Figueroa"/>
    <s v="Kenneth Figueroa"/>
    <s v="Other"/>
    <d v="2001-03-08T00:00:00"/>
    <s v="216-202-8065x7345"/>
    <s v="robin71@example.net"/>
    <s v="23152 Brandon Village Apt. 105"/>
    <s v="Port Rachel"/>
    <s v="UT"/>
    <n v="14393"/>
    <s v="Czech Republic"/>
    <s v="High School"/>
    <n v="6"/>
    <n v="81549.53"/>
    <s v="Scientist, clinical (histocompatibility and immunogenetics)"/>
    <s v="Interviewing"/>
  </r>
  <r>
    <n v="1960"/>
    <d v="2023-05-18T00:00:00"/>
    <s v="Brian"/>
    <s v="Garcia"/>
    <s v="Brian Garcia"/>
    <s v="Other"/>
    <d v="1983-02-20T00:00:00"/>
    <m/>
    <s v="hernandezwalter@example.com"/>
    <s v="3525 Frye Valley"/>
    <s v="Port Kaylaside"/>
    <s v="MN"/>
    <n v="90958"/>
    <s v="Guernsey"/>
    <s v="Bachelor's Degree"/>
    <n v="16"/>
    <n v="45799.59"/>
    <s v="Scientist, research (life sciences)"/>
    <s v="In Review"/>
  </r>
  <r>
    <n v="1961"/>
    <d v="2023-06-09T00:00:00"/>
    <s v="Valerie"/>
    <s v="Steele"/>
    <s v="Valerie Steele"/>
    <s v="Male"/>
    <d v="1981-12-05T00:00:00"/>
    <m/>
    <s v="martinezdeanna@example.org"/>
    <s v="3865 Jones Drive Suite 090"/>
    <s v="South Mary"/>
    <s v="UT"/>
    <n v="14283"/>
    <s v="Thailand"/>
    <s v="PhD"/>
    <n v="19"/>
    <n v="47085.13"/>
    <s v="Land/geomatics surveyor"/>
    <s v="In Review"/>
  </r>
  <r>
    <n v="1962"/>
    <d v="2023-05-21T00:00:00"/>
    <s v="Patrick"/>
    <s v="Doyle"/>
    <s v="Patrick Doyle"/>
    <s v="Female"/>
    <d v="1978-03-07T00:00:00"/>
    <s v="907-827-4778x4318"/>
    <s v="austinhunt@example.com"/>
    <s v="4588 Lee Court Apt. 924"/>
    <s v="Ruthmouth"/>
    <s v="AK"/>
    <n v="41662"/>
    <s v="Germany"/>
    <s v="Bachelor's Degree"/>
    <n v="3"/>
    <n v="32867.94"/>
    <s v="IT technical support officer"/>
    <s v="In Review"/>
  </r>
  <r>
    <n v="1963"/>
    <d v="2023-06-24T00:00:00"/>
    <s v="Matthew"/>
    <s v="Baldwin"/>
    <s v="Matthew Baldwin"/>
    <s v="Male"/>
    <d v="1974-07-20T00:00:00"/>
    <s v="+1-671-842-9367x313"/>
    <s v="brianbarber@example.org"/>
    <s v="38038 Catherine Park"/>
    <s v="Port Christopherchester"/>
    <s v="IL"/>
    <n v="96823"/>
    <s v="Poland"/>
    <s v="High School"/>
    <n v="6"/>
    <n v="63241.58"/>
    <s v="Designer, graphic"/>
    <s v="In Review"/>
  </r>
  <r>
    <n v="1964"/>
    <d v="2023-06-18T00:00:00"/>
    <s v="Aaron"/>
    <s v="Bryan"/>
    <s v="Aaron Bryan"/>
    <s v="Female"/>
    <d v="1982-12-28T00:00:00"/>
    <s v="792-752-8615"/>
    <s v="christopherrogers@example.net"/>
    <s v="03914 Gutierrez Inlet Apt. 296"/>
    <s v="Lake Nathanielton"/>
    <s v="WA"/>
    <n v="50670"/>
    <s v="Canada"/>
    <s v="High School"/>
    <n v="4"/>
    <n v="53562.31"/>
    <s v="Amenity horticulturist"/>
    <s v="Applied"/>
  </r>
  <r>
    <n v="1965"/>
    <d v="2023-07-22T00:00:00"/>
    <s v="Maurice"/>
    <s v="Dominguez"/>
    <s v="Maurice Dominguez"/>
    <s v="Other"/>
    <d v="1973-01-17T00:00:00"/>
    <s v="001-905-354-2148x0790"/>
    <s v="cindy79@example.com"/>
    <s v="864 James Road"/>
    <s v="Lake Leah"/>
    <s v="IL"/>
    <n v="63268"/>
    <s v="Tonga"/>
    <s v="Bachelor's Degree"/>
    <n v="19"/>
    <n v="50926.17"/>
    <s v="Ambulance person"/>
    <s v="In Review"/>
  </r>
  <r>
    <n v="1966"/>
    <d v="2023-06-28T00:00:00"/>
    <s v="Travis"/>
    <s v="Robinson"/>
    <s v="Travis Robinson"/>
    <s v="Other"/>
    <d v="1982-12-19T00:00:00"/>
    <s v="001-735-427-5733"/>
    <s v="vmyers@example.org"/>
    <s v="17427 Allen Track Apt. 171"/>
    <s v="Dennishaven"/>
    <s v="TN"/>
    <n v="90930"/>
    <s v="Singapore"/>
    <s v="Master's Degree"/>
    <n v="6"/>
    <n v="75331.399999999994"/>
    <s v="Administrator, arts"/>
    <s v="Applied"/>
  </r>
  <r>
    <n v="1967"/>
    <d v="2023-08-01T00:00:00"/>
    <s v="Gregory"/>
    <s v="Williams"/>
    <s v="Gregory Williams"/>
    <s v="Female"/>
    <d v="1971-07-30T00:00:00"/>
    <s v="376.200.1064"/>
    <s v="jamie51@example.org"/>
    <s v="39367 Janet Spring"/>
    <s v="North Samantha"/>
    <s v="MI"/>
    <n v="2670"/>
    <s v="Saint Kitts and Nevis"/>
    <s v="High School"/>
    <n v="1"/>
    <n v="51581.24"/>
    <s v="Maintenance engineer"/>
    <s v="Applied"/>
  </r>
  <r>
    <n v="1968"/>
    <d v="2023-06-15T00:00:00"/>
    <s v="Deborah"/>
    <s v="Dudley"/>
    <s v="Deborah Dudley"/>
    <s v="Female"/>
    <d v="1964-07-29T00:00:00"/>
    <s v="570.419.3725"/>
    <s v="coxkathy@example.net"/>
    <s v="858 Davila Island"/>
    <s v="Mcintyrestad"/>
    <s v="TN"/>
    <n v="55305"/>
    <s v="Madagascar"/>
    <s v="High School"/>
    <n v="11"/>
    <n v="51177.36"/>
    <s v="IT consultant"/>
    <s v="Rejected"/>
  </r>
  <r>
    <n v="1969"/>
    <d v="2023-07-23T00:00:00"/>
    <s v="Dana"/>
    <s v="Wong"/>
    <s v="Dana Wong"/>
    <s v="Female"/>
    <d v="1973-11-16T00:00:00"/>
    <m/>
    <s v="betty71@example.net"/>
    <s v="4282 Arnold Circles"/>
    <s v="Robertborough"/>
    <s v="NV"/>
    <n v="32295"/>
    <s v="Macao"/>
    <s v="Bachelor's Degree"/>
    <n v="19"/>
    <n v="78907.97"/>
    <s v="Television production assistant"/>
    <s v="Offered"/>
  </r>
  <r>
    <n v="1970"/>
    <d v="2023-07-18T00:00:00"/>
    <s v="Christopher"/>
    <s v="Gonzalez"/>
    <s v="Christopher Gonzalez"/>
    <s v="Female"/>
    <d v="1991-11-30T00:00:00"/>
    <s v="(294)491-2549"/>
    <s v="petersonangelica@example.org"/>
    <s v="18919 Owens Spurs Apt. 124"/>
    <s v="North Christopher"/>
    <s v="MS"/>
    <n v="49478"/>
    <s v="Cambodia"/>
    <s v="High School"/>
    <n v="14"/>
    <n v="55927.72"/>
    <s v="Educational psychologist"/>
    <s v="Applied"/>
  </r>
  <r>
    <n v="1971"/>
    <d v="2023-06-25T00:00:00"/>
    <s v="Nicholas"/>
    <s v="Terrell"/>
    <s v="Nicholas Terrell"/>
    <s v="Female"/>
    <d v="1998-06-16T00:00:00"/>
    <s v="(234)477-2895x5641"/>
    <s v="denise22@example.net"/>
    <s v="83825 Kristen Street Suite 530"/>
    <s v="North Vanessa"/>
    <s v="MT"/>
    <n v="11829"/>
    <s v="Cape Verde"/>
    <s v="Bachelor's Degree"/>
    <n v="20"/>
    <n v="86955.12"/>
    <s v="Horticultural consultant"/>
    <s v="Rejected"/>
  </r>
  <r>
    <n v="1972"/>
    <d v="2023-05-28T00:00:00"/>
    <s v="Wendy"/>
    <s v="Strong"/>
    <s v="Wendy Strong"/>
    <s v="Other"/>
    <d v="1984-07-20T00:00:00"/>
    <s v="(391)216-5963x2801"/>
    <s v="hoffmanshawna@example.com"/>
    <s v="682 Cynthia Shoals"/>
    <s v="Abigailburgh"/>
    <s v="AZ"/>
    <n v="22234"/>
    <s v="Tokelau"/>
    <s v="Bachelor's Degree"/>
    <n v="15"/>
    <n v="80001.570000000007"/>
    <s v="Environmental consultant"/>
    <s v="Interviewing"/>
  </r>
  <r>
    <n v="1973"/>
    <d v="2023-08-03T00:00:00"/>
    <s v="Amanda"/>
    <s v="Martin"/>
    <s v="Amanda Martin"/>
    <s v="Female"/>
    <d v="1966-07-05T00:00:00"/>
    <s v="+1-742-646-1231x4922"/>
    <s v="john48@example.net"/>
    <s v="59364 West Avenue"/>
    <s v="North Jamesfurt"/>
    <s v="AS"/>
    <n v="89053"/>
    <s v="Martinique"/>
    <s v="Master's Degree"/>
    <n v="2"/>
    <n v="89447.93"/>
    <s v="Engineer, manufacturing"/>
    <s v="In Review"/>
  </r>
  <r>
    <n v="1974"/>
    <d v="2023-07-01T00:00:00"/>
    <s v="Samantha"/>
    <s v="Soto"/>
    <s v="Samantha Soto"/>
    <s v="Male"/>
    <d v="2005-05-06T00:00:00"/>
    <s v="(207)891-2189"/>
    <s v="nathan07@example.net"/>
    <s v="59120 Hines Roads Suite 383"/>
    <s v="Lake Bailey"/>
    <s v="TX"/>
    <n v="44307"/>
    <s v="Christmas Island"/>
    <s v="Bachelor's Degree"/>
    <n v="5"/>
    <n v="37769.32"/>
    <s v="Hydrographic surveyor"/>
    <s v="In Review"/>
  </r>
  <r>
    <n v="1975"/>
    <d v="2023-07-05T00:00:00"/>
    <s v="Sherri"/>
    <s v="Lopez"/>
    <s v="Sherri Lopez"/>
    <s v="Female"/>
    <d v="1990-05-30T00:00:00"/>
    <s v="929-294-3133x473"/>
    <s v="coreycook@example.org"/>
    <s v="3533 Byrd Center Suite 518"/>
    <s v="Jeffreytown"/>
    <s v="DC"/>
    <n v="91998"/>
    <s v="Jersey"/>
    <s v="Master's Degree"/>
    <n v="18"/>
    <n v="87093.13"/>
    <s v="Dietitian"/>
    <s v="Interviewing"/>
  </r>
  <r>
    <n v="1976"/>
    <d v="2023-07-07T00:00:00"/>
    <s v="Brenda"/>
    <s v="Russell"/>
    <s v="Brenda Russell"/>
    <s v="Other"/>
    <d v="1993-08-20T00:00:00"/>
    <m/>
    <s v="ostein@example.com"/>
    <s v="33209 Moore Bypass"/>
    <s v="Lehaven"/>
    <s v="OK"/>
    <n v="89320"/>
    <s v="Guinea-Bissau"/>
    <s v="Bachelor's Degree"/>
    <n v="20"/>
    <n v="50472.08"/>
    <s v="Warden/ranger"/>
    <s v="Interviewing"/>
  </r>
  <r>
    <n v="1977"/>
    <d v="2023-07-01T00:00:00"/>
    <s v="Jesus"/>
    <s v="Rodriguez"/>
    <s v="Jesus Rodriguez"/>
    <s v="Other"/>
    <d v="1975-09-26T00:00:00"/>
    <s v="(527)853-9661x32949"/>
    <s v="luke09@example.net"/>
    <s v="29710 Neal Club"/>
    <s v="Dawnberg"/>
    <s v="AS"/>
    <n v="76831"/>
    <s v="Cambodia"/>
    <s v="Master's Degree"/>
    <n v="16"/>
    <n v="47885.04"/>
    <s v="Recycling officer"/>
    <s v="Interviewing"/>
  </r>
  <r>
    <n v="1978"/>
    <d v="2023-06-07T00:00:00"/>
    <s v="Kyle"/>
    <s v="Scott"/>
    <s v="Kyle Scott"/>
    <s v="Male"/>
    <d v="1984-02-01T00:00:00"/>
    <s v="+1-479-379-6845x52553"/>
    <s v="wburgess@example.org"/>
    <s v="29374 Samantha Squares"/>
    <s v="West Jaclynmouth"/>
    <s v="NV"/>
    <n v="20925"/>
    <s v="Italy"/>
    <s v="Master's Degree"/>
    <n v="10"/>
    <n v="54631.58"/>
    <s v="Clinical psychologist"/>
    <s v="Rejected"/>
  </r>
  <r>
    <n v="1979"/>
    <d v="2023-05-14T00:00:00"/>
    <s v="Kristen"/>
    <s v="Hernandez"/>
    <s v="Kristen Hernandez"/>
    <s v="Female"/>
    <d v="1973-01-29T00:00:00"/>
    <s v="274-938-9569x674"/>
    <s v="nicholas22@example.net"/>
    <s v="64130 Adriana Mount"/>
    <s v="Horneborough"/>
    <s v="MT"/>
    <n v="17196"/>
    <s v="Heard Island and McDonald Islands"/>
    <s v="PhD"/>
    <n v="10"/>
    <n v="95891.65"/>
    <s v="Best boy"/>
    <s v="Applied"/>
  </r>
  <r>
    <n v="1980"/>
    <d v="2023-06-03T00:00:00"/>
    <s v="Margaret"/>
    <s v="Perez"/>
    <s v="Margaret Perez"/>
    <s v="Male"/>
    <d v="1992-06-16T00:00:00"/>
    <s v="(702)539-4887x1464"/>
    <s v="xstrickland@example.com"/>
    <s v="055 Matthew Brook"/>
    <s v="North Nathanmouth"/>
    <s v="ID"/>
    <n v="34862"/>
    <s v="Anguilla"/>
    <s v="Bachelor's Degree"/>
    <n v="16"/>
    <n v="78323.990000000005"/>
    <s v="Call centre manager"/>
    <s v="In Review"/>
  </r>
  <r>
    <n v="1981"/>
    <d v="2023-06-27T00:00:00"/>
    <s v="Shane"/>
    <s v="Patterson"/>
    <s v="Shane Patterson"/>
    <s v="Male"/>
    <d v="1987-09-10T00:00:00"/>
    <s v="(381)590-0699"/>
    <s v="angelamartinez@example.com"/>
    <s v="97657 Cervantes Tunnel"/>
    <s v="Jeremymouth"/>
    <s v="SC"/>
    <n v="4407"/>
    <s v="Ecuador"/>
    <s v="Master's Degree"/>
    <n v="17"/>
    <n v="34612.9"/>
    <s v="Administrator, sports"/>
    <s v="Applied"/>
  </r>
  <r>
    <n v="1982"/>
    <d v="2023-06-04T00:00:00"/>
    <s v="Betty"/>
    <s v="Miller"/>
    <s v="Betty Miller"/>
    <s v="Female"/>
    <d v="1996-04-06T00:00:00"/>
    <s v="001-405-803-4016x821"/>
    <s v="aclark@example.com"/>
    <s v="451 Wallace Station Suite 815"/>
    <s v="West Sylviastad"/>
    <s v="WI"/>
    <n v="73834"/>
    <s v="Cocos (Keeling) Islands"/>
    <s v="PhD"/>
    <n v="18"/>
    <n v="79111.83"/>
    <s v="Production designer, theatre/television/film"/>
    <s v="Applied"/>
  </r>
  <r>
    <n v="1983"/>
    <d v="2023-06-04T00:00:00"/>
    <s v="Morgan"/>
    <s v="Welch"/>
    <s v="Morgan Welch"/>
    <s v="Other"/>
    <d v="1995-11-29T00:00:00"/>
    <s v="217.262.8692"/>
    <s v="laurabates@example.com"/>
    <s v="9304 Susan Causeway Apt. 851"/>
    <s v="Christopherburgh"/>
    <s v="IN"/>
    <n v="60843"/>
    <s v="France"/>
    <s v="Bachelor's Degree"/>
    <n v="10"/>
    <n v="33871.78"/>
    <s v="Designer, industrial/product"/>
    <s v="Offered"/>
  </r>
  <r>
    <n v="1984"/>
    <d v="2023-08-04T00:00:00"/>
    <s v="Alex"/>
    <s v="Diaz"/>
    <s v="Alex Diaz"/>
    <s v="Female"/>
    <d v="1972-10-11T00:00:00"/>
    <s v="+1-505-950-9308x01650"/>
    <s v="wgreen@example.org"/>
    <s v="603 John Neck Apt. 679"/>
    <s v="Kellystad"/>
    <s v="SD"/>
    <n v="70244"/>
    <s v="Niger"/>
    <s v="Master's Degree"/>
    <n v="12"/>
    <n v="87373.08"/>
    <s v="Games developer"/>
    <s v="Rejected"/>
  </r>
  <r>
    <n v="1985"/>
    <d v="2023-07-25T00:00:00"/>
    <s v="Nicole"/>
    <s v="Molina"/>
    <s v="Nicole Molina"/>
    <s v="Other"/>
    <d v="2005-07-09T00:00:00"/>
    <s v="597-838-1568"/>
    <s v="cummingsdonna@example.net"/>
    <s v="505 Marissa Springs Apt. 410"/>
    <s v="North Diana"/>
    <s v="NY"/>
    <n v="40240"/>
    <s v="Papua New Guinea"/>
    <s v="High School"/>
    <n v="19"/>
    <n v="74049.48"/>
    <s v="Education officer, museum"/>
    <s v="Rejected"/>
  </r>
  <r>
    <n v="1986"/>
    <d v="2023-06-03T00:00:00"/>
    <s v="Keith"/>
    <s v="Kelly"/>
    <s v="Keith Kelly"/>
    <s v="Male"/>
    <d v="1974-06-05T00:00:00"/>
    <s v="257-555-0891x58202"/>
    <s v="medinaandrew@example.net"/>
    <s v="58729 Tran Islands"/>
    <s v="West Kaylashire"/>
    <s v="GA"/>
    <n v="20744"/>
    <s v="Costa Rica"/>
    <s v="High School"/>
    <n v="4"/>
    <n v="48885.72"/>
    <s v="Health service manager"/>
    <s v="In Review"/>
  </r>
  <r>
    <n v="1987"/>
    <d v="2023-05-30T00:00:00"/>
    <s v="Samantha"/>
    <s v="Stewart"/>
    <s v="Samantha Stewart"/>
    <s v="Male"/>
    <d v="1969-06-14T00:00:00"/>
    <s v="481-948-4631x143"/>
    <s v="daychristopher@example.org"/>
    <s v="3415 Chapman Roads"/>
    <s v="Lake Codyborough"/>
    <s v="WY"/>
    <n v="90154"/>
    <s v="South Africa"/>
    <s v="Bachelor's Degree"/>
    <n v="6"/>
    <n v="57423.55"/>
    <s v="Scientific laboratory technician"/>
    <s v="Applied"/>
  </r>
  <r>
    <n v="1988"/>
    <d v="2023-06-24T00:00:00"/>
    <s v="Laura"/>
    <s v="Bailey"/>
    <s v="Laura Bailey"/>
    <s v="Female"/>
    <d v="1982-11-26T00:00:00"/>
    <s v="+1-473-949-8498x77594"/>
    <s v="hugheslisa@example.com"/>
    <s v="1799 Gallagher Cliffs"/>
    <s v="Morganhaven"/>
    <s v="OR"/>
    <n v="73981"/>
    <s v="Isle of Man"/>
    <s v="Master's Degree"/>
    <n v="4"/>
    <n v="55497.2"/>
    <s v="Lexicographer"/>
    <s v="Applied"/>
  </r>
  <r>
    <n v="1989"/>
    <d v="2023-07-18T00:00:00"/>
    <s v="Megan"/>
    <s v="Evans"/>
    <s v="Megan Evans"/>
    <s v="Other"/>
    <d v="1984-04-01T00:00:00"/>
    <s v="001-637-966-6619"/>
    <s v="qfowler@example.org"/>
    <s v="64734 Brewer Pines Apt. 850"/>
    <s v="Perryview"/>
    <s v="NY"/>
    <n v="94999"/>
    <s v="Belarus"/>
    <s v="Bachelor's Degree"/>
    <n v="17"/>
    <n v="98069.96"/>
    <s v="Set designer"/>
    <s v="Rejected"/>
  </r>
  <r>
    <n v="1990"/>
    <d v="2023-05-10T00:00:00"/>
    <s v="Amber"/>
    <s v="Zuniga"/>
    <s v="Amber Zuniga"/>
    <s v="Other"/>
    <d v="1986-04-10T00:00:00"/>
    <s v="411-365-6386x299"/>
    <s v="xcross@example.com"/>
    <s v="82916 Keith Courts"/>
    <s v="New Tyler"/>
    <s v="ND"/>
    <n v="60284"/>
    <s v="Iceland"/>
    <s v="Master's Degree"/>
    <n v="6"/>
    <n v="35358.18"/>
    <s v="Land/geomatics surveyor"/>
    <s v="Rejected"/>
  </r>
  <r>
    <n v="1991"/>
    <d v="2023-05-21T00:00:00"/>
    <s v="Cynthia"/>
    <s v="Sullivan"/>
    <s v="Cynthia Sullivan"/>
    <s v="Male"/>
    <d v="1987-06-10T00:00:00"/>
    <s v="588-328-8628x615"/>
    <s v="ljohnson@example.net"/>
    <s v="123 Horton Valley Suite 924"/>
    <s v="Wellshaven"/>
    <s v="GU"/>
    <n v="10664"/>
    <s v="Kyrgyz Republic"/>
    <s v="High School"/>
    <n v="13"/>
    <n v="58701.5"/>
    <s v="Engineer, building services"/>
    <s v="In Review"/>
  </r>
  <r>
    <n v="1992"/>
    <d v="2023-07-25T00:00:00"/>
    <s v="Anthony"/>
    <s v="Simpson"/>
    <s v="Anthony Simpson"/>
    <s v="Other"/>
    <d v="1985-09-12T00:00:00"/>
    <s v="467.500.5707x4550"/>
    <s v="robertbraun@example.net"/>
    <s v="2431 Smith Points Apt. 771"/>
    <s v="Christopherton"/>
    <s v="ID"/>
    <n v="55653"/>
    <s v="Belgium"/>
    <s v="High School"/>
    <n v="3"/>
    <n v="91872.66"/>
    <s v="Presenter, broadcasting"/>
    <s v="Rejected"/>
  </r>
  <r>
    <n v="1993"/>
    <d v="2023-07-17T00:00:00"/>
    <s v="Daniel"/>
    <s v="Chaney"/>
    <s v="Daniel Chaney"/>
    <s v="Male"/>
    <d v="1980-04-22T00:00:00"/>
    <s v="+1-278-796-2896x08149"/>
    <s v="vincent04@example.net"/>
    <s v="34703 Cisneros Valleys"/>
    <s v="Andrewmouth"/>
    <s v="ND"/>
    <n v="57954"/>
    <s v="Russian Federation"/>
    <s v="High School"/>
    <n v="20"/>
    <n v="52126.95"/>
    <s v="Theatre director"/>
    <s v="In Review"/>
  </r>
  <r>
    <n v="1994"/>
    <d v="2023-06-14T00:00:00"/>
    <s v="Amanda"/>
    <s v="Henderson"/>
    <s v="Amanda Henderson"/>
    <s v="Male"/>
    <d v="1991-07-26T00:00:00"/>
    <s v="(875)490-6919x69808"/>
    <s v="fallen@example.org"/>
    <s v="3939 Amanda Lake"/>
    <s v="North Kyleview"/>
    <s v="KY"/>
    <n v="92538"/>
    <s v="Peru"/>
    <s v="PhD"/>
    <n v="20"/>
    <n v="37879.19"/>
    <s v="Production assistant, radio"/>
    <s v="Interviewing"/>
  </r>
  <r>
    <n v="1995"/>
    <d v="2023-05-14T00:00:00"/>
    <s v="Ronnie"/>
    <s v="Juarez"/>
    <s v="Ronnie Juarez"/>
    <s v="Male"/>
    <d v="1969-10-22T00:00:00"/>
    <m/>
    <s v="wmurray@example.com"/>
    <s v="03297 Becky Parks"/>
    <s v="Marissaberg"/>
    <s v="AL"/>
    <n v="87128"/>
    <s v="French Polynesia"/>
    <s v="Bachelor's Degree"/>
    <n v="2"/>
    <n v="38428.74"/>
    <s v="Ship broker"/>
    <s v="In Review"/>
  </r>
  <r>
    <n v="1996"/>
    <d v="2023-07-09T00:00:00"/>
    <s v="Debra"/>
    <s v="Ellis"/>
    <s v="Debra Ellis"/>
    <s v="Male"/>
    <d v="1979-03-17T00:00:00"/>
    <s v="385-868-1235x045"/>
    <s v="michaelingram@example.com"/>
    <s v="3203 Nelson Branch"/>
    <s v="East Susanchester"/>
    <s v="MO"/>
    <n v="33222"/>
    <s v="Faroe Islands"/>
    <s v="High School"/>
    <n v="11"/>
    <n v="64424.69"/>
    <s v="Programmer, multimedia"/>
    <s v="Applied"/>
  </r>
  <r>
    <n v="1997"/>
    <d v="2023-07-16T00:00:00"/>
    <s v="Shelby"/>
    <s v="Thompson"/>
    <s v="Shelby Thompson"/>
    <s v="Other"/>
    <d v="1966-10-10T00:00:00"/>
    <s v="(834)826-6299"/>
    <s v="frank96@example.com"/>
    <s v="35398 Gibson Pine Apt. 260"/>
    <s v="Port Leon"/>
    <s v="DE"/>
    <n v="76399"/>
    <s v="Iceland"/>
    <s v="Bachelor's Degree"/>
    <n v="2"/>
    <n v="45666.83"/>
    <s v="Designer, furniture"/>
    <s v="In Review"/>
  </r>
  <r>
    <n v="1998"/>
    <d v="2023-06-04T00:00:00"/>
    <s v="Amber"/>
    <s v="Snow"/>
    <s v="Amber Snow"/>
    <s v="Other"/>
    <d v="2005-01-23T00:00:00"/>
    <s v="626.839.0708"/>
    <s v="sabrinamoore@example.com"/>
    <s v="0096 Danny Dale Suite 594"/>
    <s v="Melissastad"/>
    <s v="MH"/>
    <n v="70373"/>
    <s v="Cuba"/>
    <s v="PhD"/>
    <n v="8"/>
    <n v="32213.14"/>
    <s v="IT technical support officer"/>
    <s v="In Review"/>
  </r>
  <r>
    <n v="1999"/>
    <d v="2023-07-30T00:00:00"/>
    <s v="Charles"/>
    <s v="Anderson"/>
    <s v="Charles Anderson"/>
    <s v="Male"/>
    <d v="1999-04-29T00:00:00"/>
    <m/>
    <s v="pfischer@example.net"/>
    <s v="133 Hays Parkways"/>
    <s v="Tashamouth"/>
    <s v="IL"/>
    <n v="62059"/>
    <s v="Estonia"/>
    <s v="High School"/>
    <n v="13"/>
    <n v="59240.03"/>
    <s v="Theatre manager"/>
    <s v="Rejected"/>
  </r>
  <r>
    <n v="2000"/>
    <d v="2023-07-30T00:00:00"/>
    <s v="Carol"/>
    <s v="Moon"/>
    <s v="Carol Moon"/>
    <s v="Male"/>
    <d v="1967-03-23T00:00:00"/>
    <s v="001-972-226-6579x9314"/>
    <s v="dorseycharles@example.net"/>
    <s v="244 Leonard Fork"/>
    <s v="Bowersmouth"/>
    <s v="ME"/>
    <n v="44838"/>
    <s v="United Arab Emirates"/>
    <s v="Master's Degree"/>
    <n v="9"/>
    <n v="83504.87"/>
    <s v="Commercial horticulturist"/>
    <s v="Rejected"/>
  </r>
  <r>
    <n v="2001"/>
    <d v="2023-05-19T00:00:00"/>
    <s v="John"/>
    <s v="Holt"/>
    <s v="John Holt"/>
    <s v="Other"/>
    <d v="1975-09-21T00:00:00"/>
    <s v="(555)378-9780x6321"/>
    <s v="edwardvasquez@example.com"/>
    <s v="0310 Jackson Orchard Apt. 234"/>
    <s v="North Annettemouth"/>
    <s v="ME"/>
    <n v="95513"/>
    <s v="Chad"/>
    <s v="PhD"/>
    <n v="13"/>
    <n v="33257.61"/>
    <s v="Oncologist"/>
    <s v="Rejected"/>
  </r>
  <r>
    <n v="2002"/>
    <d v="2023-06-17T00:00:00"/>
    <s v="Hannah"/>
    <s v="Curry"/>
    <s v="Hannah Curry"/>
    <s v="Other"/>
    <d v="1994-11-07T00:00:00"/>
    <m/>
    <s v="grice@example.com"/>
    <s v="20271 Wesley Highway Apt. 437"/>
    <s v="Daltonshire"/>
    <s v="DC"/>
    <n v="82842"/>
    <s v="North Macedonia"/>
    <s v="Master's Degree"/>
    <n v="20"/>
    <n v="38473.919999999998"/>
    <s v="Psychologist, prison and probation services"/>
    <s v="Offered"/>
  </r>
  <r>
    <n v="2003"/>
    <d v="2023-05-23T00:00:00"/>
    <s v="Bethany"/>
    <s v="Sherman"/>
    <s v="Bethany Sherman"/>
    <s v="Other"/>
    <d v="1963-06-03T00:00:00"/>
    <s v="(893)995-5495x11357"/>
    <s v="amandamitchell@example.net"/>
    <s v="9042 Rivera Spurs"/>
    <s v="Chenberg"/>
    <s v="VT"/>
    <n v="87319"/>
    <s v="Saint Pierre and Miquelon"/>
    <s v="High School"/>
    <n v="2"/>
    <n v="35301.21"/>
    <s v="Sports therapist"/>
    <s v="Interviewing"/>
  </r>
  <r>
    <n v="2004"/>
    <d v="2023-06-12T00:00:00"/>
    <s v="Christopher"/>
    <s v="Jackson"/>
    <s v="Christopher Jackson"/>
    <s v="Other"/>
    <d v="1996-05-05T00:00:00"/>
    <s v="+1-696-362-3784x329"/>
    <s v="silvaangela@example.com"/>
    <s v="037 Miller Circles Suite 038"/>
    <s v="Jeremiahmouth"/>
    <s v="OK"/>
    <n v="25803"/>
    <s v="Venezuela"/>
    <s v="Master's Degree"/>
    <n v="11"/>
    <n v="55950.12"/>
    <s v="Actor"/>
    <s v="Interviewing"/>
  </r>
  <r>
    <n v="2005"/>
    <d v="2023-07-27T00:00:00"/>
    <s v="Clinton"/>
    <s v="Ortiz"/>
    <s v="Clinton Ortiz"/>
    <s v="Other"/>
    <d v="1976-04-14T00:00:00"/>
    <s v="+1-894-456-1156x183"/>
    <s v="urosario@example.net"/>
    <s v="9319 Johnny Junction"/>
    <s v="Jonestown"/>
    <s v="NJ"/>
    <n v="92147"/>
    <s v="Northern Mariana Islands"/>
    <s v="Master's Degree"/>
    <n v="7"/>
    <n v="74714.899999999994"/>
    <s v="Podiatrist"/>
    <s v="Applied"/>
  </r>
  <r>
    <n v="2006"/>
    <d v="2023-05-11T00:00:00"/>
    <s v="Kaitlyn"/>
    <s v="Branch"/>
    <s v="Kaitlyn Branch"/>
    <s v="Male"/>
    <d v="1977-11-29T00:00:00"/>
    <s v="+1-411-756-1500x157"/>
    <s v="rwilson@example.com"/>
    <s v="2738 Sweeney Greens"/>
    <s v="Nathanburgh"/>
    <s v="IA"/>
    <n v="77374"/>
    <s v="Cook Islands"/>
    <s v="Bachelor's Degree"/>
    <n v="7"/>
    <n v="65698.399999999994"/>
    <s v="Dentist"/>
    <s v="Rejected"/>
  </r>
  <r>
    <n v="2007"/>
    <d v="2023-07-29T00:00:00"/>
    <s v="Christy"/>
    <s v="Chambers"/>
    <s v="Christy Chambers"/>
    <s v="Male"/>
    <d v="1978-04-30T00:00:00"/>
    <s v="928.572.0391"/>
    <s v="jonesadrian@example.org"/>
    <s v="056 White Summit Apt. 394"/>
    <s v="Masonmouth"/>
    <s v="SD"/>
    <n v="26094"/>
    <s v="Uruguay"/>
    <s v="High School"/>
    <n v="14"/>
    <n v="38043.69"/>
    <s v="Police officer"/>
    <s v="Rejected"/>
  </r>
  <r>
    <n v="2008"/>
    <d v="2023-06-20T00:00:00"/>
    <s v="Jessica"/>
    <s v="Wilson"/>
    <s v="Jessica Wilson"/>
    <s v="Female"/>
    <d v="1967-08-04T00:00:00"/>
    <s v="001-560-837-0612"/>
    <s v="jjohnston@example.org"/>
    <s v="6098 Green View Suite 649"/>
    <s v="Batesside"/>
    <s v="ND"/>
    <n v="69758"/>
    <s v="Paraguay"/>
    <s v="Bachelor's Degree"/>
    <n v="7"/>
    <n v="72675.94"/>
    <s v="Embryologist, clinical"/>
    <s v="Interviewing"/>
  </r>
  <r>
    <n v="2009"/>
    <d v="2023-07-07T00:00:00"/>
    <s v="Daniel"/>
    <s v="Gallegos"/>
    <s v="Daniel Gallegos"/>
    <s v="Female"/>
    <d v="1992-12-15T00:00:00"/>
    <s v="(591)923-4246"/>
    <s v="tbrown@example.org"/>
    <s v="770 Mullins Flats"/>
    <s v="Stevenhaven"/>
    <s v="RI"/>
    <n v="7792"/>
    <s v="Egypt"/>
    <s v="PhD"/>
    <n v="15"/>
    <n v="97268.04"/>
    <s v="Engineer, control and instrumentation"/>
    <s v="Rejected"/>
  </r>
  <r>
    <n v="2010"/>
    <d v="2023-06-08T00:00:00"/>
    <s v="Daniel"/>
    <s v="Rogers"/>
    <s v="Daniel Rogers"/>
    <s v="Female"/>
    <d v="1980-10-03T00:00:00"/>
    <s v="958-648-0771"/>
    <s v="hmartinez@example.org"/>
    <s v="332 Teresa Mountains Suite 914"/>
    <s v="Danielfort"/>
    <s v="NH"/>
    <n v="55239"/>
    <s v="Canada"/>
    <s v="Master's Degree"/>
    <n v="18"/>
    <n v="53943.199999999997"/>
    <s v="Nutritional therapist"/>
    <s v="Rejected"/>
  </r>
  <r>
    <n v="2011"/>
    <d v="2023-05-22T00:00:00"/>
    <s v="Amy"/>
    <s v="Wilson"/>
    <s v="Amy Wilson"/>
    <s v="Female"/>
    <d v="1998-11-03T00:00:00"/>
    <s v="001-224-931-2233x94105"/>
    <s v="clinton93@example.com"/>
    <s v="26608 Joseph Tunnel Apt. 201"/>
    <s v="South Hollyberg"/>
    <s v="RI"/>
    <n v="38900"/>
    <s v="Albania"/>
    <s v="PhD"/>
    <n v="6"/>
    <n v="41436.57"/>
    <s v="Web designer"/>
    <s v="Rejected"/>
  </r>
  <r>
    <n v="2012"/>
    <d v="2023-07-05T00:00:00"/>
    <s v="John"/>
    <s v="Kirk"/>
    <s v="John Kirk"/>
    <s v="Female"/>
    <d v="1999-05-31T00:00:00"/>
    <s v="(281)691-8449x725"/>
    <s v="cmeyer@example.com"/>
    <s v="73145 Mann Viaduct Suite 729"/>
    <s v="Watkinsfort"/>
    <s v="MI"/>
    <n v="83672"/>
    <s v="Palestinian Territory"/>
    <s v="High School"/>
    <n v="16"/>
    <n v="84987.839999999997"/>
    <s v="IT sales professional"/>
    <s v="Offered"/>
  </r>
  <r>
    <n v="2013"/>
    <d v="2023-06-18T00:00:00"/>
    <s v="Michelle"/>
    <s v="White"/>
    <s v="Michelle White"/>
    <s v="Other"/>
    <d v="1974-05-24T00:00:00"/>
    <s v="+1-740-584-7344x8427"/>
    <s v="pearsondiane@example.net"/>
    <s v="58774 Derek Square Suite 290"/>
    <s v="South Rhondabury"/>
    <s v="MD"/>
    <n v="59406"/>
    <s v="Lao People's Democratic Republic"/>
    <s v="PhD"/>
    <n v="2"/>
    <n v="62021.48"/>
    <s v="Data scientist"/>
    <s v="In Review"/>
  </r>
  <r>
    <n v="2014"/>
    <d v="2023-08-02T00:00:00"/>
    <s v="Jermaine"/>
    <s v="White"/>
    <s v="Jermaine White"/>
    <s v="Other"/>
    <d v="1988-12-09T00:00:00"/>
    <s v="622-660-5708"/>
    <s v="smckee@example.com"/>
    <s v="28513 Sullivan Hill"/>
    <s v="North Cynthia"/>
    <s v="NV"/>
    <n v="33166"/>
    <s v="United States of America"/>
    <s v="PhD"/>
    <n v="0"/>
    <n v="38384.6"/>
    <s v="Publishing rights manager"/>
    <s v="Applied"/>
  </r>
  <r>
    <n v="2015"/>
    <d v="2023-06-04T00:00:00"/>
    <s v="Aimee"/>
    <s v="Gomez"/>
    <s v="Aimee Gomez"/>
    <s v="Other"/>
    <d v="1991-10-03T00:00:00"/>
    <s v="+1-307-714-4967x9818"/>
    <s v="choichristian@example.net"/>
    <s v="51385 Tran Loaf"/>
    <s v="Port Kimberlyfort"/>
    <s v="HI"/>
    <n v="84959"/>
    <s v="Maldives"/>
    <s v="High School"/>
    <n v="7"/>
    <n v="65542.25"/>
    <s v="Radio producer"/>
    <s v="Applied"/>
  </r>
  <r>
    <n v="2016"/>
    <d v="2023-06-23T00:00:00"/>
    <s v="Micheal"/>
    <s v="Russell"/>
    <s v="Micheal Russell"/>
    <s v="Other"/>
    <d v="1986-03-28T00:00:00"/>
    <s v="738.770.5832x39009"/>
    <s v="watsondiane@example.com"/>
    <s v="94783 Brandon Rest"/>
    <s v="Garrisonchester"/>
    <s v="IN"/>
    <n v="60972"/>
    <s v="Georgia"/>
    <s v="PhD"/>
    <n v="20"/>
    <n v="82520.33"/>
    <s v="Surveyor, quantity"/>
    <s v="Rejected"/>
  </r>
  <r>
    <n v="2017"/>
    <d v="2023-05-27T00:00:00"/>
    <s v="Connie"/>
    <s v="Powers"/>
    <s v="Connie Powers"/>
    <s v="Female"/>
    <d v="1977-11-08T00:00:00"/>
    <s v="001-676-277-1580"/>
    <s v="jasonmeyer@example.org"/>
    <s v="090 Martin Fall"/>
    <s v="Lake Meghanmouth"/>
    <s v="VT"/>
    <n v="48942"/>
    <s v="Seychelles"/>
    <s v="High School"/>
    <n v="19"/>
    <n v="87976.22"/>
    <s v="Research officer, trade union"/>
    <s v="In Review"/>
  </r>
  <r>
    <n v="2018"/>
    <d v="2023-06-11T00:00:00"/>
    <s v="Lorraine"/>
    <s v="Friedman"/>
    <s v="Lorraine Friedman"/>
    <s v="Male"/>
    <d v="2002-05-30T00:00:00"/>
    <s v="737-602-4770x573"/>
    <s v="savannahduncan@example.com"/>
    <s v="810 Preston Underpass Apt. 613"/>
    <s v="Gomezhaven"/>
    <s v="IN"/>
    <n v="38732"/>
    <s v="Benin"/>
    <s v="PhD"/>
    <n v="0"/>
    <n v="87674.23"/>
    <s v="Retail buyer"/>
    <s v="Applied"/>
  </r>
  <r>
    <n v="2019"/>
    <d v="2023-05-23T00:00:00"/>
    <s v="Carl"/>
    <s v="Johnson"/>
    <s v="Carl Johnson"/>
    <s v="Female"/>
    <d v="1969-10-10T00:00:00"/>
    <s v="+1-806-477-7324x60796"/>
    <s v="joseph45@example.org"/>
    <s v="9567 Pierce Radial"/>
    <s v="Kimberlyburgh"/>
    <s v="FM"/>
    <n v="19303"/>
    <s v="Bulgaria"/>
    <s v="Master's Degree"/>
    <n v="13"/>
    <n v="52037.75"/>
    <s v="Actor"/>
    <s v="Offered"/>
  </r>
  <r>
    <n v="2020"/>
    <d v="2023-05-08T00:00:00"/>
    <s v="Christopher"/>
    <s v="Gonzalez"/>
    <s v="Christopher Gonzalez"/>
    <s v="Other"/>
    <d v="1994-12-14T00:00:00"/>
    <s v="222-560-1284x23657"/>
    <s v="howardharold@example.com"/>
    <s v="6037 Potter Junctions Suite 175"/>
    <s v="East Carrie"/>
    <s v="OR"/>
    <n v="50915"/>
    <s v="Cayman Islands"/>
    <s v="PhD"/>
    <n v="16"/>
    <n v="40507.53"/>
    <s v="Film/video editor"/>
    <s v="In Review"/>
  </r>
  <r>
    <n v="2021"/>
    <d v="2023-06-12T00:00:00"/>
    <s v="Lisa"/>
    <s v="Mueller"/>
    <s v="Lisa Mueller"/>
    <s v="Female"/>
    <d v="1974-04-17T00:00:00"/>
    <m/>
    <s v="bbarnett@example.org"/>
    <s v="496 Lucas Drive Suite 240"/>
    <s v="East Vickiview"/>
    <s v="SC"/>
    <n v="17419"/>
    <s v="Tanzania"/>
    <s v="Bachelor's Degree"/>
    <n v="4"/>
    <n v="97391.75"/>
    <s v="Media planner"/>
    <s v="Interviewing"/>
  </r>
  <r>
    <n v="2022"/>
    <d v="2023-07-22T00:00:00"/>
    <s v="Sarah"/>
    <s v="Stephens"/>
    <s v="Sarah Stephens"/>
    <s v="Male"/>
    <d v="1968-07-16T00:00:00"/>
    <s v="(503)298-6419"/>
    <s v="knightjimmy@example.org"/>
    <s v="236 Harris Estate"/>
    <s v="Smithbury"/>
    <s v="AK"/>
    <n v="13150"/>
    <s v="Yemen"/>
    <s v="High School"/>
    <n v="11"/>
    <n v="79716.639999999999"/>
    <s v="Academic librarian"/>
    <s v="Rejected"/>
  </r>
  <r>
    <n v="2023"/>
    <d v="2023-05-19T00:00:00"/>
    <s v="Charles"/>
    <s v="Richards"/>
    <s v="Charles Richards"/>
    <s v="Other"/>
    <d v="1978-06-09T00:00:00"/>
    <s v="320.666.1449x491"/>
    <s v="harrellamanda@example.org"/>
    <s v="55247 Williams Plain"/>
    <s v="Hansonfort"/>
    <s v="NC"/>
    <n v="51907"/>
    <s v="Thailand"/>
    <s v="PhD"/>
    <n v="6"/>
    <n v="48505.120000000003"/>
    <s v="Broadcast presenter"/>
    <s v="Rejected"/>
  </r>
  <r>
    <n v="2024"/>
    <d v="2023-07-05T00:00:00"/>
    <s v="Corey"/>
    <s v="Harris"/>
    <s v="Corey Harris"/>
    <s v="Male"/>
    <d v="1981-05-18T00:00:00"/>
    <s v="+1-573-485-2533x0506"/>
    <s v="thomasjody@example.org"/>
    <s v="5510 Chen Well Suite 660"/>
    <s v="West Patricia"/>
    <s v="WY"/>
    <n v="96357"/>
    <s v="Congo"/>
    <s v="Master's Degree"/>
    <n v="5"/>
    <n v="87463.27"/>
    <s v="Investment banker, corporate"/>
    <s v="In Review"/>
  </r>
  <r>
    <n v="2025"/>
    <d v="2023-05-29T00:00:00"/>
    <s v="Derrick"/>
    <s v="Cherry"/>
    <s v="Derrick Cherry"/>
    <s v="Other"/>
    <d v="2004-02-17T00:00:00"/>
    <s v="001-234-482-6582x9123"/>
    <s v="romeromichelle@example.com"/>
    <s v="226 Wheeler Pines"/>
    <s v="New Aaronberg"/>
    <s v="OK"/>
    <n v="89502"/>
    <s v="North Macedonia"/>
    <s v="PhD"/>
    <n v="9"/>
    <n v="52016.01"/>
    <s v="Corporate investment banker"/>
    <s v="In Review"/>
  </r>
  <r>
    <n v="2026"/>
    <d v="2023-07-01T00:00:00"/>
    <s v="Chelsea"/>
    <s v="Watts"/>
    <s v="Chelsea Watts"/>
    <s v="Female"/>
    <d v="1994-07-16T00:00:00"/>
    <s v="541.760.4626x60812"/>
    <s v="smithjeremy@example.net"/>
    <s v="722 Webb Fords Suite 543"/>
    <s v="Melendeztown"/>
    <s v="NY"/>
    <n v="26506"/>
    <s v="Micronesia"/>
    <s v="High School"/>
    <n v="10"/>
    <n v="56020.68"/>
    <s v="Journalist, magazine"/>
    <s v="Rejected"/>
  </r>
  <r>
    <n v="2027"/>
    <d v="2023-07-09T00:00:00"/>
    <s v="Aaron"/>
    <s v="Hunt"/>
    <s v="Aaron Hunt"/>
    <s v="Female"/>
    <d v="1986-09-20T00:00:00"/>
    <s v="(794)805-9498x28544"/>
    <s v="xperez@example.org"/>
    <s v="3619 Rocha Harbor"/>
    <s v="Warrenfort"/>
    <s v="VI"/>
    <n v="3128"/>
    <s v="Rwanda"/>
    <s v="Master's Degree"/>
    <n v="12"/>
    <n v="72486.53"/>
    <s v="Engineer, production"/>
    <s v="Applied"/>
  </r>
  <r>
    <n v="2028"/>
    <d v="2023-06-28T00:00:00"/>
    <s v="Justin"/>
    <s v="Roth"/>
    <s v="Justin Roth"/>
    <s v="Other"/>
    <d v="1993-01-30T00:00:00"/>
    <s v="797-255-0587"/>
    <s v="xpeterson@example.com"/>
    <s v="15585 Joseph Row"/>
    <s v="Shahton"/>
    <s v="HI"/>
    <n v="64623"/>
    <s v="Hungary"/>
    <s v="PhD"/>
    <n v="11"/>
    <n v="86527.15"/>
    <s v="Sport and exercise psychologist"/>
    <s v="Interviewing"/>
  </r>
  <r>
    <n v="2029"/>
    <d v="2023-07-16T00:00:00"/>
    <s v="Emily"/>
    <s v="Rose"/>
    <s v="Emily Rose"/>
    <s v="Other"/>
    <d v="1986-12-27T00:00:00"/>
    <s v="(821)203-0368"/>
    <s v="franklinkatherine@example.net"/>
    <s v="66052 Klein Mill"/>
    <s v="Merrittfort"/>
    <s v="SD"/>
    <n v="74960"/>
    <s v="Congo"/>
    <s v="Bachelor's Degree"/>
    <n v="14"/>
    <n v="72783.22"/>
    <s v="Claims inspector/assessor"/>
    <s v="Interviewing"/>
  </r>
  <r>
    <n v="2030"/>
    <d v="2023-05-25T00:00:00"/>
    <s v="Jessica"/>
    <s v="Paul"/>
    <s v="Jessica Paul"/>
    <s v="Other"/>
    <d v="1973-04-28T00:00:00"/>
    <s v="532.214.1064x21289"/>
    <s v="terrellryan@example.net"/>
    <s v="53951 Gordon Locks Apt. 412"/>
    <s v="Port Jerry"/>
    <s v="MS"/>
    <n v="33351"/>
    <s v="Jordan"/>
    <s v="Master's Degree"/>
    <n v="3"/>
    <n v="92814.3"/>
    <s v="Museum education officer"/>
    <s v="Offered"/>
  </r>
  <r>
    <n v="2031"/>
    <d v="2023-08-04T00:00:00"/>
    <s v="Amy"/>
    <s v="Miller"/>
    <s v="Amy Miller"/>
    <s v="Male"/>
    <d v="1995-09-02T00:00:00"/>
    <s v="001-901-775-1864x4192"/>
    <s v="michael93@example.org"/>
    <s v="03068 James Junction"/>
    <s v="South Tonya"/>
    <s v="MA"/>
    <n v="59043"/>
    <s v="Palestinian Territory"/>
    <s v="High School"/>
    <n v="16"/>
    <n v="61958.05"/>
    <s v="Data scientist"/>
    <s v="Applied"/>
  </r>
  <r>
    <n v="2032"/>
    <d v="2023-05-29T00:00:00"/>
    <s v="Tracy"/>
    <s v="Lee"/>
    <s v="Tracy Lee"/>
    <s v="Male"/>
    <d v="2000-04-07T00:00:00"/>
    <s v="001-559-451-8111x556"/>
    <s v="jordantammy@example.org"/>
    <s v="90209 Kelly Fields Suite 124"/>
    <s v="Lake Kenneth"/>
    <s v="TN"/>
    <n v="95533"/>
    <s v="Turkmenistan"/>
    <s v="PhD"/>
    <n v="2"/>
    <n v="62336.01"/>
    <s v="Purchasing manager"/>
    <s v="Rejected"/>
  </r>
  <r>
    <n v="2033"/>
    <d v="2023-07-29T00:00:00"/>
    <s v="Brent"/>
    <s v="Summers"/>
    <s v="Brent Summers"/>
    <s v="Male"/>
    <d v="1983-10-30T00:00:00"/>
    <m/>
    <s v="grodriguez@example.org"/>
    <s v="035 Kelly Light"/>
    <s v="Lake Joe"/>
    <s v="CA"/>
    <n v="36417"/>
    <s v="Luxembourg"/>
    <s v="Bachelor's Degree"/>
    <n v="11"/>
    <n v="56285.7"/>
    <s v="Stage manager"/>
    <s v="Offered"/>
  </r>
  <r>
    <n v="2034"/>
    <d v="2023-06-10T00:00:00"/>
    <s v="Angela"/>
    <s v="Daniels"/>
    <s v="Angela Daniels"/>
    <s v="Female"/>
    <d v="1968-01-10T00:00:00"/>
    <s v="001-519-523-5516x626"/>
    <s v="jose11@example.net"/>
    <s v="854 Hunter Island Suite 060"/>
    <s v="East Paul"/>
    <s v="CA"/>
    <n v="51985"/>
    <s v="Mongolia"/>
    <s v="Master's Degree"/>
    <n v="20"/>
    <n v="33735.24"/>
    <s v="Public relations officer"/>
    <s v="Offered"/>
  </r>
  <r>
    <n v="2035"/>
    <d v="2023-05-17T00:00:00"/>
    <s v="Alicia"/>
    <s v="Collier"/>
    <s v="Alicia Collier"/>
    <s v="Other"/>
    <d v="1976-05-19T00:00:00"/>
    <s v="951.335.0873x57178"/>
    <s v="varellano@example.org"/>
    <s v="5783 Cisneros Freeway"/>
    <s v="Cohenside"/>
    <s v="CA"/>
    <n v="38086"/>
    <s v="Germany"/>
    <s v="Master's Degree"/>
    <n v="5"/>
    <n v="34592.46"/>
    <s v="Drilling engineer"/>
    <s v="Applied"/>
  </r>
  <r>
    <n v="2036"/>
    <d v="2023-06-06T00:00:00"/>
    <s v="John"/>
    <s v="Morales"/>
    <s v="John Morales"/>
    <s v="Male"/>
    <d v="1999-05-08T00:00:00"/>
    <s v="(305)466-9771"/>
    <s v="donaldcervantes@example.com"/>
    <s v="4111 Jonathan Causeway"/>
    <s v="Nielsenfort"/>
    <s v="RI"/>
    <n v="71536"/>
    <s v="Israel"/>
    <s v="Bachelor's Degree"/>
    <n v="2"/>
    <n v="76024.399999999994"/>
    <s v="Data processing manager"/>
    <s v="Interviewing"/>
  </r>
  <r>
    <n v="2037"/>
    <d v="2023-05-18T00:00:00"/>
    <s v="Crystal"/>
    <s v="Holmes"/>
    <s v="Crystal Holmes"/>
    <s v="Female"/>
    <d v="1985-12-04T00:00:00"/>
    <s v="+1-633-222-6850x051"/>
    <s v="maysusan@example.org"/>
    <s v="0763 Alicia Burgs"/>
    <s v="West Ryan"/>
    <s v="TX"/>
    <n v="22560"/>
    <s v="Togo"/>
    <s v="Bachelor's Degree"/>
    <n v="2"/>
    <n v="99415.19"/>
    <s v="Education officer, community"/>
    <s v="Rejected"/>
  </r>
  <r>
    <n v="2038"/>
    <d v="2023-06-05T00:00:00"/>
    <s v="Marisa"/>
    <s v="Murray"/>
    <s v="Marisa Murray"/>
    <s v="Male"/>
    <d v="1995-04-26T00:00:00"/>
    <s v="001-986-355-1747x25139"/>
    <s v="abigailchandler@example.org"/>
    <s v="42856 Hale Coves Apt. 884"/>
    <s v="New Steven"/>
    <s v="MN"/>
    <n v="97316"/>
    <s v="Bulgaria"/>
    <s v="Master's Degree"/>
    <n v="19"/>
    <n v="55719.83"/>
    <s v="Town planner"/>
    <s v="Applied"/>
  </r>
  <r>
    <n v="2039"/>
    <d v="2023-07-27T00:00:00"/>
    <s v="Ashley"/>
    <s v="Willis"/>
    <s v="Ashley Willis"/>
    <s v="Female"/>
    <d v="1989-12-11T00:00:00"/>
    <s v="905.491.3518x13280"/>
    <s v="holmesjessica@example.org"/>
    <s v="0421 Shaffer Mountains Suite 854"/>
    <s v="New Justinstad"/>
    <s v="HI"/>
    <n v="69367"/>
    <s v="Cameroon"/>
    <s v="High School"/>
    <n v="1"/>
    <n v="84990.23"/>
    <s v="Equality and diversity officer"/>
    <s v="In Review"/>
  </r>
  <r>
    <n v="2040"/>
    <d v="2023-06-16T00:00:00"/>
    <s v="Margaret"/>
    <s v="Reyes"/>
    <s v="Margaret Reyes"/>
    <s v="Other"/>
    <d v="1963-10-23T00:00:00"/>
    <s v="302.401.2958"/>
    <s v="jwallace@example.net"/>
    <s v="601 Taylor Fort"/>
    <s v="Freemanfort"/>
    <s v="PA"/>
    <n v="45430"/>
    <s v="Saint Barthelemy"/>
    <s v="Bachelor's Degree"/>
    <n v="2"/>
    <n v="90148.160000000003"/>
    <s v="Theme park manager"/>
    <s v="Interviewing"/>
  </r>
  <r>
    <n v="2041"/>
    <d v="2023-05-15T00:00:00"/>
    <s v="Amy"/>
    <s v="Alexander"/>
    <s v="Amy Alexander"/>
    <s v="Male"/>
    <d v="1992-04-01T00:00:00"/>
    <s v="(572)393-4713"/>
    <s v="rmathews@example.net"/>
    <s v="5994 Martha Place Apt. 766"/>
    <s v="Richardsonmouth"/>
    <s v="MO"/>
    <n v="55758"/>
    <s v="Vietnam"/>
    <s v="PhD"/>
    <n v="7"/>
    <n v="75929.570000000007"/>
    <s v="Energy engineer"/>
    <s v="In Review"/>
  </r>
  <r>
    <n v="2042"/>
    <d v="2023-07-04T00:00:00"/>
    <s v="Betty"/>
    <s v="Hall"/>
    <s v="Betty Hall"/>
    <s v="Other"/>
    <d v="1970-10-17T00:00:00"/>
    <m/>
    <s v="ythompson@example.org"/>
    <s v="34573 Lopez Rapids"/>
    <s v="Christopherfurt"/>
    <s v="RI"/>
    <n v="58576"/>
    <s v="Korea"/>
    <s v="Master's Degree"/>
    <n v="6"/>
    <n v="60879.86"/>
    <s v="Heritage manager"/>
    <s v="Applied"/>
  </r>
  <r>
    <n v="2043"/>
    <d v="2023-05-15T00:00:00"/>
    <s v="Rebecca"/>
    <s v="Bishop"/>
    <s v="Rebecca Bishop"/>
    <s v="Female"/>
    <d v="1964-06-10T00:00:00"/>
    <s v="+1-262-900-3657x287"/>
    <s v="cordovaelizabeth@example.com"/>
    <s v="57497 Brooke Village Apt. 328"/>
    <s v="Joshuafurt"/>
    <s v="MI"/>
    <n v="54939"/>
    <s v="United States Minor Outlying Islands"/>
    <s v="Master's Degree"/>
    <n v="8"/>
    <n v="73869.929999999993"/>
    <s v="Secretary, company"/>
    <s v="Rejected"/>
  </r>
  <r>
    <n v="2044"/>
    <d v="2023-06-09T00:00:00"/>
    <s v="Karen"/>
    <s v="Anthony"/>
    <s v="Karen Anthony"/>
    <s v="Male"/>
    <d v="1965-03-15T00:00:00"/>
    <s v="+1-466-981-3929x05593"/>
    <s v="nbarton@example.com"/>
    <s v="3460 Alexandra Course"/>
    <s v="West Matthewfort"/>
    <s v="OH"/>
    <n v="87451"/>
    <s v="Tonga"/>
    <s v="Bachelor's Degree"/>
    <n v="18"/>
    <n v="91478.51"/>
    <s v="Accountant, chartered public finance"/>
    <s v="Offered"/>
  </r>
  <r>
    <n v="2045"/>
    <d v="2023-07-05T00:00:00"/>
    <s v="Samuel"/>
    <s v="Hays"/>
    <s v="Samuel Hays"/>
    <s v="Male"/>
    <d v="1971-02-16T00:00:00"/>
    <s v="001-931-783-1511x9806"/>
    <s v="melissa69@example.org"/>
    <s v="3063 Maria Gardens"/>
    <s v="Jamesmouth"/>
    <s v="DE"/>
    <n v="89433"/>
    <s v="Central African Republic"/>
    <s v="Bachelor's Degree"/>
    <n v="12"/>
    <n v="45839.35"/>
    <s v="Operations geologist"/>
    <s v="Rejected"/>
  </r>
  <r>
    <n v="2046"/>
    <d v="2023-07-19T00:00:00"/>
    <s v="Michelle"/>
    <s v="Perez"/>
    <s v="Michelle Perez"/>
    <s v="Male"/>
    <d v="2002-03-20T00:00:00"/>
    <s v="(555)744-0949x73356"/>
    <s v="shepherdtracey@example.com"/>
    <s v="99318 Eric Loop"/>
    <s v="East Scott"/>
    <s v="SC"/>
    <n v="87369"/>
    <s v="New Caledonia"/>
    <s v="Master's Degree"/>
    <n v="8"/>
    <n v="93723.71"/>
    <s v="Control and instrumentation engineer"/>
    <s v="In Review"/>
  </r>
  <r>
    <n v="2047"/>
    <d v="2023-06-09T00:00:00"/>
    <s v="Zachary"/>
    <s v="Davis"/>
    <s v="Zachary Davis"/>
    <s v="Other"/>
    <d v="1987-12-06T00:00:00"/>
    <s v="499.407.4001x58531"/>
    <s v="gary09@example.net"/>
    <s v="7490 Yvette Locks"/>
    <s v="East Kimberly"/>
    <s v="MP"/>
    <n v="87905"/>
    <s v="Libyan Arab Jamahiriya"/>
    <s v="PhD"/>
    <n v="0"/>
    <n v="44177.08"/>
    <s v="Counselling psychologist"/>
    <s v="Applied"/>
  </r>
  <r>
    <n v="2048"/>
    <d v="2023-06-09T00:00:00"/>
    <s v="Mario"/>
    <s v="Murray"/>
    <s v="Mario Murray"/>
    <s v="Female"/>
    <d v="1974-09-25T00:00:00"/>
    <s v="912.574.8911x1904"/>
    <s v="amy01@example.net"/>
    <s v="507 Sylvia Inlet"/>
    <s v="East Brittneymouth"/>
    <s v="AL"/>
    <n v="29951"/>
    <s v="Saint Lucia"/>
    <s v="PhD"/>
    <n v="16"/>
    <n v="97715.17"/>
    <s v="Horticultural consultant"/>
    <s v="Rejected"/>
  </r>
  <r>
    <n v="2049"/>
    <d v="2023-08-02T00:00:00"/>
    <s v="Stephanie"/>
    <s v="Costa"/>
    <s v="Stephanie Costa"/>
    <s v="Male"/>
    <d v="1967-10-23T00:00:00"/>
    <m/>
    <s v="jamesshari@example.net"/>
    <s v="6008 Reyes Ports"/>
    <s v="South Jane"/>
    <s v="AK"/>
    <n v="89275"/>
    <s v="Cayman Islands"/>
    <s v="High School"/>
    <n v="1"/>
    <n v="79185.25"/>
    <s v="Occupational therapist"/>
    <s v="In Review"/>
  </r>
  <r>
    <n v="2050"/>
    <d v="2023-07-16T00:00:00"/>
    <s v="Christy"/>
    <s v="Johnson"/>
    <s v="Christy Johnson"/>
    <s v="Female"/>
    <d v="1986-03-18T00:00:00"/>
    <s v="658-961-5727x718"/>
    <s v="zachary78@example.net"/>
    <s v="429 King Lane"/>
    <s v="North Thomas"/>
    <s v="NY"/>
    <n v="66363"/>
    <s v="Mozambique"/>
    <s v="Bachelor's Degree"/>
    <n v="0"/>
    <n v="86134.23"/>
    <s v="Make"/>
    <s v="Interviewing"/>
  </r>
  <r>
    <n v="2051"/>
    <d v="2023-07-27T00:00:00"/>
    <s v="Carrie"/>
    <s v="Pena"/>
    <s v="Carrie Pena"/>
    <s v="Other"/>
    <d v="2005-04-14T00:00:00"/>
    <s v="001-534-550-8108x6539"/>
    <s v="rachelclark@example.net"/>
    <s v="8316 Ana Crescent"/>
    <s v="Melissafort"/>
    <s v="VT"/>
    <n v="57060"/>
    <s v="Somalia"/>
    <s v="Master's Degree"/>
    <n v="11"/>
    <n v="34708.5"/>
    <s v="Investment banker, operational"/>
    <s v="In Review"/>
  </r>
  <r>
    <n v="2052"/>
    <d v="2023-05-24T00:00:00"/>
    <s v="Jose"/>
    <s v="Palmer"/>
    <s v="Jose Palmer"/>
    <s v="Other"/>
    <d v="2002-08-26T00:00:00"/>
    <m/>
    <s v="fhawkins@example.org"/>
    <s v="324 Roberson Centers Apt. 181"/>
    <s v="New Thomastown"/>
    <s v="WV"/>
    <n v="84070"/>
    <s v="Niue"/>
    <s v="Master's Degree"/>
    <n v="5"/>
    <n v="53386.57"/>
    <s v="Industrial/product designer"/>
    <s v="In Review"/>
  </r>
  <r>
    <n v="2053"/>
    <d v="2023-06-18T00:00:00"/>
    <s v="Jeffrey"/>
    <s v="Hayes"/>
    <s v="Jeffrey Hayes"/>
    <s v="Other"/>
    <d v="1997-04-19T00:00:00"/>
    <s v="(288)803-6105x08211"/>
    <s v="grimesrobin@example.com"/>
    <s v="116 Wilson Hill Suite 001"/>
    <s v="Jamestown"/>
    <s v="CO"/>
    <n v="15784"/>
    <s v="Oman"/>
    <s v="PhD"/>
    <n v="19"/>
    <n v="79762.399999999994"/>
    <s v="Surveyor, building"/>
    <s v="Applied"/>
  </r>
  <r>
    <n v="2054"/>
    <d v="2023-07-16T00:00:00"/>
    <s v="Christopher"/>
    <s v="Harris"/>
    <s v="Christopher Harris"/>
    <s v="Other"/>
    <d v="2000-09-23T00:00:00"/>
    <s v="+1-877-931-4317x138"/>
    <s v="abigail98@example.org"/>
    <s v="677 Nguyen Lights Suite 737"/>
    <s v="West Brett"/>
    <s v="PW"/>
    <n v="63187"/>
    <s v="North Macedonia"/>
    <s v="PhD"/>
    <n v="18"/>
    <n v="46135.55"/>
    <s v="Purchasing manager"/>
    <s v="In Review"/>
  </r>
  <r>
    <n v="2055"/>
    <d v="2023-07-12T00:00:00"/>
    <s v="Mark"/>
    <s v="Anderson"/>
    <s v="Mark Anderson"/>
    <s v="Male"/>
    <d v="1993-05-07T00:00:00"/>
    <m/>
    <s v="michael89@example.net"/>
    <s v="27751 Bailey Street"/>
    <s v="West Virginiaton"/>
    <s v="KY"/>
    <n v="34793"/>
    <s v="Jordan"/>
    <s v="Master's Degree"/>
    <n v="18"/>
    <n v="86384.43"/>
    <s v="Production assistant, television"/>
    <s v="Rejected"/>
  </r>
  <r>
    <n v="2056"/>
    <d v="2023-07-17T00:00:00"/>
    <s v="Jim"/>
    <s v="Petty"/>
    <s v="Jim Petty"/>
    <s v="Male"/>
    <d v="1963-08-10T00:00:00"/>
    <s v="001-556-580-2622x791"/>
    <s v="wball@example.com"/>
    <s v="676 Wright Pine"/>
    <s v="South Kari"/>
    <s v="SD"/>
    <n v="31208"/>
    <s v="Armenia"/>
    <s v="Bachelor's Degree"/>
    <n v="10"/>
    <n v="33561.760000000002"/>
    <s v="Toxicologist"/>
    <s v="In Review"/>
  </r>
  <r>
    <n v="2057"/>
    <d v="2023-06-30T00:00:00"/>
    <s v="Rachael"/>
    <s v="Brewer"/>
    <s v="Rachael Brewer"/>
    <s v="Other"/>
    <d v="1988-09-26T00:00:00"/>
    <s v="001-495-299-7319x16260"/>
    <s v="cthomas@example.org"/>
    <s v="2129 Emily Lodge Suite 869"/>
    <s v="Josephchester"/>
    <s v="MI"/>
    <n v="1967"/>
    <s v="Senegal"/>
    <s v="PhD"/>
    <n v="4"/>
    <n v="34684.629999999997"/>
    <s v="Production manager"/>
    <s v="Interviewing"/>
  </r>
  <r>
    <n v="2058"/>
    <d v="2023-07-18T00:00:00"/>
    <s v="Scott"/>
    <s v="Floyd"/>
    <s v="Scott Floyd"/>
    <s v="Male"/>
    <d v="2003-10-22T00:00:00"/>
    <s v="+1-647-914-4798x27869"/>
    <s v="ortizpatricia@example.net"/>
    <s v="10274 Robert Trafficway Apt. 261"/>
    <s v="Pamelaland"/>
    <s v="TN"/>
    <n v="55572"/>
    <s v="Saudi Arabia"/>
    <s v="Master's Degree"/>
    <n v="17"/>
    <n v="94591.360000000001"/>
    <s v="Radio producer"/>
    <s v="Applied"/>
  </r>
  <r>
    <n v="2059"/>
    <d v="2023-05-10T00:00:00"/>
    <s v="Cheryl"/>
    <s v="Wells"/>
    <s v="Cheryl Wells"/>
    <s v="Other"/>
    <d v="1966-01-15T00:00:00"/>
    <s v="+1-502-913-8644x58349"/>
    <s v="heather03@example.com"/>
    <s v="2656 Alexander Road"/>
    <s v="Lake Garyshire"/>
    <s v="ID"/>
    <n v="72878"/>
    <s v="Antigua and Barbuda"/>
    <s v="PhD"/>
    <n v="20"/>
    <n v="41111.83"/>
    <s v="Operational investment banker"/>
    <s v="In Review"/>
  </r>
  <r>
    <n v="2060"/>
    <d v="2023-05-18T00:00:00"/>
    <s v="Brandon"/>
    <s v="Williams"/>
    <s v="Brandon Williams"/>
    <s v="Male"/>
    <d v="1999-01-31T00:00:00"/>
    <s v="+1-788-619-1282x80834"/>
    <s v="gphillips@example.com"/>
    <s v="5422 Ashley Turnpike"/>
    <s v="Pagetown"/>
    <s v="VI"/>
    <n v="95664"/>
    <s v="Serbia"/>
    <s v="Master's Degree"/>
    <n v="2"/>
    <n v="46834.53"/>
    <s v="Politician's assistant"/>
    <s v="Interviewing"/>
  </r>
  <r>
    <n v="2061"/>
    <d v="2023-05-18T00:00:00"/>
    <s v="Alicia"/>
    <s v="Avila"/>
    <s v="Alicia Avila"/>
    <s v="Female"/>
    <d v="1999-07-05T00:00:00"/>
    <s v="252.981.7163"/>
    <s v="jodiwright@example.com"/>
    <s v="2904 Sims Corners Suite 099"/>
    <s v="Port Duane"/>
    <s v="AS"/>
    <n v="86679"/>
    <s v="Belgium"/>
    <s v="Master's Degree"/>
    <n v="0"/>
    <n v="56917.55"/>
    <s v="Geoscientist"/>
    <s v="Interviewing"/>
  </r>
  <r>
    <n v="2062"/>
    <d v="2023-05-23T00:00:00"/>
    <s v="Todd"/>
    <s v="Diaz"/>
    <s v="Todd Diaz"/>
    <s v="Male"/>
    <d v="1996-08-03T00:00:00"/>
    <s v="706-763-1115x15737"/>
    <s v="fsmith@example.org"/>
    <s v="565 Lindsey Parks Apt. 266"/>
    <s v="East Ricardoshire"/>
    <s v="NM"/>
    <n v="43518"/>
    <s v="Western Sahara"/>
    <s v="PhD"/>
    <n v="8"/>
    <n v="42425.57"/>
    <s v="Engineer, structural"/>
    <s v="Interviewing"/>
  </r>
  <r>
    <n v="2063"/>
    <d v="2023-05-29T00:00:00"/>
    <s v="Amy"/>
    <s v="Gomez"/>
    <s v="Amy Gomez"/>
    <s v="Male"/>
    <d v="1995-03-18T00:00:00"/>
    <m/>
    <s v="josesmith@example.net"/>
    <s v="7408 Thomas Spur"/>
    <s v="Stewartstad"/>
    <s v="KY"/>
    <n v="63847"/>
    <s v="Tonga"/>
    <s v="High School"/>
    <n v="15"/>
    <n v="30944.85"/>
    <s v="Paediatric nurse"/>
    <s v="Rejected"/>
  </r>
  <r>
    <n v="2064"/>
    <d v="2023-06-03T00:00:00"/>
    <s v="Caitlyn"/>
    <s v="Valentine"/>
    <s v="Caitlyn Valentine"/>
    <s v="Female"/>
    <d v="1975-03-26T00:00:00"/>
    <s v="+1-376-228-7701x20815"/>
    <s v="beth87@example.com"/>
    <s v="7386 David Canyon Apt. 094"/>
    <s v="Jimenezstad"/>
    <s v="KY"/>
    <n v="37348"/>
    <s v="Sweden"/>
    <s v="PhD"/>
    <n v="3"/>
    <n v="93725.87"/>
    <s v="Travel agency manager"/>
    <s v="In Review"/>
  </r>
  <r>
    <n v="2065"/>
    <d v="2023-06-10T00:00:00"/>
    <s v="Patty"/>
    <s v="Peters"/>
    <s v="Patty Peters"/>
    <s v="Other"/>
    <d v="2003-12-25T00:00:00"/>
    <s v="(528)306-8606"/>
    <s v="qmiller@example.org"/>
    <s v="8599 Anderson Center Apt. 254"/>
    <s v="New Brad"/>
    <s v="RI"/>
    <n v="70905"/>
    <s v="Vietnam"/>
    <s v="Bachelor's Degree"/>
    <n v="0"/>
    <n v="46899.8"/>
    <s v="Hospital pharmacist"/>
    <s v="Rejected"/>
  </r>
  <r>
    <n v="2066"/>
    <d v="2023-06-20T00:00:00"/>
    <s v="Alyssa"/>
    <s v="Kirby"/>
    <s v="Alyssa Kirby"/>
    <s v="Female"/>
    <d v="1976-11-01T00:00:00"/>
    <s v="347.820.6969x2796"/>
    <s v="ujenkins@example.net"/>
    <s v="4457 Lopez Station"/>
    <s v="East Jesse"/>
    <s v="GA"/>
    <n v="61127"/>
    <s v="Iraq"/>
    <s v="Bachelor's Degree"/>
    <n v="15"/>
    <n v="91934.43"/>
    <s v="Adult guidance worker"/>
    <s v="In Review"/>
  </r>
  <r>
    <n v="2067"/>
    <d v="2023-07-14T00:00:00"/>
    <s v="Patricia"/>
    <s v="Moore"/>
    <s v="Patricia Moore"/>
    <s v="Other"/>
    <d v="2005-01-30T00:00:00"/>
    <s v="(512)625-2491x3939"/>
    <s v="hillpamela@example.net"/>
    <s v="08097 Anthony Plain Suite 546"/>
    <s v="Melissatown"/>
    <s v="TN"/>
    <n v="86629"/>
    <s v="Botswana"/>
    <s v="Master's Degree"/>
    <n v="10"/>
    <n v="79023.64"/>
    <s v="Engineer, control and instrumentation"/>
    <s v="Rejected"/>
  </r>
  <r>
    <n v="2068"/>
    <d v="2023-07-06T00:00:00"/>
    <s v="Paul"/>
    <s v="Perez"/>
    <s v="Paul Perez"/>
    <s v="Other"/>
    <d v="2003-12-18T00:00:00"/>
    <s v="(685)662-1278x181"/>
    <s v="calvin83@example.com"/>
    <s v="611 Martinez Lodge"/>
    <s v="Garciashire"/>
    <s v="KS"/>
    <n v="42358"/>
    <s v="Singapore"/>
    <s v="Bachelor's Degree"/>
    <n v="4"/>
    <n v="59236.55"/>
    <s v="Teacher, music"/>
    <s v="In Review"/>
  </r>
  <r>
    <n v="2069"/>
    <d v="2023-06-20T00:00:00"/>
    <s v="Pamela"/>
    <s v="Schwartz"/>
    <s v="Pamela Schwartz"/>
    <s v="Female"/>
    <d v="1969-06-28T00:00:00"/>
    <m/>
    <s v="zcarpenter@example.com"/>
    <s v="925 Hill Crest Suite 359"/>
    <s v="Curtisburgh"/>
    <s v="IA"/>
    <n v="98336"/>
    <s v="Slovakia (Slovak Republic)"/>
    <s v="PhD"/>
    <n v="9"/>
    <n v="73440.53"/>
    <s v="Health and safety inspector"/>
    <s v="Applied"/>
  </r>
  <r>
    <n v="2070"/>
    <d v="2023-07-23T00:00:00"/>
    <s v="Krista"/>
    <s v="Clark"/>
    <s v="Krista Clark"/>
    <s v="Male"/>
    <d v="1970-03-03T00:00:00"/>
    <s v="001-449-222-3921x26121"/>
    <s v="kristina27@example.net"/>
    <s v="208 Price Forge Suite 063"/>
    <s v="East Edwardtown"/>
    <s v="WY"/>
    <n v="96742"/>
    <s v="Guatemala"/>
    <s v="High School"/>
    <n v="17"/>
    <n v="69167.3"/>
    <s v="Scientist, water quality"/>
    <s v="Rejected"/>
  </r>
  <r>
    <n v="2071"/>
    <d v="2023-07-17T00:00:00"/>
    <s v="Patricia"/>
    <s v="Williams"/>
    <s v="Patricia Williams"/>
    <s v="Other"/>
    <d v="1970-04-05T00:00:00"/>
    <s v="(849)213-7756x00631"/>
    <s v="judybrown@example.com"/>
    <s v="98902 Jeffery Neck Apt. 482"/>
    <s v="Robertsonmouth"/>
    <s v="GA"/>
    <n v="17509"/>
    <s v="Seychelles"/>
    <s v="High School"/>
    <n v="19"/>
    <n v="71290.460000000006"/>
    <s v="Energy manager"/>
    <s v="Interviewing"/>
  </r>
  <r>
    <n v="2072"/>
    <d v="2023-06-11T00:00:00"/>
    <s v="Sarah"/>
    <s v="Wolfe"/>
    <s v="Sarah Wolfe"/>
    <s v="Other"/>
    <d v="2001-07-23T00:00:00"/>
    <m/>
    <s v="wendybolton@example.org"/>
    <s v="308 Walter Squares Apt. 394"/>
    <s v="Adamsmouth"/>
    <s v="DC"/>
    <n v="81377"/>
    <s v="North Macedonia"/>
    <s v="High School"/>
    <n v="8"/>
    <n v="38843.199999999997"/>
    <s v="Research scientist (physical sciences)"/>
    <s v="Offered"/>
  </r>
  <r>
    <n v="2073"/>
    <d v="2023-05-12T00:00:00"/>
    <s v="James"/>
    <s v="Ellis"/>
    <s v="James Ellis"/>
    <s v="Other"/>
    <d v="1991-04-25T00:00:00"/>
    <s v="953.318.6515x4160"/>
    <s v="alisonmorgan@example.org"/>
    <s v="16828 Blake Loaf"/>
    <s v="South Jillmouth"/>
    <s v="WV"/>
    <n v="31555"/>
    <s v="El Salvador"/>
    <s v="PhD"/>
    <n v="13"/>
    <n v="69745.45"/>
    <s v="Petroleum engineer"/>
    <s v="In Review"/>
  </r>
  <r>
    <n v="2074"/>
    <d v="2023-07-07T00:00:00"/>
    <s v="Michael"/>
    <s v="Brown"/>
    <s v="Michael Brown"/>
    <s v="Female"/>
    <d v="1968-03-15T00:00:00"/>
    <m/>
    <s v="branchjason@example.org"/>
    <s v="04896 Elizabeth Lock"/>
    <s v="Lake Annetteport"/>
    <s v="NY"/>
    <n v="45180"/>
    <s v="Georgia"/>
    <s v="Master's Degree"/>
    <n v="4"/>
    <n v="36778.120000000003"/>
    <s v="Energy manager"/>
    <s v="In Review"/>
  </r>
  <r>
    <n v="2075"/>
    <d v="2023-06-03T00:00:00"/>
    <s v="Daniel"/>
    <s v="Davis"/>
    <s v="Daniel Davis"/>
    <s v="Female"/>
    <d v="1989-04-10T00:00:00"/>
    <s v="528.648.6860"/>
    <s v="pchapman@example.com"/>
    <s v="755 Deborah Junctions Apt. 720"/>
    <s v="Woodmouth"/>
    <s v="RI"/>
    <n v="4567"/>
    <s v="Brazil"/>
    <s v="Bachelor's Degree"/>
    <n v="17"/>
    <n v="47061.440000000002"/>
    <s v="Administrator, Civil Service"/>
    <s v="Interviewing"/>
  </r>
  <r>
    <n v="2076"/>
    <d v="2023-07-03T00:00:00"/>
    <s v="Deborah"/>
    <s v="Thompson"/>
    <s v="Deborah Thompson"/>
    <s v="Male"/>
    <d v="1974-04-26T00:00:00"/>
    <s v="866-957-3921x03252"/>
    <s v="charleshowe@example.com"/>
    <s v="58429 Courtney Gateway"/>
    <s v="Lake Vanessashire"/>
    <s v="NJ"/>
    <n v="75815"/>
    <s v="Georgia"/>
    <s v="High School"/>
    <n v="19"/>
    <n v="69778.080000000002"/>
    <s v="Location manager"/>
    <s v="Applied"/>
  </r>
  <r>
    <n v="2077"/>
    <d v="2023-05-07T00:00:00"/>
    <s v="Vicki"/>
    <s v="Krause"/>
    <s v="Vicki Krause"/>
    <s v="Female"/>
    <d v="2001-08-21T00:00:00"/>
    <s v="001-621-904-8379x55872"/>
    <s v="ccox@example.org"/>
    <s v="11755 Jessica Mountain"/>
    <s v="North Rachelville"/>
    <s v="HI"/>
    <n v="50323"/>
    <s v="Croatia"/>
    <s v="PhD"/>
    <n v="5"/>
    <n v="36032.53"/>
    <s v="Banker"/>
    <s v="Rejected"/>
  </r>
  <r>
    <n v="2078"/>
    <d v="2023-06-17T00:00:00"/>
    <s v="Melissa"/>
    <s v="Oconnor"/>
    <s v="Melissa Oconnor"/>
    <s v="Female"/>
    <d v="1997-11-17T00:00:00"/>
    <s v="340-601-9486"/>
    <s v="gloriafoster@example.org"/>
    <s v="9197 Rivera Alley Suite 084"/>
    <s v="East Kelsey"/>
    <s v="AL"/>
    <n v="90087"/>
    <s v="Thailand"/>
    <s v="Master's Degree"/>
    <n v="9"/>
    <n v="33599.480000000003"/>
    <s v="Lawyer"/>
    <s v="In Review"/>
  </r>
  <r>
    <n v="2079"/>
    <d v="2023-06-20T00:00:00"/>
    <s v="Benjamin"/>
    <s v="Huber"/>
    <s v="Benjamin Huber"/>
    <s v="Other"/>
    <d v="1985-05-17T00:00:00"/>
    <s v="(963)594-4772x16504"/>
    <s v="michael77@example.org"/>
    <s v="835 Walker Spur"/>
    <s v="Rebeccafort"/>
    <s v="RI"/>
    <n v="44467"/>
    <s v="New Zealand"/>
    <s v="Master's Degree"/>
    <n v="10"/>
    <n v="76255.66"/>
    <s v="Engineer, automotive"/>
    <s v="Rejected"/>
  </r>
  <r>
    <n v="2080"/>
    <d v="2023-07-06T00:00:00"/>
    <s v="Kaitlyn"/>
    <s v="Barnes"/>
    <s v="Kaitlyn Barnes"/>
    <s v="Other"/>
    <d v="1970-02-01T00:00:00"/>
    <s v="908-978-1997"/>
    <s v="shanebentley@example.org"/>
    <s v="0462 Eaton Oval"/>
    <s v="Pachecoburgh"/>
    <s v="MO"/>
    <n v="77124"/>
    <s v="Solomon Islands"/>
    <s v="High School"/>
    <n v="11"/>
    <n v="70884.53"/>
    <s v="Medical sales representative"/>
    <s v="Rejected"/>
  </r>
  <r>
    <n v="2081"/>
    <d v="2023-05-14T00:00:00"/>
    <s v="Ronald"/>
    <s v="Walker"/>
    <s v="Ronald Walker"/>
    <s v="Male"/>
    <d v="1969-10-19T00:00:00"/>
    <s v="+1-867-616-1049x864"/>
    <s v="lopezmatthew@example.net"/>
    <s v="05222 Alexander Rapid Apt. 341"/>
    <s v="Murphymouth"/>
    <s v="SD"/>
    <n v="97402"/>
    <s v="Hong Kong"/>
    <s v="Bachelor's Degree"/>
    <n v="11"/>
    <n v="92285.53"/>
    <s v="Special effects artist"/>
    <s v="In Review"/>
  </r>
  <r>
    <n v="2082"/>
    <d v="2023-06-03T00:00:00"/>
    <s v="Michelle"/>
    <s v="Bryant"/>
    <s v="Michelle Bryant"/>
    <s v="Other"/>
    <d v="1970-09-17T00:00:00"/>
    <s v="(903)769-7614x0970"/>
    <s v="jennifer72@example.org"/>
    <s v="23986 Rios Drives Suite 341"/>
    <s v="Bryanstad"/>
    <s v="NH"/>
    <n v="15124"/>
    <s v="San Marino"/>
    <s v="Bachelor's Degree"/>
    <n v="13"/>
    <n v="65966.31"/>
    <s v="Psychologist, educational"/>
    <s v="In Review"/>
  </r>
  <r>
    <n v="2083"/>
    <d v="2023-08-04T00:00:00"/>
    <s v="Jennifer"/>
    <s v="Drake"/>
    <s v="Jennifer Drake"/>
    <s v="Female"/>
    <d v="1969-07-05T00:00:00"/>
    <s v="(866)680-3729"/>
    <s v="ratkinson@example.org"/>
    <s v="975 Mark Cape Apt. 378"/>
    <s v="East Maryview"/>
    <s v="RI"/>
    <n v="58106"/>
    <s v="Yemen"/>
    <s v="High School"/>
    <n v="7"/>
    <n v="43142.14"/>
    <s v="Designer, jewellery"/>
    <s v="Offered"/>
  </r>
  <r>
    <n v="2084"/>
    <d v="2023-06-29T00:00:00"/>
    <s v="Brenda"/>
    <s v="Aguilar"/>
    <s v="Brenda Aguilar"/>
    <s v="Other"/>
    <d v="1970-04-12T00:00:00"/>
    <s v="951-778-3877x50652"/>
    <s v="yolandawilson@example.com"/>
    <s v="4380 Joseph Mountain"/>
    <s v="Weaverborough"/>
    <s v="NY"/>
    <n v="8176"/>
    <s v="Nauru"/>
    <s v="Bachelor's Degree"/>
    <n v="6"/>
    <n v="81655.509999999995"/>
    <s v="Haematologist"/>
    <s v="Applied"/>
  </r>
  <r>
    <n v="2085"/>
    <d v="2023-06-09T00:00:00"/>
    <s v="David"/>
    <s v="Contreras"/>
    <s v="David Contreras"/>
    <s v="Other"/>
    <d v="1967-02-20T00:00:00"/>
    <s v="001-422-212-0582"/>
    <s v="ocohen@example.com"/>
    <s v="219 Olson Crossroad"/>
    <s v="Nicolemouth"/>
    <s v="ND"/>
    <n v="71651"/>
    <s v="Germany"/>
    <s v="Bachelor's Degree"/>
    <n v="6"/>
    <n v="50896.59"/>
    <s v="Doctor, hospital"/>
    <s v="Applied"/>
  </r>
  <r>
    <n v="2086"/>
    <d v="2023-06-23T00:00:00"/>
    <s v="Darrell"/>
    <s v="Harper"/>
    <s v="Darrell Harper"/>
    <s v="Male"/>
    <d v="1999-01-18T00:00:00"/>
    <s v="(755)572-9877x2461"/>
    <s v="greenenicole@example.org"/>
    <s v="44910 Robinson Hill Suite 952"/>
    <s v="North Joannchester"/>
    <s v="DC"/>
    <n v="48829"/>
    <s v="Ghana"/>
    <s v="Bachelor's Degree"/>
    <n v="20"/>
    <n v="34296.1"/>
    <s v="Geneticist, molecular"/>
    <s v="Rejected"/>
  </r>
  <r>
    <n v="2087"/>
    <d v="2023-05-06T00:00:00"/>
    <s v="Brittany"/>
    <s v="Krueger"/>
    <s v="Brittany Krueger"/>
    <s v="Male"/>
    <d v="1988-12-09T00:00:00"/>
    <s v="823.429.9482"/>
    <s v="jennifer16@example.net"/>
    <s v="404 Montoya Divide"/>
    <s v="Jennifermouth"/>
    <s v="FM"/>
    <n v="17667"/>
    <s v="Grenada"/>
    <s v="PhD"/>
    <n v="8"/>
    <n v="83354.559999999998"/>
    <s v="Regulatory affairs officer"/>
    <s v="In Review"/>
  </r>
  <r>
    <n v="2088"/>
    <d v="2023-05-17T00:00:00"/>
    <s v="Eric"/>
    <s v="Graham"/>
    <s v="Eric Graham"/>
    <s v="Other"/>
    <d v="1974-10-26T00:00:00"/>
    <s v="625.411.2892x411"/>
    <s v="lori46@example.net"/>
    <s v="44339 Phillips Pike Apt. 418"/>
    <s v="Quinnburgh"/>
    <s v="IL"/>
    <n v="77474"/>
    <s v="Ecuador"/>
    <s v="Master's Degree"/>
    <n v="20"/>
    <n v="57534.43"/>
    <s v="Quarry manager"/>
    <s v="Applied"/>
  </r>
  <r>
    <n v="2089"/>
    <d v="2023-05-21T00:00:00"/>
    <s v="Bruce"/>
    <s v="Rios"/>
    <s v="Bruce Rios"/>
    <s v="Female"/>
    <d v="1978-08-13T00:00:00"/>
    <s v="001-450-680-8985x9997"/>
    <s v="teresaryan@example.com"/>
    <s v="3147 Roberts Brook Apt. 758"/>
    <s v="Stevenstad"/>
    <s v="NE"/>
    <n v="2258"/>
    <s v="Barbados"/>
    <s v="Bachelor's Degree"/>
    <n v="6"/>
    <n v="46496.36"/>
    <s v="Horticulturist, commercial"/>
    <s v="Interviewing"/>
  </r>
  <r>
    <n v="2090"/>
    <d v="2023-06-19T00:00:00"/>
    <s v="Matthew"/>
    <s v="Turner"/>
    <s v="Matthew Turner"/>
    <s v="Male"/>
    <d v="2003-10-21T00:00:00"/>
    <s v="001-298-248-2579x82525"/>
    <s v="deckersusan@example.net"/>
    <s v="9864 Rodriguez Views Apt. 374"/>
    <s v="Port Justin"/>
    <s v="VI"/>
    <n v="51840"/>
    <s v="Russian Federation"/>
    <s v="Master's Degree"/>
    <n v="6"/>
    <n v="46768.59"/>
    <s v="Furniture conservator/restorer"/>
    <s v="Interviewing"/>
  </r>
  <r>
    <n v="2091"/>
    <d v="2023-07-16T00:00:00"/>
    <s v="Michael"/>
    <s v="Walker"/>
    <s v="Michael Walker"/>
    <s v="Other"/>
    <d v="1993-04-19T00:00:00"/>
    <s v="665-342-5590"/>
    <s v="drogers@example.com"/>
    <s v="580 Johnson Route Suite 791"/>
    <s v="Michaelport"/>
    <s v="NH"/>
    <n v="48417"/>
    <s v="Falkland Islands (Malvinas)"/>
    <s v="PhD"/>
    <n v="6"/>
    <n v="86157.24"/>
    <s v="Biomedical scientist"/>
    <s v="Offered"/>
  </r>
  <r>
    <n v="2092"/>
    <d v="2023-05-12T00:00:00"/>
    <s v="Melissa"/>
    <s v="Dunn"/>
    <s v="Melissa Dunn"/>
    <s v="Female"/>
    <d v="1968-08-21T00:00:00"/>
    <s v="204-610-3377"/>
    <s v="keith33@example.net"/>
    <s v="177 Joanne Center Suite 757"/>
    <s v="New Jacob"/>
    <s v="DC"/>
    <n v="49358"/>
    <s v="Paraguay"/>
    <s v="Master's Degree"/>
    <n v="15"/>
    <n v="65257.02"/>
    <s v="Actor"/>
    <s v="Applied"/>
  </r>
  <r>
    <n v="2093"/>
    <d v="2023-07-28T00:00:00"/>
    <s v="Nichole"/>
    <s v="Barrett"/>
    <s v="Nichole Barrett"/>
    <s v="Female"/>
    <d v="1965-04-01T00:00:00"/>
    <s v="(493)288-9917"/>
    <s v="michaellarson@example.com"/>
    <s v="125 Stevens Fall Suite 284"/>
    <s v="South Alexander"/>
    <s v="AK"/>
    <n v="65863"/>
    <s v="Bermuda"/>
    <s v="PhD"/>
    <n v="7"/>
    <n v="85804.7"/>
    <s v="Musician"/>
    <s v="In Review"/>
  </r>
  <r>
    <n v="2094"/>
    <d v="2023-07-04T00:00:00"/>
    <s v="Nicole"/>
    <s v="Brown"/>
    <s v="Nicole Brown"/>
    <s v="Other"/>
    <d v="2001-11-12T00:00:00"/>
    <s v="831-512-4777x424"/>
    <s v="moyeramy@example.com"/>
    <s v="4629 Kelly Corner"/>
    <s v="South Kellyberg"/>
    <s v="FM"/>
    <n v="66512"/>
    <s v="Kazakhstan"/>
    <s v="Master's Degree"/>
    <n v="16"/>
    <n v="57048.05"/>
    <s v="Operations geologist"/>
    <s v="Applied"/>
  </r>
  <r>
    <n v="2095"/>
    <d v="2023-07-17T00:00:00"/>
    <s v="Jeremy"/>
    <s v="Fisher"/>
    <s v="Jeremy Fisher"/>
    <s v="Female"/>
    <d v="1968-01-25T00:00:00"/>
    <s v="932.986.3494x235"/>
    <s v="robertcruz@example.com"/>
    <s v="1539 Montgomery Knoll"/>
    <s v="Laratown"/>
    <s v="VA"/>
    <n v="40829"/>
    <s v="British Virgin Islands"/>
    <s v="High School"/>
    <n v="10"/>
    <n v="41123.85"/>
    <s v="Government social research officer"/>
    <s v="Rejected"/>
  </r>
  <r>
    <n v="2096"/>
    <d v="2023-07-06T00:00:00"/>
    <s v="Patricia"/>
    <s v="Smith"/>
    <s v="Patricia Smith"/>
    <s v="Male"/>
    <d v="1998-07-06T00:00:00"/>
    <s v="747.668.1076x70386"/>
    <s v="rachel56@example.org"/>
    <s v="4384 Pamela Light"/>
    <s v="Port Jackson"/>
    <s v="MD"/>
    <n v="40674"/>
    <s v="Svalbard &amp; Jan Mayen Islands"/>
    <s v="Master's Degree"/>
    <n v="9"/>
    <n v="97972.61"/>
    <s v="Broadcast presenter"/>
    <s v="Interviewing"/>
  </r>
  <r>
    <n v="2097"/>
    <d v="2023-06-04T00:00:00"/>
    <s v="James"/>
    <s v="Poole"/>
    <s v="James Poole"/>
    <s v="Female"/>
    <d v="1974-05-05T00:00:00"/>
    <s v="623-867-7329"/>
    <s v="gailtownsend@example.net"/>
    <s v="027 Williams Neck"/>
    <s v="Kennedybury"/>
    <s v="ME"/>
    <n v="99678"/>
    <s v="Sierra Leone"/>
    <s v="Bachelor's Degree"/>
    <n v="17"/>
    <n v="82877.56"/>
    <s v="Designer, exhibition/display"/>
    <s v="In Review"/>
  </r>
  <r>
    <n v="2098"/>
    <d v="2023-06-11T00:00:00"/>
    <s v="Joshua"/>
    <s v="Miller"/>
    <s v="Joshua Miller"/>
    <s v="Other"/>
    <d v="1979-11-06T00:00:00"/>
    <s v="+1-625-566-9829x26443"/>
    <s v="simsmichael@example.org"/>
    <s v="9164 Russell Island Suite 179"/>
    <s v="Andersonmouth"/>
    <s v="FM"/>
    <n v="19871"/>
    <s v="Azerbaijan"/>
    <s v="PhD"/>
    <n v="13"/>
    <n v="47539.839999999997"/>
    <s v="Conservation officer, historic buildings"/>
    <s v="Offered"/>
  </r>
  <r>
    <n v="2099"/>
    <d v="2023-07-13T00:00:00"/>
    <s v="Richard"/>
    <s v="Hoover"/>
    <s v="Richard Hoover"/>
    <s v="Other"/>
    <d v="1970-03-16T00:00:00"/>
    <s v="633.392.8895x235"/>
    <s v="bradleyalvarado@example.org"/>
    <s v="82666 Campbell Mews Suite 019"/>
    <s v="South Raymondton"/>
    <s v="IA"/>
    <n v="36011"/>
    <s v="Turkmenistan"/>
    <s v="High School"/>
    <n v="2"/>
    <n v="69919.820000000007"/>
    <s v="Risk manager"/>
    <s v="Applied"/>
  </r>
  <r>
    <n v="2100"/>
    <d v="2023-05-07T00:00:00"/>
    <s v="Jennifer"/>
    <s v="Harrell"/>
    <s v="Jennifer Harrell"/>
    <s v="Female"/>
    <d v="1996-08-02T00:00:00"/>
    <s v="(878)941-8307"/>
    <s v="leemichael@example.net"/>
    <s v="90061 Veronica Manor"/>
    <s v="Wernerton"/>
    <s v="MD"/>
    <n v="87996"/>
    <s v="Holy See (Vatican City State)"/>
    <s v="PhD"/>
    <n v="16"/>
    <n v="94821.7"/>
    <s v="Biomedical engineer"/>
    <s v="Offered"/>
  </r>
  <r>
    <n v="2101"/>
    <d v="2023-07-20T00:00:00"/>
    <s v="Ashley"/>
    <s v="Wheeler"/>
    <s v="Ashley Wheeler"/>
    <s v="Female"/>
    <d v="1988-04-05T00:00:00"/>
    <s v="285-876-7965x616"/>
    <s v="wjones@example.com"/>
    <s v="687 Jessica Light Suite 301"/>
    <s v="Wellsshire"/>
    <s v="WV"/>
    <n v="51534"/>
    <s v="Saint Lucia"/>
    <s v="Bachelor's Degree"/>
    <n v="20"/>
    <n v="94220.86"/>
    <s v="Public affairs consultant"/>
    <s v="In Review"/>
  </r>
  <r>
    <n v="2102"/>
    <d v="2023-07-26T00:00:00"/>
    <s v="Erin"/>
    <s v="Jones"/>
    <s v="Erin Jones"/>
    <s v="Male"/>
    <d v="1978-01-23T00:00:00"/>
    <s v="752-466-7577x0964"/>
    <s v="charles24@example.com"/>
    <s v="12728 Moore Mountains Suite 383"/>
    <s v="Matthewberg"/>
    <s v="FL"/>
    <n v="50528"/>
    <s v="British Virgin Islands"/>
    <s v="PhD"/>
    <n v="16"/>
    <n v="80349.039999999994"/>
    <s v="Hydrologist"/>
    <s v="Rejected"/>
  </r>
  <r>
    <n v="2103"/>
    <d v="2023-06-28T00:00:00"/>
    <s v="Christopher"/>
    <s v="Beasley"/>
    <s v="Christopher Beasley"/>
    <s v="Male"/>
    <d v="2000-07-04T00:00:00"/>
    <s v="(392)835-0454x72760"/>
    <s v="fordjason@example.net"/>
    <s v="31498 Ronald Village"/>
    <s v="West Bradleystad"/>
    <s v="NM"/>
    <n v="48716"/>
    <s v="Honduras"/>
    <s v="PhD"/>
    <n v="1"/>
    <n v="49252.92"/>
    <s v="Mechanical engineer"/>
    <s v="Offered"/>
  </r>
  <r>
    <n v="2104"/>
    <d v="2023-05-19T00:00:00"/>
    <s v="Nancy"/>
    <s v="Boyd"/>
    <s v="Nancy Boyd"/>
    <s v="Male"/>
    <d v="1991-11-30T00:00:00"/>
    <s v="939.654.5644x043"/>
    <s v="elizabethsmith@example.org"/>
    <s v="835 Rachel Views Apt. 804"/>
    <s v="Lisastad"/>
    <s v="GA"/>
    <n v="45464"/>
    <s v="Antarctica (the territory South of 60 deg S)"/>
    <s v="Master's Degree"/>
    <n v="7"/>
    <n v="72461.2"/>
    <s v="Pilot, airline"/>
    <s v="Interviewing"/>
  </r>
  <r>
    <n v="2105"/>
    <d v="2023-05-23T00:00:00"/>
    <s v="Matthew"/>
    <s v="Thompson"/>
    <s v="Matthew Thompson"/>
    <s v="Other"/>
    <d v="2002-06-09T00:00:00"/>
    <s v="374.670.1602x46774"/>
    <s v="halvarez@example.net"/>
    <s v="38767 David Fields Apt. 635"/>
    <s v="Priceburgh"/>
    <s v="MI"/>
    <n v="55306"/>
    <s v="Bosnia and Herzegovina"/>
    <s v="PhD"/>
    <n v="4"/>
    <n v="43976.23"/>
    <s v="Sports therapist"/>
    <s v="Interviewing"/>
  </r>
  <r>
    <n v="2106"/>
    <d v="2023-07-05T00:00:00"/>
    <s v="Brandon"/>
    <s v="Foster"/>
    <s v="Brandon Foster"/>
    <s v="Female"/>
    <d v="1964-03-22T00:00:00"/>
    <s v="(322)424-1866x09062"/>
    <s v="nwilson@example.com"/>
    <s v="0633 Evan Cape"/>
    <s v="New Michelle"/>
    <s v="TN"/>
    <n v="11146"/>
    <s v="Poland"/>
    <s v="Master's Degree"/>
    <n v="11"/>
    <n v="87921.98"/>
    <s v="Police officer"/>
    <s v="In Review"/>
  </r>
  <r>
    <n v="2107"/>
    <d v="2023-05-17T00:00:00"/>
    <s v="Adam"/>
    <s v="Price"/>
    <s v="Adam Price"/>
    <s v="Other"/>
    <d v="1968-04-28T00:00:00"/>
    <m/>
    <s v="tina64@example.org"/>
    <s v="364 Sean Throughway Suite 761"/>
    <s v="New Travisland"/>
    <s v="NV"/>
    <n v="62371"/>
    <s v="Suriname"/>
    <s v="High School"/>
    <n v="14"/>
    <n v="93471.66"/>
    <s v="Chief Financial Officer"/>
    <s v="In Review"/>
  </r>
  <r>
    <n v="2108"/>
    <d v="2023-05-16T00:00:00"/>
    <s v="Tara"/>
    <s v="Gardner"/>
    <s v="Tara Gardner"/>
    <s v="Female"/>
    <d v="1963-11-29T00:00:00"/>
    <s v="552.274.7624"/>
    <s v="nguyendawn@example.net"/>
    <s v="83214 Thomas Parks Suite 909"/>
    <s v="New Brandy"/>
    <s v="VA"/>
    <n v="50126"/>
    <s v="Comoros"/>
    <s v="PhD"/>
    <n v="14"/>
    <n v="82809.09"/>
    <s v="Broadcast presenter"/>
    <s v="Applied"/>
  </r>
  <r>
    <n v="2109"/>
    <d v="2023-06-13T00:00:00"/>
    <s v="Jeffrey"/>
    <s v="Crane"/>
    <s v="Jeffrey Crane"/>
    <s v="Male"/>
    <d v="1999-06-02T00:00:00"/>
    <s v="001-788-478-1910x1364"/>
    <s v="joseph77@example.net"/>
    <s v="72727 Anthony Harbors Suite 568"/>
    <s v="Timothybury"/>
    <s v="AK"/>
    <n v="72110"/>
    <s v="Cuba"/>
    <s v="Master's Degree"/>
    <n v="1"/>
    <n v="75852.149999999994"/>
    <s v="Engineer, production"/>
    <s v="Rejected"/>
  </r>
  <r>
    <n v="2110"/>
    <d v="2023-06-09T00:00:00"/>
    <s v="Nancy"/>
    <s v="Williams"/>
    <s v="Nancy Williams"/>
    <s v="Male"/>
    <d v="1975-06-29T00:00:00"/>
    <s v="676-745-1338"/>
    <s v="martha52@example.org"/>
    <s v="4014 Mcbride Trace"/>
    <s v="West Alexandra"/>
    <s v="FL"/>
    <n v="98677"/>
    <s v="Faroe Islands"/>
    <s v="PhD"/>
    <n v="16"/>
    <n v="82623.070000000007"/>
    <s v="Surgeon"/>
    <s v="Rejected"/>
  </r>
  <r>
    <n v="2111"/>
    <d v="2023-07-11T00:00:00"/>
    <s v="Richard"/>
    <s v="Lawson"/>
    <s v="Richard Lawson"/>
    <s v="Female"/>
    <d v="1982-06-19T00:00:00"/>
    <s v="+1-755-597-8754x73516"/>
    <s v="claytonschmidt@example.com"/>
    <s v="79818 Laura Grove"/>
    <s v="North Williamhaven"/>
    <s v="DE"/>
    <n v="13813"/>
    <s v="Georgia"/>
    <s v="PhD"/>
    <n v="11"/>
    <n v="73513.63"/>
    <s v="Merchant navy officer"/>
    <s v="Offered"/>
  </r>
  <r>
    <n v="2112"/>
    <d v="2023-05-19T00:00:00"/>
    <s v="Jennifer"/>
    <s v="Kerr"/>
    <s v="Jennifer Kerr"/>
    <s v="Female"/>
    <d v="1997-12-02T00:00:00"/>
    <s v="001-219-205-4599x284"/>
    <s v="ballbarbara@example.net"/>
    <s v="731 Roger Place"/>
    <s v="Loriberg"/>
    <s v="LA"/>
    <n v="30933"/>
    <s v="Malaysia"/>
    <s v="Bachelor's Degree"/>
    <n v="20"/>
    <n v="69471.31"/>
    <s v="Plant breeder/geneticist"/>
    <s v="Interviewing"/>
  </r>
  <r>
    <n v="2113"/>
    <d v="2023-08-03T00:00:00"/>
    <s v="Edward"/>
    <s v="Turner"/>
    <s v="Edward Turner"/>
    <s v="Male"/>
    <d v="2004-03-27T00:00:00"/>
    <s v="730.919.8214x4559"/>
    <s v="matthewramirez@example.org"/>
    <s v="1511 Brian Crossroad Apt. 565"/>
    <s v="Elizabethside"/>
    <s v="UT"/>
    <n v="78521"/>
    <s v="Syrian Arab Republic"/>
    <s v="Bachelor's Degree"/>
    <n v="14"/>
    <n v="63648.21"/>
    <s v="Medical illustrator"/>
    <s v="Rejected"/>
  </r>
  <r>
    <n v="2114"/>
    <d v="2023-07-04T00:00:00"/>
    <s v="Amy"/>
    <s v="Gonzales"/>
    <s v="Amy Gonzales"/>
    <s v="Male"/>
    <d v="1980-11-25T00:00:00"/>
    <s v="(833)638-3650"/>
    <s v="stephanieingram@example.net"/>
    <s v="163 Pamela Key"/>
    <s v="New Susan"/>
    <s v="WI"/>
    <n v="23595"/>
    <s v="Poland"/>
    <s v="Master's Degree"/>
    <n v="3"/>
    <n v="68290.83"/>
    <s v="Commercial/residential surveyor"/>
    <s v="Offered"/>
  </r>
  <r>
    <n v="2115"/>
    <d v="2023-05-14T00:00:00"/>
    <s v="Briana"/>
    <s v="Sparks"/>
    <s v="Briana Sparks"/>
    <s v="Male"/>
    <d v="1985-02-28T00:00:00"/>
    <s v="001-448-661-0117x2389"/>
    <s v="isaacjones@example.com"/>
    <s v="156 Christopher Mission"/>
    <s v="Gaystad"/>
    <s v="IN"/>
    <n v="51492"/>
    <s v="Liechtenstein"/>
    <s v="High School"/>
    <n v="6"/>
    <n v="33946.910000000003"/>
    <s v="Civil Service fast streamer"/>
    <s v="Offered"/>
  </r>
  <r>
    <n v="2116"/>
    <d v="2023-07-04T00:00:00"/>
    <s v="Cindy"/>
    <s v="Morris"/>
    <s v="Cindy Morris"/>
    <s v="Male"/>
    <d v="1999-04-15T00:00:00"/>
    <s v="282.702.5026"/>
    <s v="jessica66@example.org"/>
    <s v="9396 Jordan Lodge"/>
    <s v="New Phillipville"/>
    <s v="NY"/>
    <n v="98240"/>
    <s v="Latvia"/>
    <s v="High School"/>
    <n v="10"/>
    <n v="46878.75"/>
    <s v="Commercial/residential surveyor"/>
    <s v="Offered"/>
  </r>
  <r>
    <n v="2117"/>
    <d v="2023-06-07T00:00:00"/>
    <s v="Alan"/>
    <s v="Keith"/>
    <s v="Alan Keith"/>
    <s v="Female"/>
    <d v="1976-02-03T00:00:00"/>
    <s v="385.292.6561"/>
    <s v="bradleyperkins@example.net"/>
    <s v="158 Wayne Knoll"/>
    <s v="Christopherberg"/>
    <s v="SC"/>
    <n v="77485"/>
    <s v="Peru"/>
    <s v="Bachelor's Degree"/>
    <n v="13"/>
    <n v="99442.76"/>
    <s v="Investment banker, corporate"/>
    <s v="Offered"/>
  </r>
  <r>
    <n v="2118"/>
    <d v="2023-07-31T00:00:00"/>
    <s v="Bonnie"/>
    <s v="Cruz"/>
    <s v="Bonnie Cruz"/>
    <s v="Other"/>
    <d v="1964-04-25T00:00:00"/>
    <s v="+1-462-766-7824x719"/>
    <s v="orozcoregina@example.com"/>
    <s v="8677 Latoya Harbors Suite 084"/>
    <s v="East Hannah"/>
    <s v="MA"/>
    <n v="85594"/>
    <s v="Angola"/>
    <s v="Master's Degree"/>
    <n v="15"/>
    <n v="59026.67"/>
    <s v="Occupational hygienist"/>
    <s v="Interviewing"/>
  </r>
  <r>
    <n v="2119"/>
    <d v="2023-06-04T00:00:00"/>
    <s v="Ronald"/>
    <s v="Scott"/>
    <s v="Ronald Scott"/>
    <s v="Other"/>
    <d v="1987-05-26T00:00:00"/>
    <s v="592.514.2827x23548"/>
    <s v="brandi29@example.com"/>
    <s v="11568 Harrington Inlet Apt. 402"/>
    <s v="Jacksonmouth"/>
    <s v="VA"/>
    <n v="87019"/>
    <s v="Antigua and Barbuda"/>
    <s v="Bachelor's Degree"/>
    <n v="16"/>
    <n v="31327.85"/>
    <s v="Health service manager"/>
    <s v="In Review"/>
  </r>
  <r>
    <n v="2120"/>
    <d v="2023-07-31T00:00:00"/>
    <s v="Jonathan"/>
    <s v="Miller"/>
    <s v="Jonathan Miller"/>
    <s v="Female"/>
    <d v="1996-10-26T00:00:00"/>
    <s v="+1-553-609-1032x786"/>
    <s v="tiffanygamble@example.org"/>
    <s v="6845 Lang Orchard Apt. 260"/>
    <s v="Lake Ronald"/>
    <s v="CA"/>
    <n v="12894"/>
    <s v="Micronesia"/>
    <s v="PhD"/>
    <n v="20"/>
    <n v="40913.550000000003"/>
    <s v="Advertising account executive"/>
    <s v="In Review"/>
  </r>
  <r>
    <n v="2121"/>
    <d v="2023-06-20T00:00:00"/>
    <s v="Susan"/>
    <s v="Fleming"/>
    <s v="Susan Fleming"/>
    <s v="Female"/>
    <d v="1982-02-01T00:00:00"/>
    <s v="001-250-355-2663x75968"/>
    <s v="phillip67@example.net"/>
    <s v="1446 Vickie Lock Suite 823"/>
    <s v="Lake Thomas"/>
    <s v="AL"/>
    <n v="61337"/>
    <s v="Faroe Islands"/>
    <s v="Bachelor's Degree"/>
    <n v="15"/>
    <n v="76210.48"/>
    <s v="Wellsite geologist"/>
    <s v="Offered"/>
  </r>
  <r>
    <n v="2122"/>
    <d v="2023-06-08T00:00:00"/>
    <s v="Dana"/>
    <s v="Pham"/>
    <s v="Dana Pham"/>
    <s v="Male"/>
    <d v="1998-07-23T00:00:00"/>
    <s v="(721)528-2218x54566"/>
    <s v="allen60@example.com"/>
    <s v="2232 Meza Village"/>
    <s v="Kirbyborough"/>
    <s v="ND"/>
    <n v="76293"/>
    <s v="Saudi Arabia"/>
    <s v="PhD"/>
    <n v="15"/>
    <n v="56862.16"/>
    <s v="Dietitian"/>
    <s v="Interviewing"/>
  </r>
  <r>
    <n v="2123"/>
    <d v="2023-05-12T00:00:00"/>
    <s v="Kevin"/>
    <s v="Johnson"/>
    <s v="Kevin Johnson"/>
    <s v="Female"/>
    <d v="2004-07-20T00:00:00"/>
    <m/>
    <s v="danielle04@example.com"/>
    <s v="573 Matthew Mills"/>
    <s v="South Kristenview"/>
    <s v="HI"/>
    <n v="53404"/>
    <s v="San Marino"/>
    <s v="Master's Degree"/>
    <n v="4"/>
    <n v="97614.74"/>
    <s v="Race relations officer"/>
    <s v="In Review"/>
  </r>
  <r>
    <n v="2124"/>
    <d v="2023-05-20T00:00:00"/>
    <s v="Andrew"/>
    <s v="Ball"/>
    <s v="Andrew Ball"/>
    <s v="Female"/>
    <d v="1964-10-03T00:00:00"/>
    <s v="(642)512-3875x34277"/>
    <s v="kfisher@example.net"/>
    <s v="74516 Small Row"/>
    <s v="North Monica"/>
    <s v="UT"/>
    <n v="52236"/>
    <s v="Malawi"/>
    <s v="High School"/>
    <n v="4"/>
    <n v="41455.410000000003"/>
    <s v="General practice doctor"/>
    <s v="Rejected"/>
  </r>
  <r>
    <n v="2125"/>
    <d v="2023-07-03T00:00:00"/>
    <s v="Sarah"/>
    <s v="Williams"/>
    <s v="Sarah Williams"/>
    <s v="Other"/>
    <d v="1995-12-10T00:00:00"/>
    <s v="001-850-234-4336x5239"/>
    <s v="leeseth@example.net"/>
    <s v="75618 Roman Spur Apt. 263"/>
    <s v="Lake Gabriela"/>
    <s v="DC"/>
    <n v="94743"/>
    <s v="Albania"/>
    <s v="Bachelor's Degree"/>
    <n v="2"/>
    <n v="76673.78"/>
    <s v="Web designer"/>
    <s v="In Review"/>
  </r>
  <r>
    <n v="2126"/>
    <d v="2023-06-30T00:00:00"/>
    <s v="Elizabeth"/>
    <s v="Burke"/>
    <s v="Elizabeth Burke"/>
    <s v="Other"/>
    <d v="1962-08-13T00:00:00"/>
    <s v="(689)653-2297x2264"/>
    <s v="gkoch@example.org"/>
    <s v="7020 Nicholas Shoal Suite 877"/>
    <s v="Lake Laura"/>
    <s v="FL"/>
    <n v="52987"/>
    <s v="Costa Rica"/>
    <s v="High School"/>
    <n v="20"/>
    <n v="88828.51"/>
    <s v="Engineer, materials"/>
    <s v="Interviewing"/>
  </r>
  <r>
    <n v="2127"/>
    <d v="2023-06-24T00:00:00"/>
    <s v="Stacey"/>
    <s v="Fuller"/>
    <s v="Stacey Fuller"/>
    <s v="Female"/>
    <d v="1967-04-22T00:00:00"/>
    <s v="+1-903-488-0840x54999"/>
    <s v="operez@example.com"/>
    <s v="327 Carey Road Apt. 022"/>
    <s v="South Lindsay"/>
    <s v="MD"/>
    <n v="8372"/>
    <s v="Falkland Islands (Malvinas)"/>
    <s v="Bachelor's Degree"/>
    <n v="5"/>
    <n v="89847.55"/>
    <s v="Network engineer"/>
    <s v="Offered"/>
  </r>
  <r>
    <n v="2128"/>
    <d v="2023-05-14T00:00:00"/>
    <s v="April"/>
    <s v="Pratt"/>
    <s v="April Pratt"/>
    <s v="Female"/>
    <d v="1984-02-02T00:00:00"/>
    <s v="+1-888-907-6917x51184"/>
    <s v="ayalatony@example.org"/>
    <s v="32128 Rice Neck"/>
    <s v="Leahmouth"/>
    <s v="MH"/>
    <n v="30150"/>
    <s v="Macao"/>
    <s v="PhD"/>
    <n v="17"/>
    <n v="59120.54"/>
    <s v="Health service manager"/>
    <s v="Offered"/>
  </r>
  <r>
    <n v="2129"/>
    <d v="2023-05-29T00:00:00"/>
    <s v="Tracy"/>
    <s v="French"/>
    <s v="Tracy French"/>
    <s v="Female"/>
    <d v="1995-05-24T00:00:00"/>
    <s v="970-454-4585"/>
    <s v="greenmichael@example.org"/>
    <s v="164 Jacqueline Ports Apt. 654"/>
    <s v="Jasonville"/>
    <s v="PA"/>
    <n v="95351"/>
    <s v="Saint Kitts and Nevis"/>
    <s v="Bachelor's Degree"/>
    <n v="5"/>
    <n v="80124.25"/>
    <s v="Translator"/>
    <s v="Interviewing"/>
  </r>
  <r>
    <n v="2130"/>
    <d v="2023-08-02T00:00:00"/>
    <s v="Lisa"/>
    <s v="Dominguez"/>
    <s v="Lisa Dominguez"/>
    <s v="Other"/>
    <d v="1969-09-12T00:00:00"/>
    <s v="001-923-567-1196x8388"/>
    <s v="jwilliams@example.org"/>
    <s v="387 Hardy Loaf Suite 784"/>
    <s v="East Adrian"/>
    <s v="OH"/>
    <n v="10583"/>
    <s v="Sierra Leone"/>
    <s v="PhD"/>
    <n v="16"/>
    <n v="67902.320000000007"/>
    <s v="English as a foreign language teacher"/>
    <s v="Interviewing"/>
  </r>
  <r>
    <n v="2131"/>
    <d v="2023-05-08T00:00:00"/>
    <s v="Amanda"/>
    <s v="Thomas"/>
    <s v="Amanda Thomas"/>
    <s v="Female"/>
    <d v="2000-01-19T00:00:00"/>
    <s v="001-653-484-9889"/>
    <s v="michael60@example.net"/>
    <s v="000 Morales Knoll Suite 741"/>
    <s v="Baileyberg"/>
    <s v="NH"/>
    <n v="79609"/>
    <s v="Falkland Islands (Malvinas)"/>
    <s v="High School"/>
    <n v="13"/>
    <n v="40237.83"/>
    <s v="Physiotherapist"/>
    <s v="In Review"/>
  </r>
  <r>
    <n v="2132"/>
    <d v="2023-07-19T00:00:00"/>
    <s v="Kevin"/>
    <s v="Cain"/>
    <s v="Kevin Cain"/>
    <s v="Female"/>
    <d v="2000-12-11T00:00:00"/>
    <s v="+1-453-321-2793x245"/>
    <s v="kristaclarke@example.net"/>
    <s v="866 Fuller Shoal"/>
    <s v="Henryfort"/>
    <s v="FL"/>
    <n v="76140"/>
    <s v="French Polynesia"/>
    <s v="Bachelor's Degree"/>
    <n v="2"/>
    <n v="56740.92"/>
    <s v="Public affairs consultant"/>
    <s v="Applied"/>
  </r>
  <r>
    <n v="2133"/>
    <d v="2023-07-15T00:00:00"/>
    <s v="Melissa"/>
    <s v="Meyers"/>
    <s v="Melissa Meyers"/>
    <s v="Male"/>
    <d v="1974-03-31T00:00:00"/>
    <s v="291.649.2449x166"/>
    <s v="johnpatton@example.org"/>
    <s v="6175 Rivas Squares"/>
    <s v="Lake Ryan"/>
    <s v="PR"/>
    <n v="10395"/>
    <s v="Croatia"/>
    <s v="High School"/>
    <n v="17"/>
    <n v="69585.25"/>
    <s v="Research scientist (medical)"/>
    <s v="In Review"/>
  </r>
  <r>
    <n v="2134"/>
    <d v="2023-07-08T00:00:00"/>
    <s v="Brooke"/>
    <s v="Torres"/>
    <s v="Brooke Torres"/>
    <s v="Male"/>
    <d v="1978-03-02T00:00:00"/>
    <s v="001-846-749-8123x8669"/>
    <s v="claudia05@example.com"/>
    <s v="91845 May Fork Apt. 567"/>
    <s v="Marquezburgh"/>
    <s v="VT"/>
    <n v="80812"/>
    <s v="Belarus"/>
    <s v="Master's Degree"/>
    <n v="11"/>
    <n v="67287.27"/>
    <s v="Theatre manager"/>
    <s v="Rejected"/>
  </r>
  <r>
    <n v="2135"/>
    <d v="2023-07-10T00:00:00"/>
    <s v="Jonathan"/>
    <s v="Craig"/>
    <s v="Jonathan Craig"/>
    <s v="Male"/>
    <d v="1985-02-27T00:00:00"/>
    <s v="451-404-0497"/>
    <s v="laurencoleman@example.com"/>
    <s v="1673 Michael Valley Suite 345"/>
    <s v="Roseshire"/>
    <s v="MN"/>
    <n v="5579"/>
    <s v="Czech Republic"/>
    <s v="PhD"/>
    <n v="8"/>
    <n v="71787.98"/>
    <s v="Event organiser"/>
    <s v="Offered"/>
  </r>
  <r>
    <n v="2136"/>
    <d v="2023-05-07T00:00:00"/>
    <s v="James"/>
    <s v="Lee"/>
    <s v="James Lee"/>
    <s v="Male"/>
    <d v="1970-05-10T00:00:00"/>
    <m/>
    <s v="iescobar@example.net"/>
    <s v="25993 Dunn Port Apt. 238"/>
    <s v="Richardmouth"/>
    <s v="NE"/>
    <n v="47894"/>
    <s v="Heard Island and McDonald Islands"/>
    <s v="Master's Degree"/>
    <n v="16"/>
    <n v="86864.47"/>
    <s v="Energy manager"/>
    <s v="Offered"/>
  </r>
  <r>
    <n v="2137"/>
    <d v="2023-05-31T00:00:00"/>
    <s v="Amber"/>
    <s v="Hughes"/>
    <s v="Amber Hughes"/>
    <s v="Other"/>
    <d v="1965-10-17T00:00:00"/>
    <s v="(695)885-3054"/>
    <s v="kenneth60@example.net"/>
    <s v="030 Atkinson Throughway"/>
    <s v="Kellyland"/>
    <s v="PR"/>
    <n v="69035"/>
    <s v="Zimbabwe"/>
    <s v="Bachelor's Degree"/>
    <n v="12"/>
    <n v="33966.39"/>
    <s v="Designer, textile"/>
    <s v="Rejected"/>
  </r>
  <r>
    <n v="2138"/>
    <d v="2023-05-23T00:00:00"/>
    <s v="Kyle"/>
    <s v="Lawrence"/>
    <s v="Kyle Lawrence"/>
    <s v="Male"/>
    <d v="1985-10-31T00:00:00"/>
    <m/>
    <s v="dmiller@example.com"/>
    <s v="3106 James Overpass"/>
    <s v="Joeltown"/>
    <s v="PW"/>
    <n v="18794"/>
    <s v="Belarus"/>
    <s v="Master's Degree"/>
    <n v="18"/>
    <n v="66199"/>
    <s v="Building surveyor"/>
    <s v="Offered"/>
  </r>
  <r>
    <n v="2139"/>
    <d v="2023-08-02T00:00:00"/>
    <s v="Amy"/>
    <s v="Moreno"/>
    <s v="Amy Moreno"/>
    <s v="Male"/>
    <d v="1982-02-02T00:00:00"/>
    <s v="+1-307-442-5905x8288"/>
    <s v="rodriguezbarbara@example.net"/>
    <s v="11889 Aaron Ford Suite 480"/>
    <s v="Cooperton"/>
    <s v="CA"/>
    <n v="86503"/>
    <s v="Indonesia"/>
    <s v="Master's Degree"/>
    <n v="6"/>
    <n v="43080.51"/>
    <s v="Careers adviser"/>
    <s v="Interviewing"/>
  </r>
  <r>
    <n v="2140"/>
    <d v="2023-05-18T00:00:00"/>
    <s v="Kelly"/>
    <s v="Stanley"/>
    <s v="Kelly Stanley"/>
    <s v="Other"/>
    <d v="1963-11-29T00:00:00"/>
    <m/>
    <s v="qperez@example.com"/>
    <s v="8184 Kayla Flat Suite 928"/>
    <s v="North Sabrina"/>
    <s v="NE"/>
    <n v="56930"/>
    <s v="Anguilla"/>
    <s v="Master's Degree"/>
    <n v="2"/>
    <n v="82427.100000000006"/>
    <s v="Counselling psychologist"/>
    <s v="Applied"/>
  </r>
  <r>
    <n v="2141"/>
    <d v="2023-07-30T00:00:00"/>
    <s v="Laura"/>
    <s v="Richardson"/>
    <s v="Laura Richardson"/>
    <s v="Female"/>
    <d v="1982-04-11T00:00:00"/>
    <s v="829-770-0098"/>
    <s v="pingram@example.net"/>
    <s v="477 Fernando Plaza Apt. 634"/>
    <s v="South Catherine"/>
    <s v="AZ"/>
    <n v="1553"/>
    <s v="Chad"/>
    <s v="Master's Degree"/>
    <n v="0"/>
    <n v="74836.960000000006"/>
    <s v="Sports development officer"/>
    <s v="Rejected"/>
  </r>
  <r>
    <n v="2142"/>
    <d v="2023-06-27T00:00:00"/>
    <s v="Linda"/>
    <s v="Gillespie"/>
    <s v="Linda Gillespie"/>
    <s v="Female"/>
    <d v="1990-03-29T00:00:00"/>
    <s v="(783)878-1653"/>
    <s v="afisher@example.org"/>
    <s v="54390 Timothy Port Suite 228"/>
    <s v="Liberg"/>
    <s v="OR"/>
    <n v="60942"/>
    <s v="Kyrgyz Republic"/>
    <s v="High School"/>
    <n v="15"/>
    <n v="91846.11"/>
    <s v="Engineer, electronics"/>
    <s v="Rejected"/>
  </r>
  <r>
    <n v="2143"/>
    <d v="2023-07-22T00:00:00"/>
    <s v="Richard"/>
    <s v="Murphy"/>
    <s v="Richard Murphy"/>
    <s v="Other"/>
    <d v="1998-08-21T00:00:00"/>
    <s v="574.924.1145x6887"/>
    <s v="david95@example.com"/>
    <s v="74665 Kyle Mews"/>
    <s v="North Victoria"/>
    <s v="WY"/>
    <n v="25492"/>
    <s v="Senegal"/>
    <s v="Bachelor's Degree"/>
    <n v="19"/>
    <n v="58908.97"/>
    <s v="Web designer"/>
    <s v="Rejected"/>
  </r>
  <r>
    <n v="2144"/>
    <d v="2023-06-29T00:00:00"/>
    <s v="John"/>
    <s v="Phillips"/>
    <s v="John Phillips"/>
    <s v="Male"/>
    <d v="1973-05-27T00:00:00"/>
    <s v="291-535-7067"/>
    <s v="barnesbenjamin@example.net"/>
    <s v="20732 Drew Radial Apt. 441"/>
    <s v="Port Jennifer"/>
    <s v="CT"/>
    <n v="10378"/>
    <s v="Pitcairn Islands"/>
    <s v="Master's Degree"/>
    <n v="5"/>
    <n v="38006.080000000002"/>
    <s v="Equities trader"/>
    <s v="Rejected"/>
  </r>
  <r>
    <n v="2145"/>
    <d v="2023-05-20T00:00:00"/>
    <s v="Matthew"/>
    <s v="Trujillo"/>
    <s v="Matthew Trujillo"/>
    <s v="Other"/>
    <d v="1974-11-23T00:00:00"/>
    <s v="(916)631-4811x300"/>
    <s v="ralphgilbert@example.org"/>
    <s v="480 Johnson Shore"/>
    <s v="South Robert"/>
    <s v="NJ"/>
    <n v="86691"/>
    <s v="Mozambique"/>
    <s v="Master's Degree"/>
    <n v="17"/>
    <n v="93679.14"/>
    <s v="Meteorologist"/>
    <s v="Interviewing"/>
  </r>
  <r>
    <n v="2146"/>
    <d v="2023-07-28T00:00:00"/>
    <s v="Nicholas"/>
    <s v="Mendoza"/>
    <s v="Nicholas Mendoza"/>
    <s v="Male"/>
    <d v="2005-04-05T00:00:00"/>
    <s v="621.322.3139x2462"/>
    <s v="webbryan@example.net"/>
    <s v="8544 Jones Islands"/>
    <s v="South Roberthaven"/>
    <s v="FM"/>
    <n v="83142"/>
    <s v="Cyprus"/>
    <s v="PhD"/>
    <n v="11"/>
    <n v="38281.72"/>
    <s v="Arts administrator"/>
    <s v="Offered"/>
  </r>
  <r>
    <n v="2147"/>
    <d v="2023-06-29T00:00:00"/>
    <s v="Brandon"/>
    <s v="Miller"/>
    <s v="Brandon Miller"/>
    <s v="Male"/>
    <d v="1976-08-04T00:00:00"/>
    <s v="468-335-0374"/>
    <s v="harrisjesus@example.org"/>
    <s v="76623 Ruth Springs Apt. 164"/>
    <s v="New Michaelberg"/>
    <s v="IA"/>
    <n v="41709"/>
    <s v="Martinique"/>
    <s v="Bachelor's Degree"/>
    <n v="3"/>
    <n v="93748.45"/>
    <s v="Armed forces training and education officer"/>
    <s v="Interviewing"/>
  </r>
  <r>
    <n v="2148"/>
    <d v="2023-05-09T00:00:00"/>
    <s v="Stephen"/>
    <s v="Hardy"/>
    <s v="Stephen Hardy"/>
    <s v="Male"/>
    <d v="1987-07-11T00:00:00"/>
    <s v="587.668.5430x325"/>
    <s v="shunt@example.org"/>
    <s v="60839 Jimmy Route Apt. 041"/>
    <s v="East Stephenstad"/>
    <s v="MO"/>
    <n v="60486"/>
    <s v="Trinidad and Tobago"/>
    <s v="PhD"/>
    <n v="17"/>
    <n v="90163.31"/>
    <s v="Media buyer"/>
    <s v="Interviewing"/>
  </r>
  <r>
    <n v="2149"/>
    <d v="2023-06-20T00:00:00"/>
    <s v="Jaime"/>
    <s v="Butler"/>
    <s v="Jaime Butler"/>
    <s v="Female"/>
    <d v="1979-04-27T00:00:00"/>
    <m/>
    <s v="aaronmoore@example.com"/>
    <s v="132 Nathaniel Bypass Apt. 993"/>
    <s v="New Jeremy"/>
    <s v="AS"/>
    <n v="23082"/>
    <s v="Russian Federation"/>
    <s v="High School"/>
    <n v="17"/>
    <n v="44319.59"/>
    <s v="Engineer, communications"/>
    <s v="In Review"/>
  </r>
  <r>
    <n v="2150"/>
    <d v="2023-05-28T00:00:00"/>
    <s v="Michael"/>
    <s v="Wade"/>
    <s v="Michael Wade"/>
    <s v="Female"/>
    <d v="1976-12-15T00:00:00"/>
    <s v="909-952-3416"/>
    <s v="lewisbrenda@example.org"/>
    <s v="11271 Aaron Land Suite 211"/>
    <s v="Christopherstad"/>
    <s v="GU"/>
    <n v="3345"/>
    <s v="Falkland Islands (Malvinas)"/>
    <s v="Bachelor's Degree"/>
    <n v="9"/>
    <n v="95892.68"/>
    <s v="Licensed conveyancer"/>
    <s v="Offered"/>
  </r>
  <r>
    <n v="2151"/>
    <d v="2023-07-12T00:00:00"/>
    <s v="Reginald"/>
    <s v="Nelson"/>
    <s v="Reginald Nelson"/>
    <s v="Male"/>
    <d v="1997-11-07T00:00:00"/>
    <s v="001-381-730-5911x78925"/>
    <s v="mayerhayden@example.net"/>
    <s v="65182 Brewer Curve"/>
    <s v="Cindymouth"/>
    <s v="VI"/>
    <n v="29984"/>
    <s v="Norfolk Island"/>
    <s v="Master's Degree"/>
    <n v="3"/>
    <n v="62520.01"/>
    <s v="Arts administrator"/>
    <s v="Rejected"/>
  </r>
  <r>
    <n v="2152"/>
    <d v="2023-06-25T00:00:00"/>
    <s v="Susan"/>
    <s v="Flores"/>
    <s v="Susan Flores"/>
    <s v="Male"/>
    <d v="1984-02-18T00:00:00"/>
    <s v="(616)213-8239x8788"/>
    <s v="catherinemiller@example.org"/>
    <s v="59959 Harris Route Apt. 194"/>
    <s v="New Craigburgh"/>
    <s v="IN"/>
    <n v="30945"/>
    <s v="Iran"/>
    <s v="Master's Degree"/>
    <n v="17"/>
    <n v="79952.86"/>
    <s v="Engineer, manufacturing systems"/>
    <s v="Applied"/>
  </r>
  <r>
    <n v="2153"/>
    <d v="2023-06-14T00:00:00"/>
    <s v="Holly"/>
    <s v="Perez"/>
    <s v="Holly Perez"/>
    <s v="Other"/>
    <d v="1989-06-13T00:00:00"/>
    <s v="972.790.6097x62540"/>
    <s v="whitney58@example.org"/>
    <s v="000 Jennifer River Apt. 324"/>
    <s v="South Seth"/>
    <s v="PA"/>
    <n v="24284"/>
    <s v="Mauritania"/>
    <s v="Master's Degree"/>
    <n v="19"/>
    <n v="68580.460000000006"/>
    <s v="Commissioning editor"/>
    <s v="Offered"/>
  </r>
  <r>
    <n v="2154"/>
    <d v="2023-05-23T00:00:00"/>
    <s v="Lindsey"/>
    <s v="Clark"/>
    <s v="Lindsey Clark"/>
    <s v="Other"/>
    <d v="1965-01-09T00:00:00"/>
    <s v="001-846-527-4072x68337"/>
    <s v="larrywilson@example.org"/>
    <s v="40592 Jennings Forge Suite 924"/>
    <s v="Lukeview"/>
    <s v="IN"/>
    <n v="20046"/>
    <s v="North Macedonia"/>
    <s v="Master's Degree"/>
    <n v="20"/>
    <n v="55443.45"/>
    <s v="Arts administrator"/>
    <s v="Offered"/>
  </r>
  <r>
    <n v="2155"/>
    <d v="2023-06-13T00:00:00"/>
    <s v="Kevin"/>
    <s v="Smith"/>
    <s v="Kevin Smith"/>
    <s v="Male"/>
    <d v="1979-03-04T00:00:00"/>
    <s v="240.657.2141"/>
    <s v="barry36@example.org"/>
    <s v="2537 Jack Wells Suite 187"/>
    <s v="Bartonstad"/>
    <s v="NY"/>
    <n v="58979"/>
    <s v="Iraq"/>
    <s v="Bachelor's Degree"/>
    <n v="18"/>
    <n v="93018.240000000005"/>
    <s v="Counselling psychologist"/>
    <s v="Applied"/>
  </r>
  <r>
    <n v="2156"/>
    <d v="2023-07-14T00:00:00"/>
    <s v="Darius"/>
    <s v="Stevenson"/>
    <s v="Darius Stevenson"/>
    <s v="Male"/>
    <d v="1973-07-27T00:00:00"/>
    <s v="664-406-4217x23378"/>
    <s v="aaronwright@example.org"/>
    <s v="4921 Alan Lock Suite 204"/>
    <s v="New Davidfurt"/>
    <s v="CA"/>
    <n v="45241"/>
    <s v="Andorra"/>
    <s v="PhD"/>
    <n v="17"/>
    <n v="46008.35"/>
    <s v="Engineer, manufacturing systems"/>
    <s v="In Review"/>
  </r>
  <r>
    <n v="2157"/>
    <d v="2023-06-01T00:00:00"/>
    <s v="Wanda"/>
    <s v="Stein"/>
    <s v="Wanda Stein"/>
    <s v="Other"/>
    <d v="1995-08-28T00:00:00"/>
    <s v="+1-730-362-9047x2974"/>
    <s v="ahatfield@example.org"/>
    <s v="0517 Stacie River"/>
    <s v="Matthewshire"/>
    <s v="NM"/>
    <n v="40639"/>
    <s v="Luxembourg"/>
    <s v="Bachelor's Degree"/>
    <n v="5"/>
    <n v="44274.31"/>
    <s v="Toxicologist"/>
    <s v="Applied"/>
  </r>
  <r>
    <n v="2158"/>
    <d v="2023-07-21T00:00:00"/>
    <s v="Victoria"/>
    <s v="Ballard"/>
    <s v="Victoria Ballard"/>
    <s v="Male"/>
    <d v="1998-05-16T00:00:00"/>
    <m/>
    <s v="brooke10@example.net"/>
    <s v="2893 Pope Trail Apt. 403"/>
    <s v="East Kathryn"/>
    <s v="IL"/>
    <n v="34096"/>
    <s v="Pakistan"/>
    <s v="High School"/>
    <n v="15"/>
    <n v="79650.16"/>
    <s v="Information officer"/>
    <s v="Offered"/>
  </r>
  <r>
    <n v="2159"/>
    <d v="2023-08-03T00:00:00"/>
    <s v="Deborah"/>
    <s v="Cook"/>
    <s v="Deborah Cook"/>
    <s v="Other"/>
    <d v="1975-09-21T00:00:00"/>
    <s v="+1-528-928-8679x108"/>
    <s v="fbridges@example.com"/>
    <s v="97938 Ray Port Apt. 698"/>
    <s v="East Codychester"/>
    <s v="IN"/>
    <n v="12405"/>
    <s v="Micronesia"/>
    <s v="Bachelor's Degree"/>
    <n v="16"/>
    <n v="39232.339999999997"/>
    <s v="Commissioning editor"/>
    <s v="In Review"/>
  </r>
  <r>
    <n v="2160"/>
    <d v="2023-06-20T00:00:00"/>
    <s v="Sylvia"/>
    <s v="Church"/>
    <s v="Sylvia Church"/>
    <s v="Female"/>
    <d v="1995-02-07T00:00:00"/>
    <s v="001-205-762-8515"/>
    <s v="nicholasschmidt@example.com"/>
    <s v="332 Garner Course Apt. 118"/>
    <s v="East Jerome"/>
    <s v="PR"/>
    <n v="55556"/>
    <s v="Sao Tome and Principe"/>
    <s v="Bachelor's Degree"/>
    <n v="0"/>
    <n v="91283.11"/>
    <s v="Counsellor"/>
    <s v="Rejected"/>
  </r>
  <r>
    <n v="2161"/>
    <d v="2023-07-03T00:00:00"/>
    <s v="Erica"/>
    <s v="Kelly"/>
    <s v="Erica Kelly"/>
    <s v="Other"/>
    <d v="2002-08-22T00:00:00"/>
    <s v="233-885-4114"/>
    <s v="boltonlisa@example.net"/>
    <s v="70681 Perry Overpass Suite 083"/>
    <s v="Port Austinport"/>
    <s v="AL"/>
    <n v="33044"/>
    <s v="Tunisia"/>
    <s v="PhD"/>
    <n v="6"/>
    <n v="57524.75"/>
    <s v="Sub"/>
    <s v="In Review"/>
  </r>
  <r>
    <n v="2162"/>
    <d v="2023-07-17T00:00:00"/>
    <s v="Anthony"/>
    <s v="Beck"/>
    <s v="Anthony Beck"/>
    <s v="Other"/>
    <d v="1967-11-08T00:00:00"/>
    <s v="+1-774-204-2539x59317"/>
    <s v="allen76@example.com"/>
    <s v="746 Shelby Expressway Apt. 376"/>
    <s v="Amandashire"/>
    <s v="OR"/>
    <n v="90311"/>
    <s v="Madagascar"/>
    <s v="Bachelor's Degree"/>
    <n v="20"/>
    <n v="75447.759999999995"/>
    <s v="Chief of Staff"/>
    <s v="Applied"/>
  </r>
  <r>
    <n v="2163"/>
    <d v="2023-07-12T00:00:00"/>
    <s v="Donald"/>
    <s v="Kelly"/>
    <s v="Donald Kelly"/>
    <s v="Male"/>
    <d v="1967-06-03T00:00:00"/>
    <s v="413-567-6992"/>
    <s v="vschneider@example.com"/>
    <s v="372 Sheena Turnpike Apt. 118"/>
    <s v="North Judy"/>
    <s v="VT"/>
    <n v="71656"/>
    <s v="Moldova"/>
    <s v="Bachelor's Degree"/>
    <n v="5"/>
    <n v="90832.63"/>
    <s v="Film/video editor"/>
    <s v="Interviewing"/>
  </r>
  <r>
    <n v="2164"/>
    <d v="2023-07-16T00:00:00"/>
    <s v="Carolyn"/>
    <s v="Preston"/>
    <s v="Carolyn Preston"/>
    <s v="Other"/>
    <d v="1975-07-18T00:00:00"/>
    <s v="351.880.7431"/>
    <s v="yclarke@example.org"/>
    <s v="6983 Adriana Circles"/>
    <s v="Williamschester"/>
    <s v="ID"/>
    <n v="85497"/>
    <s v="Uruguay"/>
    <s v="Master's Degree"/>
    <n v="9"/>
    <n v="99371.03"/>
    <s v="Associate Professor"/>
    <s v="Offered"/>
  </r>
  <r>
    <n v="2165"/>
    <d v="2023-05-28T00:00:00"/>
    <s v="Kristi"/>
    <s v="Robertson"/>
    <s v="Kristi Robertson"/>
    <s v="Male"/>
    <d v="1987-08-03T00:00:00"/>
    <s v="001-754-656-9986"/>
    <s v="jessicawillis@example.net"/>
    <s v="365 Stark Meadow"/>
    <s v="Moodyville"/>
    <s v="CA"/>
    <n v="28880"/>
    <s v="Turkmenistan"/>
    <s v="Bachelor's Degree"/>
    <n v="1"/>
    <n v="32491.56"/>
    <s v="Chief Strategy Officer"/>
    <s v="Applied"/>
  </r>
  <r>
    <n v="2166"/>
    <d v="2023-05-09T00:00:00"/>
    <s v="Andrew"/>
    <s v="Allen"/>
    <s v="Andrew Allen"/>
    <s v="Other"/>
    <d v="1984-09-21T00:00:00"/>
    <s v="(743)449-7788x870"/>
    <s v="howellcraig@example.org"/>
    <s v="24004 Charles Square"/>
    <s v="East Jacobmouth"/>
    <s v="MS"/>
    <n v="78421"/>
    <s v="Andorra"/>
    <s v="Bachelor's Degree"/>
    <n v="11"/>
    <n v="56703.82"/>
    <s v="Patent attorney"/>
    <s v="Rejected"/>
  </r>
  <r>
    <n v="2167"/>
    <d v="2023-07-24T00:00:00"/>
    <s v="Amy"/>
    <s v="Nielsen"/>
    <s v="Amy Nielsen"/>
    <s v="Male"/>
    <d v="2004-08-23T00:00:00"/>
    <s v="919-455-9177x41651"/>
    <s v="katrina58@example.org"/>
    <s v="769 King Rapids Suite 358"/>
    <s v="Michaelfort"/>
    <s v="UT"/>
    <n v="32997"/>
    <s v="Switzerland"/>
    <s v="High School"/>
    <n v="10"/>
    <n v="51604.57"/>
    <s v="Museum/gallery curator"/>
    <s v="Interviewing"/>
  </r>
  <r>
    <n v="2168"/>
    <d v="2023-06-16T00:00:00"/>
    <s v="Mark"/>
    <s v="Ray"/>
    <s v="Mark Ray"/>
    <s v="Other"/>
    <d v="2002-10-08T00:00:00"/>
    <s v="(751)863-3159x9828"/>
    <s v="edward34@example.net"/>
    <s v="220 Wise Row Apt. 499"/>
    <s v="Port William"/>
    <s v="NM"/>
    <n v="29748"/>
    <s v="Germany"/>
    <s v="Bachelor's Degree"/>
    <n v="12"/>
    <n v="44477.57"/>
    <s v="Landscape architect"/>
    <s v="In Review"/>
  </r>
  <r>
    <n v="2169"/>
    <d v="2023-08-02T00:00:00"/>
    <s v="Thomas"/>
    <s v="Irwin"/>
    <s v="Thomas Irwin"/>
    <s v="Other"/>
    <d v="1972-06-05T00:00:00"/>
    <s v="+1-933-698-7217x2622"/>
    <s v="xmyers@example.org"/>
    <s v="28883 Henderson Flats"/>
    <s v="North Oscar"/>
    <s v="PW"/>
    <n v="25301"/>
    <s v="New Zealand"/>
    <s v="Master's Degree"/>
    <n v="8"/>
    <n v="64710.85"/>
    <s v="Land"/>
    <s v="In Review"/>
  </r>
  <r>
    <n v="2170"/>
    <d v="2023-06-09T00:00:00"/>
    <s v="Gerald"/>
    <s v="Gregory"/>
    <s v="Gerald Gregory"/>
    <s v="Female"/>
    <d v="2001-02-10T00:00:00"/>
    <s v="+1-683-870-7994x36817"/>
    <s v="jennifershea@example.net"/>
    <s v="318 Kimberly Crescent"/>
    <s v="New Victoria"/>
    <s v="HI"/>
    <n v="93574"/>
    <s v="Antarctica (the territory South of 60 deg S)"/>
    <s v="High School"/>
    <n v="8"/>
    <n v="83493.47"/>
    <s v="Chief Executive Officer"/>
    <s v="Offered"/>
  </r>
  <r>
    <n v="2171"/>
    <d v="2023-06-27T00:00:00"/>
    <s v="Corey"/>
    <s v="Miller"/>
    <s v="Corey Miller"/>
    <s v="Male"/>
    <d v="1977-09-21T00:00:00"/>
    <m/>
    <s v="vargassonya@example.net"/>
    <s v="53473 Munoz Street"/>
    <s v="North Brandiside"/>
    <s v="DC"/>
    <n v="54711"/>
    <s v="Gabon"/>
    <s v="PhD"/>
    <n v="10"/>
    <n v="67681.91"/>
    <s v="Video editor"/>
    <s v="Rejected"/>
  </r>
  <r>
    <n v="2172"/>
    <d v="2023-07-24T00:00:00"/>
    <s v="Amanda"/>
    <s v="Thompson"/>
    <s v="Amanda Thompson"/>
    <s v="Male"/>
    <d v="1974-10-26T00:00:00"/>
    <s v="(408)862-2621"/>
    <s v="karen88@example.net"/>
    <s v="511 Harris Mission Apt. 691"/>
    <s v="North Lisa"/>
    <s v="PA"/>
    <n v="93493"/>
    <s v="Congo"/>
    <s v="Master's Degree"/>
    <n v="2"/>
    <n v="81840.62"/>
    <s v="Marketing executive"/>
    <s v="In Review"/>
  </r>
  <r>
    <n v="2173"/>
    <d v="2023-06-12T00:00:00"/>
    <s v="Jennifer"/>
    <s v="Clark"/>
    <s v="Jennifer Clark"/>
    <s v="Male"/>
    <d v="1963-05-09T00:00:00"/>
    <s v="509.480.0318"/>
    <s v="mark85@example.net"/>
    <s v="90174 Graves Turnpike"/>
    <s v="West Amymouth"/>
    <s v="AL"/>
    <n v="41631"/>
    <s v="Kenya"/>
    <s v="Bachelor's Degree"/>
    <n v="3"/>
    <n v="79340.69"/>
    <s v="Surveyor, quantity"/>
    <s v="Offered"/>
  </r>
  <r>
    <n v="2174"/>
    <d v="2023-07-11T00:00:00"/>
    <s v="Kimberly"/>
    <s v="Hernandez"/>
    <s v="Kimberly Hernandez"/>
    <s v="Other"/>
    <d v="1977-02-16T00:00:00"/>
    <s v="422.853.9079x195"/>
    <s v="kimberlyrodgers@example.net"/>
    <s v="361 Michelle Roads Apt. 337"/>
    <s v="East Troymouth"/>
    <s v="NC"/>
    <n v="56257"/>
    <s v="Pakistan"/>
    <s v="Master's Degree"/>
    <n v="1"/>
    <n v="53318.879999999997"/>
    <s v="Web designer"/>
    <s v="Offered"/>
  </r>
  <r>
    <n v="2175"/>
    <d v="2023-08-05T00:00:00"/>
    <s v="William"/>
    <s v="Daugherty"/>
    <s v="William Daugherty"/>
    <s v="Female"/>
    <d v="1979-04-22T00:00:00"/>
    <s v="249.486.1199x737"/>
    <s v="dli@example.org"/>
    <s v="10178 Tracey Isle Suite 945"/>
    <s v="North Robert"/>
    <s v="PA"/>
    <n v="69242"/>
    <s v="Czech Republic"/>
    <s v="PhD"/>
    <n v="5"/>
    <n v="67858.09"/>
    <s v="Sports therapist"/>
    <s v="Rejected"/>
  </r>
  <r>
    <n v="2176"/>
    <d v="2023-05-08T00:00:00"/>
    <s v="Joann"/>
    <s v="Jennings"/>
    <s v="Joann Jennings"/>
    <s v="Female"/>
    <d v="1977-10-28T00:00:00"/>
    <m/>
    <s v="johnsongregory@example.org"/>
    <s v="23450 Wagner Track"/>
    <s v="East Michaelfort"/>
    <s v="AK"/>
    <n v="16866"/>
    <s v="Canada"/>
    <s v="PhD"/>
    <n v="10"/>
    <n v="49648.21"/>
    <s v="Designer, blown glass/stained glass"/>
    <s v="Applied"/>
  </r>
  <r>
    <n v="2177"/>
    <d v="2023-07-22T00:00:00"/>
    <s v="Leah"/>
    <s v="Evans"/>
    <s v="Leah Evans"/>
    <s v="Male"/>
    <d v="2001-05-22T00:00:00"/>
    <s v="455.661.3698x57363"/>
    <s v="james71@example.org"/>
    <s v="061 Hernandez Springs Apt. 416"/>
    <s v="South Nathanielland"/>
    <s v="NY"/>
    <n v="76584"/>
    <s v="Turkmenistan"/>
    <s v="PhD"/>
    <n v="6"/>
    <n v="99073.62"/>
    <s v="Surveyor, building"/>
    <s v="Applied"/>
  </r>
  <r>
    <n v="2178"/>
    <d v="2023-07-29T00:00:00"/>
    <s v="Michelle"/>
    <s v="Rivera"/>
    <s v="Michelle Rivera"/>
    <s v="Female"/>
    <d v="1967-02-05T00:00:00"/>
    <s v="874-411-5206x12792"/>
    <s v="dylan12@example.com"/>
    <s v="3410 Lewis Highway"/>
    <s v="North Herbertfort"/>
    <s v="LA"/>
    <n v="78817"/>
    <s v="Guernsey"/>
    <s v="Master's Degree"/>
    <n v="1"/>
    <n v="80590.11"/>
    <s v="Psychiatrist"/>
    <s v="Interviewing"/>
  </r>
  <r>
    <n v="2179"/>
    <d v="2023-06-22T00:00:00"/>
    <s v="Brendan"/>
    <s v="May"/>
    <s v="Brendan May"/>
    <s v="Female"/>
    <d v="1989-09-27T00:00:00"/>
    <s v="642.580.8471x65207"/>
    <s v="vgreen@example.net"/>
    <s v="553 Hess Port"/>
    <s v="Kimberlyburgh"/>
    <s v="MN"/>
    <n v="74642"/>
    <s v="Egypt"/>
    <s v="Bachelor's Degree"/>
    <n v="11"/>
    <n v="50411.33"/>
    <s v="Contracting civil engineer"/>
    <s v="Applied"/>
  </r>
  <r>
    <n v="2180"/>
    <d v="2023-05-13T00:00:00"/>
    <s v="Colton"/>
    <s v="Hartman"/>
    <s v="Colton Hartman"/>
    <s v="Other"/>
    <d v="1971-09-30T00:00:00"/>
    <s v="001-438-473-9623x97504"/>
    <s v="ujohnson@example.org"/>
    <s v="058 Rush Trace Apt. 391"/>
    <s v="Port Stacy"/>
    <s v="OK"/>
    <n v="6204"/>
    <s v="Turkmenistan"/>
    <s v="High School"/>
    <n v="15"/>
    <n v="73346.740000000005"/>
    <s v="Retail manager"/>
    <s v="Rejected"/>
  </r>
  <r>
    <n v="2181"/>
    <d v="2023-07-18T00:00:00"/>
    <s v="Ronald"/>
    <s v="Beard"/>
    <s v="Ronald Beard"/>
    <s v="Other"/>
    <d v="1971-08-23T00:00:00"/>
    <s v="001-937-828-4720"/>
    <s v="vbryant@example.net"/>
    <s v="1910 Jennifer Summit Apt. 484"/>
    <s v="East Susanborough"/>
    <s v="ND"/>
    <n v="31181"/>
    <s v="Saudi Arabia"/>
    <s v="Bachelor's Degree"/>
    <n v="11"/>
    <n v="92776.47"/>
    <s v="Journalist, newspaper"/>
    <s v="Applied"/>
  </r>
  <r>
    <n v="2182"/>
    <d v="2023-06-04T00:00:00"/>
    <s v="Henry"/>
    <s v="Browning"/>
    <s v="Henry Browning"/>
    <s v="Male"/>
    <d v="1992-11-29T00:00:00"/>
    <s v="(825)762-0978x107"/>
    <s v="krausetimothy@example.com"/>
    <s v="41309 Alexander Union Suite 729"/>
    <s v="North Claudiaborough"/>
    <s v="PA"/>
    <n v="17692"/>
    <s v="Zimbabwe"/>
    <s v="PhD"/>
    <n v="1"/>
    <n v="75932.210000000006"/>
    <s v="IT technical support officer"/>
    <s v="Applied"/>
  </r>
  <r>
    <n v="2183"/>
    <d v="2023-06-16T00:00:00"/>
    <s v="Tanya"/>
    <s v="Zamora"/>
    <s v="Tanya Zamora"/>
    <s v="Other"/>
    <d v="1986-09-19T00:00:00"/>
    <s v="497-887-6090"/>
    <s v="john00@example.net"/>
    <s v="48745 Brooke Mountains"/>
    <s v="North Robertville"/>
    <s v="HI"/>
    <n v="68735"/>
    <s v="Isle of Man"/>
    <s v="PhD"/>
    <n v="2"/>
    <n v="64737.7"/>
    <s v="Ergonomist"/>
    <s v="In Review"/>
  </r>
  <r>
    <n v="2184"/>
    <d v="2023-05-23T00:00:00"/>
    <s v="Mike"/>
    <s v="Gibson"/>
    <s v="Mike Gibson"/>
    <s v="Female"/>
    <d v="1998-06-03T00:00:00"/>
    <s v="(642)937-2572x0935"/>
    <s v="brhodes@example.net"/>
    <s v="196 Justin Views"/>
    <s v="Bartonmouth"/>
    <s v="PW"/>
    <n v="74453"/>
    <s v="Burundi"/>
    <s v="Master's Degree"/>
    <n v="15"/>
    <n v="55195.24"/>
    <s v="Tree surgeon"/>
    <s v="Interviewing"/>
  </r>
  <r>
    <n v="2185"/>
    <d v="2023-06-24T00:00:00"/>
    <s v="Olivia"/>
    <s v="George"/>
    <s v="Olivia George"/>
    <s v="Male"/>
    <d v="1987-05-06T00:00:00"/>
    <s v="001-301-751-4009x75606"/>
    <s v="terriphillips@example.org"/>
    <s v="6680 Fernando Ramp"/>
    <s v="East Kelly"/>
    <s v="MS"/>
    <n v="11424"/>
    <s v="Montenegro"/>
    <s v="High School"/>
    <n v="15"/>
    <n v="95075.23"/>
    <s v="Management consultant"/>
    <s v="Rejected"/>
  </r>
  <r>
    <n v="2186"/>
    <d v="2023-06-02T00:00:00"/>
    <s v="Jeffrey"/>
    <s v="Daniel"/>
    <s v="Jeffrey Daniel"/>
    <s v="Female"/>
    <d v="1984-04-02T00:00:00"/>
    <s v="202.413.6072x5405"/>
    <s v="alozano@example.com"/>
    <s v="058 Leslie Ferry"/>
    <s v="Wallhaven"/>
    <s v="NC"/>
    <n v="49921"/>
    <s v="Turkmenistan"/>
    <s v="PhD"/>
    <n v="12"/>
    <n v="68213.77"/>
    <s v="Psychologist, prison and probation services"/>
    <s v="Interviewing"/>
  </r>
  <r>
    <n v="2187"/>
    <d v="2023-05-19T00:00:00"/>
    <s v="Jennifer"/>
    <s v="Webster"/>
    <s v="Jennifer Webster"/>
    <s v="Male"/>
    <d v="1970-01-19T00:00:00"/>
    <s v="245-302-8658"/>
    <s v="deborah54@example.net"/>
    <s v="038 Todd Trail"/>
    <s v="New Franciscoburgh"/>
    <s v="UT"/>
    <n v="26775"/>
    <s v="Malawi"/>
    <s v="High School"/>
    <n v="11"/>
    <n v="62378.49"/>
    <s v="Farm manager"/>
    <s v="Applied"/>
  </r>
  <r>
    <n v="2188"/>
    <d v="2023-06-20T00:00:00"/>
    <s v="Jasmine"/>
    <s v="Carey"/>
    <s v="Jasmine Carey"/>
    <s v="Female"/>
    <d v="2004-01-29T00:00:00"/>
    <s v="987.361.7787"/>
    <s v="ngates@example.org"/>
    <s v="219 Lewis Drives"/>
    <s v="Braunland"/>
    <s v="NH"/>
    <n v="73264"/>
    <s v="Holy See (Vatican City State)"/>
    <s v="Bachelor's Degree"/>
    <n v="9"/>
    <n v="83821.72"/>
    <s v="Herbalist"/>
    <s v="Interviewing"/>
  </r>
  <r>
    <n v="2189"/>
    <d v="2023-06-15T00:00:00"/>
    <s v="Bradley"/>
    <s v="Lindsey"/>
    <s v="Bradley Lindsey"/>
    <s v="Female"/>
    <d v="1976-05-08T00:00:00"/>
    <m/>
    <s v="kochlaura@example.net"/>
    <s v="1004 Pena Plaza Suite 562"/>
    <s v="West Susan"/>
    <s v="PW"/>
    <n v="23714"/>
    <s v="Zimbabwe"/>
    <s v="High School"/>
    <n v="9"/>
    <n v="75383.39"/>
    <s v="Systems developer"/>
    <s v="Interviewing"/>
  </r>
  <r>
    <n v="2190"/>
    <d v="2023-07-10T00:00:00"/>
    <s v="Lisa"/>
    <s v="Martin"/>
    <s v="Lisa Martin"/>
    <s v="Female"/>
    <d v="1994-08-30T00:00:00"/>
    <s v="625.950.4774x82938"/>
    <s v="vbrooks@example.net"/>
    <s v="35963 Kimberly Burg Suite 253"/>
    <s v="West Jennifer"/>
    <s v="OH"/>
    <n v="71838"/>
    <s v="Morocco"/>
    <s v="High School"/>
    <n v="7"/>
    <n v="44054.37"/>
    <s v="Chiropractor"/>
    <s v="Offered"/>
  </r>
  <r>
    <n v="2191"/>
    <d v="2023-05-13T00:00:00"/>
    <s v="Cynthia"/>
    <s v="Harris"/>
    <s v="Cynthia Harris"/>
    <s v="Other"/>
    <d v="1984-06-15T00:00:00"/>
    <s v="443.246.0618"/>
    <s v="ashley38@example.org"/>
    <s v="2447 Martinez Points"/>
    <s v="Port Joshua"/>
    <s v="AL"/>
    <n v="31134"/>
    <s v="Liberia"/>
    <s v="Bachelor's Degree"/>
    <n v="14"/>
    <n v="40581.89"/>
    <s v="Engineer, drilling"/>
    <s v="Interviewing"/>
  </r>
  <r>
    <n v="2192"/>
    <d v="2023-06-17T00:00:00"/>
    <s v="Charles"/>
    <s v="Roberts"/>
    <s v="Charles Roberts"/>
    <s v="Male"/>
    <d v="1983-09-02T00:00:00"/>
    <m/>
    <s v="smithamy@example.org"/>
    <s v="19665 Leah Spur"/>
    <s v="Ortizport"/>
    <s v="AR"/>
    <n v="16743"/>
    <s v="Peru"/>
    <s v="High School"/>
    <n v="16"/>
    <n v="64862.7"/>
    <s v="Armed forces technical officer"/>
    <s v="Offered"/>
  </r>
  <r>
    <n v="2193"/>
    <d v="2023-05-09T00:00:00"/>
    <s v="Kathleen"/>
    <s v="Mcneil"/>
    <s v="Kathleen Mcneil"/>
    <s v="Other"/>
    <d v="2002-10-23T00:00:00"/>
    <s v="(489)904-8594x178"/>
    <s v="rose32@example.com"/>
    <s v="83828 Todd Mission"/>
    <s v="South Jennifer"/>
    <s v="CT"/>
    <n v="14896"/>
    <s v="Korea"/>
    <s v="Master's Degree"/>
    <n v="5"/>
    <n v="89745.77"/>
    <s v="Race relations officer"/>
    <s v="Interviewing"/>
  </r>
  <r>
    <n v="2194"/>
    <d v="2023-08-01T00:00:00"/>
    <s v="Mathew"/>
    <s v="Smith"/>
    <s v="Mathew Smith"/>
    <s v="Male"/>
    <d v="1996-06-29T00:00:00"/>
    <s v="001-887-688-8747x92902"/>
    <s v="ryan78@example.net"/>
    <s v="239 Jennifer Extensions Apt. 586"/>
    <s v="Port Pamelafurt"/>
    <s v="NM"/>
    <n v="26858"/>
    <s v="Saint Barthelemy"/>
    <s v="High School"/>
    <n v="16"/>
    <n v="83468.160000000003"/>
    <s v="IT consultant"/>
    <s v="Interviewing"/>
  </r>
  <r>
    <n v="2195"/>
    <d v="2023-07-03T00:00:00"/>
    <s v="Ashley"/>
    <s v="Gibson"/>
    <s v="Ashley Gibson"/>
    <s v="Male"/>
    <d v="1966-12-06T00:00:00"/>
    <s v="001-325-315-6370x012"/>
    <s v="powellcarrie@example.net"/>
    <s v="881 Simon Turnpike Suite 080"/>
    <s v="Foxshire"/>
    <s v="MT"/>
    <n v="60505"/>
    <s v="Mali"/>
    <s v="Bachelor's Degree"/>
    <n v="14"/>
    <n v="56268.95"/>
    <s v="Bonds trader"/>
    <s v="Interviewing"/>
  </r>
  <r>
    <n v="2196"/>
    <d v="2023-05-18T00:00:00"/>
    <s v="Amy"/>
    <s v="Olsen"/>
    <s v="Amy Olsen"/>
    <s v="Male"/>
    <d v="1993-10-07T00:00:00"/>
    <s v="600-690-6161"/>
    <s v="johnperry@example.com"/>
    <s v="8788 Garcia Shores"/>
    <s v="Lisaberg"/>
    <s v="MN"/>
    <n v="29932"/>
    <s v="United Arab Emirates"/>
    <s v="Bachelor's Degree"/>
    <n v="0"/>
    <n v="36644.99"/>
    <s v="Games developer"/>
    <s v="Offered"/>
  </r>
  <r>
    <n v="2197"/>
    <d v="2023-07-22T00:00:00"/>
    <s v="Mitchell"/>
    <s v="Farley"/>
    <s v="Mitchell Farley"/>
    <s v="Female"/>
    <d v="1962-10-15T00:00:00"/>
    <s v="270-757-0046x4613"/>
    <s v="judith95@example.com"/>
    <s v="55480 Michael Spurs"/>
    <s v="Littleview"/>
    <s v="AK"/>
    <n v="59735"/>
    <s v="Tonga"/>
    <s v="High School"/>
    <n v="16"/>
    <n v="68842.62"/>
    <s v="Armed forces logistics/support/administrative officer"/>
    <s v="Offered"/>
  </r>
  <r>
    <n v="2198"/>
    <d v="2023-06-08T00:00:00"/>
    <s v="Amanda"/>
    <s v="Waters"/>
    <s v="Amanda Waters"/>
    <s v="Male"/>
    <d v="1980-05-18T00:00:00"/>
    <s v="466-550-0389x4810"/>
    <s v="garymartinez@example.net"/>
    <s v="9735 Grant Valley"/>
    <s v="Robertfurt"/>
    <s v="VA"/>
    <n v="24929"/>
    <s v="Lesotho"/>
    <s v="PhD"/>
    <n v="20"/>
    <n v="92353.27"/>
    <s v="Freight forwarder"/>
    <s v="Offered"/>
  </r>
  <r>
    <n v="2199"/>
    <d v="2023-07-08T00:00:00"/>
    <s v="Donna"/>
    <s v="Hahn"/>
    <s v="Donna Hahn"/>
    <s v="Male"/>
    <d v="1973-12-18T00:00:00"/>
    <s v="745-449-5112"/>
    <s v="vtaylor@example.net"/>
    <s v="9939 Gould Dale Apt. 360"/>
    <s v="Sharonside"/>
    <s v="PA"/>
    <n v="87888"/>
    <s v="Pitcairn Islands"/>
    <s v="Bachelor's Degree"/>
    <n v="7"/>
    <n v="55958.69"/>
    <s v="Cartographer"/>
    <s v="Applied"/>
  </r>
  <r>
    <n v="2200"/>
    <d v="2023-06-07T00:00:00"/>
    <s v="Jean"/>
    <s v="Schneider"/>
    <s v="Jean Schneider"/>
    <s v="Male"/>
    <d v="1970-07-23T00:00:00"/>
    <m/>
    <s v="rmiller@example.org"/>
    <s v="1139 Sherry Curve"/>
    <s v="Franklinfort"/>
    <s v="VT"/>
    <n v="99194"/>
    <s v="Kazakhstan"/>
    <s v="PhD"/>
    <n v="16"/>
    <n v="65253.41"/>
    <s v="Architect"/>
    <s v="Offered"/>
  </r>
  <r>
    <n v="2201"/>
    <d v="2023-06-04T00:00:00"/>
    <s v="Ryan"/>
    <s v="Garcia"/>
    <s v="Ryan Garcia"/>
    <s v="Female"/>
    <d v="1975-01-20T00:00:00"/>
    <s v="+1-752-992-5558x80690"/>
    <s v="ronaldmolina@example.org"/>
    <s v="1727 Ashley Dam Suite 605"/>
    <s v="South Ronnie"/>
    <s v="SD"/>
    <n v="92393"/>
    <s v="Pakistan"/>
    <s v="Master's Degree"/>
    <n v="9"/>
    <n v="97501.92"/>
    <s v="Exercise physiologist"/>
    <s v="In Review"/>
  </r>
  <r>
    <n v="2202"/>
    <d v="2023-07-28T00:00:00"/>
    <s v="Mark"/>
    <s v="Shaw"/>
    <s v="Mark Shaw"/>
    <s v="Female"/>
    <d v="1999-09-15T00:00:00"/>
    <s v="+1-259-823-0289x8066"/>
    <s v="elizabeth12@example.org"/>
    <s v="73173 Reynolds Mission Suite 603"/>
    <s v="West Daniel"/>
    <s v="MI"/>
    <n v="83683"/>
    <s v="Christmas Island"/>
    <s v="Bachelor's Degree"/>
    <n v="10"/>
    <n v="53527.01"/>
    <s v="Planning and development surveyor"/>
    <s v="Rejected"/>
  </r>
  <r>
    <n v="2203"/>
    <d v="2023-07-14T00:00:00"/>
    <s v="Ryan"/>
    <s v="Ortega"/>
    <s v="Ryan Ortega"/>
    <s v="Male"/>
    <d v="1979-11-10T00:00:00"/>
    <s v="001-821-951-4672x44123"/>
    <s v="anthonygeorge@example.org"/>
    <s v="12303 Eric Rapid"/>
    <s v="Lisabury"/>
    <s v="MO"/>
    <n v="38663"/>
    <s v="El Salvador"/>
    <s v="Master's Degree"/>
    <n v="0"/>
    <n v="71407.69"/>
    <s v="Theatre stage manager"/>
    <s v="Applied"/>
  </r>
  <r>
    <n v="2204"/>
    <d v="2023-05-23T00:00:00"/>
    <s v="Brian"/>
    <s v="Marks"/>
    <s v="Brian Marks"/>
    <s v="Female"/>
    <d v="1984-09-07T00:00:00"/>
    <s v="881.966.8148x89619"/>
    <s v="cindycastro@example.org"/>
    <s v="9484 Ray Brooks Apt. 194"/>
    <s v="Anabury"/>
    <s v="NC"/>
    <n v="92270"/>
    <s v="Belize"/>
    <s v="Bachelor's Degree"/>
    <n v="19"/>
    <n v="54826.12"/>
    <s v="Intelligence analyst"/>
    <s v="Rejected"/>
  </r>
  <r>
    <n v="2205"/>
    <d v="2023-07-12T00:00:00"/>
    <s v="Richard"/>
    <s v="Joseph"/>
    <s v="Richard Joseph"/>
    <s v="Female"/>
    <d v="1997-08-18T00:00:00"/>
    <s v="756-303-5174x663"/>
    <s v="ucharles@example.com"/>
    <s v="478 Carson Unions Apt. 790"/>
    <s v="Port Bryan"/>
    <s v="PR"/>
    <n v="9708"/>
    <s v="Poland"/>
    <s v="Master's Degree"/>
    <n v="13"/>
    <n v="87346.98"/>
    <s v="Editorial assistant"/>
    <s v="Offered"/>
  </r>
  <r>
    <n v="2206"/>
    <d v="2023-06-01T00:00:00"/>
    <s v="Benjamin"/>
    <s v="Serrano"/>
    <s v="Benjamin Serrano"/>
    <s v="Male"/>
    <d v="1991-02-28T00:00:00"/>
    <s v="522.230.8890x867"/>
    <s v="staylor@example.com"/>
    <s v="8888 Crystal Parkways Apt. 225"/>
    <s v="Williamsonburgh"/>
    <s v="FM"/>
    <n v="26438"/>
    <s v="Montenegro"/>
    <s v="High School"/>
    <n v="1"/>
    <n v="36153.94"/>
    <s v="Television/film/video producer"/>
    <s v="Rejected"/>
  </r>
  <r>
    <n v="2207"/>
    <d v="2023-07-02T00:00:00"/>
    <s v="Tracy"/>
    <s v="Davidson"/>
    <s v="Tracy Davidson"/>
    <s v="Male"/>
    <d v="2003-08-10T00:00:00"/>
    <s v="626-677-4504"/>
    <s v="anthony72@example.net"/>
    <s v="895 Cindy Burg Suite 163"/>
    <s v="West Gloria"/>
    <s v="WY"/>
    <n v="83444"/>
    <s v="Cook Islands"/>
    <s v="High School"/>
    <n v="3"/>
    <n v="45836.2"/>
    <s v="Engineer, agricultural"/>
    <s v="In Review"/>
  </r>
  <r>
    <n v="2208"/>
    <d v="2023-05-08T00:00:00"/>
    <s v="Christina"/>
    <s v="Arellano"/>
    <s v="Christina Arellano"/>
    <s v="Female"/>
    <d v="1977-06-12T00:00:00"/>
    <s v="753.238.7454x15614"/>
    <s v="haynesheidi@example.com"/>
    <s v="071 Ernest Trace"/>
    <s v="East Jessicaberg"/>
    <s v="KS"/>
    <n v="49334"/>
    <s v="Mexico"/>
    <s v="High School"/>
    <n v="20"/>
    <n v="95325.97"/>
    <s v="Sales professional, IT"/>
    <s v="In Review"/>
  </r>
  <r>
    <n v="2209"/>
    <d v="2023-06-23T00:00:00"/>
    <s v="Luis"/>
    <s v="Cuevas"/>
    <s v="Luis Cuevas"/>
    <s v="Female"/>
    <d v="1967-05-21T00:00:00"/>
    <s v="+1-342-673-7908x1115"/>
    <s v="eugene25@example.org"/>
    <s v="356 Smith Way"/>
    <s v="South Joelton"/>
    <s v="IN"/>
    <n v="15833"/>
    <s v="Greenland"/>
    <s v="Bachelor's Degree"/>
    <n v="8"/>
    <n v="83732.77"/>
    <s v="Air broker"/>
    <s v="In Review"/>
  </r>
  <r>
    <n v="2210"/>
    <d v="2023-05-09T00:00:00"/>
    <s v="Elizabeth"/>
    <s v="Massey"/>
    <s v="Elizabeth Massey"/>
    <s v="Female"/>
    <d v="2001-03-08T00:00:00"/>
    <s v="+1-994-570-8748x340"/>
    <s v="clarkjordan@example.org"/>
    <s v="16425 Kelly Light"/>
    <s v="Samuelmouth"/>
    <s v="CO"/>
    <n v="32055"/>
    <s v="Costa Rica"/>
    <s v="PhD"/>
    <n v="14"/>
    <n v="64942.87"/>
    <s v="Commercial art gallery manager"/>
    <s v="Offered"/>
  </r>
  <r>
    <n v="2211"/>
    <d v="2023-06-22T00:00:00"/>
    <s v="Shawn"/>
    <s v="Fitzpatrick"/>
    <s v="Shawn Fitzpatrick"/>
    <s v="Male"/>
    <d v="2000-11-29T00:00:00"/>
    <s v="+1-653-445-5478x82313"/>
    <s v="christopher90@example.net"/>
    <s v="080 Ryan Creek"/>
    <s v="Gordonville"/>
    <s v="WY"/>
    <n v="70023"/>
    <s v="Montserrat"/>
    <s v="Bachelor's Degree"/>
    <n v="0"/>
    <n v="32846.1"/>
    <s v="Medical sales representative"/>
    <s v="Rejected"/>
  </r>
  <r>
    <n v="2212"/>
    <d v="2023-06-23T00:00:00"/>
    <s v="Margaret"/>
    <s v="Stephenson"/>
    <s v="Margaret Stephenson"/>
    <s v="Male"/>
    <d v="1965-07-12T00:00:00"/>
    <s v="802.355.9790x1762"/>
    <s v="seanwashington@example.org"/>
    <s v="50313 Angela Freeway Suite 048"/>
    <s v="Gutierrezville"/>
    <s v="OK"/>
    <n v="70077"/>
    <s v="Mayotte"/>
    <s v="High School"/>
    <n v="4"/>
    <n v="46776"/>
    <s v="Loss adjuster, chartered"/>
    <s v="In Review"/>
  </r>
  <r>
    <n v="2213"/>
    <d v="2023-05-14T00:00:00"/>
    <s v="Shelby"/>
    <s v="Romero"/>
    <s v="Shelby Romero"/>
    <s v="Male"/>
    <d v="1994-06-14T00:00:00"/>
    <s v="353-404-2585"/>
    <s v="greg18@example.org"/>
    <s v="764 Henry Brook Suite 295"/>
    <s v="Michaelview"/>
    <s v="IL"/>
    <n v="32319"/>
    <s v="Angola"/>
    <s v="Master's Degree"/>
    <n v="9"/>
    <n v="72050.36"/>
    <s v="Nurse, mental health"/>
    <s v="Offered"/>
  </r>
  <r>
    <n v="2214"/>
    <d v="2023-07-17T00:00:00"/>
    <s v="Robert"/>
    <s v="Hurley"/>
    <s v="Robert Hurley"/>
    <s v="Other"/>
    <d v="1977-09-17T00:00:00"/>
    <s v="738-868-2259x532"/>
    <s v="davidlindsey@example.com"/>
    <s v="356 Allen Manors Suite 547"/>
    <s v="Jenniferburgh"/>
    <s v="RI"/>
    <n v="94661"/>
    <s v="Portugal"/>
    <s v="Bachelor's Degree"/>
    <n v="10"/>
    <n v="46548.24"/>
    <s v="Publishing rights manager"/>
    <s v="Applied"/>
  </r>
  <r>
    <n v="2215"/>
    <d v="2023-07-16T00:00:00"/>
    <s v="Jeffrey"/>
    <s v="Becker"/>
    <s v="Jeffrey Becker"/>
    <s v="Female"/>
    <d v="2004-07-29T00:00:00"/>
    <s v="001-435-662-7470x9446"/>
    <s v="bjohnson@example.com"/>
    <s v="975 Clark Stream"/>
    <s v="West Jessica"/>
    <s v="WA"/>
    <n v="48881"/>
    <s v="Poland"/>
    <s v="High School"/>
    <n v="4"/>
    <n v="99800.41"/>
    <s v="Doctor, hospital"/>
    <s v="Offered"/>
  </r>
  <r>
    <n v="2216"/>
    <d v="2023-05-18T00:00:00"/>
    <s v="John"/>
    <s v="Maxwell"/>
    <s v="John Maxwell"/>
    <s v="Male"/>
    <d v="1977-12-27T00:00:00"/>
    <s v="(350)894-1621"/>
    <s v="ngray@example.net"/>
    <s v="5746 Angela Knoll Suite 660"/>
    <s v="Estradabury"/>
    <s v="MA"/>
    <n v="25699"/>
    <s v="Sao Tome and Principe"/>
    <s v="High School"/>
    <n v="18"/>
    <n v="44145.33"/>
    <s v="Surveyor, land/geomatics"/>
    <s v="Rejected"/>
  </r>
  <r>
    <n v="2217"/>
    <d v="2023-05-29T00:00:00"/>
    <s v="Andrea"/>
    <s v="Ray"/>
    <s v="Andrea Ray"/>
    <s v="Male"/>
    <d v="2004-03-28T00:00:00"/>
    <s v="862-938-6088x2139"/>
    <s v="woodskyle@example.org"/>
    <s v="97700 Ashley Fields"/>
    <s v="South Benjaminstad"/>
    <s v="KS"/>
    <n v="55689"/>
    <s v="Cocos (Keeling) Islands"/>
    <s v="High School"/>
    <n v="9"/>
    <n v="97594.08"/>
    <s v="Facilities manager"/>
    <s v="Rejected"/>
  </r>
  <r>
    <n v="2218"/>
    <d v="2023-06-01T00:00:00"/>
    <s v="Amanda"/>
    <s v="Franklin"/>
    <s v="Amanda Franklin"/>
    <s v="Other"/>
    <d v="1970-09-09T00:00:00"/>
    <m/>
    <s v="jamesshaw@example.org"/>
    <s v="7095 Lynch Route"/>
    <s v="North Kevin"/>
    <s v="OR"/>
    <n v="49903"/>
    <s v="Macao"/>
    <s v="Master's Degree"/>
    <n v="16"/>
    <n v="74567.69"/>
    <s v="Scientific laboratory technician"/>
    <s v="In Review"/>
  </r>
  <r>
    <n v="2219"/>
    <d v="2023-07-20T00:00:00"/>
    <s v="Gina"/>
    <s v="Thomas"/>
    <s v="Gina Thomas"/>
    <s v="Other"/>
    <d v="1984-02-29T00:00:00"/>
    <s v="(353)430-2955"/>
    <s v="mccormickmichael@example.org"/>
    <s v="9747 Angela Manors"/>
    <s v="Youngstad"/>
    <s v="AK"/>
    <n v="14310"/>
    <s v="Palestinian Territory"/>
    <s v="PhD"/>
    <n v="2"/>
    <n v="37072.339999999997"/>
    <s v="Chemical engineer"/>
    <s v="Interviewing"/>
  </r>
  <r>
    <n v="2220"/>
    <d v="2023-06-11T00:00:00"/>
    <s v="Cheryl"/>
    <s v="Miller"/>
    <s v="Cheryl Miller"/>
    <s v="Male"/>
    <d v="1988-12-12T00:00:00"/>
    <s v="406-565-8654x141"/>
    <s v="jamie34@example.org"/>
    <s v="92199 Daniel Ports Suite 633"/>
    <s v="Holdenland"/>
    <s v="CO"/>
    <n v="3709"/>
    <s v="Georgia"/>
    <s v="Master's Degree"/>
    <n v="1"/>
    <n v="70918.87"/>
    <s v="Human resources officer"/>
    <s v="Interviewing"/>
  </r>
  <r>
    <n v="2221"/>
    <d v="2023-05-09T00:00:00"/>
    <s v="Kimberly"/>
    <s v="Jensen"/>
    <s v="Kimberly Jensen"/>
    <s v="Male"/>
    <d v="2002-11-22T00:00:00"/>
    <s v="566.564.5366"/>
    <s v="scottmary@example.net"/>
    <s v="0728 James Pine Apt. 530"/>
    <s v="Earlfort"/>
    <s v="AL"/>
    <n v="58275"/>
    <s v="Somalia"/>
    <s v="High School"/>
    <n v="13"/>
    <n v="47147.17"/>
    <s v="Passenger transport manager"/>
    <s v="Offered"/>
  </r>
  <r>
    <n v="2222"/>
    <d v="2023-05-31T00:00:00"/>
    <s v="Jason"/>
    <s v="Sanders"/>
    <s v="Jason Sanders"/>
    <s v="Female"/>
    <d v="1984-03-19T00:00:00"/>
    <m/>
    <s v="qfarrell@example.org"/>
    <s v="91410 Snyder Islands"/>
    <s v="Port Seanborough"/>
    <s v="NM"/>
    <n v="64313"/>
    <s v="Saint Vincent and the Grenadines"/>
    <s v="PhD"/>
    <n v="9"/>
    <n v="77730.86"/>
    <s v="Corporate investment banker"/>
    <s v="In Review"/>
  </r>
  <r>
    <n v="2223"/>
    <d v="2023-07-23T00:00:00"/>
    <s v="Victoria"/>
    <s v="Adams"/>
    <s v="Victoria Adams"/>
    <s v="Other"/>
    <d v="2001-01-18T00:00:00"/>
    <s v="(623)602-3240x73680"/>
    <s v="glasscatherine@example.com"/>
    <s v="720 Brenda Passage"/>
    <s v="Bateshaven"/>
    <s v="MD"/>
    <n v="61735"/>
    <s v="Holy See (Vatican City State)"/>
    <s v="Bachelor's Degree"/>
    <n v="4"/>
    <n v="69508.259999999995"/>
    <s v="Doctor, hospital"/>
    <s v="Applied"/>
  </r>
  <r>
    <n v="2224"/>
    <d v="2023-07-19T00:00:00"/>
    <s v="Susan"/>
    <s v="Donovan"/>
    <s v="Susan Donovan"/>
    <s v="Other"/>
    <d v="1968-09-17T00:00:00"/>
    <s v="(749)312-1253"/>
    <s v="carpenterjeffrey@example.org"/>
    <s v="2395 Brooke Meadow"/>
    <s v="Danielchester"/>
    <s v="CA"/>
    <n v="25129"/>
    <s v="Guam"/>
    <s v="PhD"/>
    <n v="6"/>
    <n v="34850.410000000003"/>
    <s v="Fish farm manager"/>
    <s v="Applied"/>
  </r>
  <r>
    <n v="2225"/>
    <d v="2023-05-31T00:00:00"/>
    <s v="Isabel"/>
    <s v="Long"/>
    <s v="Isabel Long"/>
    <s v="Male"/>
    <d v="2002-12-19T00:00:00"/>
    <m/>
    <s v="moralesjanice@example.org"/>
    <s v="9681 Darrell Ville"/>
    <s v="Kathrynstad"/>
    <s v="FM"/>
    <n v="57730"/>
    <s v="Congo"/>
    <s v="High School"/>
    <n v="14"/>
    <n v="30187.59"/>
    <s v="Surveyor, mining"/>
    <s v="Offered"/>
  </r>
  <r>
    <n v="2226"/>
    <d v="2023-07-27T00:00:00"/>
    <s v="Kelly"/>
    <s v="Lewis"/>
    <s v="Kelly Lewis"/>
    <s v="Female"/>
    <d v="2003-05-08T00:00:00"/>
    <s v="862-628-0815"/>
    <s v="reneeflores@example.org"/>
    <s v="01166 Lisa Vista"/>
    <s v="Joanneport"/>
    <s v="ME"/>
    <n v="16889"/>
    <s v="Switzerland"/>
    <s v="High School"/>
    <n v="9"/>
    <n v="59036.14"/>
    <s v="Doctor, general practice"/>
    <s v="Interviewing"/>
  </r>
  <r>
    <n v="2227"/>
    <d v="2023-05-24T00:00:00"/>
    <s v="Carolyn"/>
    <s v="Moreno"/>
    <s v="Carolyn Moreno"/>
    <s v="Female"/>
    <d v="1990-05-01T00:00:00"/>
    <s v="(705)660-4697x2599"/>
    <s v="miguelpeters@example.com"/>
    <s v="851 Lori Junctions"/>
    <s v="Port Dawn"/>
    <s v="VA"/>
    <n v="83251"/>
    <s v="Azerbaijan"/>
    <s v="Master's Degree"/>
    <n v="19"/>
    <n v="95466.08"/>
    <s v="Social researcher"/>
    <s v="Rejected"/>
  </r>
  <r>
    <n v="2228"/>
    <d v="2023-07-17T00:00:00"/>
    <s v="Charles"/>
    <s v="Robertson"/>
    <s v="Charles Robertson"/>
    <s v="Female"/>
    <d v="1975-09-19T00:00:00"/>
    <s v="001-588-632-0438"/>
    <s v="xford@example.net"/>
    <s v="2665 Fowler Burg"/>
    <s v="Parksborough"/>
    <s v="OK"/>
    <n v="24500"/>
    <s v="Bolivia"/>
    <s v="Bachelor's Degree"/>
    <n v="3"/>
    <n v="67188.22"/>
    <s v="Translator"/>
    <s v="Interviewing"/>
  </r>
  <r>
    <n v="2229"/>
    <d v="2023-07-21T00:00:00"/>
    <s v="Joseph"/>
    <s v="Williams"/>
    <s v="Joseph Williams"/>
    <s v="Female"/>
    <d v="1971-02-01T00:00:00"/>
    <s v="260-903-3133x08970"/>
    <s v="ibaker@example.net"/>
    <s v="19436 Andrew Shoal Apt. 100"/>
    <s v="Linview"/>
    <s v="IA"/>
    <n v="87174"/>
    <s v="Burundi"/>
    <s v="Master's Degree"/>
    <n v="17"/>
    <n v="56409.35"/>
    <s v="Event organiser"/>
    <s v="Interviewing"/>
  </r>
  <r>
    <n v="2230"/>
    <d v="2023-07-29T00:00:00"/>
    <s v="Christopher"/>
    <s v="Kelly"/>
    <s v="Christopher Kelly"/>
    <s v="Male"/>
    <d v="1967-11-05T00:00:00"/>
    <s v="779.463.5077x80554"/>
    <s v="heather45@example.org"/>
    <s v="5867 Melton Station Apt. 824"/>
    <s v="Tiffanyside"/>
    <s v="AK"/>
    <n v="34927"/>
    <s v="Belarus"/>
    <s v="Bachelor's Degree"/>
    <n v="4"/>
    <n v="97861.16"/>
    <s v="Call centre manager"/>
    <s v="Interviewing"/>
  </r>
  <r>
    <n v="2231"/>
    <d v="2023-07-17T00:00:00"/>
    <s v="David"/>
    <s v="Hill"/>
    <s v="David Hill"/>
    <s v="Other"/>
    <d v="1984-04-07T00:00:00"/>
    <s v="838.509.2737x28533"/>
    <s v="christina11@example.org"/>
    <s v="4437 Tucker Circles Suite 276"/>
    <s v="Lake Jacqueline"/>
    <s v="WI"/>
    <n v="75027"/>
    <s v="Russian Federation"/>
    <s v="Master's Degree"/>
    <n v="13"/>
    <n v="90210.78"/>
    <s v="Designer, interior/spatial"/>
    <s v="Interviewing"/>
  </r>
  <r>
    <n v="2232"/>
    <d v="2023-06-24T00:00:00"/>
    <s v="Alexander"/>
    <s v="Edwards"/>
    <s v="Alexander Edwards"/>
    <s v="Female"/>
    <d v="1973-05-13T00:00:00"/>
    <s v="(966)697-9845"/>
    <s v="dwilson@example.org"/>
    <s v="826 Chavez Circles"/>
    <s v="Kirbytown"/>
    <s v="KY"/>
    <n v="26569"/>
    <s v="Lithuania"/>
    <s v="High School"/>
    <n v="9"/>
    <n v="83808.759999999995"/>
    <s v="Civil engineer, contracting"/>
    <s v="In Review"/>
  </r>
  <r>
    <n v="2233"/>
    <d v="2023-06-25T00:00:00"/>
    <s v="Jacob"/>
    <s v="Gilbert"/>
    <s v="Jacob Gilbert"/>
    <s v="Female"/>
    <d v="2004-06-03T00:00:00"/>
    <s v="001-899-496-2560x579"/>
    <s v="belldustin@example.net"/>
    <s v="01707 Hess Way"/>
    <s v="Jacksonchester"/>
    <s v="MT"/>
    <n v="40127"/>
    <s v="Uganda"/>
    <s v="Bachelor's Degree"/>
    <n v="7"/>
    <n v="78218.58"/>
    <s v="Chartered legal executive (England and Wales)"/>
    <s v="Applied"/>
  </r>
  <r>
    <n v="2234"/>
    <d v="2023-07-28T00:00:00"/>
    <s v="Laura"/>
    <s v="Hooper"/>
    <s v="Laura Hooper"/>
    <s v="Male"/>
    <d v="1999-01-14T00:00:00"/>
    <s v="+1-353-677-6079x8744"/>
    <s v="wlittle@example.net"/>
    <s v="030 Phillip Dale Suite 273"/>
    <s v="Daniellefort"/>
    <s v="NJ"/>
    <n v="39873"/>
    <s v="Western Sahara"/>
    <s v="High School"/>
    <n v="10"/>
    <n v="94976.46"/>
    <s v="Environmental education officer"/>
    <s v="Applied"/>
  </r>
  <r>
    <n v="2235"/>
    <d v="2023-06-27T00:00:00"/>
    <s v="Angelica"/>
    <s v="Scott"/>
    <s v="Angelica Scott"/>
    <s v="Male"/>
    <d v="1975-08-31T00:00:00"/>
    <s v="(353)377-0622x3235"/>
    <s v="gmartin@example.com"/>
    <s v="11696 Barbara View Suite 167"/>
    <s v="Carpenterbury"/>
    <s v="NC"/>
    <n v="42902"/>
    <s v="Egypt"/>
    <s v="Bachelor's Degree"/>
    <n v="17"/>
    <n v="50619.89"/>
    <s v="Youth worker"/>
    <s v="Rejected"/>
  </r>
  <r>
    <n v="2236"/>
    <d v="2023-05-23T00:00:00"/>
    <s v="Kristie"/>
    <s v="Hull"/>
    <s v="Kristie Hull"/>
    <s v="Female"/>
    <d v="1997-10-15T00:00:00"/>
    <m/>
    <s v="olsonmichelle@example.org"/>
    <s v="350 Henry Viaduct Apt. 657"/>
    <s v="Stephanieburgh"/>
    <s v="RI"/>
    <n v="74583"/>
    <s v="Kuwait"/>
    <s v="High School"/>
    <n v="11"/>
    <n v="58023.8"/>
    <s v="Paramedic"/>
    <s v="In Review"/>
  </r>
  <r>
    <n v="2237"/>
    <d v="2023-05-19T00:00:00"/>
    <s v="Gloria"/>
    <s v="Burns"/>
    <s v="Gloria Burns"/>
    <s v="Other"/>
    <d v="1995-01-29T00:00:00"/>
    <s v="(516)571-6494x65980"/>
    <s v="alvarezrobert@example.org"/>
    <s v="63677 Aimee Plaza"/>
    <s v="Dicksonberg"/>
    <s v="MN"/>
    <n v="34691"/>
    <s v="Lesotho"/>
    <s v="PhD"/>
    <n v="7"/>
    <n v="45270.03"/>
    <s v="Water engineer"/>
    <s v="Rejected"/>
  </r>
  <r>
    <n v="2238"/>
    <d v="2023-06-02T00:00:00"/>
    <s v="Breanna"/>
    <s v="Clark"/>
    <s v="Breanna Clark"/>
    <s v="Female"/>
    <d v="1997-02-16T00:00:00"/>
    <s v="001-256-906-7387"/>
    <s v="ingramangela@example.net"/>
    <s v="07660 Hammond Overpass"/>
    <s v="New Raymondchester"/>
    <s v="AL"/>
    <n v="93258"/>
    <s v="Togo"/>
    <s v="Bachelor's Degree"/>
    <n v="13"/>
    <n v="52876.3"/>
    <s v="Scientist, clinical (histocompatibility and immunogenetics)"/>
    <s v="Interviewing"/>
  </r>
  <r>
    <n v="2239"/>
    <d v="2023-06-09T00:00:00"/>
    <s v="Michael"/>
    <s v="Morales"/>
    <s v="Michael Morales"/>
    <s v="Male"/>
    <d v="1971-01-23T00:00:00"/>
    <s v="(637)558-4426"/>
    <s v="blackwellgina@example.net"/>
    <s v="76078 Cardenas Brook"/>
    <s v="East Robertchester"/>
    <s v="PR"/>
    <n v="2605"/>
    <s v="Costa Rica"/>
    <s v="Master's Degree"/>
    <n v="11"/>
    <n v="70831.27"/>
    <s v="Ranger/warden"/>
    <s v="Rejected"/>
  </r>
  <r>
    <n v="2240"/>
    <d v="2023-05-06T00:00:00"/>
    <s v="Kaitlin"/>
    <s v="Lopez"/>
    <s v="Kaitlin Lopez"/>
    <s v="Other"/>
    <d v="1978-12-26T00:00:00"/>
    <s v="+1-511-776-6970x708"/>
    <s v="adam74@example.com"/>
    <s v="51526 Roberts Roads"/>
    <s v="East Julia"/>
    <s v="OR"/>
    <n v="32457"/>
    <s v="Mauritania"/>
    <s v="Master's Degree"/>
    <n v="13"/>
    <n v="39732.269999999997"/>
    <s v="Furniture designer"/>
    <s v="Applied"/>
  </r>
  <r>
    <n v="2241"/>
    <d v="2023-07-20T00:00:00"/>
    <s v="Robert"/>
    <s v="Salazar"/>
    <s v="Robert Salazar"/>
    <s v="Other"/>
    <d v="2003-03-25T00:00:00"/>
    <s v="883.523.2829x45980"/>
    <s v="perezjason@example.com"/>
    <s v="031 Walls Corner"/>
    <s v="Leemouth"/>
    <s v="LA"/>
    <n v="56097"/>
    <s v="Lesotho"/>
    <s v="Master's Degree"/>
    <n v="1"/>
    <n v="53231.69"/>
    <s v="Community development worker"/>
    <s v="Offered"/>
  </r>
  <r>
    <n v="2242"/>
    <d v="2023-06-24T00:00:00"/>
    <s v="Jason"/>
    <s v="Reynolds"/>
    <s v="Jason Reynolds"/>
    <s v="Male"/>
    <d v="1995-07-03T00:00:00"/>
    <s v="001-992-332-9986"/>
    <s v="janice66@example.com"/>
    <s v="97352 Rogers Summit"/>
    <s v="Erinfort"/>
    <s v="KY"/>
    <n v="68655"/>
    <s v="Congo"/>
    <s v="Bachelor's Degree"/>
    <n v="8"/>
    <n v="52628.14"/>
    <s v="Runner, broadcasting/film/video"/>
    <s v="In Review"/>
  </r>
  <r>
    <n v="2243"/>
    <d v="2023-06-18T00:00:00"/>
    <s v="Cristina"/>
    <s v="Lucas"/>
    <s v="Cristina Lucas"/>
    <s v="Female"/>
    <d v="1975-06-04T00:00:00"/>
    <s v="951.934.4877"/>
    <s v="georgecasey@example.org"/>
    <s v="13810 Ruth Stream"/>
    <s v="Yvonnestad"/>
    <s v="VI"/>
    <n v="35281"/>
    <s v="Bahrain"/>
    <s v="Bachelor's Degree"/>
    <n v="0"/>
    <n v="46785.78"/>
    <s v="Nature conservation officer"/>
    <s v="In Review"/>
  </r>
  <r>
    <n v="2244"/>
    <d v="2023-07-18T00:00:00"/>
    <s v="Lisa"/>
    <s v="Daniels"/>
    <s v="Lisa Daniels"/>
    <s v="Other"/>
    <d v="1976-02-14T00:00:00"/>
    <s v="(396)675-4356"/>
    <s v="rhodesbrittany@example.net"/>
    <s v="1618 Erika Divide"/>
    <s v="Emilytown"/>
    <s v="MA"/>
    <n v="19681"/>
    <s v="Gambia"/>
    <s v="PhD"/>
    <n v="4"/>
    <n v="73633.259999999995"/>
    <s v="Administrator"/>
    <s v="In Review"/>
  </r>
  <r>
    <n v="2245"/>
    <d v="2023-06-06T00:00:00"/>
    <s v="Tammy"/>
    <s v="Williams"/>
    <s v="Tammy Williams"/>
    <s v="Male"/>
    <d v="1972-09-24T00:00:00"/>
    <m/>
    <s v="masonlogan@example.net"/>
    <s v="5359 Carr Shoals Apt. 865"/>
    <s v="South Robert"/>
    <s v="NC"/>
    <n v="29723"/>
    <s v="Mayotte"/>
    <s v="PhD"/>
    <n v="18"/>
    <n v="90985.26"/>
    <s v="Physiological scientist"/>
    <s v="Rejected"/>
  </r>
  <r>
    <n v="2246"/>
    <d v="2023-07-14T00:00:00"/>
    <s v="Marcus"/>
    <s v="Williams"/>
    <s v="Marcus Williams"/>
    <s v="Other"/>
    <d v="1993-12-06T00:00:00"/>
    <s v="445.864.9001x205"/>
    <s v="kylehaley@example.com"/>
    <s v="07434 Jones Shoal Suite 627"/>
    <s v="South Nicholas"/>
    <s v="IN"/>
    <n v="84777"/>
    <s v="Armenia"/>
    <s v="High School"/>
    <n v="7"/>
    <n v="81196.78"/>
    <s v="Engineer, land"/>
    <s v="Offered"/>
  </r>
  <r>
    <n v="2247"/>
    <d v="2023-06-22T00:00:00"/>
    <s v="John"/>
    <s v="Peterson"/>
    <s v="John Peterson"/>
    <s v="Female"/>
    <d v="1972-10-22T00:00:00"/>
    <s v="(454)611-2010"/>
    <s v="caseykevin@example.com"/>
    <s v="63309 Brent Fort"/>
    <s v="West Kim"/>
    <s v="IL"/>
    <n v="70916"/>
    <s v="South Africa"/>
    <s v="High School"/>
    <n v="5"/>
    <n v="83330.240000000005"/>
    <s v="Development worker, community"/>
    <s v="Applied"/>
  </r>
  <r>
    <n v="2248"/>
    <d v="2023-07-01T00:00:00"/>
    <s v="Jennifer"/>
    <s v="Schneider"/>
    <s v="Jennifer Schneider"/>
    <s v="Other"/>
    <d v="1986-09-25T00:00:00"/>
    <s v="468.660.1088"/>
    <s v="shermanseth@example.net"/>
    <s v="623 Vance Roads"/>
    <s v="Joelshire"/>
    <s v="GU"/>
    <n v="91777"/>
    <s v="Korea"/>
    <s v="Bachelor's Degree"/>
    <n v="12"/>
    <n v="34462.559999999998"/>
    <s v="Conservation officer, nature"/>
    <s v="Interviewing"/>
  </r>
  <r>
    <n v="2249"/>
    <d v="2023-07-18T00:00:00"/>
    <s v="Sandra"/>
    <s v="Smith"/>
    <s v="Sandra Smith"/>
    <s v="Female"/>
    <d v="1999-10-24T00:00:00"/>
    <s v="001-671-703-1261x20251"/>
    <s v="virginia54@example.org"/>
    <s v="231 Debbie Ramp"/>
    <s v="North Chris"/>
    <s v="WI"/>
    <n v="6463"/>
    <s v="Pakistan"/>
    <s v="PhD"/>
    <n v="18"/>
    <n v="94118.42"/>
    <s v="Politician's assistant"/>
    <s v="Interviewing"/>
  </r>
  <r>
    <n v="2250"/>
    <d v="2023-05-17T00:00:00"/>
    <s v="Elizabeth"/>
    <s v="Williams"/>
    <s v="Elizabeth Williams"/>
    <s v="Male"/>
    <d v="1978-09-06T00:00:00"/>
    <m/>
    <s v="robertreed@example.org"/>
    <s v="597 Alexander Spring Suite 695"/>
    <s v="Harristown"/>
    <s v="NV"/>
    <n v="76931"/>
    <s v="Monaco"/>
    <s v="PhD"/>
    <n v="4"/>
    <n v="85184.1"/>
    <s v="Accommodation manager"/>
    <s v="Offered"/>
  </r>
  <r>
    <n v="2251"/>
    <d v="2023-06-18T00:00:00"/>
    <s v="Amanda"/>
    <s v="Rubio"/>
    <s v="Amanda Rubio"/>
    <s v="Male"/>
    <d v="1991-10-23T00:00:00"/>
    <s v="526.478.0121x97042"/>
    <s v="herrerasamantha@example.org"/>
    <s v="849 Myers Fall Suite 695"/>
    <s v="Johnsonstad"/>
    <s v="FL"/>
    <n v="30367"/>
    <s v="Libyan Arab Jamahiriya"/>
    <s v="Master's Degree"/>
    <n v="18"/>
    <n v="44076.38"/>
    <s v="Journalist, magazine"/>
    <s v="Applied"/>
  </r>
  <r>
    <n v="2252"/>
    <d v="2023-06-21T00:00:00"/>
    <s v="Patrick"/>
    <s v="Lopez"/>
    <s v="Patrick Lopez"/>
    <s v="Other"/>
    <d v="1963-01-28T00:00:00"/>
    <s v="001-645-719-1963x06949"/>
    <s v="joan85@example.com"/>
    <s v="582 Carrillo Vista"/>
    <s v="South Staceyville"/>
    <s v="PW"/>
    <n v="5313"/>
    <s v="Canada"/>
    <s v="High School"/>
    <n v="8"/>
    <n v="43151.54"/>
    <s v="Architectural technologist"/>
    <s v="In Review"/>
  </r>
  <r>
    <n v="2253"/>
    <d v="2023-05-23T00:00:00"/>
    <s v="Christina"/>
    <s v="Rivera"/>
    <s v="Christina Rivera"/>
    <s v="Other"/>
    <d v="1996-11-07T00:00:00"/>
    <s v="(387)905-5347x82816"/>
    <s v="nathanwilliams@example.com"/>
    <s v="31404 Caitlyn Burg"/>
    <s v="East Juliaburgh"/>
    <s v="OH"/>
    <n v="78936"/>
    <s v="Haiti"/>
    <s v="Master's Degree"/>
    <n v="6"/>
    <n v="42472.45"/>
    <s v="Teacher, early years/pre"/>
    <s v="Offered"/>
  </r>
  <r>
    <n v="2254"/>
    <d v="2023-07-16T00:00:00"/>
    <s v="Shirley"/>
    <s v="Patton"/>
    <s v="Shirley Patton"/>
    <s v="Male"/>
    <d v="1973-08-14T00:00:00"/>
    <m/>
    <s v="wendydavis@example.com"/>
    <s v="02987 Stark Island Apt. 648"/>
    <s v="Craigbury"/>
    <s v="GA"/>
    <n v="21665"/>
    <s v="Netherlands Antilles"/>
    <s v="PhD"/>
    <n v="3"/>
    <n v="47361.27"/>
    <s v="Health visitor"/>
    <s v="In Review"/>
  </r>
  <r>
    <n v="2255"/>
    <d v="2023-06-17T00:00:00"/>
    <s v="Paula"/>
    <s v="Wilson"/>
    <s v="Paula Wilson"/>
    <s v="Male"/>
    <d v="1968-05-28T00:00:00"/>
    <s v="(367)624-4960"/>
    <s v="kristenmcintyre@example.org"/>
    <s v="84638 Shawn Lights"/>
    <s v="Ronaldton"/>
    <s v="PR"/>
    <n v="57243"/>
    <s v="Western Sahara"/>
    <s v="PhD"/>
    <n v="15"/>
    <n v="67246.820000000007"/>
    <s v="Medical secretary"/>
    <s v="In Review"/>
  </r>
  <r>
    <n v="2256"/>
    <d v="2023-06-01T00:00:00"/>
    <s v="Carol"/>
    <s v="Johnson"/>
    <s v="Carol Johnson"/>
    <s v="Female"/>
    <d v="1995-09-01T00:00:00"/>
    <s v="+1-339-586-9565x37064"/>
    <s v="julie81@example.com"/>
    <s v="3450 Anderson Freeway Apt. 780"/>
    <s v="West Michaelville"/>
    <s v="FL"/>
    <n v="882"/>
    <s v="Guernsey"/>
    <s v="PhD"/>
    <n v="3"/>
    <n v="49109.63"/>
    <s v="Interior and spatial designer"/>
    <s v="Offered"/>
  </r>
  <r>
    <n v="2257"/>
    <d v="2023-07-18T00:00:00"/>
    <s v="Stephanie"/>
    <s v="Castaneda"/>
    <s v="Stephanie Castaneda"/>
    <s v="Male"/>
    <d v="1979-03-20T00:00:00"/>
    <s v="(681)237-8417x1381"/>
    <s v="stephanie60@example.net"/>
    <s v="29762 Julian Lodge Suite 738"/>
    <s v="East Maryborough"/>
    <s v="ME"/>
    <n v="13086"/>
    <s v="Equatorial Guinea"/>
    <s v="Master's Degree"/>
    <n v="11"/>
    <n v="38360.620000000003"/>
    <s v="Engineer, civil (consulting)"/>
    <s v="Offered"/>
  </r>
  <r>
    <n v="2258"/>
    <d v="2023-05-23T00:00:00"/>
    <s v="Melissa"/>
    <s v="Walker"/>
    <s v="Melissa Walker"/>
    <s v="Male"/>
    <d v="1989-01-02T00:00:00"/>
    <m/>
    <s v="ikennedy@example.org"/>
    <s v="758 Mitchell Cliffs"/>
    <s v="New Adam"/>
    <s v="MS"/>
    <n v="36057"/>
    <s v="Palau"/>
    <s v="Bachelor's Degree"/>
    <n v="14"/>
    <n v="75733.039999999994"/>
    <s v="Restaurant manager"/>
    <s v="Offered"/>
  </r>
  <r>
    <n v="2259"/>
    <d v="2023-07-20T00:00:00"/>
    <s v="Kimberly"/>
    <s v="Brewer"/>
    <s v="Kimberly Brewer"/>
    <s v="Female"/>
    <d v="1990-07-21T00:00:00"/>
    <s v="232.220.6350"/>
    <s v="nthompson@example.net"/>
    <s v="52375 Victoria Island Apt. 063"/>
    <s v="West Eric"/>
    <s v="MP"/>
    <n v="33666"/>
    <s v="Lao People's Democratic Republic"/>
    <s v="Bachelor's Degree"/>
    <n v="10"/>
    <n v="70167.5"/>
    <s v="Colour technologist"/>
    <s v="Applied"/>
  </r>
  <r>
    <n v="2260"/>
    <d v="2023-07-23T00:00:00"/>
    <s v="Paige"/>
    <s v="Lopez"/>
    <s v="Paige Lopez"/>
    <s v="Female"/>
    <d v="1979-02-20T00:00:00"/>
    <s v="+1-816-876-0716x3541"/>
    <s v="vasquezshane@example.org"/>
    <s v="52620 Cameron Inlet"/>
    <s v="Hughesfort"/>
    <s v="PW"/>
    <n v="30152"/>
    <s v="Bermuda"/>
    <s v="PhD"/>
    <n v="18"/>
    <n v="40265.089999999997"/>
    <s v="Astronomer"/>
    <s v="Offered"/>
  </r>
  <r>
    <n v="2261"/>
    <d v="2023-07-04T00:00:00"/>
    <s v="Robert"/>
    <s v="Johnson"/>
    <s v="Robert Johnson"/>
    <s v="Other"/>
    <d v="1964-10-03T00:00:00"/>
    <s v="760.697.9905x27637"/>
    <s v="wreynolds@example.net"/>
    <s v="734 Carolyn Causeway Suite 976"/>
    <s v="Hebertside"/>
    <s v="TN"/>
    <n v="6401"/>
    <s v="Slovenia"/>
    <s v="High School"/>
    <n v="12"/>
    <n v="80551.69"/>
    <s v="Surveyor, land/geomatics"/>
    <s v="In Review"/>
  </r>
  <r>
    <n v="2262"/>
    <d v="2023-05-16T00:00:00"/>
    <s v="Jim"/>
    <s v="Carter"/>
    <s v="Jim Carter"/>
    <s v="Female"/>
    <d v="1969-05-12T00:00:00"/>
    <s v="755-450-4807"/>
    <s v="harmonkatherine@example.org"/>
    <s v="6246 Arellano Canyon Apt. 226"/>
    <s v="Andreaview"/>
    <s v="FM"/>
    <n v="67637"/>
    <s v="Costa Rica"/>
    <s v="Bachelor's Degree"/>
    <n v="13"/>
    <n v="32692.44"/>
    <s v="Sound technician, broadcasting/film/video"/>
    <s v="Offered"/>
  </r>
  <r>
    <n v="2263"/>
    <d v="2023-07-15T00:00:00"/>
    <s v="Steve"/>
    <s v="Haas"/>
    <s v="Steve Haas"/>
    <s v="Male"/>
    <d v="1967-05-07T00:00:00"/>
    <s v="(679)612-8607x39129"/>
    <s v="amyburns@example.com"/>
    <s v="722 Vasquez Common"/>
    <s v="West Kathrynstad"/>
    <s v="PA"/>
    <n v="78833"/>
    <s v="Saudi Arabia"/>
    <s v="High School"/>
    <n v="6"/>
    <n v="68114.509999999995"/>
    <s v="English as a second language teacher"/>
    <s v="Interviewing"/>
  </r>
  <r>
    <n v="2264"/>
    <d v="2023-06-20T00:00:00"/>
    <s v="Ashley"/>
    <s v="Knight"/>
    <s v="Ashley Knight"/>
    <s v="Other"/>
    <d v="1984-03-08T00:00:00"/>
    <s v="624.610.9574x96486"/>
    <s v="oward@example.net"/>
    <s v="557 Melissa Ford Suite 780"/>
    <s v="Carlsonshire"/>
    <s v="GU"/>
    <n v="45579"/>
    <s v="Thailand"/>
    <s v="High School"/>
    <n v="13"/>
    <n v="41818.89"/>
    <s v="Rural practice surveyor"/>
    <s v="Interviewing"/>
  </r>
  <r>
    <n v="2265"/>
    <d v="2023-06-22T00:00:00"/>
    <s v="Rachel"/>
    <s v="Galvan"/>
    <s v="Rachel Galvan"/>
    <s v="Male"/>
    <d v="1969-11-09T00:00:00"/>
    <m/>
    <s v="jthompson@example.net"/>
    <s v="843 Kimberly Spur"/>
    <s v="Dyermouth"/>
    <s v="MT"/>
    <n v="9697"/>
    <s v="Ethiopia"/>
    <s v="High School"/>
    <n v="2"/>
    <n v="92349.32"/>
    <s v="Radiographer, diagnostic"/>
    <s v="In Review"/>
  </r>
  <r>
    <n v="2266"/>
    <d v="2023-07-14T00:00:00"/>
    <s v="Christina"/>
    <s v="Moyer"/>
    <s v="Christina Moyer"/>
    <s v="Male"/>
    <d v="1968-09-16T00:00:00"/>
    <m/>
    <s v="kimberlysmith@example.net"/>
    <s v="654 Larry Villages"/>
    <s v="Lake Jennifer"/>
    <s v="LA"/>
    <n v="13580"/>
    <s v="New Zealand"/>
    <s v="PhD"/>
    <n v="14"/>
    <n v="73456.2"/>
    <s v="Educational psychologist"/>
    <s v="Rejected"/>
  </r>
  <r>
    <n v="2267"/>
    <d v="2023-07-10T00:00:00"/>
    <s v="Kenneth"/>
    <s v="Brown"/>
    <s v="Kenneth Brown"/>
    <s v="Other"/>
    <d v="1979-09-17T00:00:00"/>
    <s v="(271)715-7533x863"/>
    <s v="olivia30@example.org"/>
    <s v="58186 Amanda Gardens Suite 149"/>
    <s v="Lake Michael"/>
    <s v="IN"/>
    <n v="66954"/>
    <s v="New Caledonia"/>
    <s v="Master's Degree"/>
    <n v="1"/>
    <n v="47852.19"/>
    <s v="Industrial/product designer"/>
    <s v="In Review"/>
  </r>
  <r>
    <n v="2268"/>
    <d v="2023-05-22T00:00:00"/>
    <s v="Tammy"/>
    <s v="Perry"/>
    <s v="Tammy Perry"/>
    <s v="Female"/>
    <d v="1983-07-28T00:00:00"/>
    <s v="001-376-563-9773x1648"/>
    <s v="heatherstewart@example.org"/>
    <s v="629 Devon Cliff"/>
    <s v="Bretttown"/>
    <s v="NJ"/>
    <n v="79688"/>
    <s v="Cote d'Ivoire"/>
    <s v="High School"/>
    <n v="8"/>
    <n v="42280.34"/>
    <s v="Information officer"/>
    <s v="Offered"/>
  </r>
  <r>
    <n v="2269"/>
    <d v="2023-07-30T00:00:00"/>
    <s v="Gloria"/>
    <s v="Perez"/>
    <s v="Gloria Perez"/>
    <s v="Other"/>
    <d v="1966-07-11T00:00:00"/>
    <s v="734.211.6685"/>
    <s v="andreaobrien@example.com"/>
    <s v="555 Travis Hollow Suite 611"/>
    <s v="Nguyenborough"/>
    <s v="ME"/>
    <n v="61111"/>
    <s v="Lesotho"/>
    <s v="Master's Degree"/>
    <n v="11"/>
    <n v="54212.21"/>
    <s v="Teacher, early years/pre"/>
    <s v="In Review"/>
  </r>
  <r>
    <n v="2270"/>
    <d v="2023-05-11T00:00:00"/>
    <s v="Matthew"/>
    <s v="Tucker"/>
    <s v="Matthew Tucker"/>
    <s v="Male"/>
    <d v="1977-09-29T00:00:00"/>
    <s v="+1-744-638-8122x757"/>
    <s v="fburton@example.net"/>
    <s v="535 Holloway Ridges Apt. 904"/>
    <s v="Toddville"/>
    <s v="MP"/>
    <n v="7424"/>
    <s v="Belarus"/>
    <s v="High School"/>
    <n v="20"/>
    <n v="41630.17"/>
    <s v="Recycling officer"/>
    <s v="Offered"/>
  </r>
  <r>
    <n v="2271"/>
    <d v="2023-07-03T00:00:00"/>
    <s v="Mary"/>
    <s v="Rodriguez"/>
    <s v="Mary Rodriguez"/>
    <s v="Male"/>
    <d v="2001-12-25T00:00:00"/>
    <s v="864-903-7066"/>
    <s v="teresamiller@example.net"/>
    <s v="3794 Diaz Flat Apt. 274"/>
    <s v="Zamoraside"/>
    <s v="OH"/>
    <n v="80086"/>
    <s v="Lebanon"/>
    <s v="High School"/>
    <n v="4"/>
    <n v="92654.57"/>
    <s v="Chief Executive Officer"/>
    <s v="Applied"/>
  </r>
  <r>
    <n v="2272"/>
    <d v="2023-07-02T00:00:00"/>
    <s v="Amy"/>
    <s v="Montgomery"/>
    <s v="Amy Montgomery"/>
    <s v="Male"/>
    <d v="1968-02-22T00:00:00"/>
    <s v="001-838-391-0519"/>
    <s v="woodspatrick@example.net"/>
    <s v="60711 Emily Parks"/>
    <s v="Jodimouth"/>
    <s v="MT"/>
    <n v="67367"/>
    <s v="Chile"/>
    <s v="Master's Degree"/>
    <n v="16"/>
    <n v="30894.75"/>
    <s v="Designer, multimedia"/>
    <s v="Interviewing"/>
  </r>
  <r>
    <n v="2273"/>
    <d v="2023-06-13T00:00:00"/>
    <s v="Michael"/>
    <s v="Nelson"/>
    <s v="Michael Nelson"/>
    <s v="Female"/>
    <d v="1982-02-11T00:00:00"/>
    <s v="532.411.2767"/>
    <s v="clove@example.org"/>
    <s v="85981 Tracy Burgs Apt. 226"/>
    <s v="Warrenview"/>
    <s v="CO"/>
    <n v="49624"/>
    <s v="Solomon Islands"/>
    <s v="Master's Degree"/>
    <n v="19"/>
    <n v="95267.13"/>
    <s v="Fashion designer"/>
    <s v="Rejected"/>
  </r>
  <r>
    <n v="2274"/>
    <d v="2023-06-30T00:00:00"/>
    <s v="William"/>
    <s v="Garcia"/>
    <s v="William Garcia"/>
    <s v="Other"/>
    <d v="1977-02-14T00:00:00"/>
    <s v="(942)337-2661x3579"/>
    <s v="wcantrell@example.net"/>
    <s v="695 Gallagher Lock"/>
    <s v="Brownberg"/>
    <s v="MT"/>
    <n v="48742"/>
    <s v="Colombia"/>
    <s v="High School"/>
    <n v="19"/>
    <n v="65611.149999999994"/>
    <s v="Interpreter"/>
    <s v="Interviewing"/>
  </r>
  <r>
    <n v="2275"/>
    <d v="2023-05-29T00:00:00"/>
    <s v="David"/>
    <s v="James"/>
    <s v="David James"/>
    <s v="Other"/>
    <d v="1968-06-20T00:00:00"/>
    <s v="817-212-4955x379"/>
    <s v="xphillips@example.org"/>
    <s v="4215 Cook Garden"/>
    <s v="Teresashire"/>
    <s v="AZ"/>
    <n v="31469"/>
    <s v="United States of America"/>
    <s v="Master's Degree"/>
    <n v="4"/>
    <n v="55454.37"/>
    <s v="Science writer"/>
    <s v="Interviewing"/>
  </r>
  <r>
    <n v="2276"/>
    <d v="2023-06-25T00:00:00"/>
    <s v="James"/>
    <s v="Bowen"/>
    <s v="James Bowen"/>
    <s v="Female"/>
    <d v="1963-06-29T00:00:00"/>
    <s v="720-981-1091x1318"/>
    <s v="jason72@example.com"/>
    <s v="5387 Decker Bridge"/>
    <s v="Coreyland"/>
    <s v="MP"/>
    <n v="89430"/>
    <s v="Sudan"/>
    <s v="High School"/>
    <n v="10"/>
    <n v="73782.460000000006"/>
    <s v="Energy engineer"/>
    <s v="Interviewing"/>
  </r>
  <r>
    <n v="2277"/>
    <d v="2023-05-21T00:00:00"/>
    <s v="Tammy"/>
    <s v="Martinez"/>
    <s v="Tammy Martinez"/>
    <s v="Male"/>
    <d v="1994-06-02T00:00:00"/>
    <s v="001-825-361-5274"/>
    <s v="henrycervantes@example.net"/>
    <s v="9097 Frye Island Apt. 920"/>
    <s v="Wigginsfort"/>
    <s v="WV"/>
    <n v="16080"/>
    <s v="Palestinian Territory"/>
    <s v="Master's Degree"/>
    <n v="13"/>
    <n v="49065.919999999998"/>
    <s v="Psychologist, occupational"/>
    <s v="Interviewing"/>
  </r>
  <r>
    <n v="2278"/>
    <d v="2023-06-11T00:00:00"/>
    <s v="Shane"/>
    <s v="Thornton"/>
    <s v="Shane Thornton"/>
    <s v="Male"/>
    <d v="2005-02-12T00:00:00"/>
    <s v="(784)371-4696x5632"/>
    <s v="savannah67@example.com"/>
    <s v="6148 Curry Tunnel Apt. 713"/>
    <s v="New Kevin"/>
    <s v="AK"/>
    <n v="25278"/>
    <s v="Saint Kitts and Nevis"/>
    <s v="PhD"/>
    <n v="16"/>
    <n v="68940"/>
    <s v="Teacher, early years/pre"/>
    <s v="In Review"/>
  </r>
  <r>
    <n v="2279"/>
    <d v="2023-06-22T00:00:00"/>
    <s v="Dominique"/>
    <s v="Welch"/>
    <s v="Dominique Welch"/>
    <s v="Other"/>
    <d v="2001-01-27T00:00:00"/>
    <s v="001-850-233-5569x31894"/>
    <s v="edelgado@example.net"/>
    <s v="28273 Valenzuela Walk Suite 475"/>
    <s v="New Bettyborough"/>
    <s v="KS"/>
    <n v="81264"/>
    <s v="British Indian Ocean Territory (Chagos Archipelago)"/>
    <s v="Master's Degree"/>
    <n v="18"/>
    <n v="75508.679999999993"/>
    <s v="Therapist, drama"/>
    <s v="In Review"/>
  </r>
  <r>
    <n v="2280"/>
    <d v="2023-07-09T00:00:00"/>
    <s v="Kelsey"/>
    <s v="Watson"/>
    <s v="Kelsey Watson"/>
    <s v="Female"/>
    <d v="1996-02-25T00:00:00"/>
    <s v="001-527-389-9890x5261"/>
    <s v="nathanmcguire@example.net"/>
    <s v="26316 Ewing Motorway"/>
    <s v="West Bradleyburgh"/>
    <s v="PW"/>
    <n v="39002"/>
    <s v="Russian Federation"/>
    <s v="PhD"/>
    <n v="6"/>
    <n v="83788.240000000005"/>
    <s v="Arts development officer"/>
    <s v="Interviewing"/>
  </r>
  <r>
    <n v="2281"/>
    <d v="2023-05-07T00:00:00"/>
    <s v="Craig"/>
    <s v="Ross"/>
    <s v="Craig Ross"/>
    <s v="Female"/>
    <d v="1991-05-06T00:00:00"/>
    <s v="(483)759-5087"/>
    <s v="lowemanuel@example.org"/>
    <s v="1587 Everett Bridge"/>
    <s v="Littletown"/>
    <s v="MA"/>
    <n v="71809"/>
    <s v="Sao Tome and Principe"/>
    <s v="High School"/>
    <n v="7"/>
    <n v="32655.25"/>
    <s v="Television camera operator"/>
    <s v="Interviewing"/>
  </r>
  <r>
    <n v="2282"/>
    <d v="2023-05-25T00:00:00"/>
    <s v="Sean"/>
    <s v="Long"/>
    <s v="Sean Long"/>
    <s v="Male"/>
    <d v="1998-06-25T00:00:00"/>
    <s v="(903)274-6833x448"/>
    <s v="xjoseph@example.com"/>
    <s v="58589 Amy Passage"/>
    <s v="New Kyleborough"/>
    <s v="RI"/>
    <n v="57261"/>
    <s v="Palestinian Territory"/>
    <s v="Master's Degree"/>
    <n v="5"/>
    <n v="65514.96"/>
    <s v="Social research officer, government"/>
    <s v="Rejected"/>
  </r>
  <r>
    <n v="2283"/>
    <d v="2023-05-28T00:00:00"/>
    <s v="Jamie"/>
    <s v="Martin"/>
    <s v="Jamie Martin"/>
    <s v="Female"/>
    <d v="1983-09-07T00:00:00"/>
    <s v="459-529-5802"/>
    <s v="frussell@example.net"/>
    <s v="232 Anthony Plains Apt. 030"/>
    <s v="Mannstad"/>
    <s v="OR"/>
    <n v="55274"/>
    <s v="Panama"/>
    <s v="High School"/>
    <n v="6"/>
    <n v="43365.64"/>
    <s v="Analytical chemist"/>
    <s v="In Review"/>
  </r>
  <r>
    <n v="2284"/>
    <d v="2023-05-21T00:00:00"/>
    <s v="David"/>
    <s v="Martin"/>
    <s v="David Martin"/>
    <s v="Female"/>
    <d v="1998-09-11T00:00:00"/>
    <s v="(707)882-2925x711"/>
    <s v="whenry@example.com"/>
    <s v="40652 James Light"/>
    <s v="New Joshua"/>
    <s v="VA"/>
    <n v="77992"/>
    <s v="Seychelles"/>
    <s v="High School"/>
    <n v="12"/>
    <n v="94489.13"/>
    <s v="Hydrographic surveyor"/>
    <s v="Applied"/>
  </r>
  <r>
    <n v="2285"/>
    <d v="2023-05-08T00:00:00"/>
    <s v="Taylor"/>
    <s v="Baldwin"/>
    <s v="Taylor Baldwin"/>
    <s v="Female"/>
    <d v="1975-09-14T00:00:00"/>
    <m/>
    <s v="bautistaroger@example.net"/>
    <s v="41249 Howell Grove Suite 864"/>
    <s v="New Kenneth"/>
    <s v="IL"/>
    <n v="67032"/>
    <s v="Taiwan"/>
    <s v="High School"/>
    <n v="6"/>
    <n v="70114.41"/>
    <s v="Teacher, secondary school"/>
    <s v="Rejected"/>
  </r>
  <r>
    <n v="2286"/>
    <d v="2023-07-25T00:00:00"/>
    <s v="Charles"/>
    <s v="Gilbert"/>
    <s v="Charles Gilbert"/>
    <s v="Other"/>
    <d v="2003-05-18T00:00:00"/>
    <s v="561-494-6179x0261"/>
    <s v="swillis@example.com"/>
    <s v="359 Taylor Stravenue"/>
    <s v="Sanchezbury"/>
    <s v="NM"/>
    <n v="47846"/>
    <s v="Guam"/>
    <s v="Bachelor's Degree"/>
    <n v="11"/>
    <n v="62825.98"/>
    <s v="Museum/gallery curator"/>
    <s v="Rejected"/>
  </r>
  <r>
    <n v="2287"/>
    <d v="2023-05-23T00:00:00"/>
    <s v="Courtney"/>
    <s v="Jackson"/>
    <s v="Courtney Jackson"/>
    <s v="Other"/>
    <d v="1986-03-06T00:00:00"/>
    <s v="(336)549-3036"/>
    <s v="kfox@example.com"/>
    <s v="1317 Audrey Estates Suite 375"/>
    <s v="Sancheztown"/>
    <s v="NY"/>
    <n v="63287"/>
    <s v="Papua New Guinea"/>
    <s v="Bachelor's Degree"/>
    <n v="14"/>
    <n v="72828"/>
    <s v="Building control surveyor"/>
    <s v="In Review"/>
  </r>
  <r>
    <n v="2288"/>
    <d v="2023-07-06T00:00:00"/>
    <s v="Angela"/>
    <s v="Carson"/>
    <s v="Angela Carson"/>
    <s v="Female"/>
    <d v="1982-07-27T00:00:00"/>
    <s v="001-416-973-2171"/>
    <s v="gdelgado@example.org"/>
    <s v="087 Clark Drive"/>
    <s v="South Johntown"/>
    <s v="ID"/>
    <n v="70996"/>
    <s v="Moldova"/>
    <s v="Bachelor's Degree"/>
    <n v="15"/>
    <n v="40970.03"/>
    <s v="Naval architect"/>
    <s v="In Review"/>
  </r>
  <r>
    <n v="2289"/>
    <d v="2023-05-12T00:00:00"/>
    <s v="Thomas"/>
    <s v="Shields"/>
    <s v="Thomas Shields"/>
    <s v="Male"/>
    <d v="1982-12-30T00:00:00"/>
    <s v="983-830-6744"/>
    <s v="barbertina@example.net"/>
    <s v="83459 Scott Plaza"/>
    <s v="New Patricia"/>
    <s v="HI"/>
    <n v="78730"/>
    <s v="Chad"/>
    <s v="High School"/>
    <n v="1"/>
    <n v="82593.23"/>
    <s v="Education officer, museum"/>
    <s v="Offered"/>
  </r>
  <r>
    <n v="2290"/>
    <d v="2023-05-20T00:00:00"/>
    <s v="Haley"/>
    <s v="Hawkins"/>
    <s v="Haley Hawkins"/>
    <s v="Other"/>
    <d v="2003-07-31T00:00:00"/>
    <s v="(302)397-8862x998"/>
    <s v="sean22@example.net"/>
    <s v="816 Monroe Forges Apt. 547"/>
    <s v="Harrisfort"/>
    <s v="MA"/>
    <n v="56942"/>
    <s v="Trinidad and Tobago"/>
    <s v="PhD"/>
    <n v="14"/>
    <n v="44881.25"/>
    <s v="Public librarian"/>
    <s v="Rejected"/>
  </r>
  <r>
    <n v="2291"/>
    <d v="2023-07-15T00:00:00"/>
    <s v="Bradley"/>
    <s v="Richardson"/>
    <s v="Bradley Richardson"/>
    <s v="Female"/>
    <d v="1981-03-20T00:00:00"/>
    <s v="001-831-310-5840"/>
    <s v="thomastaylor@example.net"/>
    <s v="6581 Matthew Mountain"/>
    <s v="North Pamela"/>
    <s v="WV"/>
    <n v="16108"/>
    <s v="Martinique"/>
    <s v="Master's Degree"/>
    <n v="4"/>
    <n v="36426.76"/>
    <s v="Industrial buyer"/>
    <s v="Interviewing"/>
  </r>
  <r>
    <n v="2292"/>
    <d v="2023-05-08T00:00:00"/>
    <s v="Crystal"/>
    <s v="Douglas"/>
    <s v="Crystal Douglas"/>
    <s v="Male"/>
    <d v="1979-05-14T00:00:00"/>
    <s v="798-885-2464x0238"/>
    <s v="shawapril@example.com"/>
    <s v="3506 Berry Parkways Suite 547"/>
    <s v="West Victoriafort"/>
    <s v="LA"/>
    <n v="87829"/>
    <s v="Tuvalu"/>
    <s v="PhD"/>
    <n v="13"/>
    <n v="33976.980000000003"/>
    <s v="Furniture conservator/restorer"/>
    <s v="Offered"/>
  </r>
  <r>
    <n v="2293"/>
    <d v="2023-06-10T00:00:00"/>
    <s v="John"/>
    <s v="Smith"/>
    <s v="John Smith"/>
    <s v="Male"/>
    <d v="1986-12-18T00:00:00"/>
    <s v="(604)783-2285x1452"/>
    <s v="crystal51@example.net"/>
    <s v="7991 Susan Drives"/>
    <s v="Kaylatown"/>
    <s v="AR"/>
    <n v="76963"/>
    <s v="Nauru"/>
    <s v="Master's Degree"/>
    <n v="4"/>
    <n v="82232"/>
    <s v="Ambulance person"/>
    <s v="Rejected"/>
  </r>
  <r>
    <n v="2294"/>
    <d v="2023-07-15T00:00:00"/>
    <s v="Janice"/>
    <s v="Reese"/>
    <s v="Janice Reese"/>
    <s v="Female"/>
    <d v="1990-05-09T00:00:00"/>
    <s v="(903)420-1343x82489"/>
    <s v="caldwellbreanna@example.org"/>
    <s v="66019 Lopez Vista Suite 123"/>
    <s v="South Jeffery"/>
    <s v="MS"/>
    <n v="27292"/>
    <s v="Brunei Darussalam"/>
    <s v="High School"/>
    <n v="9"/>
    <n v="48021.35"/>
    <s v="Fashion designer"/>
    <s v="In Review"/>
  </r>
  <r>
    <n v="2295"/>
    <d v="2023-06-27T00:00:00"/>
    <s v="Kaitlyn"/>
    <s v="Arnold"/>
    <s v="Kaitlyn Arnold"/>
    <s v="Female"/>
    <d v="2000-04-27T00:00:00"/>
    <s v="(666)485-3108x301"/>
    <s v="shelbybeck@example.net"/>
    <s v="7866 Walker Estate"/>
    <s v="New Donaldside"/>
    <s v="IA"/>
    <n v="47392"/>
    <s v="Hong Kong"/>
    <s v="PhD"/>
    <n v="7"/>
    <n v="58435.9"/>
    <s v="Illustrator"/>
    <s v="Applied"/>
  </r>
  <r>
    <n v="2296"/>
    <d v="2023-05-30T00:00:00"/>
    <s v="Matthew"/>
    <s v="Alvarez"/>
    <s v="Matthew Alvarez"/>
    <s v="Male"/>
    <d v="1975-05-05T00:00:00"/>
    <s v="306.237.4262x162"/>
    <s v="wesley97@example.org"/>
    <s v="90658 Michelle View"/>
    <s v="Port Paigefurt"/>
    <s v="PA"/>
    <n v="51956"/>
    <s v="Belarus"/>
    <s v="Master's Degree"/>
    <n v="19"/>
    <n v="33754.26"/>
    <s v="Psychologist, forensic"/>
    <s v="In Review"/>
  </r>
  <r>
    <n v="2297"/>
    <d v="2023-07-24T00:00:00"/>
    <s v="Christopher"/>
    <s v="Davis"/>
    <s v="Christopher Davis"/>
    <s v="Male"/>
    <d v="1980-03-28T00:00:00"/>
    <s v="001-718-440-2573x67664"/>
    <s v="cameronamy@example.net"/>
    <s v="738 Price Islands Suite 386"/>
    <s v="Burkemouth"/>
    <s v="WV"/>
    <n v="98827"/>
    <s v="Reunion"/>
    <s v="Master's Degree"/>
    <n v="4"/>
    <n v="78909.45"/>
    <s v="Chief Marketing Officer"/>
    <s v="Applied"/>
  </r>
  <r>
    <n v="2298"/>
    <d v="2023-05-24T00:00:00"/>
    <s v="Aaron"/>
    <s v="Diaz"/>
    <s v="Aaron Diaz"/>
    <s v="Male"/>
    <d v="1976-11-14T00:00:00"/>
    <s v="436-715-4967"/>
    <s v="taylorpatrick@example.org"/>
    <s v="2873 Wright Roads"/>
    <s v="Gonzalezview"/>
    <s v="IA"/>
    <n v="40750"/>
    <s v="Kiribati"/>
    <s v="Master's Degree"/>
    <n v="13"/>
    <n v="49477.919999999998"/>
    <s v="Management consultant"/>
    <s v="Interviewing"/>
  </r>
  <r>
    <n v="2299"/>
    <d v="2023-07-23T00:00:00"/>
    <s v="Sheena"/>
    <s v="Miller"/>
    <s v="Sheena Miller"/>
    <s v="Other"/>
    <d v="1973-08-21T00:00:00"/>
    <s v="881.405.7043x5347"/>
    <s v="rpeterson@example.net"/>
    <s v="97887 Hancock Forges"/>
    <s v="Ellisshire"/>
    <s v="MS"/>
    <n v="66706"/>
    <s v="Lebanon"/>
    <s v="High School"/>
    <n v="17"/>
    <n v="88951.21"/>
    <s v="Careers information officer"/>
    <s v="Rejected"/>
  </r>
  <r>
    <n v="2300"/>
    <d v="2023-07-10T00:00:00"/>
    <s v="Christopher"/>
    <s v="Flores"/>
    <s v="Christopher Flores"/>
    <s v="Female"/>
    <d v="1985-04-14T00:00:00"/>
    <s v="215-243-6056x778"/>
    <s v="christinamoran@example.org"/>
    <s v="3106 Long Crest Apt. 826"/>
    <s v="South Charles"/>
    <s v="ND"/>
    <n v="92559"/>
    <s v="Morocco"/>
    <s v="Master's Degree"/>
    <n v="6"/>
    <n v="38490.83"/>
    <s v="Teacher, secondary school"/>
    <s v="Applied"/>
  </r>
  <r>
    <n v="2301"/>
    <d v="2023-08-04T00:00:00"/>
    <s v="Brianna"/>
    <s v="Anderson"/>
    <s v="Brianna Anderson"/>
    <s v="Male"/>
    <d v="1973-02-05T00:00:00"/>
    <s v="458.831.2636x9449"/>
    <s v="zphillips@example.com"/>
    <s v="14962 Catherine Skyway"/>
    <s v="Danielview"/>
    <s v="AK"/>
    <n v="38634"/>
    <s v="Cook Islands"/>
    <s v="High School"/>
    <n v="14"/>
    <n v="82732.899999999994"/>
    <s v="Psychologist, occupational"/>
    <s v="In Review"/>
  </r>
  <r>
    <n v="2302"/>
    <d v="2023-07-28T00:00:00"/>
    <s v="Veronica"/>
    <s v="West"/>
    <s v="Veronica West"/>
    <s v="Other"/>
    <d v="1988-06-20T00:00:00"/>
    <m/>
    <s v="brianmartin@example.org"/>
    <s v="337 Orozco Pass"/>
    <s v="East Sandra"/>
    <s v="KY"/>
    <n v="88126"/>
    <s v="Afghanistan"/>
    <s v="Bachelor's Degree"/>
    <n v="19"/>
    <n v="93292.68"/>
    <s v="Industrial/product designer"/>
    <s v="Applied"/>
  </r>
  <r>
    <n v="2303"/>
    <d v="2023-05-09T00:00:00"/>
    <s v="Jessica"/>
    <s v="Newton"/>
    <s v="Jessica Newton"/>
    <s v="Male"/>
    <d v="1992-05-22T00:00:00"/>
    <s v="882.852.2854"/>
    <s v="bpope@example.org"/>
    <s v="6784 Lopez Parkways"/>
    <s v="Loganstad"/>
    <s v="HI"/>
    <n v="48771"/>
    <s v="Comoros"/>
    <s v="Master's Degree"/>
    <n v="7"/>
    <n v="88537.64"/>
    <s v="Gaffer"/>
    <s v="In Review"/>
  </r>
  <r>
    <n v="2304"/>
    <d v="2023-08-03T00:00:00"/>
    <s v="James"/>
    <s v="Mckinney"/>
    <s v="James Mckinney"/>
    <s v="Female"/>
    <d v="1994-09-12T00:00:00"/>
    <s v="001-945-226-2738x89067"/>
    <s v="campbellchristina@example.net"/>
    <s v="2960 Johnson Loaf Suite 603"/>
    <s v="Elizabethburgh"/>
    <s v="CT"/>
    <n v="61179"/>
    <s v="Tuvalu"/>
    <s v="Master's Degree"/>
    <n v="6"/>
    <n v="82015.03"/>
    <s v="Special effects artist"/>
    <s v="In Review"/>
  </r>
  <r>
    <n v="2305"/>
    <d v="2023-05-06T00:00:00"/>
    <s v="Luke"/>
    <s v="King"/>
    <s v="Luke King"/>
    <s v="Other"/>
    <d v="1989-07-07T00:00:00"/>
    <s v="+1-413-917-0516x46053"/>
    <s v="msmith@example.org"/>
    <s v="6733 Mary Via"/>
    <s v="Changbury"/>
    <s v="KS"/>
    <n v="76780"/>
    <s v="Palau"/>
    <s v="High School"/>
    <n v="11"/>
    <n v="82658.58"/>
    <s v="Landscape architect"/>
    <s v="Offered"/>
  </r>
  <r>
    <n v="2306"/>
    <d v="2023-06-24T00:00:00"/>
    <s v="Stephanie"/>
    <s v="Montgomery"/>
    <s v="Stephanie Montgomery"/>
    <s v="Male"/>
    <d v="1967-06-10T00:00:00"/>
    <s v="537-696-6243x12468"/>
    <s v="scott40@example.net"/>
    <s v="5941 Ross Park Suite 645"/>
    <s v="Sandrafort"/>
    <s v="HI"/>
    <n v="93996"/>
    <s v="Guinea"/>
    <s v="PhD"/>
    <n v="9"/>
    <n v="93306.41"/>
    <s v="Engineering geologist"/>
    <s v="Applied"/>
  </r>
  <r>
    <n v="2307"/>
    <d v="2023-08-02T00:00:00"/>
    <s v="John"/>
    <s v="Beck"/>
    <s v="John Beck"/>
    <s v="Male"/>
    <d v="1976-05-05T00:00:00"/>
    <s v="(237)288-0464x262"/>
    <s v="jgarcia@example.org"/>
    <s v="36383 Conrad Alley Suite 998"/>
    <s v="North James"/>
    <s v="CA"/>
    <n v="94356"/>
    <s v="Cambodia"/>
    <s v="High School"/>
    <n v="8"/>
    <n v="74338.25"/>
    <s v="Administrator, local government"/>
    <s v="Offered"/>
  </r>
  <r>
    <n v="2308"/>
    <d v="2023-07-19T00:00:00"/>
    <s v="Kimberly"/>
    <s v="Davis"/>
    <s v="Kimberly Davis"/>
    <s v="Other"/>
    <d v="1967-05-03T00:00:00"/>
    <s v="+1-785-242-5331x008"/>
    <s v="bwright@example.net"/>
    <s v="209 James Valley Suite 628"/>
    <s v="East Rebeccashire"/>
    <s v="ID"/>
    <n v="15151"/>
    <s v="Belarus"/>
    <s v="PhD"/>
    <n v="4"/>
    <n v="72465.47"/>
    <s v="Metallurgist"/>
    <s v="Offered"/>
  </r>
  <r>
    <n v="2309"/>
    <d v="2023-05-07T00:00:00"/>
    <s v="Brandon"/>
    <s v="Evans"/>
    <s v="Brandon Evans"/>
    <s v="Other"/>
    <d v="1973-09-17T00:00:00"/>
    <s v="918.986.3494"/>
    <s v="fbeard@example.com"/>
    <s v="3341 April Valleys Apt. 876"/>
    <s v="South Crystal"/>
    <s v="ME"/>
    <n v="11394"/>
    <s v="Libyan Arab Jamahiriya"/>
    <s v="PhD"/>
    <n v="6"/>
    <n v="62447.55"/>
    <s v="Chiropodist"/>
    <s v="Offered"/>
  </r>
  <r>
    <n v="2310"/>
    <d v="2023-05-24T00:00:00"/>
    <s v="Kimberly"/>
    <s v="Henderson"/>
    <s v="Kimberly Henderson"/>
    <s v="Other"/>
    <d v="1988-06-17T00:00:00"/>
    <s v="(486)440-7834x2599"/>
    <s v="ihughes@example.org"/>
    <s v="932 Seth Dam"/>
    <s v="Stephanieport"/>
    <s v="LA"/>
    <n v="58910"/>
    <s v="New Zealand"/>
    <s v="Master's Degree"/>
    <n v="13"/>
    <n v="35742.79"/>
    <s v="Toxicologist"/>
    <s v="Rejected"/>
  </r>
  <r>
    <n v="2311"/>
    <d v="2023-06-26T00:00:00"/>
    <s v="Alexander"/>
    <s v="Ingram"/>
    <s v="Alexander Ingram"/>
    <s v="Other"/>
    <d v="1980-06-30T00:00:00"/>
    <m/>
    <s v="gmiller@example.org"/>
    <s v="154 Jeffrey Tunnel"/>
    <s v="Williamhaven"/>
    <s v="WI"/>
    <n v="21525"/>
    <s v="Bhutan"/>
    <s v="PhD"/>
    <n v="9"/>
    <n v="84257.33"/>
    <s v="Scientist, research (medical)"/>
    <s v="Interviewing"/>
  </r>
  <r>
    <n v="2312"/>
    <d v="2023-07-19T00:00:00"/>
    <s v="Christopher"/>
    <s v="Martin"/>
    <s v="Christopher Martin"/>
    <s v="Male"/>
    <d v="2000-10-21T00:00:00"/>
    <s v="290.532.2396x8766"/>
    <s v="jimenezjoseph@example.org"/>
    <s v="08772 Cristian Row Suite 067"/>
    <s v="Reneeport"/>
    <s v="TN"/>
    <n v="6502"/>
    <s v="Antarctica (the territory South of 60 deg S)"/>
    <s v="High School"/>
    <n v="8"/>
    <n v="69563.12"/>
    <s v="Psychologist, sport and exercise"/>
    <s v="Interviewing"/>
  </r>
  <r>
    <n v="2313"/>
    <d v="2023-06-24T00:00:00"/>
    <s v="Mark"/>
    <s v="Price"/>
    <s v="Mark Price"/>
    <s v="Other"/>
    <d v="1993-09-25T00:00:00"/>
    <s v="001-385-994-5057x92474"/>
    <s v="chloemiller@example.com"/>
    <s v="11697 Johnny Mountain"/>
    <s v="Martinmouth"/>
    <s v="KS"/>
    <n v="96833"/>
    <s v="Turks and Caicos Islands"/>
    <s v="High School"/>
    <n v="5"/>
    <n v="46458.84"/>
    <s v="Landscape architect"/>
    <s v="In Review"/>
  </r>
  <r>
    <n v="2314"/>
    <d v="2023-07-17T00:00:00"/>
    <s v="Gregory"/>
    <s v="Johnson"/>
    <s v="Gregory Johnson"/>
    <s v="Other"/>
    <d v="1989-03-14T00:00:00"/>
    <s v="588.304.8509x4039"/>
    <s v="richard93@example.com"/>
    <s v="856 Marie Dam Suite 729"/>
    <s v="Lake Shellyshire"/>
    <s v="IA"/>
    <n v="43919"/>
    <s v="Greece"/>
    <s v="Master's Degree"/>
    <n v="8"/>
    <n v="52526.17"/>
    <s v="Furniture conservator/restorer"/>
    <s v="In Review"/>
  </r>
  <r>
    <n v="2315"/>
    <d v="2023-07-09T00:00:00"/>
    <s v="Joshua"/>
    <s v="Diaz"/>
    <s v="Joshua Diaz"/>
    <s v="Male"/>
    <d v="1987-03-15T00:00:00"/>
    <s v="(740)344-1390"/>
    <s v="smithjessica@example.net"/>
    <s v="351 Marcus Ramp"/>
    <s v="Port Tiffany"/>
    <s v="NM"/>
    <n v="71401"/>
    <s v="Barbados"/>
    <s v="High School"/>
    <n v="1"/>
    <n v="47625.83"/>
    <s v="Engineer, maintenance (IT)"/>
    <s v="Rejected"/>
  </r>
  <r>
    <n v="2316"/>
    <d v="2023-07-01T00:00:00"/>
    <s v="Sheila"/>
    <s v="Marquez"/>
    <s v="Sheila Marquez"/>
    <s v="Male"/>
    <d v="1963-12-19T00:00:00"/>
    <s v="+1-646-545-4332x0047"/>
    <s v="kharris@example.com"/>
    <s v="3897 Christopher Drives"/>
    <s v="North Jordanton"/>
    <s v="MA"/>
    <n v="37163"/>
    <s v="Guam"/>
    <s v="Master's Degree"/>
    <n v="7"/>
    <n v="47744.25"/>
    <s v="Producer, radio"/>
    <s v="Interviewing"/>
  </r>
  <r>
    <n v="2317"/>
    <d v="2023-05-29T00:00:00"/>
    <s v="Eric"/>
    <s v="Powell"/>
    <s v="Eric Powell"/>
    <s v="Other"/>
    <d v="1964-12-06T00:00:00"/>
    <s v="554-413-9811x54346"/>
    <s v="michaelayers@example.net"/>
    <s v="85292 Chad Flats Suite 910"/>
    <s v="South John"/>
    <s v="DC"/>
    <n v="62917"/>
    <s v="Myanmar"/>
    <s v="PhD"/>
    <n v="7"/>
    <n v="44780.84"/>
    <s v="Programmer, multimedia"/>
    <s v="Offered"/>
  </r>
  <r>
    <n v="2318"/>
    <d v="2023-06-12T00:00:00"/>
    <s v="Mark"/>
    <s v="Holland"/>
    <s v="Mark Holland"/>
    <s v="Male"/>
    <d v="1996-07-02T00:00:00"/>
    <s v="001-334-673-8591"/>
    <s v="careyjoseph@example.com"/>
    <s v="91586 Hernandez Orchard Suite 317"/>
    <s v="Fishermouth"/>
    <s v="DC"/>
    <n v="11593"/>
    <s v="Angola"/>
    <s v="PhD"/>
    <n v="0"/>
    <n v="72048.61"/>
    <s v="Press sub"/>
    <s v="Rejected"/>
  </r>
  <r>
    <n v="2319"/>
    <d v="2023-07-05T00:00:00"/>
    <s v="Austin"/>
    <s v="Clark"/>
    <s v="Austin Clark"/>
    <s v="Female"/>
    <d v="2002-03-21T00:00:00"/>
    <s v="001-364-904-8954x58041"/>
    <s v="ubarnes@example.org"/>
    <s v="729 Jennings Common"/>
    <s v="Sydneyton"/>
    <s v="KY"/>
    <n v="21214"/>
    <s v="Gibraltar"/>
    <s v="High School"/>
    <n v="20"/>
    <n v="93030.41"/>
    <s v="Psychologist, sport and exercise"/>
    <s v="Offered"/>
  </r>
  <r>
    <n v="2320"/>
    <d v="2023-05-18T00:00:00"/>
    <s v="Christian"/>
    <s v="Woods"/>
    <s v="Christian Woods"/>
    <s v="Female"/>
    <d v="1975-07-14T00:00:00"/>
    <s v="454.200.0297x164"/>
    <s v="xalexander@example.net"/>
    <s v="5882 James Cape"/>
    <s v="Martinshire"/>
    <s v="MH"/>
    <n v="70842"/>
    <s v="Denmark"/>
    <s v="Master's Degree"/>
    <n v="12"/>
    <n v="68016.78"/>
    <s v="Pharmacist, community"/>
    <s v="Applied"/>
  </r>
  <r>
    <n v="2321"/>
    <d v="2023-06-09T00:00:00"/>
    <s v="Breanna"/>
    <s v="Baker"/>
    <s v="Breanna Baker"/>
    <s v="Female"/>
    <d v="1972-05-12T00:00:00"/>
    <m/>
    <s v="qobrien@example.com"/>
    <s v="5552 Thompson Lakes"/>
    <s v="Penastad"/>
    <s v="WI"/>
    <n v="13060"/>
    <s v="Guernsey"/>
    <s v="Bachelor's Degree"/>
    <n v="7"/>
    <n v="87813.74"/>
    <s v="Tax adviser"/>
    <s v="In Review"/>
  </r>
  <r>
    <n v="2322"/>
    <d v="2023-07-13T00:00:00"/>
    <s v="Rachel"/>
    <s v="Price"/>
    <s v="Rachel Price"/>
    <s v="Female"/>
    <d v="1992-04-13T00:00:00"/>
    <s v="(970)605-2941"/>
    <s v="whitethomas@example.net"/>
    <s v="4645 Foley Well Apt. 974"/>
    <s v="Smithfort"/>
    <s v="IL"/>
    <n v="15249"/>
    <s v="Lesotho"/>
    <s v="Bachelor's Degree"/>
    <n v="6"/>
    <n v="74583.839999999997"/>
    <s v="Risk manager"/>
    <s v="In Review"/>
  </r>
  <r>
    <n v="2323"/>
    <d v="2023-06-08T00:00:00"/>
    <s v="Elizabeth"/>
    <s v="Johnson"/>
    <s v="Elizabeth Johnson"/>
    <s v="Male"/>
    <d v="2000-01-09T00:00:00"/>
    <s v="001-827-263-8672"/>
    <s v="juan00@example.com"/>
    <s v="85527 Ryan Rest Apt. 399"/>
    <s v="New Raymond"/>
    <s v="GU"/>
    <n v="20203"/>
    <s v="Jordan"/>
    <s v="Bachelor's Degree"/>
    <n v="13"/>
    <n v="92835.39"/>
    <s v="Charity fundraiser"/>
    <s v="Rejected"/>
  </r>
  <r>
    <n v="2324"/>
    <d v="2023-06-24T00:00:00"/>
    <s v="Victoria"/>
    <s v="Lopez"/>
    <s v="Victoria Lopez"/>
    <s v="Female"/>
    <d v="1995-12-31T00:00:00"/>
    <s v="+1-835-283-0506x41632"/>
    <s v="bcarter@example.net"/>
    <s v="6972 Parrish Greens Apt. 623"/>
    <s v="Elizabethmouth"/>
    <s v="ND"/>
    <n v="34254"/>
    <s v="Finland"/>
    <s v="High School"/>
    <n v="18"/>
    <n v="98049.61"/>
    <s v="Cabin crew"/>
    <s v="Offered"/>
  </r>
  <r>
    <n v="2325"/>
    <d v="2023-06-28T00:00:00"/>
    <s v="Julie"/>
    <s v="Ford"/>
    <s v="Julie Ford"/>
    <s v="Male"/>
    <d v="1977-07-03T00:00:00"/>
    <s v="001-453-806-1841x6915"/>
    <s v="kristen59@example.com"/>
    <s v="175 Wade Plaza"/>
    <s v="Wangfurt"/>
    <s v="NY"/>
    <n v="34820"/>
    <s v="San Marino"/>
    <s v="Master's Degree"/>
    <n v="19"/>
    <n v="72526.06"/>
    <s v="Immunologist"/>
    <s v="Applied"/>
  </r>
  <r>
    <n v="2326"/>
    <d v="2023-06-29T00:00:00"/>
    <s v="Dawn"/>
    <s v="Martinez"/>
    <s v="Dawn Martinez"/>
    <s v="Female"/>
    <d v="1997-11-04T00:00:00"/>
    <s v="911-894-7264"/>
    <s v="dlane@example.net"/>
    <s v="77151 Escobar Glen Suite 710"/>
    <s v="Jenniferhaven"/>
    <s v="NY"/>
    <n v="76985"/>
    <s v="Argentina"/>
    <s v="Bachelor's Degree"/>
    <n v="1"/>
    <n v="34488.589999999997"/>
    <s v="Medical physicist"/>
    <s v="Applied"/>
  </r>
  <r>
    <n v="2327"/>
    <d v="2023-06-26T00:00:00"/>
    <s v="Marissa"/>
    <s v="Garcia"/>
    <s v="Marissa Garcia"/>
    <s v="Male"/>
    <d v="1997-01-10T00:00:00"/>
    <s v="802-432-7130x131"/>
    <s v="cnash@example.org"/>
    <s v="6588 Davies Island Suite 468"/>
    <s v="North Jeffrey"/>
    <s v="FL"/>
    <n v="43832"/>
    <s v="Philippines"/>
    <s v="Master's Degree"/>
    <n v="3"/>
    <n v="48273.45"/>
    <s v="Human resources officer"/>
    <s v="Interviewing"/>
  </r>
  <r>
    <n v="2328"/>
    <d v="2023-06-10T00:00:00"/>
    <s v="Christopher"/>
    <s v="Clark"/>
    <s v="Christopher Clark"/>
    <s v="Male"/>
    <d v="1971-07-17T00:00:00"/>
    <s v="+1-917-678-4121x58864"/>
    <s v="huntscott@example.org"/>
    <s v="684 Morgan Manors Apt. 845"/>
    <s v="Willisland"/>
    <s v="MA"/>
    <n v="42705"/>
    <s v="Anguilla"/>
    <s v="Master's Degree"/>
    <n v="5"/>
    <n v="35880.83"/>
    <s v="Technical author"/>
    <s v="In Review"/>
  </r>
  <r>
    <n v="2329"/>
    <d v="2023-06-12T00:00:00"/>
    <s v="Kevin"/>
    <s v="Thomas"/>
    <s v="Kevin Thomas"/>
    <s v="Female"/>
    <d v="1969-06-17T00:00:00"/>
    <s v="+1-590-937-0457x98811"/>
    <s v="sterry@example.org"/>
    <s v="06216 James Streets Apt. 399"/>
    <s v="Port Carlfort"/>
    <s v="ME"/>
    <n v="54171"/>
    <s v="Malaysia"/>
    <s v="Master's Degree"/>
    <n v="19"/>
    <n v="82347.95"/>
    <s v="Brewing technologist"/>
    <s v="Rejected"/>
  </r>
  <r>
    <n v="2330"/>
    <d v="2023-05-14T00:00:00"/>
    <s v="Ashley"/>
    <s v="Fuller"/>
    <s v="Ashley Fuller"/>
    <s v="Male"/>
    <d v="2004-05-16T00:00:00"/>
    <s v="958-656-4712"/>
    <s v="scott47@example.com"/>
    <s v="955 Richardson Tunnel Suite 156"/>
    <s v="West Michael"/>
    <s v="MT"/>
    <n v="91152"/>
    <s v="Mayotte"/>
    <s v="High School"/>
    <n v="17"/>
    <n v="42331.64"/>
    <s v="Science writer"/>
    <s v="Rejected"/>
  </r>
  <r>
    <n v="2331"/>
    <d v="2023-06-27T00:00:00"/>
    <s v="Stephen"/>
    <s v="Baxter"/>
    <s v="Stephen Baxter"/>
    <s v="Female"/>
    <d v="2000-01-17T00:00:00"/>
    <s v="(689)288-8091x340"/>
    <s v="eross@example.com"/>
    <s v="137 Avery Route"/>
    <s v="Thomasmouth"/>
    <s v="FL"/>
    <n v="83701"/>
    <s v="Anguilla"/>
    <s v="High School"/>
    <n v="5"/>
    <n v="75518.259999999995"/>
    <s v="Biochemist, clinical"/>
    <s v="Offered"/>
  </r>
  <r>
    <n v="2332"/>
    <d v="2023-07-10T00:00:00"/>
    <s v="Barbara"/>
    <s v="Stephenson"/>
    <s v="Barbara Stephenson"/>
    <s v="Male"/>
    <d v="1963-03-31T00:00:00"/>
    <s v="001-665-495-5366"/>
    <s v="george84@example.net"/>
    <s v="4010 Natalie Inlet Apt. 884"/>
    <s v="East Michele"/>
    <s v="ND"/>
    <n v="37724"/>
    <s v="Georgia"/>
    <s v="Bachelor's Degree"/>
    <n v="13"/>
    <n v="57780.66"/>
    <s v="Ceramics designer"/>
    <s v="Offered"/>
  </r>
  <r>
    <n v="2333"/>
    <d v="2023-05-10T00:00:00"/>
    <s v="James"/>
    <s v="Moore"/>
    <s v="James Moore"/>
    <s v="Female"/>
    <d v="1992-07-01T00:00:00"/>
    <s v="793.396.4982x8460"/>
    <s v="fsmith@example.org"/>
    <s v="330 James Falls"/>
    <s v="New Elizabeth"/>
    <s v="OH"/>
    <n v="90695"/>
    <s v="Luxembourg"/>
    <s v="High School"/>
    <n v="1"/>
    <n v="57288.639999999999"/>
    <s v="Management consultant"/>
    <s v="Rejected"/>
  </r>
  <r>
    <n v="2334"/>
    <d v="2023-05-13T00:00:00"/>
    <s v="Lorraine"/>
    <s v="Fernandez"/>
    <s v="Lorraine Fernandez"/>
    <s v="Female"/>
    <d v="2004-07-11T00:00:00"/>
    <s v="001-946-960-1447x984"/>
    <s v="perryjames@example.org"/>
    <s v="5024 Walsh Pine Apt. 893"/>
    <s v="Beckermouth"/>
    <s v="MI"/>
    <n v="9878"/>
    <s v="Cayman Islands"/>
    <s v="PhD"/>
    <n v="18"/>
    <n v="93978.75"/>
    <s v="Physicist, medical"/>
    <s v="Rejected"/>
  </r>
  <r>
    <n v="2335"/>
    <d v="2023-05-22T00:00:00"/>
    <s v="Joseph"/>
    <s v="Gray"/>
    <s v="Joseph Gray"/>
    <s v="Female"/>
    <d v="1981-11-21T00:00:00"/>
    <s v="(276)671-9381x239"/>
    <s v="codyjefferson@example.com"/>
    <s v="88944 Kristen Cove Apt. 276"/>
    <s v="Markmouth"/>
    <s v="WY"/>
    <n v="64263"/>
    <s v="Sri Lanka"/>
    <s v="High School"/>
    <n v="7"/>
    <n v="33717.64"/>
    <s v="Higher education careers adviser"/>
    <s v="In Review"/>
  </r>
  <r>
    <n v="2336"/>
    <d v="2023-06-27T00:00:00"/>
    <s v="Joshua"/>
    <s v="Sanders"/>
    <s v="Joshua Sanders"/>
    <s v="Other"/>
    <d v="1963-04-29T00:00:00"/>
    <s v="233.676.3939x93141"/>
    <s v="eclark@example.net"/>
    <s v="541 Katherine Brook"/>
    <s v="Hillside"/>
    <s v="SC"/>
    <n v="69753"/>
    <s v="Taiwan"/>
    <s v="Master's Degree"/>
    <n v="20"/>
    <n v="98450.22"/>
    <s v="Publishing copy"/>
    <s v="Applied"/>
  </r>
  <r>
    <n v="2337"/>
    <d v="2023-06-27T00:00:00"/>
    <s v="Tonya"/>
    <s v="Foster"/>
    <s v="Tonya Foster"/>
    <s v="Male"/>
    <d v="2001-05-11T00:00:00"/>
    <s v="(609)416-9487x585"/>
    <s v="williamsdaniel@example.com"/>
    <s v="24575 Munoz Falls Suite 335"/>
    <s v="West Glenn"/>
    <s v="MI"/>
    <n v="35636"/>
    <s v="Botswana"/>
    <s v="High School"/>
    <n v="20"/>
    <n v="66444.88"/>
    <s v="Teacher, special educational needs"/>
    <s v="Rejected"/>
  </r>
  <r>
    <n v="2338"/>
    <d v="2023-07-30T00:00:00"/>
    <s v="Erin"/>
    <s v="Long"/>
    <s v="Erin Long"/>
    <s v="Female"/>
    <d v="2003-03-29T00:00:00"/>
    <s v="671-796-2000x88609"/>
    <s v="matthewbriggs@example.com"/>
    <s v="5734 Terri Throughway"/>
    <s v="Lake Regina"/>
    <s v="WY"/>
    <n v="94548"/>
    <s v="San Marino"/>
    <s v="PhD"/>
    <n v="8"/>
    <n v="54716.42"/>
    <s v="Pharmacologist"/>
    <s v="In Review"/>
  </r>
  <r>
    <n v="2339"/>
    <d v="2023-07-11T00:00:00"/>
    <s v="Wendy"/>
    <s v="Travis"/>
    <s v="Wendy Travis"/>
    <s v="Female"/>
    <d v="1965-03-10T00:00:00"/>
    <s v="(527)649-8211"/>
    <s v="michellejones@example.org"/>
    <s v="0921 Reid Cliff"/>
    <s v="South Connor"/>
    <s v="CO"/>
    <n v="96572"/>
    <s v="France"/>
    <s v="Master's Degree"/>
    <n v="11"/>
    <n v="54691.71"/>
    <s v="Teacher, adult education"/>
    <s v="Rejected"/>
  </r>
  <r>
    <n v="2340"/>
    <d v="2023-06-13T00:00:00"/>
    <s v="Stephanie"/>
    <s v="Stewart"/>
    <s v="Stephanie Stewart"/>
    <s v="Other"/>
    <d v="1997-09-16T00:00:00"/>
    <s v="772.654.7499"/>
    <s v="loriyoung@example.com"/>
    <s v="086 Mary Viaduct Suite 614"/>
    <s v="Christophermouth"/>
    <s v="PA"/>
    <n v="45419"/>
    <s v="China"/>
    <s v="Master's Degree"/>
    <n v="9"/>
    <n v="89893.09"/>
    <s v="Government social research officer"/>
    <s v="Interviewing"/>
  </r>
  <r>
    <n v="2341"/>
    <d v="2023-05-20T00:00:00"/>
    <s v="Tammy"/>
    <s v="Marquez"/>
    <s v="Tammy Marquez"/>
    <s v="Other"/>
    <d v="1983-04-04T00:00:00"/>
    <m/>
    <s v="gcarlson@example.org"/>
    <s v="684 Joseph Cove Suite 882"/>
    <s v="West Andrea"/>
    <s v="PR"/>
    <n v="22393"/>
    <s v="Chile"/>
    <s v="PhD"/>
    <n v="20"/>
    <n v="30958.41"/>
    <s v="Architectural technologist"/>
    <s v="Rejected"/>
  </r>
  <r>
    <n v="2342"/>
    <d v="2023-06-25T00:00:00"/>
    <s v="Kendra"/>
    <s v="Hayes"/>
    <s v="Kendra Hayes"/>
    <s v="Male"/>
    <d v="2001-07-22T00:00:00"/>
    <s v="001-637-883-9646x078"/>
    <s v="zsullivan@example.org"/>
    <s v="82351 Richard Rapids"/>
    <s v="Castroport"/>
    <s v="NE"/>
    <n v="40668"/>
    <s v="Brazil"/>
    <s v="PhD"/>
    <n v="5"/>
    <n v="51114.61"/>
    <s v="Drilling engineer"/>
    <s v="Rejected"/>
  </r>
  <r>
    <n v="2343"/>
    <d v="2023-07-20T00:00:00"/>
    <s v="Jennifer"/>
    <s v="Curtis"/>
    <s v="Jennifer Curtis"/>
    <s v="Male"/>
    <d v="1996-07-08T00:00:00"/>
    <s v="360-205-2560x034"/>
    <s v="anthony71@example.net"/>
    <s v="3603 Joshua Oval"/>
    <s v="Stephaniemouth"/>
    <s v="NM"/>
    <n v="46888"/>
    <s v="Brunei Darussalam"/>
    <s v="PhD"/>
    <n v="5"/>
    <n v="88363.33"/>
    <s v="Engineer, control and instrumentation"/>
    <s v="Offered"/>
  </r>
  <r>
    <n v="2344"/>
    <d v="2023-07-25T00:00:00"/>
    <s v="Kathleen"/>
    <s v="Houston"/>
    <s v="Kathleen Houston"/>
    <s v="Male"/>
    <d v="1993-07-14T00:00:00"/>
    <s v="(643)815-1145x134"/>
    <s v="ortizshane@example.com"/>
    <s v="585 Stephanie Fort Suite 667"/>
    <s v="Robertland"/>
    <s v="TN"/>
    <n v="95329"/>
    <s v="Croatia"/>
    <s v="Bachelor's Degree"/>
    <n v="15"/>
    <n v="74422.86"/>
    <s v="Leisure centre manager"/>
    <s v="Rejected"/>
  </r>
  <r>
    <n v="2345"/>
    <d v="2023-05-19T00:00:00"/>
    <s v="Penny"/>
    <s v="Rocha"/>
    <s v="Penny Rocha"/>
    <s v="Other"/>
    <d v="1970-06-01T00:00:00"/>
    <s v="595.444.8426x7635"/>
    <s v="darrell43@example.com"/>
    <s v="723 Monica Islands"/>
    <s v="West Jorge"/>
    <s v="LA"/>
    <n v="58054"/>
    <s v="Cape Verde"/>
    <s v="Master's Degree"/>
    <n v="2"/>
    <n v="70091.98"/>
    <s v="Electrical engineer"/>
    <s v="Applied"/>
  </r>
  <r>
    <n v="2346"/>
    <d v="2023-05-07T00:00:00"/>
    <s v="Tina"/>
    <s v="Bishop"/>
    <s v="Tina Bishop"/>
    <s v="Male"/>
    <d v="1998-03-01T00:00:00"/>
    <s v="001-902-902-2219x71681"/>
    <s v="eatonamy@example.net"/>
    <s v="86767 Odom Vista"/>
    <s v="Abigailhaven"/>
    <s v="NV"/>
    <n v="20847"/>
    <s v="Cote d'Ivoire"/>
    <s v="Master's Degree"/>
    <n v="5"/>
    <n v="32428.84"/>
    <s v="Civil engineer, contracting"/>
    <s v="In Review"/>
  </r>
  <r>
    <n v="2347"/>
    <d v="2023-07-13T00:00:00"/>
    <s v="Carol"/>
    <s v="Ramirez"/>
    <s v="Carol Ramirez"/>
    <s v="Female"/>
    <d v="1963-06-22T00:00:00"/>
    <s v="271.550.2326"/>
    <s v="daviddavis@example.com"/>
    <s v="462 Garcia Garden"/>
    <s v="Michaelton"/>
    <s v="OH"/>
    <n v="78418"/>
    <s v="Jordan"/>
    <s v="Master's Degree"/>
    <n v="7"/>
    <n v="39235.07"/>
    <s v="Administrator, sports"/>
    <s v="Rejected"/>
  </r>
  <r>
    <n v="2348"/>
    <d v="2023-07-06T00:00:00"/>
    <s v="Lisa"/>
    <s v="Brown"/>
    <s v="Lisa Brown"/>
    <s v="Female"/>
    <d v="1990-03-31T00:00:00"/>
    <m/>
    <s v="whayes@example.net"/>
    <s v="689 Whitney Gardens"/>
    <s v="North Thomas"/>
    <s v="OR"/>
    <n v="58316"/>
    <s v="Japan"/>
    <s v="High School"/>
    <n v="18"/>
    <n v="46316.6"/>
    <s v="Tree surgeon"/>
    <s v="In Review"/>
  </r>
  <r>
    <n v="2349"/>
    <d v="2023-06-20T00:00:00"/>
    <s v="Cynthia"/>
    <s v="Sherman"/>
    <s v="Cynthia Sherman"/>
    <s v="Male"/>
    <d v="1983-09-09T00:00:00"/>
    <s v="001-345-239-6885"/>
    <s v="kayla58@example.net"/>
    <s v="180 Allen Circles"/>
    <s v="Mariaview"/>
    <s v="KY"/>
    <n v="20952"/>
    <s v="Mauritius"/>
    <s v="High School"/>
    <n v="9"/>
    <n v="85290.14"/>
    <s v="Tourist information centre manager"/>
    <s v="Applied"/>
  </r>
  <r>
    <n v="2350"/>
    <d v="2023-07-04T00:00:00"/>
    <s v="Jessica"/>
    <s v="Flores"/>
    <s v="Jessica Flores"/>
    <s v="Other"/>
    <d v="1991-07-06T00:00:00"/>
    <m/>
    <s v="steven62@example.net"/>
    <s v="100 Banks Flats"/>
    <s v="Mcdanielfurt"/>
    <s v="MO"/>
    <n v="58673"/>
    <s v="Saint Lucia"/>
    <s v="Bachelor's Degree"/>
    <n v="8"/>
    <n v="57479.49"/>
    <s v="Journalist, newspaper"/>
    <s v="Interviewing"/>
  </r>
  <r>
    <n v="2351"/>
    <d v="2023-06-09T00:00:00"/>
    <s v="Brandy"/>
    <s v="Morgan"/>
    <s v="Brandy Morgan"/>
    <s v="Male"/>
    <d v="1992-03-02T00:00:00"/>
    <s v="001-251-550-2321x5551"/>
    <s v="hollandfranklin@example.net"/>
    <s v="813 Dennis Path"/>
    <s v="Crystalmouth"/>
    <s v="CT"/>
    <n v="75771"/>
    <s v="Latvia"/>
    <s v="PhD"/>
    <n v="11"/>
    <n v="34146.97"/>
    <s v="Solicitor"/>
    <s v="In Review"/>
  </r>
  <r>
    <n v="2352"/>
    <d v="2023-07-20T00:00:00"/>
    <s v="Kathryn"/>
    <s v="Diaz"/>
    <s v="Kathryn Diaz"/>
    <s v="Female"/>
    <d v="1971-07-23T00:00:00"/>
    <m/>
    <s v="heather93@example.net"/>
    <s v="023 Manning Expressway"/>
    <s v="Jamesmouth"/>
    <s v="FM"/>
    <n v="53333"/>
    <s v="Jersey"/>
    <s v="Bachelor's Degree"/>
    <n v="4"/>
    <n v="42870.1"/>
    <s v="Dancer"/>
    <s v="In Review"/>
  </r>
  <r>
    <n v="2353"/>
    <d v="2023-07-25T00:00:00"/>
    <s v="Eric"/>
    <s v="Padilla"/>
    <s v="Eric Padilla"/>
    <s v="Male"/>
    <d v="1993-07-08T00:00:00"/>
    <s v="(861)554-6196x162"/>
    <s v="kathleen51@example.net"/>
    <s v="5171 Kelly Manor"/>
    <s v="South Frank"/>
    <s v="NC"/>
    <n v="23264"/>
    <s v="Syrian Arab Republic"/>
    <s v="PhD"/>
    <n v="19"/>
    <n v="64755.41"/>
    <s v="Special educational needs teacher"/>
    <s v="In Review"/>
  </r>
  <r>
    <n v="2354"/>
    <d v="2023-05-10T00:00:00"/>
    <s v="Emily"/>
    <s v="Carter"/>
    <s v="Emily Carter"/>
    <s v="Male"/>
    <d v="1984-12-02T00:00:00"/>
    <m/>
    <s v="beckyharrison@example.com"/>
    <s v="170 Kathryn Rue"/>
    <s v="Donaldfurt"/>
    <s v="AS"/>
    <n v="44646"/>
    <s v="Kiribati"/>
    <s v="PhD"/>
    <n v="1"/>
    <n v="78329.27"/>
    <s v="Communications engineer"/>
    <s v="Applied"/>
  </r>
  <r>
    <n v="2355"/>
    <d v="2023-06-04T00:00:00"/>
    <s v="Shelby"/>
    <s v="Pacheco"/>
    <s v="Shelby Pacheco"/>
    <s v="Male"/>
    <d v="1982-03-26T00:00:00"/>
    <s v="346.986.1160"/>
    <s v="sking@example.com"/>
    <s v="81490 Tiffany Crest"/>
    <s v="Masonside"/>
    <s v="AL"/>
    <n v="68865"/>
    <s v="Grenada"/>
    <s v="Bachelor's Degree"/>
    <n v="0"/>
    <n v="95078.03"/>
    <s v="Production assistant, radio"/>
    <s v="In Review"/>
  </r>
  <r>
    <n v="2356"/>
    <d v="2023-06-09T00:00:00"/>
    <s v="Michael"/>
    <s v="Taylor"/>
    <s v="Michael Taylor"/>
    <s v="Other"/>
    <d v="1993-06-25T00:00:00"/>
    <s v="392-813-7084x722"/>
    <s v="aarmstrong@example.org"/>
    <s v="83823 Duke Pass"/>
    <s v="Leborough"/>
    <s v="MN"/>
    <n v="89346"/>
    <s v="French Southern Territories"/>
    <s v="Master's Degree"/>
    <n v="1"/>
    <n v="52326.57"/>
    <s v="Physiological scientist"/>
    <s v="In Review"/>
  </r>
  <r>
    <n v="2357"/>
    <d v="2023-06-24T00:00:00"/>
    <s v="Christina"/>
    <s v="Cardenas"/>
    <s v="Christina Cardenas"/>
    <s v="Male"/>
    <d v="1992-12-29T00:00:00"/>
    <s v="(744)326-5504x8910"/>
    <s v="aaronanderson@example.com"/>
    <s v="4827 Collins Crossroad"/>
    <s v="West Roberthaven"/>
    <s v="ID"/>
    <n v="9359"/>
    <s v="Cook Islands"/>
    <s v="PhD"/>
    <n v="7"/>
    <n v="81275.66"/>
    <s v="Primary school teacher"/>
    <s v="Interviewing"/>
  </r>
  <r>
    <n v="2358"/>
    <d v="2023-05-15T00:00:00"/>
    <s v="Brandon"/>
    <s v="Atkins"/>
    <s v="Brandon Atkins"/>
    <s v="Male"/>
    <d v="1997-08-08T00:00:00"/>
    <m/>
    <s v="odavis@example.net"/>
    <s v="893 Stephanie Glen Suite 997"/>
    <s v="East Stephanieton"/>
    <s v="AS"/>
    <n v="9170"/>
    <s v="Bouvet Island (Bouvetoya)"/>
    <s v="High School"/>
    <n v="16"/>
    <n v="74932.63"/>
    <s v="Forest/woodland manager"/>
    <s v="Applied"/>
  </r>
  <r>
    <n v="2359"/>
    <d v="2023-06-20T00:00:00"/>
    <s v="Samantha"/>
    <s v="Dunn"/>
    <s v="Samantha Dunn"/>
    <s v="Female"/>
    <d v="1964-07-31T00:00:00"/>
    <s v="880-383-5004"/>
    <s v="baldwinangela@example.com"/>
    <s v="561 Stephanie Parkways Apt. 969"/>
    <s v="Brianshire"/>
    <s v="IN"/>
    <n v="74735"/>
    <s v="Romania"/>
    <s v="Bachelor's Degree"/>
    <n v="3"/>
    <n v="72790.97"/>
    <s v="Sales professional, IT"/>
    <s v="Offered"/>
  </r>
  <r>
    <n v="2360"/>
    <d v="2023-05-18T00:00:00"/>
    <s v="Jesse"/>
    <s v="Barnes"/>
    <s v="Jesse Barnes"/>
    <s v="Female"/>
    <d v="1980-07-05T00:00:00"/>
    <s v="920-770-4090"/>
    <s v="rodney34@example.net"/>
    <s v="207 Ian Fall Suite 286"/>
    <s v="Lake Hannahfort"/>
    <s v="CO"/>
    <n v="97971"/>
    <s v="Cyprus"/>
    <s v="Bachelor's Degree"/>
    <n v="20"/>
    <n v="40594.519999999997"/>
    <s v="Engineer, maintenance (IT)"/>
    <s v="Applied"/>
  </r>
  <r>
    <n v="2361"/>
    <d v="2023-07-12T00:00:00"/>
    <s v="Daniel"/>
    <s v="House"/>
    <s v="Daniel House"/>
    <s v="Male"/>
    <d v="1997-05-30T00:00:00"/>
    <s v="466.593.6090"/>
    <s v="gillcrystal@example.com"/>
    <s v="67798 Clark Loaf Suite 515"/>
    <s v="Elizabethshire"/>
    <s v="NY"/>
    <n v="5128"/>
    <s v="Botswana"/>
    <s v="Master's Degree"/>
    <n v="14"/>
    <n v="46532.23"/>
    <s v="Teacher, English as a foreign language"/>
    <s v="In Review"/>
  </r>
  <r>
    <n v="2362"/>
    <d v="2023-07-25T00:00:00"/>
    <s v="Casey"/>
    <s v="Richardson"/>
    <s v="Casey Richardson"/>
    <s v="Other"/>
    <d v="1988-05-28T00:00:00"/>
    <s v="(733)247-7104x366"/>
    <s v="harrisyesenia@example.net"/>
    <s v="419 Cody Shores"/>
    <s v="Lake Stevenview"/>
    <s v="VI"/>
    <n v="25759"/>
    <s v="Egypt"/>
    <s v="PhD"/>
    <n v="8"/>
    <n v="65747.92"/>
    <s v="Armed forces technical officer"/>
    <s v="In Review"/>
  </r>
  <r>
    <n v="2363"/>
    <d v="2023-05-27T00:00:00"/>
    <s v="Philip"/>
    <s v="Clarke"/>
    <s v="Philip Clarke"/>
    <s v="Female"/>
    <d v="2000-12-18T00:00:00"/>
    <s v="(373)365-2357"/>
    <s v="odavies@example.org"/>
    <s v="1485 Juan Parks Suite 011"/>
    <s v="Hectortown"/>
    <s v="CO"/>
    <n v="59300"/>
    <s v="Namibia"/>
    <s v="Bachelor's Degree"/>
    <n v="16"/>
    <n v="37646.589999999997"/>
    <s v="Secretary, company"/>
    <s v="Offered"/>
  </r>
  <r>
    <n v="2364"/>
    <d v="2023-07-04T00:00:00"/>
    <s v="Jesse"/>
    <s v="Bernard"/>
    <s v="Jesse Bernard"/>
    <s v="Other"/>
    <d v="1989-12-19T00:00:00"/>
    <s v="(336)765-4756"/>
    <s v="davidvillarreal@example.net"/>
    <s v="57109 Paul Forge"/>
    <s v="North Markville"/>
    <s v="MD"/>
    <n v="70986"/>
    <s v="Djibouti"/>
    <s v="Bachelor's Degree"/>
    <n v="13"/>
    <n v="97856.9"/>
    <s v="Nurse, mental health"/>
    <s v="Rejected"/>
  </r>
  <r>
    <n v="2365"/>
    <d v="2023-07-02T00:00:00"/>
    <s v="Robert"/>
    <s v="Delgado"/>
    <s v="Robert Delgado"/>
    <s v="Female"/>
    <d v="1964-09-24T00:00:00"/>
    <s v="(402)999-0419x72543"/>
    <s v="christiangreen@example.org"/>
    <s v="91235 Porter Trafficway"/>
    <s v="Floydchester"/>
    <s v="OH"/>
    <n v="44075"/>
    <s v="Mali"/>
    <s v="Bachelor's Degree"/>
    <n v="1"/>
    <n v="78445.48"/>
    <s v="Tourist information centre manager"/>
    <s v="Offered"/>
  </r>
  <r>
    <n v="2366"/>
    <d v="2023-05-07T00:00:00"/>
    <s v="Natasha"/>
    <s v="Schroeder"/>
    <s v="Natasha Schroeder"/>
    <s v="Male"/>
    <d v="1983-08-01T00:00:00"/>
    <s v="300.516.8544"/>
    <s v="david27@example.com"/>
    <s v="410 David Pines Suite 313"/>
    <s v="North Jeanettechester"/>
    <s v="FM"/>
    <n v="2002"/>
    <s v="Mayotte"/>
    <s v="Master's Degree"/>
    <n v="5"/>
    <n v="63812.07"/>
    <s v="Housing manager/officer"/>
    <s v="Offered"/>
  </r>
  <r>
    <n v="2367"/>
    <d v="2023-05-27T00:00:00"/>
    <s v="John"/>
    <s v="Moon"/>
    <s v="John Moon"/>
    <s v="Male"/>
    <d v="1979-03-02T00:00:00"/>
    <s v="(946)599-7384x91409"/>
    <s v="justinwright@example.net"/>
    <s v="875 Bradford River"/>
    <s v="Lake Masonfurt"/>
    <s v="SC"/>
    <n v="43199"/>
    <s v="Togo"/>
    <s v="High School"/>
    <n v="12"/>
    <n v="43894.55"/>
    <s v="Administrator"/>
    <s v="Offered"/>
  </r>
  <r>
    <n v="2368"/>
    <d v="2023-06-11T00:00:00"/>
    <s v="Karen"/>
    <s v="Torres"/>
    <s v="Karen Torres"/>
    <s v="Female"/>
    <d v="1982-04-22T00:00:00"/>
    <s v="+1-432-554-2885x46888"/>
    <s v="cgraham@example.net"/>
    <s v="29689 Matthew Parks Apt. 904"/>
    <s v="Port Justin"/>
    <s v="GU"/>
    <n v="48127"/>
    <s v="Sri Lanka"/>
    <s v="Master's Degree"/>
    <n v="15"/>
    <n v="95051.58"/>
    <s v="Charity fundraiser"/>
    <s v="In Review"/>
  </r>
  <r>
    <n v="2369"/>
    <d v="2023-07-02T00:00:00"/>
    <s v="James"/>
    <s v="Stanley"/>
    <s v="James Stanley"/>
    <s v="Female"/>
    <d v="2004-05-04T00:00:00"/>
    <s v="001-828-662-3676x590"/>
    <s v="chadsmith@example.net"/>
    <s v="858 Sarah Prairie"/>
    <s v="Williamsmouth"/>
    <s v="NY"/>
    <n v="62147"/>
    <s v="Algeria"/>
    <s v="Master's Degree"/>
    <n v="5"/>
    <n v="68463.259999999995"/>
    <s v="Designer, graphic"/>
    <s v="Offered"/>
  </r>
  <r>
    <n v="2370"/>
    <d v="2023-08-05T00:00:00"/>
    <s v="Ryan"/>
    <s v="Sanchez"/>
    <s v="Ryan Sanchez"/>
    <s v="Female"/>
    <d v="1976-08-22T00:00:00"/>
    <s v="001-859-627-1389x29597"/>
    <s v="jamie07@example.net"/>
    <s v="4485 Mitchell Roads"/>
    <s v="Alexandraberg"/>
    <s v="MP"/>
    <n v="62426"/>
    <s v="Anguilla"/>
    <s v="High School"/>
    <n v="9"/>
    <n v="90486.71"/>
    <s v="Market researcher"/>
    <s v="Rejected"/>
  </r>
  <r>
    <n v="2371"/>
    <d v="2023-06-09T00:00:00"/>
    <s v="Christina"/>
    <s v="Melendez"/>
    <s v="Christina Melendez"/>
    <s v="Other"/>
    <d v="2000-09-29T00:00:00"/>
    <s v="(247)521-9728x682"/>
    <s v="floydadam@example.com"/>
    <s v="59751 Martinez Fall"/>
    <s v="Mendezland"/>
    <s v="PW"/>
    <n v="5127"/>
    <s v="Kyrgyz Republic"/>
    <s v="High School"/>
    <n v="10"/>
    <n v="66035.789999999994"/>
    <s v="Investment analyst"/>
    <s v="In Review"/>
  </r>
  <r>
    <n v="2372"/>
    <d v="2023-05-30T00:00:00"/>
    <s v="Douglas"/>
    <s v="Ross"/>
    <s v="Douglas Ross"/>
    <s v="Female"/>
    <d v="1974-09-25T00:00:00"/>
    <s v="494-422-2916x9089"/>
    <s v="lopezkimberly@example.org"/>
    <s v="85603 Robinson Ramp Apt. 769"/>
    <s v="Port Vanessaland"/>
    <s v="FM"/>
    <n v="97813"/>
    <s v="Niger"/>
    <s v="High School"/>
    <n v="6"/>
    <n v="58648"/>
    <s v="Copy"/>
    <s v="In Review"/>
  </r>
  <r>
    <n v="2373"/>
    <d v="2023-07-19T00:00:00"/>
    <s v="Jennifer"/>
    <s v="Freeman"/>
    <s v="Jennifer Freeman"/>
    <s v="Other"/>
    <d v="1986-08-25T00:00:00"/>
    <s v="001-206-765-9733x2568"/>
    <s v="melissa30@example.com"/>
    <s v="73283 Kevin Grove"/>
    <s v="South Brian"/>
    <s v="HI"/>
    <n v="89937"/>
    <s v="Central African Republic"/>
    <s v="Bachelor's Degree"/>
    <n v="18"/>
    <n v="87003.06"/>
    <s v="Insurance claims handler"/>
    <s v="Applied"/>
  </r>
  <r>
    <n v="2374"/>
    <d v="2023-05-08T00:00:00"/>
    <s v="Brandi"/>
    <s v="Monroe"/>
    <s v="Brandi Monroe"/>
    <s v="Female"/>
    <d v="1971-03-07T00:00:00"/>
    <s v="+1-936-651-5657x735"/>
    <s v="halexander@example.net"/>
    <s v="64868 Ashley Islands Suite 531"/>
    <s v="Ramosland"/>
    <s v="NM"/>
    <n v="83458"/>
    <s v="Northern Mariana Islands"/>
    <s v="Bachelor's Degree"/>
    <n v="4"/>
    <n v="62619.48"/>
    <s v="Secretary/administrator"/>
    <s v="Offered"/>
  </r>
  <r>
    <n v="2375"/>
    <d v="2023-05-31T00:00:00"/>
    <s v="Sheena"/>
    <s v="Smith"/>
    <s v="Sheena Smith"/>
    <s v="Male"/>
    <d v="1966-06-19T00:00:00"/>
    <s v="298.873.4484x33907"/>
    <s v="wgibson@example.net"/>
    <s v="36847 Amy Courts"/>
    <s v="Gonzalezborough"/>
    <s v="KS"/>
    <n v="97430"/>
    <s v="Guatemala"/>
    <s v="Bachelor's Degree"/>
    <n v="17"/>
    <n v="37252.400000000001"/>
    <s v="Therapist, art"/>
    <s v="Applied"/>
  </r>
  <r>
    <n v="2376"/>
    <d v="2023-05-08T00:00:00"/>
    <s v="Jennifer"/>
    <s v="Stanley"/>
    <s v="Jennifer Stanley"/>
    <s v="Male"/>
    <d v="1997-03-18T00:00:00"/>
    <s v="389.288.7988"/>
    <s v="chaneydonna@example.com"/>
    <s v="79529 Hull Drive Apt. 064"/>
    <s v="Kathrynton"/>
    <s v="TX"/>
    <n v="2875"/>
    <s v="Timor-Leste"/>
    <s v="High School"/>
    <n v="11"/>
    <n v="59128.79"/>
    <s v="Education administrator"/>
    <s v="Applied"/>
  </r>
  <r>
    <n v="2377"/>
    <d v="2023-07-19T00:00:00"/>
    <s v="Douglas"/>
    <s v="Smith"/>
    <s v="Douglas Smith"/>
    <s v="Other"/>
    <d v="1998-02-16T00:00:00"/>
    <s v="606-631-0039"/>
    <s v="aaronmerritt@example.net"/>
    <s v="2377 Sarah Skyway Suite 156"/>
    <s v="South Brianshire"/>
    <s v="IL"/>
    <n v="87012"/>
    <s v="Jordan"/>
    <s v="Bachelor's Degree"/>
    <n v="10"/>
    <n v="69855.259999999995"/>
    <s v="Occupational therapist"/>
    <s v="Applied"/>
  </r>
  <r>
    <n v="2378"/>
    <d v="2023-07-22T00:00:00"/>
    <s v="Julie"/>
    <s v="Garcia"/>
    <s v="Julie Garcia"/>
    <s v="Other"/>
    <d v="1973-12-09T00:00:00"/>
    <s v="(623)215-0869"/>
    <s v="blackregina@example.org"/>
    <s v="75122 Timothy Motorway Apt. 278"/>
    <s v="Cameronbury"/>
    <s v="MS"/>
    <n v="81489"/>
    <s v="Barbados"/>
    <s v="High School"/>
    <n v="13"/>
    <n v="92627.33"/>
    <s v="Communications engineer"/>
    <s v="In Review"/>
  </r>
  <r>
    <n v="2379"/>
    <d v="2023-07-06T00:00:00"/>
    <s v="James"/>
    <s v="Carr"/>
    <s v="James Carr"/>
    <s v="Female"/>
    <d v="1964-07-01T00:00:00"/>
    <s v="430.465.7969x8334"/>
    <s v="mayerkendra@example.org"/>
    <s v="48363 Townsend Mews"/>
    <s v="Port Amanda"/>
    <s v="FM"/>
    <n v="22748"/>
    <s v="Guam"/>
    <s v="Master's Degree"/>
    <n v="20"/>
    <n v="91095.28"/>
    <s v="Regulatory affairs officer"/>
    <s v="Interviewing"/>
  </r>
  <r>
    <n v="2380"/>
    <d v="2023-05-21T00:00:00"/>
    <s v="Kevin"/>
    <s v="Spencer"/>
    <s v="Kevin Spencer"/>
    <s v="Male"/>
    <d v="1970-07-01T00:00:00"/>
    <s v="(862)378-4367"/>
    <s v="kendramoore@example.net"/>
    <s v="4543 Alexander Centers"/>
    <s v="Lake Laurabury"/>
    <s v="AK"/>
    <n v="79151"/>
    <s v="Pakistan"/>
    <s v="PhD"/>
    <n v="4"/>
    <n v="71886.77"/>
    <s v="Astronomer"/>
    <s v="Rejected"/>
  </r>
  <r>
    <n v="2381"/>
    <d v="2023-05-29T00:00:00"/>
    <s v="Terri"/>
    <s v="Smith"/>
    <s v="Terri Smith"/>
    <s v="Male"/>
    <d v="1989-12-17T00:00:00"/>
    <s v="(494)622-5158x30449"/>
    <s v="gibsonanna@example.net"/>
    <s v="2789 Tara River"/>
    <s v="Michaelton"/>
    <s v="CT"/>
    <n v="10952"/>
    <s v="Honduras"/>
    <s v="Bachelor's Degree"/>
    <n v="14"/>
    <n v="96920.31"/>
    <s v="Education officer, community"/>
    <s v="Interviewing"/>
  </r>
  <r>
    <n v="2382"/>
    <d v="2023-06-07T00:00:00"/>
    <s v="Heather"/>
    <s v="Smith"/>
    <s v="Heather Smith"/>
    <s v="Male"/>
    <d v="1976-11-14T00:00:00"/>
    <s v="543.790.5439"/>
    <s v="glenda84@example.com"/>
    <s v="23945 Bennett Shore Suite 257"/>
    <s v="Lake Lisaside"/>
    <s v="PA"/>
    <n v="7537"/>
    <s v="Uganda"/>
    <s v="PhD"/>
    <n v="7"/>
    <n v="57616.06"/>
    <s v="Scientist, audiological"/>
    <s v="Offered"/>
  </r>
  <r>
    <n v="2383"/>
    <d v="2023-06-16T00:00:00"/>
    <s v="Heather"/>
    <s v="Thomas"/>
    <s v="Heather Thomas"/>
    <s v="Female"/>
    <d v="1994-09-19T00:00:00"/>
    <s v="(869)696-0139x917"/>
    <s v="kennethwise@example.com"/>
    <s v="608 Antonio Trafficway Suite 713"/>
    <s v="Clarkmouth"/>
    <s v="PW"/>
    <n v="29564"/>
    <s v="Cocos (Keeling) Islands"/>
    <s v="Master's Degree"/>
    <n v="5"/>
    <n v="61418.68"/>
    <s v="Field trials officer"/>
    <s v="Rejected"/>
  </r>
  <r>
    <n v="2384"/>
    <d v="2023-05-22T00:00:00"/>
    <s v="Sheri"/>
    <s v="Price"/>
    <s v="Sheri Price"/>
    <s v="Other"/>
    <d v="1990-10-21T00:00:00"/>
    <m/>
    <s v="osmith@example.org"/>
    <s v="99396 Skinner Pass"/>
    <s v="Port Anna"/>
    <s v="FL"/>
    <n v="786"/>
    <s v="Venezuela"/>
    <s v="PhD"/>
    <n v="9"/>
    <n v="64524.959999999999"/>
    <s v="Chief Executive Officer"/>
    <s v="Interviewing"/>
  </r>
  <r>
    <n v="2385"/>
    <d v="2023-05-27T00:00:00"/>
    <s v="Yvonne"/>
    <s v="Munoz"/>
    <s v="Yvonne Munoz"/>
    <s v="Other"/>
    <d v="1982-08-19T00:00:00"/>
    <s v="248.520.5604"/>
    <s v="krystal56@example.org"/>
    <s v="833 Taylor Coves Apt. 733"/>
    <s v="Moorestad"/>
    <s v="CT"/>
    <n v="93008"/>
    <s v="Niger"/>
    <s v="High School"/>
    <n v="10"/>
    <n v="65251.78"/>
    <s v="Transport planner"/>
    <s v="Rejected"/>
  </r>
  <r>
    <n v="2386"/>
    <d v="2023-07-19T00:00:00"/>
    <s v="Cassandra"/>
    <s v="Shields"/>
    <s v="Cassandra Shields"/>
    <s v="Female"/>
    <d v="1976-11-27T00:00:00"/>
    <s v="001-502-823-7382x5439"/>
    <s v="levydiane@example.com"/>
    <s v="68729 Walker Trail Apt. 513"/>
    <s v="Freemanfort"/>
    <s v="KS"/>
    <n v="6564"/>
    <s v="Ukraine"/>
    <s v="PhD"/>
    <n v="13"/>
    <n v="97284.72"/>
    <s v="Maintenance engineer"/>
    <s v="Offered"/>
  </r>
  <r>
    <n v="2387"/>
    <d v="2023-06-13T00:00:00"/>
    <s v="Jennifer"/>
    <s v="Riley"/>
    <s v="Jennifer Riley"/>
    <s v="Other"/>
    <d v="1976-02-13T00:00:00"/>
    <s v="394.990.1849"/>
    <s v="sheltonmichael@example.net"/>
    <s v="6049 Jennifer Route"/>
    <s v="Roymouth"/>
    <s v="NE"/>
    <n v="61030"/>
    <s v="British Indian Ocean Territory (Chagos Archipelago)"/>
    <s v="High School"/>
    <n v="13"/>
    <n v="51949.02"/>
    <s v="Photographer"/>
    <s v="In Review"/>
  </r>
  <r>
    <n v="2388"/>
    <d v="2023-06-22T00:00:00"/>
    <s v="Emily"/>
    <s v="Diaz"/>
    <s v="Emily Diaz"/>
    <s v="Other"/>
    <d v="1969-12-02T00:00:00"/>
    <s v="001-377-326-0002"/>
    <s v="michaelhamilton@example.com"/>
    <s v="254 Rubio Stravenue Suite 675"/>
    <s v="West Coreyborough"/>
    <s v="GU"/>
    <n v="10408"/>
    <s v="Swaziland"/>
    <s v="Bachelor's Degree"/>
    <n v="0"/>
    <n v="49682.33"/>
    <s v="Programme researcher, broadcasting/film/video"/>
    <s v="In Review"/>
  </r>
  <r>
    <n v="2389"/>
    <d v="2023-05-24T00:00:00"/>
    <s v="Monique"/>
    <s v="Wright"/>
    <s v="Monique Wright"/>
    <s v="Male"/>
    <d v="1981-05-26T00:00:00"/>
    <s v="(380)294-4900"/>
    <s v="laurie97@example.com"/>
    <s v="46732 Roberts Rest Suite 450"/>
    <s v="West Garrett"/>
    <s v="MN"/>
    <n v="97843"/>
    <s v="Kuwait"/>
    <s v="Bachelor's Degree"/>
    <n v="2"/>
    <n v="75010.37"/>
    <s v="Sound technician, broadcasting/film/video"/>
    <s v="Interviewing"/>
  </r>
  <r>
    <n v="2390"/>
    <d v="2023-07-04T00:00:00"/>
    <s v="Kerri"/>
    <s v="Williams"/>
    <s v="Kerri Williams"/>
    <s v="Female"/>
    <d v="2003-04-30T00:00:00"/>
    <s v="(621)527-9053x5565"/>
    <s v="melissamorrison@example.com"/>
    <s v="19736 Jay Unions Suite 315"/>
    <s v="East Sandraport"/>
    <s v="OR"/>
    <n v="63918"/>
    <s v="Jordan"/>
    <s v="Master's Degree"/>
    <n v="9"/>
    <n v="99801.49"/>
    <s v="Psychologist, clinical"/>
    <s v="Interviewing"/>
  </r>
  <r>
    <n v="2391"/>
    <d v="2023-06-05T00:00:00"/>
    <s v="Ethan"/>
    <s v="Howard"/>
    <s v="Ethan Howard"/>
    <s v="Other"/>
    <d v="1983-01-18T00:00:00"/>
    <s v="(499)211-4828x00032"/>
    <s v="scottjames@example.net"/>
    <s v="339 Erica Well"/>
    <s v="South Jasonport"/>
    <s v="HI"/>
    <n v="92000"/>
    <s v="French Guiana"/>
    <s v="Bachelor's Degree"/>
    <n v="14"/>
    <n v="62361.87"/>
    <s v="Quarry manager"/>
    <s v="Interviewing"/>
  </r>
  <r>
    <n v="2392"/>
    <d v="2023-05-16T00:00:00"/>
    <s v="William"/>
    <s v="Gray"/>
    <s v="William Gray"/>
    <s v="Other"/>
    <d v="1986-05-20T00:00:00"/>
    <s v="416-833-6055x616"/>
    <s v="zjones@example.com"/>
    <s v="176 Nelson Plaza"/>
    <s v="Paigechester"/>
    <s v="HI"/>
    <n v="6259"/>
    <s v="United States Virgin Islands"/>
    <s v="Master's Degree"/>
    <n v="14"/>
    <n v="35568.21"/>
    <s v="Secondary school teacher"/>
    <s v="Interviewing"/>
  </r>
  <r>
    <n v="2393"/>
    <d v="2023-06-08T00:00:00"/>
    <s v="Dana"/>
    <s v="Mcguire"/>
    <s v="Dana Mcguire"/>
    <s v="Female"/>
    <d v="2001-07-19T00:00:00"/>
    <s v="(705)862-5649x857"/>
    <s v="troysampson@example.com"/>
    <s v="12561 Danielle Shoal"/>
    <s v="Nancyside"/>
    <s v="WI"/>
    <n v="63812"/>
    <s v="Solomon Islands"/>
    <s v="Master's Degree"/>
    <n v="8"/>
    <n v="78368.5"/>
    <s v="Bookseller"/>
    <s v="Interviewing"/>
  </r>
  <r>
    <n v="2394"/>
    <d v="2023-06-27T00:00:00"/>
    <s v="Anna"/>
    <s v="White"/>
    <s v="Anna White"/>
    <s v="Other"/>
    <d v="1964-04-20T00:00:00"/>
    <s v="855.810.0324x0704"/>
    <s v="davidsmith@example.com"/>
    <s v="454 Morrison Plaza Suite 344"/>
    <s v="New Derrickville"/>
    <s v="ND"/>
    <n v="57959"/>
    <s v="Lebanon"/>
    <s v="High School"/>
    <n v="4"/>
    <n v="91555.91"/>
    <s v="Soil scientist"/>
    <s v="Offered"/>
  </r>
  <r>
    <n v="2395"/>
    <d v="2023-05-28T00:00:00"/>
    <s v="Tyler"/>
    <s v="Anderson"/>
    <s v="Tyler Anderson"/>
    <s v="Other"/>
    <d v="1981-08-31T00:00:00"/>
    <s v="001-508-514-6885x4685"/>
    <s v="ewilson@example.com"/>
    <s v="084 Harrell Ranch"/>
    <s v="Colemanhaven"/>
    <s v="IL"/>
    <n v="37608"/>
    <s v="Finland"/>
    <s v="Master's Degree"/>
    <n v="18"/>
    <n v="58019.39"/>
    <s v="Land"/>
    <s v="Applied"/>
  </r>
  <r>
    <n v="2396"/>
    <d v="2023-05-07T00:00:00"/>
    <s v="Jennifer"/>
    <s v="Cooper"/>
    <s v="Jennifer Cooper"/>
    <s v="Male"/>
    <d v="1975-10-14T00:00:00"/>
    <s v="+1-285-940-1227x7328"/>
    <s v="peterserin@example.net"/>
    <s v="778 Jennifer Mountains Suite 513"/>
    <s v="North John"/>
    <s v="SD"/>
    <n v="42445"/>
    <s v="Martinique"/>
    <s v="PhD"/>
    <n v="15"/>
    <n v="90486.16"/>
    <s v="Charity officer"/>
    <s v="In Review"/>
  </r>
  <r>
    <n v="2397"/>
    <d v="2023-05-26T00:00:00"/>
    <s v="Kristen"/>
    <s v="Jones"/>
    <s v="Kristen Jones"/>
    <s v="Other"/>
    <d v="1968-06-16T00:00:00"/>
    <s v="845-783-1615"/>
    <s v="nicholsadam@example.org"/>
    <s v="96590 Wong Shores Apt. 945"/>
    <s v="North Emilyside"/>
    <s v="KS"/>
    <n v="98961"/>
    <s v="Morocco"/>
    <s v="PhD"/>
    <n v="2"/>
    <n v="43906.22"/>
    <s v="Lexicographer"/>
    <s v="In Review"/>
  </r>
  <r>
    <n v="2398"/>
    <d v="2023-06-30T00:00:00"/>
    <s v="Neil"/>
    <s v="Bullock"/>
    <s v="Neil Bullock"/>
    <s v="Other"/>
    <d v="1981-04-15T00:00:00"/>
    <s v="866-551-3369"/>
    <s v="tgonzalez@example.org"/>
    <s v="59146 John Extension Suite 630"/>
    <s v="South Johnville"/>
    <s v="VA"/>
    <n v="8544"/>
    <s v="Lao People's Democratic Republic"/>
    <s v="PhD"/>
    <n v="3"/>
    <n v="95730.81"/>
    <s v="Designer, furniture"/>
    <s v="In Review"/>
  </r>
  <r>
    <n v="2399"/>
    <d v="2023-07-27T00:00:00"/>
    <s v="Megan"/>
    <s v="Harmon"/>
    <s v="Megan Harmon"/>
    <s v="Other"/>
    <d v="1968-09-04T00:00:00"/>
    <s v="001-777-607-2983x7918"/>
    <s v="andrew43@example.com"/>
    <s v="84456 Campbell Crossroad Suite 603"/>
    <s v="East Reginald"/>
    <s v="MA"/>
    <n v="39925"/>
    <s v="Gibraltar"/>
    <s v="Bachelor's Degree"/>
    <n v="10"/>
    <n v="39110.620000000003"/>
    <s v="Chiropractor"/>
    <s v="Interviewing"/>
  </r>
  <r>
    <n v="2400"/>
    <d v="2023-05-19T00:00:00"/>
    <s v="Kristen"/>
    <s v="Reynolds"/>
    <s v="Kristen Reynolds"/>
    <s v="Other"/>
    <d v="1996-02-22T00:00:00"/>
    <s v="305-659-6420"/>
    <s v="mayerdavid@example.com"/>
    <s v="67255 Kathryn Landing"/>
    <s v="Valdeztown"/>
    <s v="WV"/>
    <n v="71347"/>
    <s v="Iran"/>
    <s v="Bachelor's Degree"/>
    <n v="18"/>
    <n v="71260.149999999994"/>
    <s v="Producer, television/film/video"/>
    <s v="Applied"/>
  </r>
  <r>
    <n v="2401"/>
    <d v="2023-05-23T00:00:00"/>
    <s v="Edward"/>
    <s v="Richardson"/>
    <s v="Edward Richardson"/>
    <s v="Female"/>
    <d v="1965-06-02T00:00:00"/>
    <s v="773.861.0892x15446"/>
    <s v="roblesbenjamin@example.com"/>
    <s v="544 Haynes Lake Suite 364"/>
    <s v="Jamesburgh"/>
    <s v="NJ"/>
    <n v="36474"/>
    <s v="Thailand"/>
    <s v="High School"/>
    <n v="1"/>
    <n v="43607.75"/>
    <s v="Nurse, children's"/>
    <s v="Interviewing"/>
  </r>
  <r>
    <n v="2402"/>
    <d v="2023-06-17T00:00:00"/>
    <s v="Todd"/>
    <s v="Clay"/>
    <s v="Todd Clay"/>
    <s v="Female"/>
    <d v="1970-01-22T00:00:00"/>
    <s v="001-531-685-6295x5267"/>
    <s v="stephanie51@example.net"/>
    <s v="3093 Poole Grove"/>
    <s v="Lake Ashleychester"/>
    <s v="SC"/>
    <n v="82715"/>
    <s v="Guatemala"/>
    <s v="High School"/>
    <n v="11"/>
    <n v="95262.49"/>
    <s v="Personal assistant"/>
    <s v="Applied"/>
  </r>
  <r>
    <n v="2403"/>
    <d v="2023-05-21T00:00:00"/>
    <s v="Tyler"/>
    <s v="Clark"/>
    <s v="Tyler Clark"/>
    <s v="Female"/>
    <d v="1988-03-11T00:00:00"/>
    <m/>
    <s v="zbranch@example.org"/>
    <s v="7363 Smith Pike Suite 229"/>
    <s v="South Patty"/>
    <s v="AL"/>
    <n v="21175"/>
    <s v="French Polynesia"/>
    <s v="High School"/>
    <n v="6"/>
    <n v="47694.2"/>
    <s v="Control and instrumentation engineer"/>
    <s v="Applied"/>
  </r>
  <r>
    <n v="2404"/>
    <d v="2023-06-04T00:00:00"/>
    <s v="David"/>
    <s v="Pennington"/>
    <s v="David Pennington"/>
    <s v="Other"/>
    <d v="1967-02-04T00:00:00"/>
    <m/>
    <s v="susan15@example.com"/>
    <s v="42469 Gay View Suite 653"/>
    <s v="Jenniferbury"/>
    <s v="VI"/>
    <n v="33546"/>
    <s v="Iran"/>
    <s v="High School"/>
    <n v="2"/>
    <n v="89092.24"/>
    <s v="Oceanographer"/>
    <s v="Interviewing"/>
  </r>
  <r>
    <n v="2405"/>
    <d v="2023-08-05T00:00:00"/>
    <s v="Jason"/>
    <s v="Vaughan"/>
    <s v="Jason Vaughan"/>
    <s v="Male"/>
    <d v="2002-08-17T00:00:00"/>
    <s v="(776)983-1410x004"/>
    <s v="jessica54@example.net"/>
    <s v="0143 James Stream"/>
    <s v="South Franciscoton"/>
    <s v="WI"/>
    <n v="62320"/>
    <s v="Reunion"/>
    <s v="High School"/>
    <n v="16"/>
    <n v="76979.31"/>
    <s v="Facilities manager"/>
    <s v="Offered"/>
  </r>
  <r>
    <n v="2406"/>
    <d v="2023-06-23T00:00:00"/>
    <s v="Carlos"/>
    <s v="Gonzalez"/>
    <s v="Carlos Gonzalez"/>
    <s v="Male"/>
    <d v="1984-11-07T00:00:00"/>
    <m/>
    <s v="qandrade@example.org"/>
    <s v="6733 Amanda Mount"/>
    <s v="Leeborough"/>
    <s v="AR"/>
    <n v="24616"/>
    <s v="Cape Verde"/>
    <s v="PhD"/>
    <n v="15"/>
    <n v="76418.070000000007"/>
    <s v="Teacher, primary school"/>
    <s v="In Review"/>
  </r>
  <r>
    <n v="2407"/>
    <d v="2023-06-27T00:00:00"/>
    <s v="Jason"/>
    <s v="Gallegos"/>
    <s v="Jason Gallegos"/>
    <s v="Male"/>
    <d v="2003-09-04T00:00:00"/>
    <s v="329-674-1205x53518"/>
    <s v="ddaniel@example.com"/>
    <s v="4668 Anderson Motorway Apt. 267"/>
    <s v="Gordonberg"/>
    <s v="MO"/>
    <n v="96357"/>
    <s v="Cote d'Ivoire"/>
    <s v="Master's Degree"/>
    <n v="12"/>
    <n v="50577.66"/>
    <s v="Colour technologist"/>
    <s v="Applied"/>
  </r>
  <r>
    <n v="2408"/>
    <d v="2023-05-08T00:00:00"/>
    <s v="Maria"/>
    <s v="Glenn"/>
    <s v="Maria Glenn"/>
    <s v="Female"/>
    <d v="1982-01-29T00:00:00"/>
    <s v="551.552.3507"/>
    <s v="igriffin@example.com"/>
    <s v="05116 Darrell River"/>
    <s v="Tonibury"/>
    <s v="KY"/>
    <n v="57062"/>
    <s v="Kazakhstan"/>
    <s v="PhD"/>
    <n v="17"/>
    <n v="71980.39"/>
    <s v="Mining engineer"/>
    <s v="Offered"/>
  </r>
  <r>
    <n v="2409"/>
    <d v="2023-05-12T00:00:00"/>
    <s v="Joshua"/>
    <s v="Clark"/>
    <s v="Joshua Clark"/>
    <s v="Female"/>
    <d v="1988-05-11T00:00:00"/>
    <s v="(353)847-4963x5871"/>
    <s v="dannyeaton@example.net"/>
    <s v="097 Dixon Divide Apt. 152"/>
    <s v="East Dorothymouth"/>
    <s v="MA"/>
    <n v="21660"/>
    <s v="Senegal"/>
    <s v="Bachelor's Degree"/>
    <n v="4"/>
    <n v="47773.67"/>
    <s v="Airline pilot"/>
    <s v="Rejected"/>
  </r>
  <r>
    <n v="2410"/>
    <d v="2023-07-12T00:00:00"/>
    <s v="Edward"/>
    <s v="Conley"/>
    <s v="Edward Conley"/>
    <s v="Male"/>
    <d v="1983-12-22T00:00:00"/>
    <s v="001-212-354-7320"/>
    <s v="susanwilliams@example.org"/>
    <s v="2331 Calderon Hill"/>
    <s v="Port Antonioshire"/>
    <s v="PA"/>
    <n v="31340"/>
    <s v="Gambia"/>
    <s v="PhD"/>
    <n v="13"/>
    <n v="98700.31"/>
    <s v="Psychologist, educational"/>
    <s v="Applied"/>
  </r>
  <r>
    <n v="2411"/>
    <d v="2023-06-04T00:00:00"/>
    <s v="Anita"/>
    <s v="Hartman"/>
    <s v="Anita Hartman"/>
    <s v="Female"/>
    <d v="1983-09-03T00:00:00"/>
    <s v="(260)208-5706x4550"/>
    <s v="joanna31@example.org"/>
    <s v="76735 Travis Summit"/>
    <s v="Laurenfort"/>
    <s v="WI"/>
    <n v="72674"/>
    <s v="Netherlands Antilles"/>
    <s v="High School"/>
    <n v="2"/>
    <n v="93989.54"/>
    <s v="Trading standards officer"/>
    <s v="Rejected"/>
  </r>
  <r>
    <n v="2412"/>
    <d v="2023-07-29T00:00:00"/>
    <s v="James"/>
    <s v="Rodriguez"/>
    <s v="James Rodriguez"/>
    <s v="Male"/>
    <d v="2000-12-16T00:00:00"/>
    <s v="761-987-8178"/>
    <s v="mary66@example.com"/>
    <s v="6878 Kimberly Valleys Apt. 592"/>
    <s v="Leslieland"/>
    <s v="VI"/>
    <n v="91595"/>
    <s v="Gambia"/>
    <s v="Master's Degree"/>
    <n v="12"/>
    <n v="55104.34"/>
    <s v="Glass blower/designer"/>
    <s v="Offered"/>
  </r>
  <r>
    <n v="2413"/>
    <d v="2023-07-20T00:00:00"/>
    <s v="Michelle"/>
    <s v="Bowen"/>
    <s v="Michelle Bowen"/>
    <s v="Female"/>
    <d v="1986-11-16T00:00:00"/>
    <s v="(380)906-9232x860"/>
    <s v="james03@example.org"/>
    <s v="23877 Jason Drive Apt. 294"/>
    <s v="West Billyborough"/>
    <s v="VT"/>
    <n v="63863"/>
    <s v="Vanuatu"/>
    <s v="PhD"/>
    <n v="12"/>
    <n v="94478.61"/>
    <s v="Games developer"/>
    <s v="Offered"/>
  </r>
  <r>
    <n v="2414"/>
    <d v="2023-07-31T00:00:00"/>
    <s v="Zachary"/>
    <s v="Walsh"/>
    <s v="Zachary Walsh"/>
    <s v="Female"/>
    <d v="1963-04-20T00:00:00"/>
    <s v="(729)680-9904x130"/>
    <s v="deanna57@example.net"/>
    <s v="99657 Perez Prairie"/>
    <s v="Khanshire"/>
    <s v="NV"/>
    <n v="97314"/>
    <s v="Jamaica"/>
    <s v="PhD"/>
    <n v="1"/>
    <n v="78859.92"/>
    <s v="Chiropodist"/>
    <s v="Offered"/>
  </r>
  <r>
    <n v="2415"/>
    <d v="2023-07-14T00:00:00"/>
    <s v="Catherine"/>
    <s v="Chavez"/>
    <s v="Catherine Chavez"/>
    <s v="Male"/>
    <d v="1991-10-18T00:00:00"/>
    <s v="(780)943-9255"/>
    <s v="gjordan@example.com"/>
    <s v="9616 Fitzpatrick Crescent Apt. 796"/>
    <s v="Wrighthaven"/>
    <s v="ID"/>
    <n v="3216"/>
    <s v="Syrian Arab Republic"/>
    <s v="Bachelor's Degree"/>
    <n v="14"/>
    <n v="57109.53"/>
    <s v="Chemist, analytical"/>
    <s v="In Review"/>
  </r>
  <r>
    <n v="2416"/>
    <d v="2023-07-30T00:00:00"/>
    <s v="Brandon"/>
    <s v="Reeves"/>
    <s v="Brandon Reeves"/>
    <s v="Male"/>
    <d v="1981-04-12T00:00:00"/>
    <s v="+1-683-350-9572x0294"/>
    <s v="jasondawson@example.org"/>
    <s v="44394 Thomas Via"/>
    <s v="Robertshire"/>
    <s v="PR"/>
    <n v="3731"/>
    <s v="Norway"/>
    <s v="Bachelor's Degree"/>
    <n v="19"/>
    <n v="64146.69"/>
    <s v="Trade mark attorney"/>
    <s v="Offered"/>
  </r>
  <r>
    <n v="2417"/>
    <d v="2023-07-24T00:00:00"/>
    <s v="Matthew"/>
    <s v="Bush"/>
    <s v="Matthew Bush"/>
    <s v="Other"/>
    <d v="1982-05-18T00:00:00"/>
    <s v="001-972-314-7939"/>
    <s v="ulewis@example.com"/>
    <s v="516 David Mountains Suite 532"/>
    <s v="East Heathermouth"/>
    <s v="CA"/>
    <n v="83660"/>
    <s v="Cook Islands"/>
    <s v="PhD"/>
    <n v="12"/>
    <n v="31111.51"/>
    <s v="Intelligence analyst"/>
    <s v="Applied"/>
  </r>
  <r>
    <n v="2418"/>
    <d v="2023-06-30T00:00:00"/>
    <s v="Laura"/>
    <s v="Fletcher"/>
    <s v="Laura Fletcher"/>
    <s v="Other"/>
    <d v="1998-06-19T00:00:00"/>
    <s v="729-634-4192x24231"/>
    <s v="david58@example.com"/>
    <s v="2939 Kelly Estate Suite 831"/>
    <s v="North Eduardohaven"/>
    <s v="PR"/>
    <n v="86500"/>
    <s v="Cuba"/>
    <s v="PhD"/>
    <n v="0"/>
    <n v="42270.14"/>
    <s v="Careers adviser"/>
    <s v="Applied"/>
  </r>
  <r>
    <n v="2419"/>
    <d v="2023-05-21T00:00:00"/>
    <s v="James"/>
    <s v="Butler"/>
    <s v="James Butler"/>
    <s v="Other"/>
    <d v="1967-05-09T00:00:00"/>
    <s v="740.492.1804x9799"/>
    <s v="wilsongrant@example.org"/>
    <s v="37833 Johnson Ramp"/>
    <s v="Richardmouth"/>
    <s v="TN"/>
    <n v="87360"/>
    <s v="Senegal"/>
    <s v="Master's Degree"/>
    <n v="17"/>
    <n v="87278.58"/>
    <s v="Solicitor, Scotland"/>
    <s v="In Review"/>
  </r>
  <r>
    <n v="2420"/>
    <d v="2023-06-25T00:00:00"/>
    <s v="Michelle"/>
    <s v="Collins"/>
    <s v="Michelle Collins"/>
    <s v="Female"/>
    <d v="1985-08-23T00:00:00"/>
    <s v="(505)702-9689"/>
    <s v="michaelnolan@example.com"/>
    <s v="96588 Linda Forks Apt. 790"/>
    <s v="New Valeriefurt"/>
    <s v="WI"/>
    <n v="51900"/>
    <s v="Russian Federation"/>
    <s v="PhD"/>
    <n v="5"/>
    <n v="88005.67"/>
    <s v="Surveyor, land/geomatics"/>
    <s v="Offered"/>
  </r>
  <r>
    <n v="2421"/>
    <d v="2023-07-29T00:00:00"/>
    <s v="Cassie"/>
    <s v="Alvarado"/>
    <s v="Cassie Alvarado"/>
    <s v="Other"/>
    <d v="1984-08-05T00:00:00"/>
    <m/>
    <s v="jacksonrobert@example.net"/>
    <s v="6389 Jarvis Mountain Apt. 323"/>
    <s v="Amandaland"/>
    <s v="KY"/>
    <n v="38469"/>
    <s v="Western Sahara"/>
    <s v="Bachelor's Degree"/>
    <n v="11"/>
    <n v="38623.03"/>
    <s v="Comptroller"/>
    <s v="Rejected"/>
  </r>
  <r>
    <n v="2422"/>
    <d v="2023-06-13T00:00:00"/>
    <s v="Courtney"/>
    <s v="Mayo"/>
    <s v="Courtney Mayo"/>
    <s v="Other"/>
    <d v="1965-01-04T00:00:00"/>
    <m/>
    <s v="edwardsilva@example.net"/>
    <s v="747 Alexander Ports"/>
    <s v="Martinezchester"/>
    <s v="NJ"/>
    <n v="87680"/>
    <s v="Morocco"/>
    <s v="Bachelor's Degree"/>
    <n v="5"/>
    <n v="64290.18"/>
    <s v="Programmer, applications"/>
    <s v="Applied"/>
  </r>
  <r>
    <n v="2423"/>
    <d v="2023-06-28T00:00:00"/>
    <s v="Theodore"/>
    <s v="Howell"/>
    <s v="Theodore Howell"/>
    <s v="Other"/>
    <d v="1989-01-28T00:00:00"/>
    <m/>
    <s v="joshuamontgomery@example.com"/>
    <s v="939 Maria Islands Suite 346"/>
    <s v="North Samantha"/>
    <s v="ME"/>
    <n v="22801"/>
    <s v="Netherlands"/>
    <s v="High School"/>
    <n v="10"/>
    <n v="79153.98"/>
    <s v="Clinical embryologist"/>
    <s v="Applied"/>
  </r>
  <r>
    <n v="2424"/>
    <d v="2023-05-24T00:00:00"/>
    <s v="Charles"/>
    <s v="Barber"/>
    <s v="Charles Barber"/>
    <s v="Male"/>
    <d v="1969-07-20T00:00:00"/>
    <s v="001-794-465-5403x61956"/>
    <s v="dodsoncindy@example.org"/>
    <s v="81074 Rachel Cape Apt. 638"/>
    <s v="Emilyhaven"/>
    <s v="VA"/>
    <n v="88267"/>
    <s v="Cocos (Keeling) Islands"/>
    <s v="Bachelor's Degree"/>
    <n v="11"/>
    <n v="46978.45"/>
    <s v="Commercial art gallery manager"/>
    <s v="Offered"/>
  </r>
  <r>
    <n v="2425"/>
    <d v="2023-06-22T00:00:00"/>
    <s v="Paul"/>
    <s v="Tucker"/>
    <s v="Paul Tucker"/>
    <s v="Other"/>
    <d v="2003-07-25T00:00:00"/>
    <s v="732-652-6651x62514"/>
    <s v="michelleharper@example.org"/>
    <s v="806 Rodney Fort"/>
    <s v="South Ruben"/>
    <s v="MT"/>
    <n v="38521"/>
    <s v="Palau"/>
    <s v="High School"/>
    <n v="9"/>
    <n v="71269.22"/>
    <s v="Building services engineer"/>
    <s v="Applied"/>
  </r>
  <r>
    <n v="2426"/>
    <d v="2023-07-25T00:00:00"/>
    <s v="Ruth"/>
    <s v="Williams"/>
    <s v="Ruth Williams"/>
    <s v="Other"/>
    <d v="1994-07-19T00:00:00"/>
    <s v="(485)476-7239x927"/>
    <s v="sotohenry@example.net"/>
    <s v="946 Hernandez Island"/>
    <s v="Davisview"/>
    <s v="FM"/>
    <n v="91092"/>
    <s v="Guyana"/>
    <s v="PhD"/>
    <n v="3"/>
    <n v="68458.34"/>
    <s v="Public affairs consultant"/>
    <s v="Rejected"/>
  </r>
  <r>
    <n v="2427"/>
    <d v="2023-07-13T00:00:00"/>
    <s v="Travis"/>
    <s v="Francis"/>
    <s v="Travis Francis"/>
    <s v="Male"/>
    <d v="1995-10-05T00:00:00"/>
    <s v="539.203.7203"/>
    <s v="moorelaurie@example.net"/>
    <s v="884 Michael Station Apt. 295"/>
    <s v="South Joshuaton"/>
    <s v="AS"/>
    <n v="4505"/>
    <s v="Reunion"/>
    <s v="PhD"/>
    <n v="6"/>
    <n v="81095.89"/>
    <s v="Advertising account executive"/>
    <s v="Applied"/>
  </r>
  <r>
    <n v="2428"/>
    <d v="2023-06-11T00:00:00"/>
    <s v="Matthew"/>
    <s v="Gomez"/>
    <s v="Matthew Gomez"/>
    <s v="Male"/>
    <d v="1978-04-18T00:00:00"/>
    <s v="+1-302-688-8245x7676"/>
    <s v="emilymorris@example.org"/>
    <s v="223 Kimberly Courts Suite 029"/>
    <s v="New Jessica"/>
    <s v="MD"/>
    <n v="70258"/>
    <s v="Iraq"/>
    <s v="Master's Degree"/>
    <n v="15"/>
    <n v="44149.27"/>
    <s v="Freight forwarder"/>
    <s v="In Review"/>
  </r>
  <r>
    <n v="2429"/>
    <d v="2023-07-01T00:00:00"/>
    <s v="Sarah"/>
    <s v="Conley"/>
    <s v="Sarah Conley"/>
    <s v="Male"/>
    <d v="1969-07-12T00:00:00"/>
    <s v="(779)959-2374x8454"/>
    <s v="james84@example.net"/>
    <s v="324 Thomas Land Suite 963"/>
    <s v="Brooketown"/>
    <s v="VT"/>
    <n v="11726"/>
    <s v="Saint Martin"/>
    <s v="Bachelor's Degree"/>
    <n v="19"/>
    <n v="49789.89"/>
    <s v="Journalist, broadcasting"/>
    <s v="Offered"/>
  </r>
  <r>
    <n v="2430"/>
    <d v="2023-06-12T00:00:00"/>
    <s v="Thomas"/>
    <s v="Riley"/>
    <s v="Thomas Riley"/>
    <s v="Other"/>
    <d v="1987-06-05T00:00:00"/>
    <s v="001-339-737-0613x56894"/>
    <s v="davidbush@example.org"/>
    <s v="3359 Miller Fields Apt. 700"/>
    <s v="New Kristen"/>
    <s v="MD"/>
    <n v="59502"/>
    <s v="Swaziland"/>
    <s v="Master's Degree"/>
    <n v="8"/>
    <n v="74709.78"/>
    <s v="Teaching laboratory technician"/>
    <s v="In Review"/>
  </r>
  <r>
    <n v="2431"/>
    <d v="2023-06-21T00:00:00"/>
    <s v="Crystal"/>
    <s v="Miller"/>
    <s v="Crystal Miller"/>
    <s v="Other"/>
    <d v="1987-03-13T00:00:00"/>
    <s v="(809)965-9908"/>
    <s v="dherrera@example.com"/>
    <s v="3089 Maldonado Corner"/>
    <s v="South Cody"/>
    <s v="MT"/>
    <n v="39587"/>
    <s v="Nepal"/>
    <s v="PhD"/>
    <n v="14"/>
    <n v="93325.91"/>
    <s v="Commercial horticulturist"/>
    <s v="Interviewing"/>
  </r>
  <r>
    <n v="2432"/>
    <d v="2023-06-08T00:00:00"/>
    <s v="Catherine"/>
    <s v="Lang"/>
    <s v="Catherine Lang"/>
    <s v="Other"/>
    <d v="1998-02-15T00:00:00"/>
    <s v="464-535-4653x5050"/>
    <s v="jonathan24@example.net"/>
    <s v="575 Gloria Mill"/>
    <s v="Petersenborough"/>
    <s v="DE"/>
    <n v="90191"/>
    <s v="Iraq"/>
    <s v="Master's Degree"/>
    <n v="4"/>
    <n v="50824.75"/>
    <s v="Charity fundraiser"/>
    <s v="In Review"/>
  </r>
  <r>
    <n v="2433"/>
    <d v="2023-05-07T00:00:00"/>
    <s v="Joseph"/>
    <s v="Forbes"/>
    <s v="Joseph Forbes"/>
    <s v="Other"/>
    <d v="1986-06-29T00:00:00"/>
    <m/>
    <s v="bhobbs@example.org"/>
    <s v="2779 Christina Harbors"/>
    <s v="Port Jenniferport"/>
    <s v="IA"/>
    <n v="51745"/>
    <s v="Korea"/>
    <s v="PhD"/>
    <n v="17"/>
    <n v="73560.09"/>
    <s v="Legal secretary"/>
    <s v="Rejected"/>
  </r>
  <r>
    <n v="2434"/>
    <d v="2023-05-14T00:00:00"/>
    <s v="Laura"/>
    <s v="Miller"/>
    <s v="Laura Miller"/>
    <s v="Male"/>
    <d v="1978-01-17T00:00:00"/>
    <s v="697-722-3759x060"/>
    <s v="michaelmeyer@example.org"/>
    <s v="47458 Taylor Station"/>
    <s v="East Ashley"/>
    <s v="IN"/>
    <n v="49274"/>
    <s v="Mexico"/>
    <s v="PhD"/>
    <n v="8"/>
    <n v="48566.14"/>
    <s v="Television/film/video producer"/>
    <s v="Interviewing"/>
  </r>
  <r>
    <n v="2435"/>
    <d v="2023-06-17T00:00:00"/>
    <s v="Angela"/>
    <s v="Diaz"/>
    <s v="Angela Diaz"/>
    <s v="Female"/>
    <d v="1990-09-08T00:00:00"/>
    <s v="001-434-522-7583x240"/>
    <s v="slee@example.com"/>
    <s v="0152 Gomez Crescent"/>
    <s v="New Justin"/>
    <s v="MO"/>
    <n v="34488"/>
    <s v="Guinea-Bissau"/>
    <s v="High School"/>
    <n v="3"/>
    <n v="30313.31"/>
    <s v="Programmer, systems"/>
    <s v="Interviewing"/>
  </r>
  <r>
    <n v="2436"/>
    <d v="2023-06-11T00:00:00"/>
    <s v="Justin"/>
    <s v="Hill"/>
    <s v="Justin Hill"/>
    <s v="Female"/>
    <d v="1996-03-11T00:00:00"/>
    <s v="314-714-6188x0946"/>
    <s v="tthomas@example.com"/>
    <s v="0121 Davis Mountain Suite 989"/>
    <s v="Port Cynthia"/>
    <s v="ME"/>
    <n v="42145"/>
    <s v="Bahrain"/>
    <s v="Master's Degree"/>
    <n v="8"/>
    <n v="67961.119999999995"/>
    <s v="IT consultant"/>
    <s v="Interviewing"/>
  </r>
  <r>
    <n v="2437"/>
    <d v="2023-07-27T00:00:00"/>
    <s v="Melissa"/>
    <s v="Lyons"/>
    <s v="Melissa Lyons"/>
    <s v="Other"/>
    <d v="1997-05-27T00:00:00"/>
    <s v="590.669.8563x05524"/>
    <s v="zacharyhendricks@example.net"/>
    <s v="76505 Angela Manor Apt. 371"/>
    <s v="Hermanville"/>
    <s v="NJ"/>
    <n v="63935"/>
    <s v="Malawi"/>
    <s v="Master's Degree"/>
    <n v="11"/>
    <n v="94364.87"/>
    <s v="Scientist, physiological"/>
    <s v="Interviewing"/>
  </r>
  <r>
    <n v="2438"/>
    <d v="2023-06-23T00:00:00"/>
    <s v="David"/>
    <s v="Sweeney"/>
    <s v="David Sweeney"/>
    <s v="Male"/>
    <d v="2000-10-05T00:00:00"/>
    <s v="+1-312-438-4442x0878"/>
    <s v="jamesmason@example.org"/>
    <s v="12274 Jason Summit Suite 451"/>
    <s v="Gonzalezshire"/>
    <s v="NC"/>
    <n v="56634"/>
    <s v="United Kingdom"/>
    <s v="Bachelor's Degree"/>
    <n v="5"/>
    <n v="85589.33"/>
    <s v="Interior and spatial designer"/>
    <s v="Offered"/>
  </r>
  <r>
    <n v="2439"/>
    <d v="2023-06-30T00:00:00"/>
    <s v="Jason"/>
    <s v="Chavez"/>
    <s v="Jason Chavez"/>
    <s v="Other"/>
    <d v="1965-01-30T00:00:00"/>
    <s v="317-724-8645"/>
    <s v="amullins@example.org"/>
    <s v="1951 Doyle Bypass"/>
    <s v="Lake Joshua"/>
    <s v="TX"/>
    <n v="37824"/>
    <s v="Azerbaijan"/>
    <s v="High School"/>
    <n v="16"/>
    <n v="74502.240000000005"/>
    <s v="Housing manager/officer"/>
    <s v="In Review"/>
  </r>
  <r>
    <n v="2440"/>
    <d v="2023-06-04T00:00:00"/>
    <s v="Zachary"/>
    <s v="Kent"/>
    <s v="Zachary Kent"/>
    <s v="Male"/>
    <d v="1980-09-30T00:00:00"/>
    <s v="(756)494-1259x0892"/>
    <s v="ericksonleslie@example.com"/>
    <s v="14377 Griffith Motorway Apt. 184"/>
    <s v="Lesterchester"/>
    <s v="ME"/>
    <n v="57685"/>
    <s v="Albania"/>
    <s v="Bachelor's Degree"/>
    <n v="17"/>
    <n v="59504.41"/>
    <s v="Translator"/>
    <s v="Interviewing"/>
  </r>
  <r>
    <n v="2441"/>
    <d v="2023-07-05T00:00:00"/>
    <s v="Lucas"/>
    <s v="Hernandez"/>
    <s v="Lucas Hernandez"/>
    <s v="Other"/>
    <d v="1974-04-11T00:00:00"/>
    <s v="001-894-440-1774x0914"/>
    <s v="mitchell07@example.com"/>
    <s v="45864 Richard Crescent Suite 335"/>
    <s v="Robertsshire"/>
    <s v="IL"/>
    <n v="43702"/>
    <s v="United States Virgin Islands"/>
    <s v="Master's Degree"/>
    <n v="15"/>
    <n v="67154.490000000005"/>
    <s v="Engineer, water"/>
    <s v="Applied"/>
  </r>
  <r>
    <n v="2442"/>
    <d v="2023-06-03T00:00:00"/>
    <s v="Valerie"/>
    <s v="Mullen"/>
    <s v="Valerie Mullen"/>
    <s v="Female"/>
    <d v="1988-03-17T00:00:00"/>
    <s v="555-643-0190"/>
    <s v="ewingashley@example.com"/>
    <s v="110 Payne Summit"/>
    <s v="New Jessicaberg"/>
    <s v="VI"/>
    <n v="38860"/>
    <s v="Kiribati"/>
    <s v="Bachelor's Degree"/>
    <n v="9"/>
    <n v="72372.25"/>
    <s v="Geoscientist"/>
    <s v="In Review"/>
  </r>
  <r>
    <n v="2443"/>
    <d v="2023-06-02T00:00:00"/>
    <s v="Sydney"/>
    <s v="Brown"/>
    <s v="Sydney Brown"/>
    <s v="Other"/>
    <d v="1968-03-31T00:00:00"/>
    <s v="(706)875-0433x36539"/>
    <s v="madisonlamb@example.com"/>
    <s v="152 Stephanie Well"/>
    <s v="Stantonland"/>
    <s v="CT"/>
    <n v="15864"/>
    <s v="Dominican Republic"/>
    <s v="Bachelor's Degree"/>
    <n v="14"/>
    <n v="90059.69"/>
    <s v="Designer, blown glass/stained glass"/>
    <s v="Applied"/>
  </r>
  <r>
    <n v="2444"/>
    <d v="2023-06-07T00:00:00"/>
    <s v="Kimberly"/>
    <s v="Cameron"/>
    <s v="Kimberly Cameron"/>
    <s v="Other"/>
    <d v="1985-05-07T00:00:00"/>
    <s v="+1-799-373-1797x0621"/>
    <s v="rgarner@example.net"/>
    <s v="09098 Bell Meadows"/>
    <s v="North Joseph"/>
    <s v="PW"/>
    <n v="65435"/>
    <s v="Seychelles"/>
    <s v="PhD"/>
    <n v="14"/>
    <n v="97666.81"/>
    <s v="Academic librarian"/>
    <s v="Offered"/>
  </r>
  <r>
    <n v="2445"/>
    <d v="2023-07-13T00:00:00"/>
    <s v="Clayton"/>
    <s v="Fields"/>
    <s v="Clayton Fields"/>
    <s v="Female"/>
    <d v="1963-10-23T00:00:00"/>
    <m/>
    <s v="dawncarter@example.com"/>
    <s v="4890 Carolyn Estates"/>
    <s v="Kramerville"/>
    <s v="IA"/>
    <n v="21946"/>
    <s v="Cameroon"/>
    <s v="Master's Degree"/>
    <n v="13"/>
    <n v="32194.07"/>
    <s v="Forensic scientist"/>
    <s v="Offered"/>
  </r>
  <r>
    <n v="2446"/>
    <d v="2023-07-23T00:00:00"/>
    <s v="Yolanda"/>
    <s v="Stephens"/>
    <s v="Yolanda Stephens"/>
    <s v="Male"/>
    <d v="1987-03-07T00:00:00"/>
    <m/>
    <s v="amber18@example.net"/>
    <s v="0755 Mark Villages Apt. 697"/>
    <s v="Evanshaven"/>
    <s v="MS"/>
    <n v="17029"/>
    <s v="Lesotho"/>
    <s v="High School"/>
    <n v="6"/>
    <n v="41031.29"/>
    <s v="Engineer, automotive"/>
    <s v="Offered"/>
  </r>
  <r>
    <n v="2447"/>
    <d v="2023-08-04T00:00:00"/>
    <s v="Adrienne"/>
    <s v="Allen"/>
    <s v="Adrienne Allen"/>
    <s v="Female"/>
    <d v="1967-07-04T00:00:00"/>
    <s v="672-360-4061x29419"/>
    <s v="tina56@example.org"/>
    <s v="5150 Stacy Union"/>
    <s v="East Linda"/>
    <s v="OR"/>
    <n v="48488"/>
    <s v="Sri Lanka"/>
    <s v="Master's Degree"/>
    <n v="16"/>
    <n v="82286.740000000005"/>
    <s v="Ophthalmologist"/>
    <s v="Rejected"/>
  </r>
  <r>
    <n v="2448"/>
    <d v="2023-08-01T00:00:00"/>
    <s v="Christopher"/>
    <s v="Hill"/>
    <s v="Christopher Hill"/>
    <s v="Male"/>
    <d v="1988-03-04T00:00:00"/>
    <s v="904.396.7783x76953"/>
    <s v="bergerlaura@example.net"/>
    <s v="58862 Graham Orchard"/>
    <s v="West Madisontown"/>
    <s v="PA"/>
    <n v="54888"/>
    <s v="Ethiopia"/>
    <s v="Master's Degree"/>
    <n v="1"/>
    <n v="37877.03"/>
    <s v="Financial adviser"/>
    <s v="In Review"/>
  </r>
  <r>
    <n v="2449"/>
    <d v="2023-06-28T00:00:00"/>
    <s v="Brandi"/>
    <s v="Barber"/>
    <s v="Brandi Barber"/>
    <s v="Other"/>
    <d v="1989-03-07T00:00:00"/>
    <s v="(900)764-0166x159"/>
    <s v="susan25@example.net"/>
    <s v="439 Kent Cove"/>
    <s v="South Davidside"/>
    <s v="ID"/>
    <n v="23374"/>
    <s v="Poland"/>
    <s v="PhD"/>
    <n v="11"/>
    <n v="97029.6"/>
    <s v="Architectural technologist"/>
    <s v="In Review"/>
  </r>
  <r>
    <n v="2450"/>
    <d v="2023-07-23T00:00:00"/>
    <s v="Monica"/>
    <s v="Edwards"/>
    <s v="Monica Edwards"/>
    <s v="Female"/>
    <d v="2000-05-31T00:00:00"/>
    <s v="(202)862-0962"/>
    <s v="josephgriffith@example.net"/>
    <s v="36415 Nancy Garden Suite 405"/>
    <s v="North Danielle"/>
    <s v="MO"/>
    <n v="31026"/>
    <s v="Madagascar"/>
    <s v="Master's Degree"/>
    <n v="11"/>
    <n v="66595.820000000007"/>
    <s v="Financial controller"/>
    <s v="Rejected"/>
  </r>
  <r>
    <n v="2451"/>
    <d v="2023-06-05T00:00:00"/>
    <s v="Michael"/>
    <s v="Wiley"/>
    <s v="Michael Wiley"/>
    <s v="Other"/>
    <d v="1967-08-26T00:00:00"/>
    <s v="+1-721-925-1329x5773"/>
    <s v="ann07@example.com"/>
    <s v="712 Farmer Ports"/>
    <s v="Sandraborough"/>
    <s v="WA"/>
    <n v="61117"/>
    <s v="Tanzania"/>
    <s v="PhD"/>
    <n v="0"/>
    <n v="94536.08"/>
    <s v="Sales promotion account executive"/>
    <s v="Applied"/>
  </r>
  <r>
    <n v="2452"/>
    <d v="2023-08-02T00:00:00"/>
    <s v="Dan"/>
    <s v="Salinas"/>
    <s v="Dan Salinas"/>
    <s v="Male"/>
    <d v="1993-08-26T00:00:00"/>
    <s v="+1-902-617-5576x712"/>
    <s v="sydneycruz@example.net"/>
    <s v="98379 Torres Forest Apt. 373"/>
    <s v="Port Traceyberg"/>
    <s v="WA"/>
    <n v="43864"/>
    <s v="Latvia"/>
    <s v="Master's Degree"/>
    <n v="18"/>
    <n v="61723.25"/>
    <s v="Teacher, early years/pre"/>
    <s v="Applied"/>
  </r>
  <r>
    <n v="2453"/>
    <d v="2023-05-18T00:00:00"/>
    <s v="Stephanie"/>
    <s v="King"/>
    <s v="Stephanie King"/>
    <s v="Other"/>
    <d v="1970-09-04T00:00:00"/>
    <s v="578-622-7149"/>
    <s v="williamvalencia@example.net"/>
    <s v="95080 Cooper River Apt. 009"/>
    <s v="Garyport"/>
    <s v="ND"/>
    <n v="59156"/>
    <s v="Cape Verde"/>
    <s v="Bachelor's Degree"/>
    <n v="14"/>
    <n v="62643.89"/>
    <s v="Journalist, broadcasting"/>
    <s v="Applied"/>
  </r>
  <r>
    <n v="2454"/>
    <d v="2023-06-17T00:00:00"/>
    <s v="Donald"/>
    <s v="Smith"/>
    <s v="Donald Smith"/>
    <s v="Other"/>
    <d v="2001-07-23T00:00:00"/>
    <s v="718.854.1161"/>
    <s v="mccormickphillip@example.com"/>
    <s v="89087 Jonathan Valley"/>
    <s v="New Amanda"/>
    <s v="PR"/>
    <n v="49166"/>
    <s v="Guam"/>
    <s v="Master's Degree"/>
    <n v="5"/>
    <n v="54986.93"/>
    <s v="Farm manager"/>
    <s v="Applied"/>
  </r>
  <r>
    <n v="2455"/>
    <d v="2023-05-14T00:00:00"/>
    <s v="Teresa"/>
    <s v="Garcia"/>
    <s v="Teresa Garcia"/>
    <s v="Male"/>
    <d v="1992-10-26T00:00:00"/>
    <s v="001-788-221-0493"/>
    <s v="robert15@example.org"/>
    <s v="847 Timothy Extensions"/>
    <s v="Wolfeborough"/>
    <s v="ID"/>
    <n v="54702"/>
    <s v="Kenya"/>
    <s v="Bachelor's Degree"/>
    <n v="17"/>
    <n v="88998.16"/>
    <s v="Therapist, drama"/>
    <s v="Rejected"/>
  </r>
  <r>
    <n v="2456"/>
    <d v="2023-06-10T00:00:00"/>
    <s v="Jeremy"/>
    <s v="Flowers"/>
    <s v="Jeremy Flowers"/>
    <s v="Male"/>
    <d v="1977-01-15T00:00:00"/>
    <s v="001-894-514-0945"/>
    <s v="oochoa@example.com"/>
    <s v="644 Tina Forge"/>
    <s v="Stephenbury"/>
    <s v="DE"/>
    <n v="82275"/>
    <s v="Israel"/>
    <s v="PhD"/>
    <n v="17"/>
    <n v="43434.48"/>
    <s v="Optometrist"/>
    <s v="Offered"/>
  </r>
  <r>
    <n v="2457"/>
    <d v="2023-07-15T00:00:00"/>
    <s v="Douglas"/>
    <s v="Perez"/>
    <s v="Douglas Perez"/>
    <s v="Female"/>
    <d v="1967-03-16T00:00:00"/>
    <s v="765-341-7542"/>
    <s v="yking@example.com"/>
    <s v="8708 Rebecca Junctions Apt. 413"/>
    <s v="South Alicia"/>
    <s v="PA"/>
    <n v="23390"/>
    <s v="Gabon"/>
    <s v="PhD"/>
    <n v="4"/>
    <n v="58571.7"/>
    <s v="Customer service manager"/>
    <s v="Interviewing"/>
  </r>
  <r>
    <n v="2458"/>
    <d v="2023-05-25T00:00:00"/>
    <s v="Adam"/>
    <s v="Spencer"/>
    <s v="Adam Spencer"/>
    <s v="Male"/>
    <d v="1986-06-04T00:00:00"/>
    <s v="469.922.9307"/>
    <s v="cynthia70@example.com"/>
    <s v="0544 Paul Crossroad"/>
    <s v="East Sarahmouth"/>
    <s v="WY"/>
    <n v="60094"/>
    <s v="United Arab Emirates"/>
    <s v="PhD"/>
    <n v="4"/>
    <n v="75921.88"/>
    <s v="Museum/gallery conservator"/>
    <s v="Applied"/>
  </r>
  <r>
    <n v="2459"/>
    <d v="2023-07-27T00:00:00"/>
    <s v="Carla"/>
    <s v="King"/>
    <s v="Carla King"/>
    <s v="Other"/>
    <d v="1985-12-13T00:00:00"/>
    <s v="+1-817-958-5214x7414"/>
    <s v="sthompson@example.net"/>
    <s v="59687 Steven Summit"/>
    <s v="Joneshaven"/>
    <s v="IL"/>
    <n v="13403"/>
    <s v="Tanzania"/>
    <s v="High School"/>
    <n v="9"/>
    <n v="43459.65"/>
    <s v="Engineer, petroleum"/>
    <s v="Applied"/>
  </r>
  <r>
    <n v="2460"/>
    <d v="2023-05-10T00:00:00"/>
    <s v="Micheal"/>
    <s v="Hayes"/>
    <s v="Micheal Hayes"/>
    <s v="Female"/>
    <d v="1976-03-24T00:00:00"/>
    <s v="790-586-6242x20577"/>
    <s v="stevenskara@example.org"/>
    <s v="59439 Carney Gateway Suite 437"/>
    <s v="East Cindychester"/>
    <s v="RI"/>
    <n v="28123"/>
    <s v="Pakistan"/>
    <s v="Bachelor's Degree"/>
    <n v="16"/>
    <n v="32010.25"/>
    <s v="Transport planner"/>
    <s v="Interviewing"/>
  </r>
  <r>
    <n v="2461"/>
    <d v="2023-05-23T00:00:00"/>
    <s v="Briana"/>
    <s v="Johnson"/>
    <s v="Briana Johnson"/>
    <s v="Male"/>
    <d v="1998-04-26T00:00:00"/>
    <s v="364.276.7561x55508"/>
    <s v="ijackson@example.net"/>
    <s v="07083 Rodriguez Light"/>
    <s v="New Lindaton"/>
    <s v="CT"/>
    <n v="55761"/>
    <s v="Uganda"/>
    <s v="Bachelor's Degree"/>
    <n v="11"/>
    <n v="96034.62"/>
    <s v="Insurance account manager"/>
    <s v="Applied"/>
  </r>
  <r>
    <n v="2462"/>
    <d v="2023-07-21T00:00:00"/>
    <s v="Tiffany"/>
    <s v="Flores"/>
    <s v="Tiffany Flores"/>
    <s v="Male"/>
    <d v="1974-10-12T00:00:00"/>
    <s v="+1-422-962-6599x65576"/>
    <s v="zmoore@example.net"/>
    <s v="23761 Natalie Plaza Apt. 321"/>
    <s v="Shermanshire"/>
    <s v="OK"/>
    <n v="55354"/>
    <s v="Hungary"/>
    <s v="PhD"/>
    <n v="4"/>
    <n v="96659.25"/>
    <s v="Purchasing manager"/>
    <s v="Offered"/>
  </r>
  <r>
    <n v="2463"/>
    <d v="2023-06-13T00:00:00"/>
    <s v="Debra"/>
    <s v="Johnson"/>
    <s v="Debra Johnson"/>
    <s v="Female"/>
    <d v="2002-09-21T00:00:00"/>
    <s v="001-260-798-6582x94692"/>
    <s v="loringuyen@example.com"/>
    <s v="084 Jason Pike"/>
    <s v="Moralesview"/>
    <s v="NH"/>
    <n v="62516"/>
    <s v="Cambodia"/>
    <s v="PhD"/>
    <n v="20"/>
    <n v="64789.73"/>
    <s v="Theatre manager"/>
    <s v="Rejected"/>
  </r>
  <r>
    <n v="2464"/>
    <d v="2023-07-30T00:00:00"/>
    <s v="Kathy"/>
    <s v="Burch"/>
    <s v="Kathy Burch"/>
    <s v="Male"/>
    <d v="1987-02-19T00:00:00"/>
    <s v="+1-337-476-7247x92916"/>
    <s v="cschmidt@example.net"/>
    <s v="0593 Mario Mill"/>
    <s v="Ballhaven"/>
    <s v="MS"/>
    <n v="85865"/>
    <s v="Netherlands Antilles"/>
    <s v="Master's Degree"/>
    <n v="6"/>
    <n v="61370.239999999998"/>
    <s v="Health visitor"/>
    <s v="Interviewing"/>
  </r>
  <r>
    <n v="2465"/>
    <d v="2023-07-21T00:00:00"/>
    <s v="Paula"/>
    <s v="Hall"/>
    <s v="Paula Hall"/>
    <s v="Female"/>
    <d v="1967-10-23T00:00:00"/>
    <s v="+1-492-619-7805x89251"/>
    <s v="lisa45@example.net"/>
    <s v="8345 Barnett Radial"/>
    <s v="Lake Sandra"/>
    <s v="MP"/>
    <n v="20984"/>
    <s v="Yemen"/>
    <s v="PhD"/>
    <n v="14"/>
    <n v="97811.25"/>
    <s v="Patent attorney"/>
    <s v="Rejected"/>
  </r>
  <r>
    <n v="2466"/>
    <d v="2023-06-27T00:00:00"/>
    <s v="James"/>
    <s v="Gill"/>
    <s v="James Gill"/>
    <s v="Male"/>
    <d v="1965-01-10T00:00:00"/>
    <s v="001-668-618-1261x60389"/>
    <s v="andrewanderson@example.org"/>
    <s v="9496 John Expressway Suite 677"/>
    <s v="Alexanderhaven"/>
    <s v="AR"/>
    <n v="19859"/>
    <s v="Christmas Island"/>
    <s v="Bachelor's Degree"/>
    <n v="19"/>
    <n v="37348.18"/>
    <s v="Land"/>
    <s v="Rejected"/>
  </r>
  <r>
    <n v="2467"/>
    <d v="2023-07-27T00:00:00"/>
    <s v="Isaiah"/>
    <s v="Mcneil"/>
    <s v="Isaiah Mcneil"/>
    <s v="Other"/>
    <d v="1978-07-03T00:00:00"/>
    <s v="001-277-732-1416x89617"/>
    <s v="watsonkenneth@example.net"/>
    <s v="24176 Griffin Forks"/>
    <s v="New Thomasport"/>
    <s v="CT"/>
    <n v="89979"/>
    <s v="China"/>
    <s v="Master's Degree"/>
    <n v="6"/>
    <n v="41279.019999999997"/>
    <s v="Designer, furniture"/>
    <s v="Offered"/>
  </r>
  <r>
    <n v="2468"/>
    <d v="2023-06-28T00:00:00"/>
    <s v="Amanda"/>
    <s v="Brewer"/>
    <s v="Amanda Brewer"/>
    <s v="Other"/>
    <d v="2001-08-25T00:00:00"/>
    <s v="(373)903-7280x8441"/>
    <s v="frodriguez@example.com"/>
    <s v="484 Brewer Fort"/>
    <s v="Lake Alan"/>
    <s v="MA"/>
    <n v="17315"/>
    <s v="Bolivia"/>
    <s v="Master's Degree"/>
    <n v="0"/>
    <n v="72894.880000000005"/>
    <s v="Landscape architect"/>
    <s v="Rejected"/>
  </r>
  <r>
    <n v="2469"/>
    <d v="2023-07-09T00:00:00"/>
    <s v="Nancy"/>
    <s v="Gonzalez"/>
    <s v="Nancy Gonzalez"/>
    <s v="Female"/>
    <d v="1971-06-30T00:00:00"/>
    <s v="795.809.5844x906"/>
    <s v="mistygardner@example.com"/>
    <s v="2259 Fitzpatrick Corners"/>
    <s v="West Codyfort"/>
    <s v="NY"/>
    <n v="99685"/>
    <s v="Burkina Faso"/>
    <s v="PhD"/>
    <n v="14"/>
    <n v="30883.65"/>
    <s v="Computer games developer"/>
    <s v="Offered"/>
  </r>
  <r>
    <n v="2470"/>
    <d v="2023-07-23T00:00:00"/>
    <s v="Chase"/>
    <s v="Clark"/>
    <s v="Chase Clark"/>
    <s v="Male"/>
    <d v="1979-07-07T00:00:00"/>
    <s v="823-241-2505"/>
    <s v="john14@example.com"/>
    <s v="140 Andrea Mountain"/>
    <s v="Kellerview"/>
    <s v="RI"/>
    <n v="3043"/>
    <s v="Finland"/>
    <s v="Master's Degree"/>
    <n v="3"/>
    <n v="79865.100000000006"/>
    <s v="Hospital pharmacist"/>
    <s v="Interviewing"/>
  </r>
  <r>
    <n v="2471"/>
    <d v="2023-05-10T00:00:00"/>
    <s v="Isaiah"/>
    <s v="Smith"/>
    <s v="Isaiah Smith"/>
    <s v="Other"/>
    <d v="1980-10-28T00:00:00"/>
    <s v="001-874-531-6281"/>
    <s v="courtneybarnes@example.org"/>
    <s v="74652 Amy Ramp"/>
    <s v="Ramirezland"/>
    <s v="IL"/>
    <n v="99384"/>
    <s v="Fiji"/>
    <s v="PhD"/>
    <n v="6"/>
    <n v="80658.880000000005"/>
    <s v="Quantity surveyor"/>
    <s v="Offered"/>
  </r>
  <r>
    <n v="2472"/>
    <d v="2023-06-08T00:00:00"/>
    <s v="Austin"/>
    <s v="Taylor"/>
    <s v="Austin Taylor"/>
    <s v="Female"/>
    <d v="1980-01-15T00:00:00"/>
    <s v="420.489.1350"/>
    <s v="sarahnguyen@example.com"/>
    <s v="69188 Preston Point"/>
    <s v="Jennifermouth"/>
    <s v="KS"/>
    <n v="7886"/>
    <s v="Suriname"/>
    <s v="Master's Degree"/>
    <n v="8"/>
    <n v="74131.210000000006"/>
    <s v="Travel agency manager"/>
    <s v="Interviewing"/>
  </r>
  <r>
    <n v="2473"/>
    <d v="2023-06-12T00:00:00"/>
    <s v="Susan"/>
    <s v="Chaney"/>
    <s v="Susan Chaney"/>
    <s v="Other"/>
    <d v="1967-11-07T00:00:00"/>
    <s v="723-335-7713x24672"/>
    <s v="franceserickson@example.org"/>
    <s v="910 Lindsey Ports"/>
    <s v="Lake Carolchester"/>
    <s v="WV"/>
    <n v="73394"/>
    <s v="Lithuania"/>
    <s v="PhD"/>
    <n v="1"/>
    <n v="50984.55"/>
    <s v="Advice worker"/>
    <s v="In Review"/>
  </r>
  <r>
    <n v="2474"/>
    <d v="2023-05-18T00:00:00"/>
    <s v="Madeline"/>
    <s v="Bailey"/>
    <s v="Madeline Bailey"/>
    <s v="Female"/>
    <d v="1978-09-13T00:00:00"/>
    <s v="808.847.9829x19269"/>
    <s v="ronaldwalker@example.net"/>
    <s v="13704 Estrada Prairie"/>
    <s v="Walkerhaven"/>
    <s v="MN"/>
    <n v="11770"/>
    <s v="Burundi"/>
    <s v="PhD"/>
    <n v="0"/>
    <n v="57461.63"/>
    <s v="Administrator, education"/>
    <s v="Offered"/>
  </r>
  <r>
    <n v="2475"/>
    <d v="2023-06-01T00:00:00"/>
    <s v="Emily"/>
    <s v="Hill"/>
    <s v="Emily Hill"/>
    <s v="Female"/>
    <d v="2001-03-04T00:00:00"/>
    <s v="724.590.5585x9628"/>
    <s v="lisarogers@example.net"/>
    <s v="667 Tommy Ville"/>
    <s v="Smithchester"/>
    <s v="AS"/>
    <n v="54991"/>
    <s v="Angola"/>
    <s v="Master's Degree"/>
    <n v="9"/>
    <n v="61169.54"/>
    <s v="Health promotion specialist"/>
    <s v="Offered"/>
  </r>
  <r>
    <n v="2476"/>
    <d v="2023-05-30T00:00:00"/>
    <s v="Katherine"/>
    <s v="Brewer"/>
    <s v="Katherine Brewer"/>
    <s v="Male"/>
    <d v="1991-01-01T00:00:00"/>
    <s v="327-566-9654"/>
    <s v="frostjillian@example.org"/>
    <s v="548 Gonzalez Glens"/>
    <s v="New Jill"/>
    <s v="DE"/>
    <n v="66555"/>
    <s v="Azerbaijan"/>
    <s v="PhD"/>
    <n v="7"/>
    <n v="44348.44"/>
    <s v="Chief of Staff"/>
    <s v="Offered"/>
  </r>
  <r>
    <n v="2477"/>
    <d v="2023-05-14T00:00:00"/>
    <s v="Joseph"/>
    <s v="Holmes"/>
    <s v="Joseph Holmes"/>
    <s v="Male"/>
    <d v="1979-02-25T00:00:00"/>
    <s v="(369)870-9351x161"/>
    <s v="madison61@example.com"/>
    <s v="8281 Jessica Course Apt. 148"/>
    <s v="New Carol"/>
    <s v="KS"/>
    <n v="98930"/>
    <s v="Togo"/>
    <s v="High School"/>
    <n v="7"/>
    <n v="54831.03"/>
    <s v="Interpreter"/>
    <s v="Rejected"/>
  </r>
  <r>
    <n v="2478"/>
    <d v="2023-05-19T00:00:00"/>
    <s v="Annette"/>
    <s v="Price"/>
    <s v="Annette Price"/>
    <s v="Other"/>
    <d v="1989-01-13T00:00:00"/>
    <s v="586.662.9286x96467"/>
    <s v="bferguson@example.org"/>
    <s v="8664 Griffin Key Apt. 577"/>
    <s v="Villarrealtown"/>
    <s v="KY"/>
    <n v="30162"/>
    <s v="United States Minor Outlying Islands"/>
    <s v="Master's Degree"/>
    <n v="20"/>
    <n v="54012.66"/>
    <s v="Speech and language therapist"/>
    <s v="Offered"/>
  </r>
  <r>
    <n v="2479"/>
    <d v="2023-06-29T00:00:00"/>
    <s v="Mark"/>
    <s v="Sparks"/>
    <s v="Mark Sparks"/>
    <s v="Male"/>
    <d v="1981-05-24T00:00:00"/>
    <s v="924.484.9172"/>
    <s v="davisdouglas@example.org"/>
    <s v="088 Hall Spur"/>
    <s v="Georgebury"/>
    <s v="CT"/>
    <n v="90677"/>
    <s v="Barbados"/>
    <s v="Bachelor's Degree"/>
    <n v="11"/>
    <n v="45585.37"/>
    <s v="Special educational needs teacher"/>
    <s v="Offered"/>
  </r>
  <r>
    <n v="2480"/>
    <d v="2023-07-29T00:00:00"/>
    <s v="Travis"/>
    <s v="Hickman"/>
    <s v="Travis Hickman"/>
    <s v="Female"/>
    <d v="2000-08-21T00:00:00"/>
    <s v="+1-819-618-0575x93964"/>
    <s v="nathanbutler@example.com"/>
    <s v="707 Martinez Prairie"/>
    <s v="Brooksside"/>
    <s v="AR"/>
    <n v="83504"/>
    <s v="Pitcairn Islands"/>
    <s v="High School"/>
    <n v="16"/>
    <n v="98616.15"/>
    <s v="Actor"/>
    <s v="Applied"/>
  </r>
  <r>
    <n v="2481"/>
    <d v="2023-05-14T00:00:00"/>
    <s v="Kenneth"/>
    <s v="Simmons"/>
    <s v="Kenneth Simmons"/>
    <s v="Male"/>
    <d v="1981-10-01T00:00:00"/>
    <s v="520-452-7847"/>
    <s v="philip80@example.net"/>
    <s v="1709 Rachel Cove Suite 147"/>
    <s v="Rogersside"/>
    <s v="MO"/>
    <n v="63233"/>
    <s v="Cape Verde"/>
    <s v="High School"/>
    <n v="17"/>
    <n v="56482.5"/>
    <s v="Psychologist, sport and exercise"/>
    <s v="Applied"/>
  </r>
  <r>
    <n v="2482"/>
    <d v="2023-07-26T00:00:00"/>
    <s v="Jason"/>
    <s v="Williams"/>
    <s v="Jason Williams"/>
    <s v="Other"/>
    <d v="1999-01-08T00:00:00"/>
    <s v="779-373-2832x2747"/>
    <s v="wendygomez@example.org"/>
    <s v="60747 John Heights"/>
    <s v="Port William"/>
    <s v="MN"/>
    <n v="58861"/>
    <s v="Zambia"/>
    <s v="Master's Degree"/>
    <n v="19"/>
    <n v="61150.04"/>
    <s v="Higher education careers adviser"/>
    <s v="In Review"/>
  </r>
  <r>
    <n v="2483"/>
    <d v="2023-05-12T00:00:00"/>
    <s v="Charles"/>
    <s v="Hull"/>
    <s v="Charles Hull"/>
    <s v="Other"/>
    <d v="1966-02-26T00:00:00"/>
    <s v="001-279-588-4551"/>
    <s v="gtaylor@example.com"/>
    <s v="61906 Robertson Greens Suite 359"/>
    <s v="West Normanside"/>
    <s v="UT"/>
    <n v="66703"/>
    <s v="Uzbekistan"/>
    <s v="High School"/>
    <n v="4"/>
    <n v="42464.57"/>
    <s v="Database administrator"/>
    <s v="In Review"/>
  </r>
  <r>
    <n v="2484"/>
    <d v="2023-06-17T00:00:00"/>
    <s v="Patrick"/>
    <s v="Tucker"/>
    <s v="Patrick Tucker"/>
    <s v="Female"/>
    <d v="1997-11-19T00:00:00"/>
    <s v="(875)472-8945"/>
    <s v="zwebster@example.org"/>
    <s v="080 Joseph Station Suite 917"/>
    <s v="Mitchellfurt"/>
    <s v="OH"/>
    <n v="69254"/>
    <s v="Mayotte"/>
    <s v="PhD"/>
    <n v="5"/>
    <n v="76669.09"/>
    <s v="Pharmacist, hospital"/>
    <s v="Rejected"/>
  </r>
  <r>
    <n v="2485"/>
    <d v="2023-06-19T00:00:00"/>
    <s v="Robert"/>
    <s v="Murray"/>
    <s v="Robert Murray"/>
    <s v="Male"/>
    <d v="1997-04-03T00:00:00"/>
    <m/>
    <s v="debbiebridges@example.com"/>
    <s v="15859 Rachel Rue"/>
    <s v="West Corey"/>
    <s v="KS"/>
    <n v="32126"/>
    <s v="Brunei Darussalam"/>
    <s v="High School"/>
    <n v="14"/>
    <n v="90496.03"/>
    <s v="Research officer, political party"/>
    <s v="Interviewing"/>
  </r>
  <r>
    <n v="2486"/>
    <d v="2023-08-04T00:00:00"/>
    <s v="James"/>
    <s v="Horn"/>
    <s v="James Horn"/>
    <s v="Male"/>
    <d v="1991-07-24T00:00:00"/>
    <s v="871.539.3150x826"/>
    <s v="frankbeasley@example.org"/>
    <s v="1278 William Drive"/>
    <s v="Jamesland"/>
    <s v="RI"/>
    <n v="13164"/>
    <s v="Albania"/>
    <s v="High School"/>
    <n v="4"/>
    <n v="37538.160000000003"/>
    <s v="Administrator, local government"/>
    <s v="In Review"/>
  </r>
  <r>
    <n v="2487"/>
    <d v="2023-05-28T00:00:00"/>
    <s v="Kenneth"/>
    <s v="Smith"/>
    <s v="Kenneth Smith"/>
    <s v="Other"/>
    <d v="1982-12-02T00:00:00"/>
    <s v="(457)541-4859x919"/>
    <s v="simsjohn@example.net"/>
    <s v="02253 Daniels Lights Suite 520"/>
    <s v="East Denise"/>
    <s v="AK"/>
    <n v="17040"/>
    <s v="Martinique"/>
    <s v="High School"/>
    <n v="0"/>
    <n v="31518.97"/>
    <s v="Engineer, building services"/>
    <s v="Rejected"/>
  </r>
  <r>
    <n v="2488"/>
    <d v="2023-06-11T00:00:00"/>
    <s v="Kimberly"/>
    <s v="Morgan"/>
    <s v="Kimberly Morgan"/>
    <s v="Male"/>
    <d v="1976-01-20T00:00:00"/>
    <m/>
    <s v="ibenson@example.net"/>
    <s v="950 Tammy Springs"/>
    <s v="Jamestown"/>
    <s v="HI"/>
    <n v="4684"/>
    <s v="Bhutan"/>
    <s v="PhD"/>
    <n v="6"/>
    <n v="59098.16"/>
    <s v="Chemical engineer"/>
    <s v="Interviewing"/>
  </r>
  <r>
    <n v="2489"/>
    <d v="2023-06-08T00:00:00"/>
    <s v="Shannon"/>
    <s v="Boyd"/>
    <s v="Shannon Boyd"/>
    <s v="Male"/>
    <d v="1966-11-08T00:00:00"/>
    <s v="306-456-1140"/>
    <s v="deanna05@example.com"/>
    <s v="87912 Pruitt Roads"/>
    <s v="West Teresa"/>
    <s v="PR"/>
    <n v="55559"/>
    <s v="Yemen"/>
    <s v="Bachelor's Degree"/>
    <n v="7"/>
    <n v="99564.78"/>
    <s v="Health and safety adviser"/>
    <s v="Offered"/>
  </r>
  <r>
    <n v="2490"/>
    <d v="2023-07-17T00:00:00"/>
    <s v="Jessica"/>
    <s v="Taylor"/>
    <s v="Jessica Taylor"/>
    <s v="Other"/>
    <d v="1996-01-25T00:00:00"/>
    <s v="(554)552-6827"/>
    <s v="careyalicia@example.com"/>
    <s v="13376 Karen Station"/>
    <s v="Millertown"/>
    <s v="CO"/>
    <n v="41569"/>
    <s v="Afghanistan"/>
    <s v="Master's Degree"/>
    <n v="7"/>
    <n v="86755.7"/>
    <s v="Market researcher"/>
    <s v="Interviewing"/>
  </r>
  <r>
    <n v="2491"/>
    <d v="2023-07-18T00:00:00"/>
    <s v="Luke"/>
    <s v="Wilson"/>
    <s v="Luke Wilson"/>
    <s v="Other"/>
    <d v="1999-01-26T00:00:00"/>
    <s v="+1-221-542-5047x78972"/>
    <s v="vknox@example.com"/>
    <s v="41169 Davis Shores"/>
    <s v="Moralesland"/>
    <s v="ND"/>
    <n v="76331"/>
    <s v="Palau"/>
    <s v="Master's Degree"/>
    <n v="17"/>
    <n v="48011.9"/>
    <s v="Graphic designer"/>
    <s v="Rejected"/>
  </r>
  <r>
    <n v="2492"/>
    <d v="2023-07-17T00:00:00"/>
    <s v="Christopher"/>
    <s v="Morgan"/>
    <s v="Christopher Morgan"/>
    <s v="Female"/>
    <d v="1967-06-10T00:00:00"/>
    <s v="929.662.0068"/>
    <s v="dianesmith@example.com"/>
    <s v="5639 Roberto Hills Apt. 429"/>
    <s v="Jenkinsport"/>
    <s v="PR"/>
    <n v="44433"/>
    <s v="Germany"/>
    <s v="Bachelor's Degree"/>
    <n v="17"/>
    <n v="55079.94"/>
    <s v="Manufacturing engineer"/>
    <s v="Interviewing"/>
  </r>
  <r>
    <n v="2493"/>
    <d v="2023-05-23T00:00:00"/>
    <s v="Daniel"/>
    <s v="Newton"/>
    <s v="Daniel Newton"/>
    <s v="Other"/>
    <d v="1966-08-21T00:00:00"/>
    <s v="001-748-638-6323"/>
    <s v="nhoover@example.com"/>
    <s v="958 Aaron Spur"/>
    <s v="West Lisamouth"/>
    <s v="FM"/>
    <n v="64849"/>
    <s v="Bosnia and Herzegovina"/>
    <s v="Bachelor's Degree"/>
    <n v="7"/>
    <n v="92582.01"/>
    <s v="Further education lecturer"/>
    <s v="Rejected"/>
  </r>
  <r>
    <n v="2494"/>
    <d v="2023-06-23T00:00:00"/>
    <s v="Terry"/>
    <s v="Davis"/>
    <s v="Terry Davis"/>
    <s v="Female"/>
    <d v="1987-11-19T00:00:00"/>
    <s v="420-607-7502x213"/>
    <s v="derrickbaker@example.org"/>
    <s v="0932 Rodney Passage Apt. 877"/>
    <s v="Danielsborough"/>
    <s v="PW"/>
    <n v="78159"/>
    <s v="Moldova"/>
    <s v="PhD"/>
    <n v="2"/>
    <n v="64793.93"/>
    <s v="Advertising art director"/>
    <s v="In Review"/>
  </r>
  <r>
    <n v="2495"/>
    <d v="2023-05-24T00:00:00"/>
    <s v="Jacqueline"/>
    <s v="Carter"/>
    <s v="Jacqueline Carter"/>
    <s v="Female"/>
    <d v="1996-05-14T00:00:00"/>
    <s v="485.549.2859x14001"/>
    <s v="paul77@example.org"/>
    <s v="538 Victor Cliff"/>
    <s v="New Roy"/>
    <s v="TN"/>
    <n v="69711"/>
    <s v="Netherlands Antilles"/>
    <s v="Master's Degree"/>
    <n v="9"/>
    <n v="77758.53"/>
    <s v="Conservation officer, historic buildings"/>
    <s v="Applied"/>
  </r>
  <r>
    <n v="2496"/>
    <d v="2023-06-28T00:00:00"/>
    <s v="Matthew"/>
    <s v="Hale"/>
    <s v="Matthew Hale"/>
    <s v="Other"/>
    <d v="1998-03-05T00:00:00"/>
    <m/>
    <s v="savannah58@example.org"/>
    <s v="4335 Thomas Springs"/>
    <s v="Staceyburgh"/>
    <s v="MA"/>
    <n v="69096"/>
    <s v="Hong Kong"/>
    <s v="PhD"/>
    <n v="2"/>
    <n v="43032.97"/>
    <s v="Stage manager"/>
    <s v="Applied"/>
  </r>
  <r>
    <n v="2497"/>
    <d v="2023-07-24T00:00:00"/>
    <s v="Olivia"/>
    <s v="Soto"/>
    <s v="Olivia Soto"/>
    <s v="Male"/>
    <d v="1992-12-10T00:00:00"/>
    <s v="(354)263-0632"/>
    <s v="angelarobertson@example.net"/>
    <s v="161 Nathan Estate Suite 576"/>
    <s v="Leroyview"/>
    <s v="AK"/>
    <n v="87961"/>
    <s v="Malaysia"/>
    <s v="PhD"/>
    <n v="3"/>
    <n v="71465.14"/>
    <s v="Herbalist"/>
    <s v="In Review"/>
  </r>
  <r>
    <n v="2498"/>
    <d v="2023-07-21T00:00:00"/>
    <s v="Teresa"/>
    <s v="Ortiz"/>
    <s v="Teresa Ortiz"/>
    <s v="Other"/>
    <d v="1962-11-24T00:00:00"/>
    <s v="001-434-907-4839"/>
    <s v="eclarke@example.com"/>
    <s v="6670 Andrew Village"/>
    <s v="Catherinemouth"/>
    <s v="FL"/>
    <n v="21922"/>
    <s v="Spain"/>
    <s v="Master's Degree"/>
    <n v="3"/>
    <n v="31756.49"/>
    <s v="Private music teacher"/>
    <s v="In Review"/>
  </r>
  <r>
    <n v="2499"/>
    <d v="2023-06-25T00:00:00"/>
    <s v="Lori"/>
    <s v="Russell"/>
    <s v="Lori Russell"/>
    <s v="Male"/>
    <d v="1976-05-18T00:00:00"/>
    <s v="405.955.7725"/>
    <s v="elizabeth70@example.net"/>
    <s v="596 Lacey Mount Suite 088"/>
    <s v="Jacobborough"/>
    <s v="NV"/>
    <n v="20929"/>
    <s v="Papua New Guinea"/>
    <s v="PhD"/>
    <n v="5"/>
    <n v="38396.28"/>
    <s v="Tree surgeon"/>
    <s v="Interviewing"/>
  </r>
  <r>
    <n v="2500"/>
    <d v="2023-05-10T00:00:00"/>
    <s v="Jessica"/>
    <s v="Clark"/>
    <s v="Jessica Clark"/>
    <s v="Other"/>
    <d v="1996-07-12T00:00:00"/>
    <s v="363.816.5049x4432"/>
    <s v="evan17@example.net"/>
    <s v="599 Patricia Expressway"/>
    <s v="Martinezmouth"/>
    <s v="IN"/>
    <n v="61267"/>
    <s v="Cyprus"/>
    <s v="Master's Degree"/>
    <n v="9"/>
    <n v="78551.89"/>
    <s v="Financial controller"/>
    <s v="Interviewing"/>
  </r>
  <r>
    <n v="2501"/>
    <d v="2023-06-21T00:00:00"/>
    <s v="Kathleen"/>
    <s v="Evans"/>
    <s v="Kathleen Evans"/>
    <s v="Female"/>
    <d v="2001-03-01T00:00:00"/>
    <s v="(792)918-7203x47588"/>
    <s v="joelallen@example.org"/>
    <s v="7967 Alexander Ridges Apt. 207"/>
    <s v="Haleybury"/>
    <s v="NM"/>
    <n v="8290"/>
    <s v="South Africa"/>
    <s v="Master's Degree"/>
    <n v="6"/>
    <n v="86416.44"/>
    <s v="Designer, furniture"/>
    <s v="Applied"/>
  </r>
  <r>
    <n v="2502"/>
    <d v="2023-06-23T00:00:00"/>
    <s v="Larry"/>
    <s v="Compton"/>
    <s v="Larry Compton"/>
    <s v="Other"/>
    <d v="1986-03-15T00:00:00"/>
    <m/>
    <s v="bmunoz@example.org"/>
    <s v="04128 Rhodes Trail Apt. 038"/>
    <s v="Shortport"/>
    <s v="GU"/>
    <n v="57851"/>
    <s v="Congo"/>
    <s v="PhD"/>
    <n v="16"/>
    <n v="75071.78"/>
    <s v="Social research officer, government"/>
    <s v="Rejected"/>
  </r>
  <r>
    <n v="2503"/>
    <d v="2023-07-29T00:00:00"/>
    <s v="Wendy"/>
    <s v="Spencer"/>
    <s v="Wendy Spencer"/>
    <s v="Other"/>
    <d v="2003-12-26T00:00:00"/>
    <m/>
    <s v="sbutler@example.com"/>
    <s v="234 Cox Manors"/>
    <s v="Molinafurt"/>
    <s v="GA"/>
    <n v="93028"/>
    <s v="Canada"/>
    <s v="Master's Degree"/>
    <n v="16"/>
    <n v="80587.81"/>
    <s v="Surgeon"/>
    <s v="Applied"/>
  </r>
  <r>
    <n v="2504"/>
    <d v="2023-06-12T00:00:00"/>
    <s v="Johnny"/>
    <s v="Pacheco"/>
    <s v="Johnny Pacheco"/>
    <s v="Male"/>
    <d v="1977-07-03T00:00:00"/>
    <s v="+1-582-333-9523x468"/>
    <s v="carolynpatterson@example.org"/>
    <s v="6046 Patricia Dam Apt. 688"/>
    <s v="Tylerland"/>
    <s v="MD"/>
    <n v="37561"/>
    <s v="Uzbekistan"/>
    <s v="PhD"/>
    <n v="20"/>
    <n v="95220.6"/>
    <s v="Network engineer"/>
    <s v="Rejected"/>
  </r>
  <r>
    <n v="2505"/>
    <d v="2023-06-01T00:00:00"/>
    <s v="Stephanie"/>
    <s v="Coleman"/>
    <s v="Stephanie Coleman"/>
    <s v="Female"/>
    <d v="1963-02-06T00:00:00"/>
    <s v="001-699-882-1660x558"/>
    <s v="bobby40@example.com"/>
    <s v="18343 Tanner Heights"/>
    <s v="Meganview"/>
    <s v="GU"/>
    <n v="37021"/>
    <s v="China"/>
    <s v="Master's Degree"/>
    <n v="3"/>
    <n v="74833.17"/>
    <s v="Nutritional therapist"/>
    <s v="Applied"/>
  </r>
  <r>
    <n v="2506"/>
    <d v="2023-05-31T00:00:00"/>
    <s v="Kayla"/>
    <s v="Howell"/>
    <s v="Kayla Howell"/>
    <s v="Other"/>
    <d v="1982-12-15T00:00:00"/>
    <s v="(895)206-7803x612"/>
    <s v="johnsonadrian@example.net"/>
    <s v="93366 Amber Coves Apt. 935"/>
    <s v="Meyermouth"/>
    <s v="WI"/>
    <n v="76793"/>
    <s v="Liberia"/>
    <s v="High School"/>
    <n v="18"/>
    <n v="87886.48"/>
    <s v="Accountant, chartered public finance"/>
    <s v="Applied"/>
  </r>
  <r>
    <n v="2507"/>
    <d v="2023-08-01T00:00:00"/>
    <s v="Joel"/>
    <s v="Bell"/>
    <s v="Joel Bell"/>
    <s v="Other"/>
    <d v="1969-01-21T00:00:00"/>
    <s v="001-214-831-6486x23863"/>
    <s v="moyerjames@example.com"/>
    <s v="31613 Moore Valleys"/>
    <s v="Kellyberg"/>
    <s v="ME"/>
    <n v="10700"/>
    <s v="Seychelles"/>
    <s v="High School"/>
    <n v="9"/>
    <n v="44667.34"/>
    <s v="Civil Service fast streamer"/>
    <s v="Offered"/>
  </r>
  <r>
    <n v="2508"/>
    <d v="2023-05-06T00:00:00"/>
    <s v="Ryan"/>
    <s v="Hall"/>
    <s v="Ryan Hall"/>
    <s v="Male"/>
    <d v="1989-02-24T00:00:00"/>
    <s v="(950)573-7492x227"/>
    <s v="colerebekah@example.com"/>
    <s v="7717 Wagner Lodge"/>
    <s v="West Staceytown"/>
    <s v="ND"/>
    <n v="25608"/>
    <s v="Kuwait"/>
    <s v="Master's Degree"/>
    <n v="12"/>
    <n v="44792.89"/>
    <s v="Insurance broker"/>
    <s v="Rejected"/>
  </r>
  <r>
    <n v="2509"/>
    <d v="2023-07-02T00:00:00"/>
    <s v="Robert"/>
    <s v="Graham"/>
    <s v="Robert Graham"/>
    <s v="Other"/>
    <d v="1989-03-02T00:00:00"/>
    <m/>
    <s v="rmcdaniel@example.org"/>
    <s v="65529 Richardson Greens Suite 393"/>
    <s v="East Michaelstad"/>
    <s v="VT"/>
    <n v="61861"/>
    <s v="Nauru"/>
    <s v="Bachelor's Degree"/>
    <n v="7"/>
    <n v="97647.57"/>
    <s v="Scientist, physiological"/>
    <s v="Applied"/>
  </r>
  <r>
    <n v="2510"/>
    <d v="2023-06-24T00:00:00"/>
    <s v="Robert"/>
    <s v="Carter"/>
    <s v="Robert Carter"/>
    <s v="Female"/>
    <d v="2005-01-27T00:00:00"/>
    <s v="(695)837-3704x6052"/>
    <s v="williamsmith@example.net"/>
    <s v="413 Turner Orchard"/>
    <s v="Sarahview"/>
    <s v="NE"/>
    <n v="55919"/>
    <s v="Singapore"/>
    <s v="High School"/>
    <n v="6"/>
    <n v="69300.929999999993"/>
    <s v="Health and safety adviser"/>
    <s v="Offered"/>
  </r>
  <r>
    <n v="2511"/>
    <d v="2023-06-12T00:00:00"/>
    <s v="Jacqueline"/>
    <s v="Fuller"/>
    <s v="Jacqueline Fuller"/>
    <s v="Other"/>
    <d v="1972-09-11T00:00:00"/>
    <s v="+1-909-659-4450x1941"/>
    <s v="robertcasey@example.org"/>
    <s v="48720 Arellano Crossroad Apt. 142"/>
    <s v="Saundersport"/>
    <s v="MT"/>
    <n v="29068"/>
    <s v="Belarus"/>
    <s v="High School"/>
    <n v="7"/>
    <n v="35900.99"/>
    <s v="Race relations officer"/>
    <s v="Applied"/>
  </r>
  <r>
    <n v="2512"/>
    <d v="2023-07-26T00:00:00"/>
    <s v="Blake"/>
    <s v="Lawrence"/>
    <s v="Blake Lawrence"/>
    <s v="Female"/>
    <d v="1983-07-16T00:00:00"/>
    <m/>
    <s v="michelleanderson@example.net"/>
    <s v="12187 Christine Drives"/>
    <s v="Lake Douglas"/>
    <s v="SC"/>
    <n v="40927"/>
    <s v="North Macedonia"/>
    <s v="Master's Degree"/>
    <n v="17"/>
    <n v="85421.11"/>
    <s v="Dentist"/>
    <s v="Offered"/>
  </r>
  <r>
    <n v="2513"/>
    <d v="2023-08-01T00:00:00"/>
    <s v="Kathy"/>
    <s v="Morales"/>
    <s v="Kathy Morales"/>
    <s v="Female"/>
    <d v="1980-01-25T00:00:00"/>
    <s v="(593)628-3348"/>
    <s v="wallacedarlene@example.net"/>
    <s v="516 Austin Garden Apt. 281"/>
    <s v="Lake Bailey"/>
    <s v="MH"/>
    <n v="9139"/>
    <s v="Comoros"/>
    <s v="High School"/>
    <n v="12"/>
    <n v="75654.27"/>
    <s v="Civil Service fast streamer"/>
    <s v="Offered"/>
  </r>
  <r>
    <n v="2514"/>
    <d v="2023-07-13T00:00:00"/>
    <s v="Christopher"/>
    <s v="Ayers"/>
    <s v="Christopher Ayers"/>
    <s v="Male"/>
    <d v="1968-04-02T00:00:00"/>
    <s v="917.201.1220x652"/>
    <s v="hillelizabeth@example.net"/>
    <s v="191 David Court Apt. 552"/>
    <s v="Crystalmouth"/>
    <s v="KS"/>
    <n v="67146"/>
    <s v="Bulgaria"/>
    <s v="Bachelor's Degree"/>
    <n v="10"/>
    <n v="94251.75"/>
    <s v="Pharmacologist"/>
    <s v="Offered"/>
  </r>
  <r>
    <n v="2515"/>
    <d v="2023-07-15T00:00:00"/>
    <s v="Christopher"/>
    <s v="Velazquez"/>
    <s v="Christopher Velazquez"/>
    <s v="Other"/>
    <d v="1985-10-15T00:00:00"/>
    <s v="(965)286-3688x54363"/>
    <s v="wcalderon@example.net"/>
    <s v="8925 Smith Throughway Apt. 365"/>
    <s v="South Monica"/>
    <s v="FL"/>
    <n v="97123"/>
    <s v="Colombia"/>
    <s v="Master's Degree"/>
    <n v="1"/>
    <n v="61330.12"/>
    <s v="Clothing/textile technologist"/>
    <s v="Applied"/>
  </r>
  <r>
    <n v="2516"/>
    <d v="2023-05-11T00:00:00"/>
    <s v="Kristen"/>
    <s v="Johnston"/>
    <s v="Kristen Johnston"/>
    <s v="Male"/>
    <d v="1972-01-03T00:00:00"/>
    <s v="+1-927-738-4803x227"/>
    <s v="heatherjohnson@example.org"/>
    <s v="37845 Christopher Grove"/>
    <s v="Port Tommyton"/>
    <s v="NE"/>
    <n v="49356"/>
    <s v="Nicaragua"/>
    <s v="High School"/>
    <n v="14"/>
    <n v="86962.17"/>
    <s v="Radio producer"/>
    <s v="Offered"/>
  </r>
  <r>
    <n v="2517"/>
    <d v="2023-05-24T00:00:00"/>
    <s v="Sylvia"/>
    <s v="Saunders"/>
    <s v="Sylvia Saunders"/>
    <s v="Male"/>
    <d v="1968-07-28T00:00:00"/>
    <s v="+1-658-704-1431x023"/>
    <s v="nrichards@example.net"/>
    <s v="1800 Miller Crossing Apt. 046"/>
    <s v="Johnview"/>
    <s v="GU"/>
    <n v="50487"/>
    <s v="Equatorial Guinea"/>
    <s v="High School"/>
    <n v="7"/>
    <n v="76363.240000000005"/>
    <s v="Administrator, Civil Service"/>
    <s v="Interviewing"/>
  </r>
  <r>
    <n v="2518"/>
    <d v="2023-07-29T00:00:00"/>
    <s v="Thomas"/>
    <s v="Wood"/>
    <s v="Thomas Wood"/>
    <s v="Male"/>
    <d v="1963-10-15T00:00:00"/>
    <s v="(702)380-1577x9811"/>
    <s v="davidallison@example.com"/>
    <s v="422 Jonathan Summit"/>
    <s v="Alisonland"/>
    <s v="AK"/>
    <n v="5498"/>
    <s v="Burundi"/>
    <s v="Master's Degree"/>
    <n v="11"/>
    <n v="38557.57"/>
    <s v="Chemical engineer"/>
    <s v="Offered"/>
  </r>
  <r>
    <n v="2519"/>
    <d v="2023-07-11T00:00:00"/>
    <s v="Danielle"/>
    <s v="Garcia"/>
    <s v="Danielle Garcia"/>
    <s v="Male"/>
    <d v="2002-10-06T00:00:00"/>
    <s v="705-307-4315x438"/>
    <s v="steven56@example.net"/>
    <s v="0684 Taylor Key Apt. 803"/>
    <s v="Phillipsfort"/>
    <s v="MA"/>
    <n v="23991"/>
    <s v="Kyrgyz Republic"/>
    <s v="Bachelor's Degree"/>
    <n v="8"/>
    <n v="50894.7"/>
    <s v="Health promotion specialist"/>
    <s v="Offered"/>
  </r>
  <r>
    <n v="2520"/>
    <d v="2023-05-17T00:00:00"/>
    <s v="Patricia"/>
    <s v="Patton"/>
    <s v="Patricia Patton"/>
    <s v="Other"/>
    <d v="1998-12-28T00:00:00"/>
    <s v="563-701-8435"/>
    <s v="katiebaker@example.net"/>
    <s v="506 Rosales Motorway"/>
    <s v="Robertland"/>
    <s v="PA"/>
    <n v="88520"/>
    <s v="Saint Lucia"/>
    <s v="Bachelor's Degree"/>
    <n v="15"/>
    <n v="83603.12"/>
    <s v="Learning mentor"/>
    <s v="Rejected"/>
  </r>
  <r>
    <n v="2521"/>
    <d v="2023-06-05T00:00:00"/>
    <s v="Michael"/>
    <s v="Payne"/>
    <s v="Michael Payne"/>
    <s v="Other"/>
    <d v="1992-06-01T00:00:00"/>
    <s v="636.599.5695"/>
    <s v="alvarezstephanie@example.net"/>
    <s v="34399 Dustin Spurs"/>
    <s v="Frankton"/>
    <s v="TX"/>
    <n v="42352"/>
    <s v="Yemen"/>
    <s v="Bachelor's Degree"/>
    <n v="14"/>
    <n v="92348.96"/>
    <s v="Administrator, sports"/>
    <s v="Rejected"/>
  </r>
  <r>
    <n v="2522"/>
    <d v="2023-06-30T00:00:00"/>
    <s v="Chad"/>
    <s v="Lopez"/>
    <s v="Chad Lopez"/>
    <s v="Other"/>
    <d v="1965-01-23T00:00:00"/>
    <s v="(384)988-3981"/>
    <s v="qstokes@example.net"/>
    <s v="429 Martinez Junctions Suite 975"/>
    <s v="North Meagan"/>
    <s v="MI"/>
    <n v="72957"/>
    <s v="Liechtenstein"/>
    <s v="PhD"/>
    <n v="19"/>
    <n v="69175.81"/>
    <s v="Community education officer"/>
    <s v="In Review"/>
  </r>
  <r>
    <n v="2523"/>
    <d v="2023-06-08T00:00:00"/>
    <s v="Kendra"/>
    <s v="Love"/>
    <s v="Kendra Love"/>
    <s v="Female"/>
    <d v="1973-01-30T00:00:00"/>
    <s v="(996)843-7170x3702"/>
    <s v="lanedavid@example.com"/>
    <s v="5068 Daniel Forks"/>
    <s v="Port Williambury"/>
    <s v="DE"/>
    <n v="6365"/>
    <s v="Colombia"/>
    <s v="Master's Degree"/>
    <n v="1"/>
    <n v="52833.49"/>
    <s v="Surveyor, building control"/>
    <s v="Rejected"/>
  </r>
  <r>
    <n v="2524"/>
    <d v="2023-06-03T00:00:00"/>
    <s v="Richard"/>
    <s v="Hampton"/>
    <s v="Richard Hampton"/>
    <s v="Other"/>
    <d v="1963-12-23T00:00:00"/>
    <s v="001-998-752-4464x039"/>
    <s v="nicholas28@example.net"/>
    <s v="1948 Michael Ports Apt. 995"/>
    <s v="Leemouth"/>
    <s v="WA"/>
    <n v="49064"/>
    <s v="Vietnam"/>
    <s v="Bachelor's Degree"/>
    <n v="5"/>
    <n v="30599.95"/>
    <s v="Visual merchandiser"/>
    <s v="Rejected"/>
  </r>
  <r>
    <n v="2525"/>
    <d v="2023-05-10T00:00:00"/>
    <s v="Leah"/>
    <s v="Wallace"/>
    <s v="Leah Wallace"/>
    <s v="Male"/>
    <d v="1974-10-16T00:00:00"/>
    <s v="686-670-9856x490"/>
    <s v="morrisgabriel@example.net"/>
    <s v="5478 Schroeder Hollow Suite 952"/>
    <s v="New Brittany"/>
    <s v="MA"/>
    <n v="3406"/>
    <s v="Guatemala"/>
    <s v="High School"/>
    <n v="3"/>
    <n v="66849.36"/>
    <s v="Psychologist, clinical"/>
    <s v="In Review"/>
  </r>
  <r>
    <n v="2526"/>
    <d v="2023-07-05T00:00:00"/>
    <s v="Tammy"/>
    <s v="Mason"/>
    <s v="Tammy Mason"/>
    <s v="Female"/>
    <d v="1987-05-02T00:00:00"/>
    <s v="322.471.0901"/>
    <s v="jcarroll@example.net"/>
    <s v="7266 Justin Fort"/>
    <s v="Lake Sarahchester"/>
    <s v="GU"/>
    <n v="4296"/>
    <s v="Gambia"/>
    <s v="Bachelor's Degree"/>
    <n v="6"/>
    <n v="88016.16"/>
    <s v="Psychologist, prison and probation services"/>
    <s v="Applied"/>
  </r>
  <r>
    <n v="2527"/>
    <d v="2023-07-02T00:00:00"/>
    <s v="Monica"/>
    <s v="Lozano"/>
    <s v="Monica Lozano"/>
    <s v="Male"/>
    <d v="1993-11-06T00:00:00"/>
    <s v="931-674-0309x42030"/>
    <s v="bartletthunter@example.net"/>
    <s v="68387 Gross Highway Suite 099"/>
    <s v="Wrightburgh"/>
    <s v="PW"/>
    <n v="22191"/>
    <s v="Gibraltar"/>
    <s v="Master's Degree"/>
    <n v="19"/>
    <n v="44666.34"/>
    <s v="Operational researcher"/>
    <s v="Offered"/>
  </r>
  <r>
    <n v="2528"/>
    <d v="2023-07-06T00:00:00"/>
    <s v="Sarah"/>
    <s v="Woods"/>
    <s v="Sarah Woods"/>
    <s v="Male"/>
    <d v="1976-08-23T00:00:00"/>
    <s v="773.655.4154x24464"/>
    <s v="rrodriguez@example.com"/>
    <s v="008 Crystal Island Apt. 628"/>
    <s v="North Katherine"/>
    <s v="SC"/>
    <n v="25716"/>
    <s v="British Indian Ocean Territory (Chagos Archipelago)"/>
    <s v="Master's Degree"/>
    <n v="2"/>
    <n v="35782.76"/>
    <s v="Cytogeneticist"/>
    <s v="Interviewing"/>
  </r>
  <r>
    <n v="2529"/>
    <d v="2023-07-20T00:00:00"/>
    <s v="Benjamin"/>
    <s v="Sharp"/>
    <s v="Benjamin Sharp"/>
    <s v="Female"/>
    <d v="1967-09-06T00:00:00"/>
    <m/>
    <s v="ucameron@example.com"/>
    <s v="003 Fry Street Suite 155"/>
    <s v="Lake Bonniemouth"/>
    <s v="AL"/>
    <n v="94701"/>
    <s v="Turkey"/>
    <s v="High School"/>
    <n v="5"/>
    <n v="52861.69"/>
    <s v="Personal assistant"/>
    <s v="Applied"/>
  </r>
  <r>
    <n v="2530"/>
    <d v="2023-05-12T00:00:00"/>
    <s v="Tiffany"/>
    <s v="Smith"/>
    <s v="Tiffany Smith"/>
    <s v="Male"/>
    <d v="1985-09-25T00:00:00"/>
    <s v="001-739-836-6921x335"/>
    <s v="kmyers@example.net"/>
    <s v="361 Wade Flats"/>
    <s v="Christopherchester"/>
    <s v="RI"/>
    <n v="68423"/>
    <s v="Costa Rica"/>
    <s v="High School"/>
    <n v="7"/>
    <n v="34736.32"/>
    <s v="Press photographer"/>
    <s v="Interviewing"/>
  </r>
  <r>
    <n v="2531"/>
    <d v="2023-07-15T00:00:00"/>
    <s v="James"/>
    <s v="Holmes"/>
    <s v="James Holmes"/>
    <s v="Male"/>
    <d v="2004-05-14T00:00:00"/>
    <s v="+1-247-900-2968x0811"/>
    <s v="peterholder@example.net"/>
    <s v="21150 Johnny Port Apt. 184"/>
    <s v="Williamside"/>
    <s v="OK"/>
    <n v="59460"/>
    <s v="Sao Tome and Principe"/>
    <s v="PhD"/>
    <n v="11"/>
    <n v="58683.47"/>
    <s v="Music tutor"/>
    <s v="Rejected"/>
  </r>
  <r>
    <n v="2532"/>
    <d v="2023-07-31T00:00:00"/>
    <s v="Tiffany"/>
    <s v="Calderon"/>
    <s v="Tiffany Calderon"/>
    <s v="Female"/>
    <d v="1981-05-07T00:00:00"/>
    <m/>
    <s v="nicholaswatkins@example.org"/>
    <s v="9401 Bryant Underpass Apt. 638"/>
    <s v="East Lisafort"/>
    <s v="VT"/>
    <n v="39006"/>
    <s v="Sweden"/>
    <s v="Bachelor's Degree"/>
    <n v="3"/>
    <n v="97549.93"/>
    <s v="Museum/gallery curator"/>
    <s v="Offered"/>
  </r>
  <r>
    <n v="2533"/>
    <d v="2023-07-13T00:00:00"/>
    <s v="Joy"/>
    <s v="Walton"/>
    <s v="Joy Walton"/>
    <s v="Other"/>
    <d v="1999-08-06T00:00:00"/>
    <s v="739-438-8133"/>
    <s v="rick64@example.org"/>
    <s v="4708 Patrick Spurs Apt. 311"/>
    <s v="Garychester"/>
    <s v="ID"/>
    <n v="17554"/>
    <s v="Isle of Man"/>
    <s v="High School"/>
    <n v="11"/>
    <n v="44369.82"/>
    <s v="Psychologist, sport and exercise"/>
    <s v="Interviewing"/>
  </r>
  <r>
    <n v="2534"/>
    <d v="2023-06-22T00:00:00"/>
    <s v="Stephen"/>
    <s v="Gardner"/>
    <s v="Stephen Gardner"/>
    <s v="Male"/>
    <d v="1970-12-04T00:00:00"/>
    <s v="255-288-3828"/>
    <s v="sharpbrett@example.org"/>
    <s v="775 Adkins Trail"/>
    <s v="Lake Megan"/>
    <s v="WI"/>
    <n v="56858"/>
    <s v="Costa Rica"/>
    <s v="PhD"/>
    <n v="6"/>
    <n v="76824.039999999994"/>
    <s v="Research scientist (medical)"/>
    <s v="Rejected"/>
  </r>
  <r>
    <n v="2535"/>
    <d v="2023-07-30T00:00:00"/>
    <s v="Amanda"/>
    <s v="Schmitt"/>
    <s v="Amanda Schmitt"/>
    <s v="Male"/>
    <d v="1982-09-18T00:00:00"/>
    <s v="719.201.7315x6985"/>
    <s v="erictucker@example.net"/>
    <s v="380 Danielle Valleys"/>
    <s v="East Tonyabury"/>
    <s v="WA"/>
    <n v="43277"/>
    <s v="United States Virgin Islands"/>
    <s v="Master's Degree"/>
    <n v="11"/>
    <n v="71445.62"/>
    <s v="Scientist, audiological"/>
    <s v="Offered"/>
  </r>
  <r>
    <n v="2536"/>
    <d v="2023-05-14T00:00:00"/>
    <s v="Abigail"/>
    <s v="Welch"/>
    <s v="Abigail Welch"/>
    <s v="Male"/>
    <d v="1963-12-03T00:00:00"/>
    <s v="+1-798-311-7832x8565"/>
    <s v="jamesthomas@example.com"/>
    <s v="56234 Beck Mills"/>
    <s v="Simsburgh"/>
    <s v="NY"/>
    <n v="31223"/>
    <s v="Vanuatu"/>
    <s v="Master's Degree"/>
    <n v="8"/>
    <n v="74999.95"/>
    <s v="General practice doctor"/>
    <s v="Interviewing"/>
  </r>
  <r>
    <n v="2537"/>
    <d v="2023-05-15T00:00:00"/>
    <s v="Judith"/>
    <s v="Lopez"/>
    <s v="Judith Lopez"/>
    <s v="Other"/>
    <d v="1981-09-17T00:00:00"/>
    <m/>
    <s v="amanda20@example.org"/>
    <s v="03316 Daniel Passage"/>
    <s v="Johnsonstad"/>
    <s v="WY"/>
    <n v="39357"/>
    <s v="New Caledonia"/>
    <s v="High School"/>
    <n v="9"/>
    <n v="57589.05"/>
    <s v="Arts development officer"/>
    <s v="Applied"/>
  </r>
  <r>
    <n v="2538"/>
    <d v="2023-06-13T00:00:00"/>
    <s v="Juan"/>
    <s v="Alvarez"/>
    <s v="Juan Alvarez"/>
    <s v="Male"/>
    <d v="2004-07-16T00:00:00"/>
    <s v="001-655-967-3465x3823"/>
    <s v="cynthia51@example.com"/>
    <s v="83479 Hicks Meadow Suite 923"/>
    <s v="South Pamelaborough"/>
    <s v="WA"/>
    <n v="15819"/>
    <s v="Maldives"/>
    <s v="Master's Degree"/>
    <n v="12"/>
    <n v="38678.11"/>
    <s v="Health promotion specialist"/>
    <s v="In Review"/>
  </r>
  <r>
    <n v="2539"/>
    <d v="2023-06-26T00:00:00"/>
    <s v="Donna"/>
    <s v="Abbott"/>
    <s v="Donna Abbott"/>
    <s v="Female"/>
    <d v="1974-10-10T00:00:00"/>
    <m/>
    <s v="pwilkerson@example.com"/>
    <s v="35170 Wilkerson Trace Suite 050"/>
    <s v="Brownville"/>
    <s v="HI"/>
    <n v="64808"/>
    <s v="Bahamas"/>
    <s v="High School"/>
    <n v="9"/>
    <n v="55172.5"/>
    <s v="Education officer, museum"/>
    <s v="Applied"/>
  </r>
  <r>
    <n v="2540"/>
    <d v="2023-07-27T00:00:00"/>
    <s v="Lori"/>
    <s v="Alvarez"/>
    <s v="Lori Alvarez"/>
    <s v="Male"/>
    <d v="2005-07-10T00:00:00"/>
    <s v="(846)549-8370x17808"/>
    <s v="xmercer@example.org"/>
    <s v="4242 Pam Station"/>
    <s v="South Melissa"/>
    <s v="NH"/>
    <n v="74280"/>
    <s v="Mongolia"/>
    <s v="Master's Degree"/>
    <n v="17"/>
    <n v="55437.89"/>
    <s v="Psychologist, forensic"/>
    <s v="Rejected"/>
  </r>
  <r>
    <n v="2541"/>
    <d v="2023-07-14T00:00:00"/>
    <s v="Jason"/>
    <s v="Williams"/>
    <s v="Jason Williams"/>
    <s v="Male"/>
    <d v="2000-09-23T00:00:00"/>
    <m/>
    <s v="uparker@example.net"/>
    <s v="343 Smith Plaza Suite 378"/>
    <s v="Sanderstown"/>
    <s v="MA"/>
    <n v="94306"/>
    <s v="Luxembourg"/>
    <s v="Bachelor's Degree"/>
    <n v="1"/>
    <n v="97588.42"/>
    <s v="Retail banker"/>
    <s v="Interviewing"/>
  </r>
  <r>
    <n v="2542"/>
    <d v="2023-06-24T00:00:00"/>
    <s v="John"/>
    <s v="Byrd"/>
    <s v="John Byrd"/>
    <s v="Other"/>
    <d v="1975-06-16T00:00:00"/>
    <s v="001-347-613-0813x238"/>
    <s v="marilyn97@example.net"/>
    <s v="2612 Andrew Camp Suite 712"/>
    <s v="North Charlesville"/>
    <s v="HI"/>
    <n v="94043"/>
    <s v="Kenya"/>
    <s v="High School"/>
    <n v="8"/>
    <n v="36557.620000000003"/>
    <s v="Air traffic controller"/>
    <s v="Applied"/>
  </r>
  <r>
    <n v="2543"/>
    <d v="2023-07-25T00:00:00"/>
    <s v="Edward"/>
    <s v="Campbell"/>
    <s v="Edward Campbell"/>
    <s v="Female"/>
    <d v="1964-02-01T00:00:00"/>
    <s v="(602)948-1873"/>
    <s v="kjohnson@example.com"/>
    <s v="7538 Walker Coves Suite 360"/>
    <s v="Isabellachester"/>
    <s v="LA"/>
    <n v="47122"/>
    <s v="Aruba"/>
    <s v="PhD"/>
    <n v="10"/>
    <n v="35024.54"/>
    <s v="Tree surgeon"/>
    <s v="Interviewing"/>
  </r>
  <r>
    <n v="2544"/>
    <d v="2023-06-08T00:00:00"/>
    <s v="Nicole"/>
    <s v="Roach"/>
    <s v="Nicole Roach"/>
    <s v="Male"/>
    <d v="1975-12-25T00:00:00"/>
    <s v="699-662-8447x718"/>
    <s v="rflores@example.com"/>
    <s v="204 Ashley Mews Apt. 436"/>
    <s v="Coopertown"/>
    <s v="MS"/>
    <n v="4711"/>
    <s v="Iceland"/>
    <s v="Master's Degree"/>
    <n v="9"/>
    <n v="44796.29"/>
    <s v="Theatre director"/>
    <s v="In Review"/>
  </r>
  <r>
    <n v="2545"/>
    <d v="2023-07-15T00:00:00"/>
    <s v="Kevin"/>
    <s v="Wiggins"/>
    <s v="Kevin Wiggins"/>
    <s v="Female"/>
    <d v="1983-03-25T00:00:00"/>
    <s v="001-284-444-1677"/>
    <s v="gina07@example.net"/>
    <s v="41703 Spencer Coves"/>
    <s v="New John"/>
    <s v="NJ"/>
    <n v="21401"/>
    <s v="Liechtenstein"/>
    <s v="PhD"/>
    <n v="0"/>
    <n v="78243.73"/>
    <s v="Television/film/video producer"/>
    <s v="In Review"/>
  </r>
  <r>
    <n v="2546"/>
    <d v="2023-06-01T00:00:00"/>
    <s v="Daniel"/>
    <s v="Smith"/>
    <s v="Daniel Smith"/>
    <s v="Male"/>
    <d v="1969-05-10T00:00:00"/>
    <s v="643.673.1844"/>
    <s v="michael95@example.net"/>
    <s v="4543 Timothy Curve Apt. 094"/>
    <s v="Rodriguezburgh"/>
    <s v="WA"/>
    <n v="13351"/>
    <s v="Cambodia"/>
    <s v="Master's Degree"/>
    <n v="20"/>
    <n v="93253.18"/>
    <s v="Petroleum engineer"/>
    <s v="Applied"/>
  </r>
  <r>
    <n v="2547"/>
    <d v="2023-07-17T00:00:00"/>
    <s v="Theresa"/>
    <s v="Harper"/>
    <s v="Theresa Harper"/>
    <s v="Female"/>
    <d v="1997-09-01T00:00:00"/>
    <s v="(617)836-2925"/>
    <s v="andreaphillips@example.net"/>
    <s v="3515 Gray Island"/>
    <s v="New Sherry"/>
    <s v="FM"/>
    <n v="90202"/>
    <s v="Uzbekistan"/>
    <s v="Bachelor's Degree"/>
    <n v="6"/>
    <n v="92167.96"/>
    <s v="Scientist, research (life sciences)"/>
    <s v="Rejected"/>
  </r>
  <r>
    <n v="2548"/>
    <d v="2023-07-30T00:00:00"/>
    <s v="Lawrence"/>
    <s v="Gibson"/>
    <s v="Lawrence Gibson"/>
    <s v="Male"/>
    <d v="1966-11-02T00:00:00"/>
    <s v="001-562-648-6941x940"/>
    <s v="masonkaren@example.net"/>
    <s v="688 Sean Shoal"/>
    <s v="North Andrewhaven"/>
    <s v="PW"/>
    <n v="74067"/>
    <s v="Azerbaijan"/>
    <s v="PhD"/>
    <n v="9"/>
    <n v="92180.56"/>
    <s v="Insurance risk surveyor"/>
    <s v="Interviewing"/>
  </r>
  <r>
    <n v="2549"/>
    <d v="2023-06-02T00:00:00"/>
    <s v="Christopher"/>
    <s v="Ballard"/>
    <s v="Christopher Ballard"/>
    <s v="Female"/>
    <d v="1999-08-15T00:00:00"/>
    <s v="(519)489-3928x9196"/>
    <s v="andrew50@example.org"/>
    <s v="035 Kimberly Via"/>
    <s v="Cassandrashire"/>
    <s v="MD"/>
    <n v="86283"/>
    <s v="Antigua and Barbuda"/>
    <s v="Bachelor's Degree"/>
    <n v="17"/>
    <n v="60902.94"/>
    <s v="Warehouse manager"/>
    <s v="Interviewing"/>
  </r>
  <r>
    <n v="2550"/>
    <d v="2023-07-24T00:00:00"/>
    <s v="Daniel"/>
    <s v="Palmer"/>
    <s v="Daniel Palmer"/>
    <s v="Female"/>
    <d v="1964-04-13T00:00:00"/>
    <s v="001-992-223-8039x52778"/>
    <s v="webbaaron@example.net"/>
    <s v="650 Gutierrez Canyon Apt. 788"/>
    <s v="Lake Kristenport"/>
    <s v="MS"/>
    <n v="76626"/>
    <s v="Turkmenistan"/>
    <s v="Bachelor's Degree"/>
    <n v="4"/>
    <n v="31076.43"/>
    <s v="Research scientist (maths)"/>
    <s v="Interviewing"/>
  </r>
  <r>
    <n v="2551"/>
    <d v="2023-05-29T00:00:00"/>
    <s v="Travis"/>
    <s v="Osborne"/>
    <s v="Travis Osborne"/>
    <s v="Other"/>
    <d v="1994-07-13T00:00:00"/>
    <s v="001-927-608-2938x28787"/>
    <s v="sarah35@example.net"/>
    <s v="9462 Johnson Estates Apt. 649"/>
    <s v="New Christopher"/>
    <s v="OH"/>
    <n v="51441"/>
    <s v="Venezuela"/>
    <s v="PhD"/>
    <n v="17"/>
    <n v="77744.86"/>
    <s v="Conservator, museum/gallery"/>
    <s v="In Review"/>
  </r>
  <r>
    <n v="2552"/>
    <d v="2023-06-16T00:00:00"/>
    <s v="Frank"/>
    <s v="Lewis"/>
    <s v="Frank Lewis"/>
    <s v="Female"/>
    <d v="1970-09-04T00:00:00"/>
    <m/>
    <s v="shamilton@example.net"/>
    <s v="383 Zachary Lake Suite 360"/>
    <s v="Staceyton"/>
    <s v="WV"/>
    <n v="98022"/>
    <s v="Saint Martin"/>
    <s v="Master's Degree"/>
    <n v="17"/>
    <n v="82220.7"/>
    <s v="Tax inspector"/>
    <s v="Interviewing"/>
  </r>
  <r>
    <n v="2553"/>
    <d v="2023-06-04T00:00:00"/>
    <s v="John"/>
    <s v="Yang"/>
    <s v="John Yang"/>
    <s v="Female"/>
    <d v="2000-04-25T00:00:00"/>
    <m/>
    <s v="dmendoza@example.org"/>
    <s v="89282 Victor Spring Suite 397"/>
    <s v="East Allenland"/>
    <s v="OR"/>
    <n v="43667"/>
    <s v="Cocos (Keeling) Islands"/>
    <s v="High School"/>
    <n v="4"/>
    <n v="47896.05"/>
    <s v="Geologist, wellsite"/>
    <s v="Interviewing"/>
  </r>
  <r>
    <n v="2554"/>
    <d v="2023-05-16T00:00:00"/>
    <s v="William"/>
    <s v="Nash"/>
    <s v="William Nash"/>
    <s v="Other"/>
    <d v="1976-01-22T00:00:00"/>
    <s v="973.706.2089"/>
    <s v="amydeleon@example.org"/>
    <s v="788 Elaine Skyway Suite 792"/>
    <s v="South Rebecca"/>
    <s v="SC"/>
    <n v="98173"/>
    <s v="Serbia"/>
    <s v="High School"/>
    <n v="2"/>
    <n v="96806.39"/>
    <s v="Logistics and distribution manager"/>
    <s v="In Review"/>
  </r>
  <r>
    <n v="2555"/>
    <d v="2023-05-20T00:00:00"/>
    <s v="Danielle"/>
    <s v="Snow"/>
    <s v="Danielle Snow"/>
    <s v="Other"/>
    <d v="1963-07-08T00:00:00"/>
    <m/>
    <s v="kellyscott@example.org"/>
    <s v="175 Perry Pass"/>
    <s v="Port Bryanbury"/>
    <s v="AR"/>
    <n v="52176"/>
    <s v="Cayman Islands"/>
    <s v="Bachelor's Degree"/>
    <n v="6"/>
    <n v="83367.67"/>
    <s v="Brewing technologist"/>
    <s v="In Review"/>
  </r>
  <r>
    <n v="2556"/>
    <d v="2023-06-06T00:00:00"/>
    <s v="Emily"/>
    <s v="Herring"/>
    <s v="Emily Herring"/>
    <s v="Other"/>
    <d v="1964-05-22T00:00:00"/>
    <s v="804-331-5386x91849"/>
    <s v="ann97@example.net"/>
    <s v="27568 Morrow Center"/>
    <s v="Haasbury"/>
    <s v="DE"/>
    <n v="37359"/>
    <s v="Tonga"/>
    <s v="Bachelor's Degree"/>
    <n v="4"/>
    <n v="98950.3"/>
    <s v="Scientist, physiological"/>
    <s v="Applied"/>
  </r>
  <r>
    <n v="2557"/>
    <d v="2023-07-13T00:00:00"/>
    <s v="Lee"/>
    <s v="Hanson"/>
    <s v="Lee Hanson"/>
    <s v="Male"/>
    <d v="1976-11-05T00:00:00"/>
    <s v="(263)815-1229x7096"/>
    <s v="srogers@example.com"/>
    <s v="9051 Justin Estate"/>
    <s v="East Amber"/>
    <s v="IL"/>
    <n v="36006"/>
    <s v="Panama"/>
    <s v="Bachelor's Degree"/>
    <n v="0"/>
    <n v="97342.87"/>
    <s v="Cartographer"/>
    <s v="Offered"/>
  </r>
  <r>
    <n v="2558"/>
    <d v="2023-07-21T00:00:00"/>
    <s v="Brian"/>
    <s v="Torres"/>
    <s v="Brian Torres"/>
    <s v="Male"/>
    <d v="1980-05-23T00:00:00"/>
    <s v="437-894-2715x76571"/>
    <s v="moralesaaron@example.com"/>
    <s v="2209 Morris Plains"/>
    <s v="Gregoryland"/>
    <s v="AK"/>
    <n v="82657"/>
    <s v="Papua New Guinea"/>
    <s v="High School"/>
    <n v="13"/>
    <n v="67469.58"/>
    <s v="Geochemist"/>
    <s v="Rejected"/>
  </r>
  <r>
    <n v="2559"/>
    <d v="2023-07-11T00:00:00"/>
    <s v="Philip"/>
    <s v="Johnson"/>
    <s v="Philip Johnson"/>
    <s v="Female"/>
    <d v="1979-06-03T00:00:00"/>
    <s v="001-705-424-1185x5862"/>
    <s v="nchang@example.net"/>
    <s v="1052 Chase Park Suite 805"/>
    <s v="New Kyliemouth"/>
    <s v="AZ"/>
    <n v="30946"/>
    <s v="Liberia"/>
    <s v="Bachelor's Degree"/>
    <n v="5"/>
    <n v="40801.360000000001"/>
    <s v="Legal executive"/>
    <s v="Applied"/>
  </r>
  <r>
    <n v="2560"/>
    <d v="2023-05-13T00:00:00"/>
    <s v="Robert"/>
    <s v="Mitchell"/>
    <s v="Robert Mitchell"/>
    <s v="Other"/>
    <d v="1982-05-24T00:00:00"/>
    <s v="748-375-8827"/>
    <s v="gabriellewarren@example.net"/>
    <s v="1371 Hill Ranch Apt. 009"/>
    <s v="Lake Davidmouth"/>
    <s v="PR"/>
    <n v="12532"/>
    <s v="Chile"/>
    <s v="Bachelor's Degree"/>
    <n v="6"/>
    <n v="66930.59"/>
    <s v="Probation officer"/>
    <s v="Offered"/>
  </r>
  <r>
    <n v="2561"/>
    <d v="2023-05-27T00:00:00"/>
    <s v="Tracey"/>
    <s v="Aguirre"/>
    <s v="Tracey Aguirre"/>
    <s v="Male"/>
    <d v="2004-09-17T00:00:00"/>
    <s v="945-827-1378x3033"/>
    <s v="stevenrichards@example.org"/>
    <s v="0027 Morgan Union Apt. 822"/>
    <s v="South Susan"/>
    <s v="MN"/>
    <n v="4266"/>
    <s v="Romania"/>
    <s v="Bachelor's Degree"/>
    <n v="4"/>
    <n v="73171.02"/>
    <s v="Tax adviser"/>
    <s v="Applied"/>
  </r>
  <r>
    <n v="2562"/>
    <d v="2023-07-11T00:00:00"/>
    <s v="Micheal"/>
    <s v="Wright"/>
    <s v="Micheal Wright"/>
    <s v="Female"/>
    <d v="1996-11-07T00:00:00"/>
    <s v="001-297-268-7270x300"/>
    <s v="nicholasmiller@example.org"/>
    <s v="535 Mendoza Ways"/>
    <s v="East Ryan"/>
    <s v="AK"/>
    <n v="98963"/>
    <s v="Burundi"/>
    <s v="High School"/>
    <n v="7"/>
    <n v="62402.43"/>
    <s v="Teacher, secondary school"/>
    <s v="Offered"/>
  </r>
  <r>
    <n v="2563"/>
    <d v="2023-07-01T00:00:00"/>
    <s v="Mike"/>
    <s v="Chase"/>
    <s v="Mike Chase"/>
    <s v="Male"/>
    <d v="1987-02-02T00:00:00"/>
    <s v="390.936.4822x49498"/>
    <s v="reidtimothy@example.com"/>
    <s v="4216 Misty Drive Suite 834"/>
    <s v="Lake Kimberly"/>
    <s v="VT"/>
    <n v="72503"/>
    <s v="Benin"/>
    <s v="High School"/>
    <n v="0"/>
    <n v="72347.679999999993"/>
    <s v="Charity officer"/>
    <s v="Applied"/>
  </r>
  <r>
    <n v="2564"/>
    <d v="2023-05-29T00:00:00"/>
    <s v="Jonathan"/>
    <s v="Brooks"/>
    <s v="Jonathan Brooks"/>
    <s v="Male"/>
    <d v="1987-06-27T00:00:00"/>
    <m/>
    <s v="eric57@example.org"/>
    <s v="313 Robertson Estates Apt. 412"/>
    <s v="South Kathychester"/>
    <s v="HI"/>
    <n v="83059"/>
    <s v="United States of America"/>
    <s v="Bachelor's Degree"/>
    <n v="3"/>
    <n v="94862.87"/>
    <s v="Chief Operating Officer"/>
    <s v="Applied"/>
  </r>
  <r>
    <n v="2565"/>
    <d v="2023-05-30T00:00:00"/>
    <s v="Candace"/>
    <s v="Moore"/>
    <s v="Candace Moore"/>
    <s v="Other"/>
    <d v="2002-01-07T00:00:00"/>
    <s v="(577)874-4182"/>
    <s v="hollanddana@example.net"/>
    <s v="5740 Bennett Cove"/>
    <s v="Matthewburgh"/>
    <s v="ND"/>
    <n v="49461"/>
    <s v="Jersey"/>
    <s v="Bachelor's Degree"/>
    <n v="16"/>
    <n v="47382.82"/>
    <s v="Land"/>
    <s v="Interviewing"/>
  </r>
  <r>
    <n v="2566"/>
    <d v="2023-05-15T00:00:00"/>
    <s v="Edward"/>
    <s v="Tate"/>
    <s v="Edward Tate"/>
    <s v="Male"/>
    <d v="1996-04-10T00:00:00"/>
    <s v="001-271-900-1858x337"/>
    <s v="kevinwashington@example.org"/>
    <s v="43937 Harrington Passage"/>
    <s v="Staffordborough"/>
    <s v="WI"/>
    <n v="39688"/>
    <s v="Guyana"/>
    <s v="Master's Degree"/>
    <n v="10"/>
    <n v="96265.12"/>
    <s v="Lecturer, higher education"/>
    <s v="Offered"/>
  </r>
  <r>
    <n v="2567"/>
    <d v="2023-05-08T00:00:00"/>
    <s v="Sarah"/>
    <s v="Berry"/>
    <s v="Sarah Berry"/>
    <s v="Other"/>
    <d v="1997-02-10T00:00:00"/>
    <s v="768.701.2495x67860"/>
    <s v="abowman@example.com"/>
    <s v="107 Rivera Pike Apt. 246"/>
    <s v="South Robert"/>
    <s v="GA"/>
    <n v="11421"/>
    <s v="South Africa"/>
    <s v="PhD"/>
    <n v="11"/>
    <n v="83622.11"/>
    <s v="Building control surveyor"/>
    <s v="Offered"/>
  </r>
  <r>
    <n v="2568"/>
    <d v="2023-07-08T00:00:00"/>
    <s v="Eric"/>
    <s v="Graves"/>
    <s v="Eric Graves"/>
    <s v="Other"/>
    <d v="1964-04-08T00:00:00"/>
    <s v="(214)407-6384x43068"/>
    <s v="guzmanjoyce@example.com"/>
    <s v="37157 Morgan Ports Apt. 740"/>
    <s v="South Robertview"/>
    <s v="MS"/>
    <n v="65045"/>
    <s v="Ghana"/>
    <s v="PhD"/>
    <n v="15"/>
    <n v="77807.73"/>
    <s v="Estate manager/land agent"/>
    <s v="Interviewing"/>
  </r>
  <r>
    <n v="2569"/>
    <d v="2023-06-03T00:00:00"/>
    <s v="Emily"/>
    <s v="Morris"/>
    <s v="Emily Morris"/>
    <s v="Other"/>
    <d v="1995-12-28T00:00:00"/>
    <s v="001-814-557-9106x78733"/>
    <s v="greenjared@example.com"/>
    <s v="37650 Oconnell Glens"/>
    <s v="New Jessica"/>
    <s v="SC"/>
    <n v="9419"/>
    <s v="United States Minor Outlying Islands"/>
    <s v="Master's Degree"/>
    <n v="20"/>
    <n v="82232.600000000006"/>
    <s v="Charity fundraiser"/>
    <s v="Offered"/>
  </r>
  <r>
    <n v="2570"/>
    <d v="2023-05-31T00:00:00"/>
    <s v="Donald"/>
    <s v="Figueroa"/>
    <s v="Donald Figueroa"/>
    <s v="Other"/>
    <d v="1970-07-22T00:00:00"/>
    <s v="710-977-6425"/>
    <s v="thompsonjohn@example.net"/>
    <s v="609 Mccoy Locks"/>
    <s v="Morrisside"/>
    <s v="MD"/>
    <n v="60218"/>
    <s v="Tajikistan"/>
    <s v="Bachelor's Degree"/>
    <n v="19"/>
    <n v="75593.89"/>
    <s v="Production assistant, radio"/>
    <s v="Offered"/>
  </r>
  <r>
    <n v="2571"/>
    <d v="2023-06-20T00:00:00"/>
    <s v="David"/>
    <s v="Garcia"/>
    <s v="David Garcia"/>
    <s v="Female"/>
    <d v="1988-11-14T00:00:00"/>
    <s v="780.208.5746x5821"/>
    <s v="rnelson@example.net"/>
    <s v="4353 Kaiser Mill Apt. 123"/>
    <s v="Brownville"/>
    <s v="WV"/>
    <n v="77925"/>
    <s v="Malawi"/>
    <s v="Master's Degree"/>
    <n v="14"/>
    <n v="93217.79"/>
    <s v="Broadcast journalist"/>
    <s v="In Review"/>
  </r>
  <r>
    <n v="2572"/>
    <d v="2023-08-01T00:00:00"/>
    <s v="Brandon"/>
    <s v="Levy"/>
    <s v="Brandon Levy"/>
    <s v="Male"/>
    <d v="1980-04-24T00:00:00"/>
    <s v="754.536.3674"/>
    <s v="matthewgrant@example.net"/>
    <s v="52348 Miller Branch"/>
    <s v="Fordshire"/>
    <s v="SD"/>
    <n v="10568"/>
    <s v="San Marino"/>
    <s v="Master's Degree"/>
    <n v="9"/>
    <n v="78453.539999999994"/>
    <s v="Textile designer"/>
    <s v="Rejected"/>
  </r>
  <r>
    <n v="2573"/>
    <d v="2023-05-26T00:00:00"/>
    <s v="Jennifer"/>
    <s v="Howard"/>
    <s v="Jennifer Howard"/>
    <s v="Male"/>
    <d v="2000-10-11T00:00:00"/>
    <s v="(311)687-1678"/>
    <s v="solisjose@example.org"/>
    <s v="4654 Stewart Mount"/>
    <s v="Brownfurt"/>
    <s v="NM"/>
    <n v="34116"/>
    <s v="Togo"/>
    <s v="Bachelor's Degree"/>
    <n v="17"/>
    <n v="74684.179999999993"/>
    <s v="Purchasing manager"/>
    <s v="Offered"/>
  </r>
  <r>
    <n v="2574"/>
    <d v="2023-07-08T00:00:00"/>
    <s v="Mckenzie"/>
    <s v="Ellis"/>
    <s v="Mckenzie Ellis"/>
    <s v="Other"/>
    <d v="1986-02-11T00:00:00"/>
    <s v="+1-768-570-0389x35023"/>
    <s v="rachelmcdonald@example.com"/>
    <s v="5209 King Plains Suite 412"/>
    <s v="East Rebecca"/>
    <s v="KY"/>
    <n v="82793"/>
    <s v="Bahrain"/>
    <s v="Master's Degree"/>
    <n v="16"/>
    <n v="42530.75"/>
    <s v="Records manager"/>
    <s v="In Review"/>
  </r>
  <r>
    <n v="2575"/>
    <d v="2023-07-23T00:00:00"/>
    <s v="Annette"/>
    <s v="Chang"/>
    <s v="Annette Chang"/>
    <s v="Male"/>
    <d v="1999-02-01T00:00:00"/>
    <s v="(513)523-2298"/>
    <s v="edward16@example.com"/>
    <s v="1434 Gardner Village"/>
    <s v="Port Nancy"/>
    <s v="IN"/>
    <n v="79956"/>
    <s v="Mexico"/>
    <s v="Master's Degree"/>
    <n v="12"/>
    <n v="85650.74"/>
    <s v="Sound technician, broadcasting/film/video"/>
    <s v="Offered"/>
  </r>
  <r>
    <n v="2576"/>
    <d v="2023-08-03T00:00:00"/>
    <s v="Robert"/>
    <s v="Kim"/>
    <s v="Robert Kim"/>
    <s v="Male"/>
    <d v="1969-03-20T00:00:00"/>
    <m/>
    <s v="marshallnicholas@example.org"/>
    <s v="140 Terry Turnpike"/>
    <s v="North Kevin"/>
    <s v="ND"/>
    <n v="85395"/>
    <s v="Sao Tome and Principe"/>
    <s v="PhD"/>
    <n v="12"/>
    <n v="86136.59"/>
    <s v="Youth worker"/>
    <s v="Interviewing"/>
  </r>
  <r>
    <n v="2577"/>
    <d v="2023-07-06T00:00:00"/>
    <s v="George"/>
    <s v="Blake"/>
    <s v="George Blake"/>
    <s v="Male"/>
    <d v="1971-12-09T00:00:00"/>
    <m/>
    <s v="shelby81@example.org"/>
    <s v="75819 Le Rue Suite 936"/>
    <s v="South Michellefort"/>
    <s v="VI"/>
    <n v="51560"/>
    <s v="Aruba"/>
    <s v="PhD"/>
    <n v="17"/>
    <n v="96829.01"/>
    <s v="Printmaker"/>
    <s v="Interviewing"/>
  </r>
  <r>
    <n v="2578"/>
    <d v="2023-05-10T00:00:00"/>
    <s v="Christian"/>
    <s v="Fletcher"/>
    <s v="Christian Fletcher"/>
    <s v="Female"/>
    <d v="1964-02-23T00:00:00"/>
    <s v="484-782-5358x749"/>
    <s v="zcampbell@example.com"/>
    <s v="8368 Shah Stream Apt. 946"/>
    <s v="New Leroy"/>
    <s v="AR"/>
    <n v="87360"/>
    <s v="Sierra Leone"/>
    <s v="High School"/>
    <n v="16"/>
    <n v="39648.379999999997"/>
    <s v="Immunologist"/>
    <s v="Applied"/>
  </r>
  <r>
    <n v="2579"/>
    <d v="2023-07-14T00:00:00"/>
    <s v="Kimberly"/>
    <s v="Ramirez"/>
    <s v="Kimberly Ramirez"/>
    <s v="Female"/>
    <d v="1979-11-12T00:00:00"/>
    <s v="+1-789-902-5708x8335"/>
    <s v="johnsonjennifer@example.com"/>
    <s v="25220 Julie Groves Suite 089"/>
    <s v="Jordanbury"/>
    <s v="ND"/>
    <n v="16737"/>
    <s v="Botswana"/>
    <s v="Master's Degree"/>
    <n v="1"/>
    <n v="70555.39"/>
    <s v="Exhibition designer"/>
    <s v="Rejected"/>
  </r>
  <r>
    <n v="2580"/>
    <d v="2023-05-22T00:00:00"/>
    <s v="James"/>
    <s v="Cardenas"/>
    <s v="James Cardenas"/>
    <s v="Male"/>
    <d v="1969-08-13T00:00:00"/>
    <s v="887.879.4154x905"/>
    <s v="helenyoung@example.org"/>
    <s v="25862 Jennifer Plaza Suite 639"/>
    <s v="Smithbury"/>
    <s v="PA"/>
    <n v="97462"/>
    <s v="Slovakia (Slovak Republic)"/>
    <s v="PhD"/>
    <n v="2"/>
    <n v="33780.300000000003"/>
    <s v="Electrical engineer"/>
    <s v="Offered"/>
  </r>
  <r>
    <n v="2581"/>
    <d v="2023-07-04T00:00:00"/>
    <s v="Jamie"/>
    <s v="Schmitt"/>
    <s v="Jamie Schmitt"/>
    <s v="Female"/>
    <d v="1990-12-27T00:00:00"/>
    <s v="(751)429-7054x342"/>
    <s v="ashleyklein@example.com"/>
    <s v="66846 Shelton Wall"/>
    <s v="North Bradhaven"/>
    <s v="AZ"/>
    <n v="37800"/>
    <s v="Mozambique"/>
    <s v="Master's Degree"/>
    <n v="1"/>
    <n v="45351.12"/>
    <s v="Restaurant manager, fast food"/>
    <s v="Interviewing"/>
  </r>
  <r>
    <n v="2582"/>
    <d v="2023-06-01T00:00:00"/>
    <s v="Heidi"/>
    <s v="Blanchard"/>
    <s v="Heidi Blanchard"/>
    <s v="Female"/>
    <d v="1967-01-15T00:00:00"/>
    <s v="(870)694-0045"/>
    <s v="tiffanydavis@example.com"/>
    <s v="962 Richard Crest"/>
    <s v="Stephenfort"/>
    <s v="TN"/>
    <n v="85145"/>
    <s v="Iraq"/>
    <s v="Bachelor's Degree"/>
    <n v="12"/>
    <n v="39475.39"/>
    <s v="Phytotherapist"/>
    <s v="Interviewing"/>
  </r>
  <r>
    <n v="2583"/>
    <d v="2023-06-29T00:00:00"/>
    <s v="Frances"/>
    <s v="Rhodes"/>
    <s v="Frances Rhodes"/>
    <s v="Female"/>
    <d v="1967-03-28T00:00:00"/>
    <s v="001-828-344-2380x74820"/>
    <s v="cookchristopher@example.net"/>
    <s v="864 Newton Views Suite 834"/>
    <s v="South Pamelamouth"/>
    <s v="KS"/>
    <n v="22847"/>
    <s v="Antigua and Barbuda"/>
    <s v="PhD"/>
    <n v="14"/>
    <n v="75725.759999999995"/>
    <s v="Solicitor, Scotland"/>
    <s v="In Review"/>
  </r>
  <r>
    <n v="2584"/>
    <d v="2023-06-15T00:00:00"/>
    <s v="Kristine"/>
    <s v="Carlson"/>
    <s v="Kristine Carlson"/>
    <s v="Male"/>
    <d v="1998-12-08T00:00:00"/>
    <m/>
    <s v="lindsay58@example.net"/>
    <s v="008 Brian Rue"/>
    <s v="East Theresa"/>
    <s v="RI"/>
    <n v="91088"/>
    <s v="Cayman Islands"/>
    <s v="High School"/>
    <n v="19"/>
    <n v="64591.47"/>
    <s v="Arts administrator"/>
    <s v="Rejected"/>
  </r>
  <r>
    <n v="2585"/>
    <d v="2023-06-19T00:00:00"/>
    <s v="Thomas"/>
    <s v="Cline"/>
    <s v="Thomas Cline"/>
    <s v="Male"/>
    <d v="1968-07-08T00:00:00"/>
    <s v="(607)293-0455"/>
    <s v="alexisgrant@example.com"/>
    <s v="829 Ross Ranch"/>
    <s v="West Steven"/>
    <s v="FL"/>
    <n v="84135"/>
    <s v="North Macedonia"/>
    <s v="PhD"/>
    <n v="2"/>
    <n v="50114.720000000001"/>
    <s v="Architect"/>
    <s v="Offered"/>
  </r>
  <r>
    <n v="2586"/>
    <d v="2023-06-12T00:00:00"/>
    <s v="Jeffrey"/>
    <s v="Martinez"/>
    <s v="Jeffrey Martinez"/>
    <s v="Male"/>
    <d v="1984-02-17T00:00:00"/>
    <s v="(393)868-3757"/>
    <s v="imoon@example.org"/>
    <s v="142 Linda Fields Suite 799"/>
    <s v="Millerfort"/>
    <s v="HI"/>
    <n v="94345"/>
    <s v="Colombia"/>
    <s v="High School"/>
    <n v="18"/>
    <n v="86025.11"/>
    <s v="Chartered management accountant"/>
    <s v="Rejected"/>
  </r>
  <r>
    <n v="2587"/>
    <d v="2023-05-28T00:00:00"/>
    <s v="Stephen"/>
    <s v="Davis"/>
    <s v="Stephen Davis"/>
    <s v="Other"/>
    <d v="1993-06-22T00:00:00"/>
    <s v="313.870.2328x956"/>
    <s v="joneslori@example.org"/>
    <s v="9201 Smith Forge"/>
    <s v="Lake Charles"/>
    <s v="OH"/>
    <n v="26946"/>
    <s v="British Virgin Islands"/>
    <s v="Bachelor's Degree"/>
    <n v="4"/>
    <n v="62015.040000000001"/>
    <s v="Orthoptist"/>
    <s v="Offered"/>
  </r>
  <r>
    <n v="2588"/>
    <d v="2023-06-04T00:00:00"/>
    <s v="Jasmine"/>
    <s v="Gibson"/>
    <s v="Jasmine Gibson"/>
    <s v="Other"/>
    <d v="1999-04-05T00:00:00"/>
    <s v="(824)392-8827x4856"/>
    <s v="olee@example.net"/>
    <s v="1810 David Loaf Suite 486"/>
    <s v="Port Saraland"/>
    <s v="NH"/>
    <n v="17756"/>
    <s v="Saint Kitts and Nevis"/>
    <s v="Master's Degree"/>
    <n v="19"/>
    <n v="71926.880000000005"/>
    <s v="Herbalist"/>
    <s v="Rejected"/>
  </r>
  <r>
    <n v="2589"/>
    <d v="2023-07-12T00:00:00"/>
    <s v="Keith"/>
    <s v="Nichols"/>
    <s v="Keith Nichols"/>
    <s v="Female"/>
    <d v="1973-01-29T00:00:00"/>
    <m/>
    <s v="vwalker@example.net"/>
    <s v="255 Logan Path"/>
    <s v="Jacksontown"/>
    <s v="PA"/>
    <n v="47854"/>
    <s v="Venezuela"/>
    <s v="High School"/>
    <n v="0"/>
    <n v="62567.26"/>
    <s v="Geologist, wellsite"/>
    <s v="In Review"/>
  </r>
  <r>
    <n v="2590"/>
    <d v="2023-05-06T00:00:00"/>
    <s v="Vincent"/>
    <s v="Oliver"/>
    <s v="Vincent Oliver"/>
    <s v="Female"/>
    <d v="1975-03-30T00:00:00"/>
    <s v="001-705-602-6475x014"/>
    <s v="nwilliams@example.com"/>
    <s v="1565 Noble Forges Suite 701"/>
    <s v="Curtisland"/>
    <s v="ME"/>
    <n v="28623"/>
    <s v="Sudan"/>
    <s v="Bachelor's Degree"/>
    <n v="17"/>
    <n v="56951.51"/>
    <s v="Proofreader"/>
    <s v="Interviewing"/>
  </r>
  <r>
    <n v="2591"/>
    <d v="2023-06-15T00:00:00"/>
    <s v="Vicki"/>
    <s v="Cook"/>
    <s v="Vicki Cook"/>
    <s v="Male"/>
    <d v="1981-01-10T00:00:00"/>
    <s v="(254)321-7230"/>
    <s v="omcclain@example.org"/>
    <s v="6992 Hicks Inlet Apt. 497"/>
    <s v="South Samanthaland"/>
    <s v="KS"/>
    <n v="45811"/>
    <s v="Suriname"/>
    <s v="Bachelor's Degree"/>
    <n v="8"/>
    <n v="84572.49"/>
    <s v="Comptroller"/>
    <s v="In Review"/>
  </r>
  <r>
    <n v="2592"/>
    <d v="2023-07-26T00:00:00"/>
    <s v="Lisa"/>
    <s v="Oliver"/>
    <s v="Lisa Oliver"/>
    <s v="Other"/>
    <d v="1998-01-06T00:00:00"/>
    <s v="001-688-797-8638x763"/>
    <s v="laura28@example.org"/>
    <s v="7986 Turner Plains"/>
    <s v="Lake Jacob"/>
    <s v="SC"/>
    <n v="59002"/>
    <s v="Faroe Islands"/>
    <s v="Bachelor's Degree"/>
    <n v="10"/>
    <n v="79070.17"/>
    <s v="Microbiologist"/>
    <s v="Interviewing"/>
  </r>
  <r>
    <n v="2593"/>
    <d v="2023-05-15T00:00:00"/>
    <s v="Grant"/>
    <s v="Johnson"/>
    <s v="Grant Johnson"/>
    <s v="Other"/>
    <d v="1978-11-11T00:00:00"/>
    <s v="759-495-4023"/>
    <s v="jeffreyfernandez@example.net"/>
    <s v="21370 John Square"/>
    <s v="Moramouth"/>
    <s v="NE"/>
    <n v="53445"/>
    <s v="Lithuania"/>
    <s v="Master's Degree"/>
    <n v="4"/>
    <n v="87605.61"/>
    <s v="Dispensing optician"/>
    <s v="In Review"/>
  </r>
  <r>
    <n v="2594"/>
    <d v="2023-06-08T00:00:00"/>
    <s v="Jack"/>
    <s v="Montes"/>
    <s v="Jack Montes"/>
    <s v="Other"/>
    <d v="1965-07-31T00:00:00"/>
    <s v="+1-353-530-3549x84684"/>
    <s v="averyjason@example.com"/>
    <s v="05354 Welch Keys"/>
    <s v="East Gilbertland"/>
    <s v="VT"/>
    <n v="18407"/>
    <s v="Malaysia"/>
    <s v="PhD"/>
    <n v="20"/>
    <n v="61509.91"/>
    <s v="Mining engineer"/>
    <s v="Interviewing"/>
  </r>
  <r>
    <n v="2595"/>
    <d v="2023-07-04T00:00:00"/>
    <s v="Timothy"/>
    <s v="Larson"/>
    <s v="Timothy Larson"/>
    <s v="Male"/>
    <d v="1971-09-19T00:00:00"/>
    <s v="(692)935-2182"/>
    <s v="larrysmith@example.com"/>
    <s v="8932 James Cove"/>
    <s v="New Hannah"/>
    <s v="MA"/>
    <n v="5075"/>
    <s v="Sweden"/>
    <s v="High School"/>
    <n v="13"/>
    <n v="41376.97"/>
    <s v="Telecommunications researcher"/>
    <s v="In Review"/>
  </r>
  <r>
    <n v="2596"/>
    <d v="2023-05-19T00:00:00"/>
    <s v="Kenneth"/>
    <s v="Kaiser"/>
    <s v="Kenneth Kaiser"/>
    <s v="Female"/>
    <d v="1996-08-05T00:00:00"/>
    <s v="+1-751-818-0078x11955"/>
    <s v="amyspencer@example.org"/>
    <s v="6522 Patrick Mission"/>
    <s v="Whiteside"/>
    <s v="FM"/>
    <n v="36005"/>
    <s v="Tuvalu"/>
    <s v="High School"/>
    <n v="7"/>
    <n v="63786.34"/>
    <s v="Tax inspector"/>
    <s v="Offered"/>
  </r>
  <r>
    <n v="2597"/>
    <d v="2023-07-19T00:00:00"/>
    <s v="Patrick"/>
    <s v="Brown"/>
    <s v="Patrick Brown"/>
    <s v="Female"/>
    <d v="1971-06-23T00:00:00"/>
    <s v="001-779-784-5720"/>
    <s v="john91@example.com"/>
    <s v="67995 Jonathan Fields Suite 539"/>
    <s v="Kevinshire"/>
    <s v="GA"/>
    <n v="34763"/>
    <s v="Eritrea"/>
    <s v="High School"/>
    <n v="13"/>
    <n v="33714.160000000003"/>
    <s v="Patent attorney"/>
    <s v="Rejected"/>
  </r>
  <r>
    <n v="2598"/>
    <d v="2023-06-30T00:00:00"/>
    <s v="Rachael"/>
    <s v="Bates"/>
    <s v="Rachael Bates"/>
    <s v="Female"/>
    <d v="1979-07-14T00:00:00"/>
    <m/>
    <s v="cynthia38@example.org"/>
    <s v="083 Griffin Brook"/>
    <s v="West Lisafort"/>
    <s v="NC"/>
    <n v="73682"/>
    <s v="Ukraine"/>
    <s v="High School"/>
    <n v="8"/>
    <n v="48018.31"/>
    <s v="Engineer, production"/>
    <s v="Interviewing"/>
  </r>
  <r>
    <n v="2599"/>
    <d v="2023-06-11T00:00:00"/>
    <s v="Christine"/>
    <s v="Horne"/>
    <s v="Christine Horne"/>
    <s v="Male"/>
    <d v="1966-11-01T00:00:00"/>
    <m/>
    <s v="michael18@example.net"/>
    <s v="7891 Austin Track Apt. 833"/>
    <s v="Lindaland"/>
    <s v="NJ"/>
    <n v="94871"/>
    <s v="Luxembourg"/>
    <s v="Bachelor's Degree"/>
    <n v="10"/>
    <n v="41193.39"/>
    <s v="Buyer, retail"/>
    <s v="Rejected"/>
  </r>
  <r>
    <n v="2600"/>
    <d v="2023-07-21T00:00:00"/>
    <s v="Amanda"/>
    <s v="Thomas"/>
    <s v="Amanda Thomas"/>
    <s v="Male"/>
    <d v="1988-10-28T00:00:00"/>
    <s v="765.318.9921"/>
    <s v="erica26@example.net"/>
    <s v="4528 Joanna Summit Apt. 729"/>
    <s v="East Alexander"/>
    <s v="IN"/>
    <n v="40216"/>
    <s v="Falkland Islands (Malvinas)"/>
    <s v="Master's Degree"/>
    <n v="19"/>
    <n v="89885.37"/>
    <s v="Geologist, engineering"/>
    <s v="Applied"/>
  </r>
  <r>
    <n v="2601"/>
    <d v="2023-05-12T00:00:00"/>
    <s v="Theresa"/>
    <s v="Boyle"/>
    <s v="Theresa Boyle"/>
    <s v="Female"/>
    <d v="1991-03-06T00:00:00"/>
    <s v="(301)565-6509x665"/>
    <s v="lhansen@example.net"/>
    <s v="30934 Carlson Village"/>
    <s v="Rodriguezberg"/>
    <s v="AZ"/>
    <n v="72894"/>
    <s v="Switzerland"/>
    <s v="High School"/>
    <n v="11"/>
    <n v="38988.74"/>
    <s v="Designer, jewellery"/>
    <s v="In Review"/>
  </r>
  <r>
    <n v="2602"/>
    <d v="2023-07-31T00:00:00"/>
    <s v="Donna"/>
    <s v="Tyler"/>
    <s v="Donna Tyler"/>
    <s v="Male"/>
    <d v="1963-04-22T00:00:00"/>
    <s v="730.959.5272"/>
    <s v="connor47@example.org"/>
    <s v="993 Amanda Squares"/>
    <s v="New Tamaratown"/>
    <s v="MO"/>
    <n v="7638"/>
    <s v="Azerbaijan"/>
    <s v="PhD"/>
    <n v="0"/>
    <n v="76835.22"/>
    <s v="Sound technician, broadcasting/film/video"/>
    <s v="Applied"/>
  </r>
  <r>
    <n v="2603"/>
    <d v="2023-06-16T00:00:00"/>
    <s v="Darrell"/>
    <s v="Luna"/>
    <s v="Darrell Luna"/>
    <s v="Female"/>
    <d v="1996-01-28T00:00:00"/>
    <s v="454-711-4224x1114"/>
    <s v="elizabethmartin@example.net"/>
    <s v="768 Mary Orchard Suite 880"/>
    <s v="Sawyerport"/>
    <s v="WI"/>
    <n v="72797"/>
    <s v="Australia"/>
    <s v="Bachelor's Degree"/>
    <n v="0"/>
    <n v="54520.800000000003"/>
    <s v="Advertising account planner"/>
    <s v="Offered"/>
  </r>
  <r>
    <n v="2604"/>
    <d v="2023-07-13T00:00:00"/>
    <s v="Cheryl"/>
    <s v="Gutierrez"/>
    <s v="Cheryl Gutierrez"/>
    <s v="Other"/>
    <d v="1995-01-15T00:00:00"/>
    <m/>
    <s v="katherine46@example.net"/>
    <s v="341 Amber Street Apt. 200"/>
    <s v="South Brian"/>
    <s v="WY"/>
    <n v="93073"/>
    <s v="Swaziland"/>
    <s v="Master's Degree"/>
    <n v="1"/>
    <n v="58748.52"/>
    <s v="Meteorologist"/>
    <s v="In Review"/>
  </r>
  <r>
    <n v="2605"/>
    <d v="2023-07-04T00:00:00"/>
    <s v="Mary"/>
    <s v="Smith"/>
    <s v="Mary Smith"/>
    <s v="Other"/>
    <d v="1979-01-18T00:00:00"/>
    <s v="(467)895-3748x72576"/>
    <s v="michealgriffith@example.com"/>
    <s v="83025 Andrew Island"/>
    <s v="South Erinmouth"/>
    <s v="ME"/>
    <n v="84440"/>
    <s v="Canada"/>
    <s v="High School"/>
    <n v="20"/>
    <n v="57100.06"/>
    <s v="Applications developer"/>
    <s v="Offered"/>
  </r>
  <r>
    <n v="2606"/>
    <d v="2023-05-11T00:00:00"/>
    <s v="Danielle"/>
    <s v="Bowers"/>
    <s v="Danielle Bowers"/>
    <s v="Male"/>
    <d v="1976-12-25T00:00:00"/>
    <s v="649-380-1661"/>
    <s v="vbaldwin@example.com"/>
    <s v="32055 Williamson Crest Suite 956"/>
    <s v="East Reneeton"/>
    <s v="CO"/>
    <n v="24724"/>
    <s v="Cuba"/>
    <s v="PhD"/>
    <n v="13"/>
    <n v="37560.160000000003"/>
    <s v="Publishing rights manager"/>
    <s v="Offered"/>
  </r>
  <r>
    <n v="2607"/>
    <d v="2023-06-11T00:00:00"/>
    <s v="Laura"/>
    <s v="Kent"/>
    <s v="Laura Kent"/>
    <s v="Male"/>
    <d v="2005-06-23T00:00:00"/>
    <m/>
    <s v="mullinscarol@example.net"/>
    <s v="4591 Allen Canyon Apt. 492"/>
    <s v="South Ashleymouth"/>
    <s v="KS"/>
    <n v="49062"/>
    <s v="Slovenia"/>
    <s v="Bachelor's Degree"/>
    <n v="13"/>
    <n v="59403.54"/>
    <s v="Equality and diversity officer"/>
    <s v="Interviewing"/>
  </r>
  <r>
    <n v="2608"/>
    <d v="2023-07-22T00:00:00"/>
    <s v="Virginia"/>
    <s v="Ramirez"/>
    <s v="Virginia Ramirez"/>
    <s v="Male"/>
    <d v="1978-04-29T00:00:00"/>
    <s v="001-586-363-4650x8451"/>
    <s v="iantucker@example.com"/>
    <s v="52469 West Prairie Apt. 363"/>
    <s v="East Ashleyfurt"/>
    <s v="NV"/>
    <n v="10372"/>
    <s v="Fiji"/>
    <s v="High School"/>
    <n v="14"/>
    <n v="45261.919999999998"/>
    <s v="Intelligence analyst"/>
    <s v="Applied"/>
  </r>
  <r>
    <n v="2609"/>
    <d v="2023-06-05T00:00:00"/>
    <s v="Connor"/>
    <s v="Hudson"/>
    <s v="Connor Hudson"/>
    <s v="Male"/>
    <d v="2002-01-03T00:00:00"/>
    <s v="+1-445-522-4053x951"/>
    <s v="lori07@example.net"/>
    <s v="2148 Walker Inlet"/>
    <s v="East Debra"/>
    <s v="FL"/>
    <n v="541"/>
    <s v="Tuvalu"/>
    <s v="Master's Degree"/>
    <n v="16"/>
    <n v="34199.620000000003"/>
    <s v="Diplomatic Services operational officer"/>
    <s v="In Review"/>
  </r>
  <r>
    <n v="2610"/>
    <d v="2023-05-09T00:00:00"/>
    <s v="Kenneth"/>
    <s v="Salas"/>
    <s v="Kenneth Salas"/>
    <s v="Other"/>
    <d v="1978-05-30T00:00:00"/>
    <s v="001-398-822-4210"/>
    <s v="blucas@example.com"/>
    <s v="68191 Gardner Forge"/>
    <s v="North Linda"/>
    <s v="GU"/>
    <n v="68863"/>
    <s v="Congo"/>
    <s v="Master's Degree"/>
    <n v="5"/>
    <n v="81765.899999999994"/>
    <s v="Air traffic controller"/>
    <s v="Rejected"/>
  </r>
  <r>
    <n v="2611"/>
    <d v="2023-08-02T00:00:00"/>
    <s v="Elizabeth"/>
    <s v="Porter"/>
    <s v="Elizabeth Porter"/>
    <s v="Other"/>
    <d v="1984-09-09T00:00:00"/>
    <s v="651.222.6842"/>
    <s v="apowers@example.com"/>
    <s v="6269 Reed Mills"/>
    <s v="Lake Tiffany"/>
    <s v="NJ"/>
    <n v="46861"/>
    <s v="Netherlands"/>
    <s v="Bachelor's Degree"/>
    <n v="4"/>
    <n v="98642.13"/>
    <s v="Lecturer, higher education"/>
    <s v="Rejected"/>
  </r>
  <r>
    <n v="2612"/>
    <d v="2023-05-10T00:00:00"/>
    <s v="Donna"/>
    <s v="Jones"/>
    <s v="Donna Jones"/>
    <s v="Male"/>
    <d v="1996-08-29T00:00:00"/>
    <s v="388.551.5266"/>
    <s v="christopher84@example.org"/>
    <s v="0076 Petersen Ridges"/>
    <s v="West Katherine"/>
    <s v="KS"/>
    <n v="28326"/>
    <s v="Malta"/>
    <s v="High School"/>
    <n v="12"/>
    <n v="41959.06"/>
    <s v="International aid/development worker"/>
    <s v="Interviewing"/>
  </r>
  <r>
    <n v="2613"/>
    <d v="2023-06-16T00:00:00"/>
    <s v="Harry"/>
    <s v="Johnson"/>
    <s v="Harry Johnson"/>
    <s v="Male"/>
    <d v="1972-12-08T00:00:00"/>
    <s v="001-364-571-7020"/>
    <s v="yhorne@example.net"/>
    <s v="242 Moses Lake Suite 232"/>
    <s v="Cummingsbury"/>
    <s v="OH"/>
    <n v="10791"/>
    <s v="Uzbekistan"/>
    <s v="Bachelor's Degree"/>
    <n v="0"/>
    <n v="61660.38"/>
    <s v="Health promotion specialist"/>
    <s v="Rejected"/>
  </r>
  <r>
    <n v="2614"/>
    <d v="2023-07-24T00:00:00"/>
    <s v="Janet"/>
    <s v="Valdez"/>
    <s v="Janet Valdez"/>
    <s v="Male"/>
    <d v="1970-03-27T00:00:00"/>
    <s v="+1-774-561-0339x071"/>
    <s v="twong@example.net"/>
    <s v="84129 Johnson Orchard Apt. 971"/>
    <s v="Kristinamouth"/>
    <s v="NC"/>
    <n v="46870"/>
    <s v="San Marino"/>
    <s v="Master's Degree"/>
    <n v="13"/>
    <n v="50172.68"/>
    <s v="Forensic scientist"/>
    <s v="Applied"/>
  </r>
  <r>
    <n v="2615"/>
    <d v="2023-07-14T00:00:00"/>
    <s v="Donna"/>
    <s v="Harris"/>
    <s v="Donna Harris"/>
    <s v="Female"/>
    <d v="1987-03-01T00:00:00"/>
    <m/>
    <s v="rhodesjohn@example.net"/>
    <s v="125 Adrian Valley"/>
    <s v="Katelynshire"/>
    <s v="SD"/>
    <n v="28429"/>
    <s v="Cambodia"/>
    <s v="High School"/>
    <n v="7"/>
    <n v="42874.86"/>
    <s v="Multimedia specialist"/>
    <s v="In Review"/>
  </r>
  <r>
    <n v="2616"/>
    <d v="2023-07-29T00:00:00"/>
    <s v="Carol"/>
    <s v="Martin"/>
    <s v="Carol Martin"/>
    <s v="Other"/>
    <d v="1987-05-23T00:00:00"/>
    <s v="898-949-2366x0936"/>
    <s v="smithscott@example.net"/>
    <s v="746 Herman Lodge"/>
    <s v="West Amanda"/>
    <s v="SC"/>
    <n v="21389"/>
    <s v="Honduras"/>
    <s v="PhD"/>
    <n v="16"/>
    <n v="58899.01"/>
    <s v="Legal secretary"/>
    <s v="Applied"/>
  </r>
  <r>
    <n v="2617"/>
    <d v="2023-07-02T00:00:00"/>
    <s v="Valerie"/>
    <s v="Johnson"/>
    <s v="Valerie Johnson"/>
    <s v="Female"/>
    <d v="1990-04-08T00:00:00"/>
    <s v="220.763.6706x82308"/>
    <s v="foneal@example.org"/>
    <s v="518 Brenda Passage"/>
    <s v="Stephanieton"/>
    <s v="OH"/>
    <n v="12622"/>
    <s v="Solomon Islands"/>
    <s v="Bachelor's Degree"/>
    <n v="18"/>
    <n v="72046.929999999993"/>
    <s v="Amenity horticulturist"/>
    <s v="Interviewing"/>
  </r>
  <r>
    <n v="2618"/>
    <d v="2023-05-19T00:00:00"/>
    <s v="Crystal"/>
    <s v="Stone"/>
    <s v="Crystal Stone"/>
    <s v="Female"/>
    <d v="1978-01-05T00:00:00"/>
    <s v="616.949.7897x263"/>
    <s v="rachel81@example.org"/>
    <s v="72389 Burnett Manor Suite 359"/>
    <s v="Larsenmouth"/>
    <s v="VT"/>
    <n v="91235"/>
    <s v="United States of America"/>
    <s v="PhD"/>
    <n v="13"/>
    <n v="87734.720000000001"/>
    <s v="Ergonomist"/>
    <s v="Interviewing"/>
  </r>
  <r>
    <n v="2619"/>
    <d v="2023-07-10T00:00:00"/>
    <s v="Justin"/>
    <s v="Hardy"/>
    <s v="Justin Hardy"/>
    <s v="Other"/>
    <d v="2001-01-19T00:00:00"/>
    <s v="001-567-703-9131x427"/>
    <s v="wgutierrez@example.com"/>
    <s v="41855 Emily Street Apt. 739"/>
    <s v="East Corey"/>
    <s v="OK"/>
    <n v="56617"/>
    <s v="Svalbard &amp; Jan Mayen Islands"/>
    <s v="Bachelor's Degree"/>
    <n v="17"/>
    <n v="84530.75"/>
    <s v="Editorial assistant"/>
    <s v="Offered"/>
  </r>
  <r>
    <n v="2620"/>
    <d v="2023-06-11T00:00:00"/>
    <s v="Angela"/>
    <s v="Nash"/>
    <s v="Angela Nash"/>
    <s v="Female"/>
    <d v="1981-12-25T00:00:00"/>
    <s v="778.333.1315"/>
    <s v="ssheppard@example.net"/>
    <s v="1280 Hoffman Canyon Suite 876"/>
    <s v="North Katelyn"/>
    <s v="ND"/>
    <n v="1230"/>
    <s v="Western Sahara"/>
    <s v="Bachelor's Degree"/>
    <n v="5"/>
    <n v="82893.119999999995"/>
    <s v="Banker"/>
    <s v="Offered"/>
  </r>
  <r>
    <n v="2621"/>
    <d v="2023-07-19T00:00:00"/>
    <s v="Taylor"/>
    <s v="Mcdonald"/>
    <s v="Taylor Mcdonald"/>
    <s v="Male"/>
    <d v="1995-11-29T00:00:00"/>
    <s v="001-304-769-1026x2858"/>
    <s v="dennisgibbs@example.org"/>
    <s v="63551 John Cliffs Apt. 578"/>
    <s v="Pughshire"/>
    <s v="MO"/>
    <n v="97723"/>
    <s v="Sri Lanka"/>
    <s v="PhD"/>
    <n v="4"/>
    <n v="39293.06"/>
    <s v="Environmental manager"/>
    <s v="Interviewing"/>
  </r>
  <r>
    <n v="2622"/>
    <d v="2023-06-20T00:00:00"/>
    <s v="Jason"/>
    <s v="Clark"/>
    <s v="Jason Clark"/>
    <s v="Female"/>
    <d v="2005-05-05T00:00:00"/>
    <s v="(441)944-4340x50106"/>
    <s v="matthewcollins@example.com"/>
    <s v="95039 Melissa Stravenue Suite 268"/>
    <s v="Keithville"/>
    <s v="IN"/>
    <n v="39035"/>
    <s v="Martinique"/>
    <s v="PhD"/>
    <n v="14"/>
    <n v="73880.45"/>
    <s v="Audiological scientist"/>
    <s v="Interviewing"/>
  </r>
  <r>
    <n v="2623"/>
    <d v="2023-06-21T00:00:00"/>
    <s v="Christina"/>
    <s v="Goodman"/>
    <s v="Christina Goodman"/>
    <s v="Female"/>
    <d v="1997-05-05T00:00:00"/>
    <s v="(544)581-7357"/>
    <s v="cwalker@example.org"/>
    <s v="4733 Kim Avenue"/>
    <s v="West Williamport"/>
    <s v="VT"/>
    <n v="32063"/>
    <s v="Martinique"/>
    <s v="High School"/>
    <n v="8"/>
    <n v="33291.08"/>
    <s v="Social research officer, government"/>
    <s v="Interviewing"/>
  </r>
  <r>
    <n v="2624"/>
    <d v="2023-07-11T00:00:00"/>
    <s v="David"/>
    <s v="Fletcher"/>
    <s v="David Fletcher"/>
    <s v="Other"/>
    <d v="1967-07-06T00:00:00"/>
    <s v="385-942-9704x939"/>
    <s v="heather55@example.net"/>
    <s v="239 Gregory Shore"/>
    <s v="South Gregorybury"/>
    <s v="VI"/>
    <n v="96751"/>
    <s v="Gibraltar"/>
    <s v="Master's Degree"/>
    <n v="14"/>
    <n v="37755.279999999999"/>
    <s v="Librarian, public"/>
    <s v="Rejected"/>
  </r>
  <r>
    <n v="2625"/>
    <d v="2023-06-13T00:00:00"/>
    <s v="William"/>
    <s v="Turner"/>
    <s v="William Turner"/>
    <s v="Female"/>
    <d v="1985-09-09T00:00:00"/>
    <s v="714-571-7614"/>
    <s v="zachary74@example.net"/>
    <s v="76812 Carolyn Fall"/>
    <s v="Brettshire"/>
    <s v="AL"/>
    <n v="51377"/>
    <s v="Ireland"/>
    <s v="Master's Degree"/>
    <n v="18"/>
    <n v="63104.29"/>
    <s v="Teacher, early years/pre"/>
    <s v="Rejected"/>
  </r>
  <r>
    <n v="2626"/>
    <d v="2023-07-18T00:00:00"/>
    <s v="Tyler"/>
    <s v="Andersen"/>
    <s v="Tyler Andersen"/>
    <s v="Female"/>
    <d v="2003-08-15T00:00:00"/>
    <s v="929.881.7474"/>
    <s v="ruthjensen@example.com"/>
    <s v="84748 Jeffrey Square Apt. 562"/>
    <s v="East Anthonyville"/>
    <s v="OR"/>
    <n v="17967"/>
    <s v="British Virgin Islands"/>
    <s v="Master's Degree"/>
    <n v="13"/>
    <n v="41062.54"/>
    <s v="Dramatherapist"/>
    <s v="Offered"/>
  </r>
  <r>
    <n v="2627"/>
    <d v="2023-06-04T00:00:00"/>
    <s v="Benjamin"/>
    <s v="Drake"/>
    <s v="Benjamin Drake"/>
    <s v="Female"/>
    <d v="1983-03-25T00:00:00"/>
    <s v="(968)381-0299"/>
    <s v="jessica12@example.com"/>
    <s v="502 Danielle Forge Suite 322"/>
    <s v="Kellyborough"/>
    <s v="FM"/>
    <n v="38873"/>
    <s v="Kazakhstan"/>
    <s v="High School"/>
    <n v="14"/>
    <n v="83460.22"/>
    <s v="IT technical support officer"/>
    <s v="Applied"/>
  </r>
  <r>
    <n v="2628"/>
    <d v="2023-07-13T00:00:00"/>
    <s v="James"/>
    <s v="Nolan"/>
    <s v="James Nolan"/>
    <s v="Female"/>
    <d v="1963-07-07T00:00:00"/>
    <s v="445.982.2348"/>
    <s v="wisebrian@example.org"/>
    <s v="75067 Stephanie Parkways"/>
    <s v="North Brandon"/>
    <s v="PW"/>
    <n v="85584"/>
    <s v="Tanzania"/>
    <s v="Bachelor's Degree"/>
    <n v="17"/>
    <n v="51684.81"/>
    <s v="Teacher, English as a foreign language"/>
    <s v="Rejected"/>
  </r>
  <r>
    <n v="2629"/>
    <d v="2023-07-10T00:00:00"/>
    <s v="Christopher"/>
    <s v="Foster"/>
    <s v="Christopher Foster"/>
    <s v="Other"/>
    <d v="1993-03-19T00:00:00"/>
    <s v="429.890.7510x2864"/>
    <s v="myersmary@example.org"/>
    <s v="87583 James Meadows Apt. 410"/>
    <s v="Riceside"/>
    <s v="WY"/>
    <n v="45503"/>
    <s v="Sweden"/>
    <s v="PhD"/>
    <n v="2"/>
    <n v="45057.47"/>
    <s v="Advertising account executive"/>
    <s v="Rejected"/>
  </r>
  <r>
    <n v="2630"/>
    <d v="2023-05-13T00:00:00"/>
    <s v="Juan"/>
    <s v="Craig"/>
    <s v="Juan Craig"/>
    <s v="Male"/>
    <d v="1998-11-03T00:00:00"/>
    <s v="689.237.3327x5207"/>
    <s v="orichardson@example.com"/>
    <s v="965 Pollard Hill"/>
    <s v="Rogersport"/>
    <s v="DC"/>
    <n v="3323"/>
    <s v="Trinidad and Tobago"/>
    <s v="Master's Degree"/>
    <n v="8"/>
    <n v="45633.26"/>
    <s v="Surveyor, rural practice"/>
    <s v="Offered"/>
  </r>
  <r>
    <n v="2631"/>
    <d v="2023-07-07T00:00:00"/>
    <s v="Anna"/>
    <s v="Woods"/>
    <s v="Anna Woods"/>
    <s v="Male"/>
    <d v="1979-10-12T00:00:00"/>
    <s v="+1-943-944-5725x0994"/>
    <s v="sydneybarton@example.net"/>
    <s v="773 Cooper Lane"/>
    <s v="Brownbury"/>
    <s v="DC"/>
    <n v="66774"/>
    <s v="United Kingdom"/>
    <s v="PhD"/>
    <n v="6"/>
    <n v="94564.17"/>
    <s v="Mental health nurse"/>
    <s v="In Review"/>
  </r>
  <r>
    <n v="2632"/>
    <d v="2023-05-10T00:00:00"/>
    <s v="Leslie"/>
    <s v="Reynolds"/>
    <s v="Leslie Reynolds"/>
    <s v="Female"/>
    <d v="1971-04-17T00:00:00"/>
    <s v="(801)916-6749"/>
    <s v="martinezbrian@example.net"/>
    <s v="693 Moore Mews Apt. 551"/>
    <s v="South Bobby"/>
    <s v="VI"/>
    <n v="55956"/>
    <s v="Georgia"/>
    <s v="Master's Degree"/>
    <n v="7"/>
    <n v="30186.87"/>
    <s v="Teacher, primary school"/>
    <s v="In Review"/>
  </r>
  <r>
    <n v="2633"/>
    <d v="2023-06-14T00:00:00"/>
    <s v="Shelly"/>
    <s v="Bean"/>
    <s v="Shelly Bean"/>
    <s v="Other"/>
    <d v="1984-09-07T00:00:00"/>
    <s v="001-337-857-3693x18067"/>
    <s v="starkronald@example.net"/>
    <s v="729 Evans Walks Suite 707"/>
    <s v="New Sabrina"/>
    <s v="UT"/>
    <n v="91310"/>
    <s v="Papua New Guinea"/>
    <s v="PhD"/>
    <n v="0"/>
    <n v="71510.679999999993"/>
    <s v="Scientist, research (physical sciences)"/>
    <s v="Interviewing"/>
  </r>
  <r>
    <n v="2634"/>
    <d v="2023-05-12T00:00:00"/>
    <s v="Christina"/>
    <s v="Weaver"/>
    <s v="Christina Weaver"/>
    <s v="Female"/>
    <d v="1997-10-22T00:00:00"/>
    <s v="(512)411-1622"/>
    <s v="yatesjoann@example.org"/>
    <s v="198 White Meadows"/>
    <s v="Port Jeffrey"/>
    <s v="VI"/>
    <n v="83345"/>
    <s v="Saint Kitts and Nevis"/>
    <s v="Bachelor's Degree"/>
    <n v="12"/>
    <n v="65237.11"/>
    <s v="Education officer, community"/>
    <s v="Rejected"/>
  </r>
  <r>
    <n v="2635"/>
    <d v="2023-05-19T00:00:00"/>
    <s v="Hailey"/>
    <s v="Alvarado"/>
    <s v="Hailey Alvarado"/>
    <s v="Other"/>
    <d v="2001-05-30T00:00:00"/>
    <s v="+1-210-380-7920x1826"/>
    <s v="pughjenny@example.net"/>
    <s v="4021 Michelle Locks"/>
    <s v="West Jessica"/>
    <s v="MH"/>
    <n v="60985"/>
    <s v="Philippines"/>
    <s v="High School"/>
    <n v="2"/>
    <n v="64353.82"/>
    <s v="Legal secretary"/>
    <s v="Offered"/>
  </r>
  <r>
    <n v="2636"/>
    <d v="2023-07-20T00:00:00"/>
    <s v="Melissa"/>
    <s v="Santos"/>
    <s v="Melissa Santos"/>
    <s v="Female"/>
    <d v="1986-09-25T00:00:00"/>
    <s v="+1-702-805-8241x593"/>
    <s v="markcollins@example.com"/>
    <s v="18366 Hood Port"/>
    <s v="Kellerfort"/>
    <s v="CT"/>
    <n v="60686"/>
    <s v="South Africa"/>
    <s v="High School"/>
    <n v="4"/>
    <n v="97003.520000000004"/>
    <s v="Electrical engineer"/>
    <s v="Interviewing"/>
  </r>
  <r>
    <n v="2637"/>
    <d v="2023-06-21T00:00:00"/>
    <s v="Michelle"/>
    <s v="Burke"/>
    <s v="Michelle Burke"/>
    <s v="Female"/>
    <d v="2004-06-03T00:00:00"/>
    <m/>
    <s v="jacob78@example.com"/>
    <s v="21650 Hoover Track"/>
    <s v="Changstad"/>
    <s v="NC"/>
    <n v="99767"/>
    <s v="Aruba"/>
    <s v="Master's Degree"/>
    <n v="13"/>
    <n v="68500.33"/>
    <s v="Mudlogger"/>
    <s v="Applied"/>
  </r>
  <r>
    <n v="2638"/>
    <d v="2023-06-02T00:00:00"/>
    <s v="Zachary"/>
    <s v="Green"/>
    <s v="Zachary Green"/>
    <s v="Other"/>
    <d v="1996-10-21T00:00:00"/>
    <s v="+1-805-317-7743x8661"/>
    <s v="kristina84@example.net"/>
    <s v="989 Deborah Lock"/>
    <s v="East Jessicafurt"/>
    <s v="WY"/>
    <n v="66256"/>
    <s v="Maldives"/>
    <s v="Master's Degree"/>
    <n v="0"/>
    <n v="45352.81"/>
    <s v="Land"/>
    <s v="In Review"/>
  </r>
  <r>
    <n v="2639"/>
    <d v="2023-06-23T00:00:00"/>
    <s v="Michael"/>
    <s v="Bullock"/>
    <s v="Michael Bullock"/>
    <s v="Male"/>
    <d v="1977-09-24T00:00:00"/>
    <s v="717.297.3082"/>
    <s v="thomashoward@example.net"/>
    <s v="739 Davis Keys Apt. 128"/>
    <s v="Danielmouth"/>
    <s v="LA"/>
    <n v="99476"/>
    <s v="Montenegro"/>
    <s v="PhD"/>
    <n v="7"/>
    <n v="77874.06"/>
    <s v="Legal executive"/>
    <s v="Applied"/>
  </r>
  <r>
    <n v="2640"/>
    <d v="2023-06-28T00:00:00"/>
    <s v="Jody"/>
    <s v="Brown"/>
    <s v="Jody Brown"/>
    <s v="Male"/>
    <d v="1992-02-11T00:00:00"/>
    <s v="449-773-0949"/>
    <s v="whitneycole@example.com"/>
    <s v="509 Brendan Fords Apt. 352"/>
    <s v="Lake Kristin"/>
    <s v="MT"/>
    <n v="63682"/>
    <s v="Gibraltar"/>
    <s v="High School"/>
    <n v="15"/>
    <n v="46389.96"/>
    <s v="Animator"/>
    <s v="Offered"/>
  </r>
  <r>
    <n v="2641"/>
    <d v="2023-06-01T00:00:00"/>
    <s v="Brooke"/>
    <s v="Peters"/>
    <s v="Brooke Peters"/>
    <s v="Female"/>
    <d v="1977-09-25T00:00:00"/>
    <s v="001-869-437-3391"/>
    <s v="martinalexandra@example.org"/>
    <s v="67870 Woods Pass"/>
    <s v="Andersonside"/>
    <s v="DE"/>
    <n v="69676"/>
    <s v="Comoros"/>
    <s v="High School"/>
    <n v="1"/>
    <n v="54396.79"/>
    <s v="Field trials officer"/>
    <s v="Rejected"/>
  </r>
  <r>
    <n v="2642"/>
    <d v="2023-07-17T00:00:00"/>
    <s v="Jamie"/>
    <s v="Aguilar"/>
    <s v="Jamie Aguilar"/>
    <s v="Female"/>
    <d v="2004-11-09T00:00:00"/>
    <s v="(514)372-5725x1475"/>
    <s v="clarknancy@example.net"/>
    <s v="683 Collins Orchard Apt. 143"/>
    <s v="Grimeschester"/>
    <s v="RI"/>
    <n v="75159"/>
    <s v="Bahamas"/>
    <s v="Bachelor's Degree"/>
    <n v="9"/>
    <n v="45433.45"/>
    <s v="Accountant, chartered certified"/>
    <s v="Rejected"/>
  </r>
  <r>
    <n v="2643"/>
    <d v="2023-07-24T00:00:00"/>
    <s v="Vanessa"/>
    <s v="Mcdaniel"/>
    <s v="Vanessa Mcdaniel"/>
    <s v="Male"/>
    <d v="1978-11-08T00:00:00"/>
    <m/>
    <s v="zedwards@example.org"/>
    <s v="618 Edward Burgs Suite 164"/>
    <s v="Austintown"/>
    <s v="UT"/>
    <n v="35100"/>
    <s v="Fiji"/>
    <s v="High School"/>
    <n v="13"/>
    <n v="51770.5"/>
    <s v="Personal assistant"/>
    <s v="In Review"/>
  </r>
  <r>
    <n v="2644"/>
    <d v="2023-07-25T00:00:00"/>
    <s v="Shawn"/>
    <s v="Stafford"/>
    <s v="Shawn Stafford"/>
    <s v="Other"/>
    <d v="1981-05-16T00:00:00"/>
    <s v="310.963.1717x59905"/>
    <s v="sarahfuller@example.com"/>
    <s v="7634 Diaz Dale"/>
    <s v="New Keithtown"/>
    <s v="MI"/>
    <n v="68365"/>
    <s v="Kyrgyz Republic"/>
    <s v="Bachelor's Degree"/>
    <n v="13"/>
    <n v="39657.1"/>
    <s v="Retail merchandiser"/>
    <s v="Offered"/>
  </r>
  <r>
    <n v="2645"/>
    <d v="2023-07-18T00:00:00"/>
    <s v="Eric"/>
    <s v="West"/>
    <s v="Eric West"/>
    <s v="Other"/>
    <d v="1981-11-12T00:00:00"/>
    <s v="915-758-8558"/>
    <s v="yweaver@example.com"/>
    <s v="455 Jessica Mews Apt. 712"/>
    <s v="West Joseton"/>
    <s v="ND"/>
    <n v="75360"/>
    <s v="Maldives"/>
    <s v="Master's Degree"/>
    <n v="5"/>
    <n v="55064.49"/>
    <s v="Diagnostic radiographer"/>
    <s v="Applied"/>
  </r>
  <r>
    <n v="2646"/>
    <d v="2023-05-26T00:00:00"/>
    <s v="Andrew"/>
    <s v="James"/>
    <s v="Andrew James"/>
    <s v="Other"/>
    <d v="1977-04-25T00:00:00"/>
    <s v="484-260-7391"/>
    <s v="kellymiller@example.com"/>
    <s v="95210 Daniel Greens Suite 737"/>
    <s v="Port Christopher"/>
    <s v="GU"/>
    <n v="67873"/>
    <s v="Lesotho"/>
    <s v="Bachelor's Degree"/>
    <n v="19"/>
    <n v="80776.570000000007"/>
    <s v="Records manager"/>
    <s v="Rejected"/>
  </r>
  <r>
    <n v="2647"/>
    <d v="2023-06-07T00:00:00"/>
    <s v="Michelle"/>
    <s v="Herrera"/>
    <s v="Michelle Herrera"/>
    <s v="Other"/>
    <d v="2001-03-04T00:00:00"/>
    <s v="001-563-753-9997x61691"/>
    <s v="wsandoval@example.org"/>
    <s v="04239 Cassidy Mall Suite 496"/>
    <s v="Lake Aaron"/>
    <s v="WA"/>
    <n v="31651"/>
    <s v="Malta"/>
    <s v="Master's Degree"/>
    <n v="7"/>
    <n v="78839.02"/>
    <s v="Nurse, children's"/>
    <s v="Interviewing"/>
  </r>
  <r>
    <n v="2648"/>
    <d v="2023-05-22T00:00:00"/>
    <s v="Justin"/>
    <s v="Moore"/>
    <s v="Justin Moore"/>
    <s v="Other"/>
    <d v="1964-06-24T00:00:00"/>
    <s v="+1-838-647-9006x025"/>
    <s v="brandonsweeney@example.net"/>
    <s v="405 Wright Court Apt. 331"/>
    <s v="South James"/>
    <s v="KY"/>
    <n v="21049"/>
    <s v="Russian Federation"/>
    <s v="High School"/>
    <n v="5"/>
    <n v="68063.28"/>
    <s v="Designer, interior/spatial"/>
    <s v="Applied"/>
  </r>
  <r>
    <n v="2649"/>
    <d v="2023-06-30T00:00:00"/>
    <s v="George"/>
    <s v="Kirby"/>
    <s v="George Kirby"/>
    <s v="Other"/>
    <d v="1992-08-05T00:00:00"/>
    <s v="(889)342-5398"/>
    <s v="robin66@example.org"/>
    <s v="085 Webb Place"/>
    <s v="Danielberg"/>
    <s v="MD"/>
    <n v="90844"/>
    <s v="Cyprus"/>
    <s v="Master's Degree"/>
    <n v="10"/>
    <n v="99774.51"/>
    <s v="Psychiatrist"/>
    <s v="Rejected"/>
  </r>
  <r>
    <n v="2650"/>
    <d v="2023-06-30T00:00:00"/>
    <s v="John"/>
    <s v="King"/>
    <s v="John King"/>
    <s v="Male"/>
    <d v="1994-03-29T00:00:00"/>
    <s v="+1-912-336-7702x0084"/>
    <s v="vwebster@example.com"/>
    <s v="11325 Courtney Camp"/>
    <s v="Bakerborough"/>
    <s v="VA"/>
    <n v="3464"/>
    <s v="Bangladesh"/>
    <s v="PhD"/>
    <n v="11"/>
    <n v="60393.78"/>
    <s v="Race relations officer"/>
    <s v="Rejected"/>
  </r>
  <r>
    <n v="2651"/>
    <d v="2023-07-03T00:00:00"/>
    <s v="Donald"/>
    <s v="Schmidt"/>
    <s v="Donald Schmidt"/>
    <s v="Female"/>
    <d v="1982-06-14T00:00:00"/>
    <m/>
    <s v="mitchell78@example.com"/>
    <s v="583 Lisa Fords Suite 971"/>
    <s v="North Feliciashire"/>
    <s v="WI"/>
    <n v="47424"/>
    <s v="Faroe Islands"/>
    <s v="Bachelor's Degree"/>
    <n v="6"/>
    <n v="66528.490000000005"/>
    <s v="Careers information officer"/>
    <s v="Rejected"/>
  </r>
  <r>
    <n v="2652"/>
    <d v="2023-07-25T00:00:00"/>
    <s v="Kelly"/>
    <s v="Zhang"/>
    <s v="Kelly Zhang"/>
    <s v="Other"/>
    <d v="1974-11-16T00:00:00"/>
    <s v="(800)314-2244"/>
    <s v="dawn95@example.net"/>
    <s v="113 Green Centers"/>
    <s v="Tonyachester"/>
    <s v="MT"/>
    <n v="40638"/>
    <s v="Greece"/>
    <s v="PhD"/>
    <n v="2"/>
    <n v="92781.33"/>
    <s v="Health promotion specialist"/>
    <s v="In Review"/>
  </r>
  <r>
    <n v="2653"/>
    <d v="2023-07-31T00:00:00"/>
    <s v="Samantha"/>
    <s v="Lamb"/>
    <s v="Samantha Lamb"/>
    <s v="Female"/>
    <d v="1964-04-03T00:00:00"/>
    <s v="(768)534-7457"/>
    <s v="sarahsalazar@example.org"/>
    <s v="87495 Caitlin Flat"/>
    <s v="Chavezstad"/>
    <s v="DC"/>
    <n v="75065"/>
    <s v="Portugal"/>
    <s v="PhD"/>
    <n v="17"/>
    <n v="89216.55"/>
    <s v="Hydrogeologist"/>
    <s v="In Review"/>
  </r>
  <r>
    <n v="2654"/>
    <d v="2023-07-27T00:00:00"/>
    <s v="Kristopher"/>
    <s v="Smith"/>
    <s v="Kristopher Smith"/>
    <s v="Male"/>
    <d v="1982-09-17T00:00:00"/>
    <s v="453.279.1504x8293"/>
    <s v="hallkelli@example.net"/>
    <s v="763 Jennifer Mill Apt. 688"/>
    <s v="West Paige"/>
    <s v="VI"/>
    <n v="717"/>
    <s v="Reunion"/>
    <s v="High School"/>
    <n v="12"/>
    <n v="56796.83"/>
    <s v="Oncologist"/>
    <s v="Applied"/>
  </r>
  <r>
    <n v="2655"/>
    <d v="2023-07-16T00:00:00"/>
    <s v="Lindsay"/>
    <s v="Hutchinson"/>
    <s v="Lindsay Hutchinson"/>
    <s v="Female"/>
    <d v="1993-05-25T00:00:00"/>
    <s v="528-918-3380x2848"/>
    <s v="tbennett@example.org"/>
    <s v="668 Amanda Court Suite 481"/>
    <s v="Port Erica"/>
    <s v="OR"/>
    <n v="32182"/>
    <s v="France"/>
    <s v="Bachelor's Degree"/>
    <n v="6"/>
    <n v="61124.63"/>
    <s v="Film/video editor"/>
    <s v="Applied"/>
  </r>
  <r>
    <n v="2656"/>
    <d v="2023-06-06T00:00:00"/>
    <s v="Rachel"/>
    <s v="Pierce"/>
    <s v="Rachel Pierce"/>
    <s v="Other"/>
    <d v="1963-05-15T00:00:00"/>
    <s v="310.479.2228x473"/>
    <s v="shawnsmith@example.org"/>
    <s v="41172 Elizabeth Mall Suite 303"/>
    <s v="New Samantha"/>
    <s v="LA"/>
    <n v="97738"/>
    <s v="Niger"/>
    <s v="PhD"/>
    <n v="7"/>
    <n v="34251.69"/>
    <s v="Conservator, furniture"/>
    <s v="Interviewing"/>
  </r>
  <r>
    <n v="2657"/>
    <d v="2023-06-22T00:00:00"/>
    <s v="Amanda"/>
    <s v="Moore"/>
    <s v="Amanda Moore"/>
    <s v="Male"/>
    <d v="1994-02-14T00:00:00"/>
    <s v="201-366-0103"/>
    <s v="davishannah@example.org"/>
    <s v="861 Tucker Well Apt. 692"/>
    <s v="South Melissamouth"/>
    <s v="SC"/>
    <n v="63181"/>
    <s v="Taiwan"/>
    <s v="Master's Degree"/>
    <n v="1"/>
    <n v="58322.23"/>
    <s v="Corporate investment banker"/>
    <s v="Rejected"/>
  </r>
  <r>
    <n v="2658"/>
    <d v="2023-07-06T00:00:00"/>
    <s v="Joel"/>
    <s v="Brennan"/>
    <s v="Joel Brennan"/>
    <s v="Male"/>
    <d v="2002-08-02T00:00:00"/>
    <s v="381-357-1875x20845"/>
    <s v="brittanysmith@example.com"/>
    <s v="548 David Ports Suite 125"/>
    <s v="Kyleshire"/>
    <s v="AZ"/>
    <n v="2505"/>
    <s v="British Indian Ocean Territory (Chagos Archipelago)"/>
    <s v="Bachelor's Degree"/>
    <n v="12"/>
    <n v="38444.120000000003"/>
    <s v="Catering manager"/>
    <s v="Applied"/>
  </r>
  <r>
    <n v="2659"/>
    <d v="2023-05-16T00:00:00"/>
    <s v="Shannon"/>
    <s v="Simmons"/>
    <s v="Shannon Simmons"/>
    <s v="Male"/>
    <d v="1966-09-22T00:00:00"/>
    <s v="001-736-572-3126x188"/>
    <s v="arroyomary@example.org"/>
    <s v="962 Powers Bridge Apt. 800"/>
    <s v="Mccartyborough"/>
    <s v="AL"/>
    <n v="47305"/>
    <s v="Norway"/>
    <s v="Bachelor's Degree"/>
    <n v="10"/>
    <n v="74964.820000000007"/>
    <s v="Retail buyer"/>
    <s v="In Review"/>
  </r>
  <r>
    <n v="2660"/>
    <d v="2023-06-02T00:00:00"/>
    <s v="Shaun"/>
    <s v="Chavez"/>
    <s v="Shaun Chavez"/>
    <s v="Male"/>
    <d v="2000-12-05T00:00:00"/>
    <s v="001-400-705-0245x213"/>
    <s v="reedsean@example.com"/>
    <s v="7270 Elizabeth Meadows"/>
    <s v="Port Dennis"/>
    <s v="OK"/>
    <n v="98470"/>
    <s v="Tunisia"/>
    <s v="Master's Degree"/>
    <n v="5"/>
    <n v="39919.9"/>
    <s v="Designer, multimedia"/>
    <s v="In Review"/>
  </r>
  <r>
    <n v="2661"/>
    <d v="2023-06-22T00:00:00"/>
    <s v="Charles"/>
    <s v="Freeman"/>
    <s v="Charles Freeman"/>
    <s v="Other"/>
    <d v="1998-03-15T00:00:00"/>
    <s v="377.893.9219x214"/>
    <s v="kerrrobert@example.com"/>
    <s v="034 Stacy Throughway"/>
    <s v="Lorimouth"/>
    <s v="IN"/>
    <n v="87833"/>
    <s v="Equatorial Guinea"/>
    <s v="Bachelor's Degree"/>
    <n v="12"/>
    <n v="57484.31"/>
    <s v="Chartered legal executive (England and Wales)"/>
    <s v="In Review"/>
  </r>
  <r>
    <n v="2662"/>
    <d v="2023-05-29T00:00:00"/>
    <s v="Brian"/>
    <s v="Martin"/>
    <s v="Brian Martin"/>
    <s v="Female"/>
    <d v="1967-08-24T00:00:00"/>
    <s v="+1-233-530-7173x5655"/>
    <s v="hharmon@example.net"/>
    <s v="88395 Susan Streets"/>
    <s v="West Olivia"/>
    <s v="ND"/>
    <n v="32384"/>
    <s v="Svalbard &amp; Jan Mayen Islands"/>
    <s v="Bachelor's Degree"/>
    <n v="16"/>
    <n v="67633.67"/>
    <s v="Tax inspector"/>
    <s v="Offered"/>
  </r>
  <r>
    <n v="2663"/>
    <d v="2023-06-02T00:00:00"/>
    <s v="Kristin"/>
    <s v="Morse"/>
    <s v="Kristin Morse"/>
    <s v="Female"/>
    <d v="2003-11-11T00:00:00"/>
    <m/>
    <s v="umorrison@example.org"/>
    <s v="98893 Michelle Station"/>
    <s v="Joanneland"/>
    <s v="WV"/>
    <n v="81377"/>
    <s v="Denmark"/>
    <s v="PhD"/>
    <n v="3"/>
    <n v="97344.28"/>
    <s v="Scientist, clinical (histocompatibility and immunogenetics)"/>
    <s v="Offered"/>
  </r>
  <r>
    <n v="2664"/>
    <d v="2023-05-08T00:00:00"/>
    <s v="David"/>
    <s v="Thompson"/>
    <s v="David Thompson"/>
    <s v="Female"/>
    <d v="1973-04-18T00:00:00"/>
    <s v="366-487-1012"/>
    <s v="raymondparker@example.com"/>
    <s v="32099 Ashley Village Suite 907"/>
    <s v="New Traceyfurt"/>
    <s v="UT"/>
    <n v="13827"/>
    <s v="Maldives"/>
    <s v="Master's Degree"/>
    <n v="15"/>
    <n v="61109.81"/>
    <s v="Designer, furniture"/>
    <s v="Rejected"/>
  </r>
  <r>
    <n v="2665"/>
    <d v="2023-07-23T00:00:00"/>
    <s v="Jonathan"/>
    <s v="Reynolds"/>
    <s v="Jonathan Reynolds"/>
    <s v="Other"/>
    <d v="1964-06-28T00:00:00"/>
    <s v="(938)676-8240x1437"/>
    <s v="adam60@example.com"/>
    <s v="16641 Miller Mount"/>
    <s v="Corytown"/>
    <s v="GA"/>
    <n v="17634"/>
    <s v="Georgia"/>
    <s v="Bachelor's Degree"/>
    <n v="14"/>
    <n v="82349.960000000006"/>
    <s v="Education officer, community"/>
    <s v="Rejected"/>
  </r>
  <r>
    <n v="2666"/>
    <d v="2023-05-07T00:00:00"/>
    <s v="Amanda"/>
    <s v="Heath"/>
    <s v="Amanda Heath"/>
    <s v="Female"/>
    <d v="1968-05-16T00:00:00"/>
    <s v="(984)730-7535x561"/>
    <s v="gaguirre@example.com"/>
    <s v="8873 Dougherty View Apt. 431"/>
    <s v="Kingshire"/>
    <s v="WY"/>
    <n v="34255"/>
    <s v="Greenland"/>
    <s v="Master's Degree"/>
    <n v="5"/>
    <n v="41301.129999999997"/>
    <s v="Exhibitions officer, museum/gallery"/>
    <s v="Rejected"/>
  </r>
  <r>
    <n v="2667"/>
    <d v="2023-06-15T00:00:00"/>
    <s v="Lisa"/>
    <s v="Hudson"/>
    <s v="Lisa Hudson"/>
    <s v="Other"/>
    <d v="1976-07-04T00:00:00"/>
    <s v="(464)480-9869x801"/>
    <s v="juanhumphrey@example.net"/>
    <s v="32274 Robinson Forks"/>
    <s v="Rodriguezberg"/>
    <s v="KY"/>
    <n v="32252"/>
    <s v="Serbia"/>
    <s v="Bachelor's Degree"/>
    <n v="19"/>
    <n v="47690.58"/>
    <s v="Statistician"/>
    <s v="Rejected"/>
  </r>
  <r>
    <n v="2668"/>
    <d v="2023-07-24T00:00:00"/>
    <s v="Linda"/>
    <s v="Parsons"/>
    <s v="Linda Parsons"/>
    <s v="Other"/>
    <d v="1966-03-31T00:00:00"/>
    <s v="(899)796-2814x679"/>
    <s v="youngchelsea@example.net"/>
    <s v="8165 Sarah Overpass Suite 790"/>
    <s v="Jessicaville"/>
    <s v="FM"/>
    <n v="73867"/>
    <s v="India"/>
    <s v="Master's Degree"/>
    <n v="0"/>
    <n v="40727.96"/>
    <s v="Insurance underwriter"/>
    <s v="Offered"/>
  </r>
  <r>
    <n v="2669"/>
    <d v="2023-05-21T00:00:00"/>
    <s v="Tracy"/>
    <s v="Bean"/>
    <s v="Tracy Bean"/>
    <s v="Male"/>
    <d v="1974-11-17T00:00:00"/>
    <s v="(995)656-7400x705"/>
    <s v="briannapreston@example.com"/>
    <s v="1052 Meagan Square Suite 303"/>
    <s v="North Matthew"/>
    <s v="WV"/>
    <n v="86487"/>
    <s v="Yemen"/>
    <s v="Bachelor's Degree"/>
    <n v="18"/>
    <n v="79434.44"/>
    <s v="Diagnostic radiographer"/>
    <s v="Offered"/>
  </r>
  <r>
    <n v="2670"/>
    <d v="2023-07-07T00:00:00"/>
    <s v="Bryan"/>
    <s v="Zamora"/>
    <s v="Bryan Zamora"/>
    <s v="Female"/>
    <d v="1964-11-20T00:00:00"/>
    <s v="(442)719-1222x414"/>
    <s v="kenneth61@example.com"/>
    <s v="5793 Wilcox Terrace Suite 023"/>
    <s v="Susanborough"/>
    <s v="TN"/>
    <n v="52770"/>
    <s v="Northern Mariana Islands"/>
    <s v="Master's Degree"/>
    <n v="18"/>
    <n v="41839.58"/>
    <s v="Public relations account executive"/>
    <s v="In Review"/>
  </r>
  <r>
    <n v="2671"/>
    <d v="2023-05-09T00:00:00"/>
    <s v="Joseph"/>
    <s v="Carr"/>
    <s v="Joseph Carr"/>
    <s v="Male"/>
    <d v="1982-09-13T00:00:00"/>
    <m/>
    <s v="kelliwheeler@example.net"/>
    <s v="22580 Boone Rapids Suite 250"/>
    <s v="Lake Stevenport"/>
    <s v="NE"/>
    <n v="7255"/>
    <s v="Martinique"/>
    <s v="High School"/>
    <n v="7"/>
    <n v="70675.41"/>
    <s v="Multimedia specialist"/>
    <s v="Applied"/>
  </r>
  <r>
    <n v="2672"/>
    <d v="2023-05-12T00:00:00"/>
    <s v="Caroline"/>
    <s v="Holland"/>
    <s v="Caroline Holland"/>
    <s v="Female"/>
    <d v="1972-05-19T00:00:00"/>
    <s v="518.533.2048"/>
    <s v="candacefowler@example.net"/>
    <s v="37190 Rodriguez Ferry Apt. 948"/>
    <s v="Lauraport"/>
    <s v="IL"/>
    <n v="62380"/>
    <s v="Bermuda"/>
    <s v="High School"/>
    <n v="20"/>
    <n v="73004.100000000006"/>
    <s v="Museum/gallery curator"/>
    <s v="Interviewing"/>
  </r>
  <r>
    <n v="2673"/>
    <d v="2023-07-25T00:00:00"/>
    <s v="Philip"/>
    <s v="Cohen"/>
    <s v="Philip Cohen"/>
    <s v="Other"/>
    <d v="1975-05-24T00:00:00"/>
    <m/>
    <s v="ashley42@example.com"/>
    <s v="415 Brandy Vista Apt. 804"/>
    <s v="Port Tiffanytown"/>
    <s v="MN"/>
    <n v="55880"/>
    <s v="Russian Federation"/>
    <s v="High School"/>
    <n v="4"/>
    <n v="94665.18"/>
    <s v="Accountant, chartered"/>
    <s v="In Review"/>
  </r>
  <r>
    <n v="2674"/>
    <d v="2023-05-14T00:00:00"/>
    <s v="Tanya"/>
    <s v="Garcia"/>
    <s v="Tanya Garcia"/>
    <s v="Female"/>
    <d v="1967-12-24T00:00:00"/>
    <s v="373-803-1760x9590"/>
    <s v="jo73@example.net"/>
    <s v="0478 Michelle Islands Suite 304"/>
    <s v="Nguyenside"/>
    <s v="NE"/>
    <n v="2589"/>
    <s v="Maldives"/>
    <s v="PhD"/>
    <n v="3"/>
    <n v="41445.75"/>
    <s v="Engineer, petroleum"/>
    <s v="Applied"/>
  </r>
  <r>
    <n v="2675"/>
    <d v="2023-07-21T00:00:00"/>
    <s v="Katie"/>
    <s v="Jefferson"/>
    <s v="Katie Jefferson"/>
    <s v="Other"/>
    <d v="1982-02-08T00:00:00"/>
    <s v="204-275-1963x13097"/>
    <s v="johnvaughan@example.com"/>
    <s v="507 Martin Branch Suite 847"/>
    <s v="Laurastad"/>
    <s v="NC"/>
    <n v="76893"/>
    <s v="Saint Vincent and the Grenadines"/>
    <s v="PhD"/>
    <n v="20"/>
    <n v="32905.53"/>
    <s v="Pensions consultant"/>
    <s v="Rejected"/>
  </r>
  <r>
    <n v="2676"/>
    <d v="2023-07-05T00:00:00"/>
    <s v="Anita"/>
    <s v="Neal"/>
    <s v="Anita Neal"/>
    <s v="Other"/>
    <d v="1962-10-18T00:00:00"/>
    <s v="001-836-216-3254x88107"/>
    <s v="alexanderchristina@example.org"/>
    <s v="397 Miranda Wall"/>
    <s v="East Juliamouth"/>
    <s v="GA"/>
    <n v="89591"/>
    <s v="Azerbaijan"/>
    <s v="High School"/>
    <n v="16"/>
    <n v="51158.46"/>
    <s v="Music therapist"/>
    <s v="Interviewing"/>
  </r>
  <r>
    <n v="2677"/>
    <d v="2023-05-22T00:00:00"/>
    <s v="Thomas"/>
    <s v="Clark"/>
    <s v="Thomas Clark"/>
    <s v="Male"/>
    <d v="2002-02-11T00:00:00"/>
    <s v="(879)499-7918x0724"/>
    <s v="priceheather@example.net"/>
    <s v="09827 Kristin Fall"/>
    <s v="Millershire"/>
    <s v="IL"/>
    <n v="74353"/>
    <s v="Bouvet Island (Bouvetoya)"/>
    <s v="Master's Degree"/>
    <n v="18"/>
    <n v="55422.89"/>
    <s v="Textile designer"/>
    <s v="Offered"/>
  </r>
  <r>
    <n v="2678"/>
    <d v="2023-05-24T00:00:00"/>
    <s v="Darlene"/>
    <s v="Jones"/>
    <s v="Darlene Jones"/>
    <s v="Male"/>
    <d v="1984-08-24T00:00:00"/>
    <s v="647.518.7902x01045"/>
    <s v="careygary@example.com"/>
    <s v="376 Garcia Ridges"/>
    <s v="Port Tami"/>
    <s v="OR"/>
    <n v="21698"/>
    <s v="Namibia"/>
    <s v="Master's Degree"/>
    <n v="17"/>
    <n v="84957.48"/>
    <s v="Trade union research officer"/>
    <s v="Rejected"/>
  </r>
  <r>
    <n v="2679"/>
    <d v="2023-05-18T00:00:00"/>
    <s v="Christine"/>
    <s v="Ray"/>
    <s v="Christine Ray"/>
    <s v="Other"/>
    <d v="1994-08-12T00:00:00"/>
    <s v="(416)682-9428x2193"/>
    <s v="thomasjustin@example.org"/>
    <s v="6446 Willis Square Apt. 912"/>
    <s v="East Alexandra"/>
    <s v="ND"/>
    <n v="87585"/>
    <s v="Poland"/>
    <s v="Master's Degree"/>
    <n v="0"/>
    <n v="45938.15"/>
    <s v="Exhibition designer"/>
    <s v="Offered"/>
  </r>
  <r>
    <n v="2680"/>
    <d v="2023-07-10T00:00:00"/>
    <s v="Terrance"/>
    <s v="Holloway"/>
    <s v="Terrance Holloway"/>
    <s v="Female"/>
    <d v="1983-12-15T00:00:00"/>
    <s v="875-728-8395"/>
    <s v="eric70@example.com"/>
    <s v="0776 Brown Fork Apt. 169"/>
    <s v="Port Kristiehaven"/>
    <s v="SD"/>
    <n v="61795"/>
    <s v="Faroe Islands"/>
    <s v="Bachelor's Degree"/>
    <n v="6"/>
    <n v="35324.11"/>
    <s v="Equality and diversity officer"/>
    <s v="Applied"/>
  </r>
  <r>
    <n v="2681"/>
    <d v="2023-05-11T00:00:00"/>
    <s v="Kristen"/>
    <s v="Rose"/>
    <s v="Kristen Rose"/>
    <s v="Other"/>
    <d v="1979-04-10T00:00:00"/>
    <s v="556.215.4605x789"/>
    <s v="jenna69@example.com"/>
    <s v="82941 Bell Cliffs"/>
    <s v="New Jamesshire"/>
    <s v="WV"/>
    <n v="86567"/>
    <s v="Nauru"/>
    <s v="High School"/>
    <n v="17"/>
    <n v="91041.02"/>
    <s v="Press sub"/>
    <s v="Applied"/>
  </r>
  <r>
    <n v="2682"/>
    <d v="2023-07-31T00:00:00"/>
    <s v="Kenneth"/>
    <s v="Morgan"/>
    <s v="Kenneth Morgan"/>
    <s v="Male"/>
    <d v="1983-08-03T00:00:00"/>
    <s v="505-593-8373x986"/>
    <s v="uwhite@example.org"/>
    <s v="77754 Carroll Ferry"/>
    <s v="Port Amanda"/>
    <s v="IA"/>
    <n v="77016"/>
    <s v="Saint Lucia"/>
    <s v="PhD"/>
    <n v="18"/>
    <n v="94280.22"/>
    <s v="Physicist, medical"/>
    <s v="Interviewing"/>
  </r>
  <r>
    <n v="2683"/>
    <d v="2023-05-15T00:00:00"/>
    <s v="Jose"/>
    <s v="Ramirez"/>
    <s v="Jose Ramirez"/>
    <s v="Other"/>
    <d v="1998-04-11T00:00:00"/>
    <s v="(457)901-2381x6219"/>
    <s v="nicolewest@example.net"/>
    <s v="6338 Michael Wells Apt. 131"/>
    <s v="Michaelbury"/>
    <s v="WV"/>
    <n v="53397"/>
    <s v="Serbia"/>
    <s v="PhD"/>
    <n v="9"/>
    <n v="35334.01"/>
    <s v="Insurance underwriter"/>
    <s v="Applied"/>
  </r>
  <r>
    <n v="2684"/>
    <d v="2023-07-02T00:00:00"/>
    <s v="Nathan"/>
    <s v="Mullins"/>
    <s v="Nathan Mullins"/>
    <s v="Male"/>
    <d v="1965-12-22T00:00:00"/>
    <m/>
    <s v="lauragarrison@example.com"/>
    <s v="822 Clark Curve"/>
    <s v="Jessicahaven"/>
    <s v="WA"/>
    <n v="17956"/>
    <s v="North Macedonia"/>
    <s v="High School"/>
    <n v="10"/>
    <n v="63752.9"/>
    <s v="Designer, blown glass/stained glass"/>
    <s v="Interviewing"/>
  </r>
  <r>
    <n v="2685"/>
    <d v="2023-05-27T00:00:00"/>
    <s v="Michelle"/>
    <s v="Luna"/>
    <s v="Michelle Luna"/>
    <s v="Other"/>
    <d v="1979-03-27T00:00:00"/>
    <s v="725.460.4017"/>
    <s v="jordanjason@example.com"/>
    <s v="813 Heather Lock"/>
    <s v="New Joseph"/>
    <s v="RI"/>
    <n v="80577"/>
    <s v="Macao"/>
    <s v="Master's Degree"/>
    <n v="10"/>
    <n v="44447.21"/>
    <s v="Secretary/administrator"/>
    <s v="Offered"/>
  </r>
  <r>
    <n v="2686"/>
    <d v="2023-06-20T00:00:00"/>
    <s v="Ashley"/>
    <s v="Castaneda"/>
    <s v="Ashley Castaneda"/>
    <s v="Female"/>
    <d v="1988-07-30T00:00:00"/>
    <s v="718-667-2329"/>
    <s v="torreschristy@example.net"/>
    <s v="1967 Stark Ridge"/>
    <s v="Lake Johnview"/>
    <s v="FL"/>
    <n v="75579"/>
    <s v="Taiwan"/>
    <s v="High School"/>
    <n v="10"/>
    <n v="43874.59"/>
    <s v="Accountant, chartered certified"/>
    <s v="Interviewing"/>
  </r>
  <r>
    <n v="2687"/>
    <d v="2023-07-18T00:00:00"/>
    <s v="William"/>
    <s v="Hines"/>
    <s v="William Hines"/>
    <s v="Male"/>
    <d v="1978-04-02T00:00:00"/>
    <m/>
    <s v="greenjennifer@example.com"/>
    <s v="77400 Lisa Avenue Apt. 140"/>
    <s v="Lake Patricia"/>
    <s v="PW"/>
    <n v="51515"/>
    <s v="Greenland"/>
    <s v="Master's Degree"/>
    <n v="2"/>
    <n v="80462.100000000006"/>
    <s v="IT trainer"/>
    <s v="Applied"/>
  </r>
  <r>
    <n v="2688"/>
    <d v="2023-07-11T00:00:00"/>
    <s v="Cristina"/>
    <s v="Jordan"/>
    <s v="Cristina Jordan"/>
    <s v="Male"/>
    <d v="2005-03-13T00:00:00"/>
    <s v="287.335.0363"/>
    <s v="makayla52@example.net"/>
    <s v="486 Ryan Union Apt. 154"/>
    <s v="East Ryanborough"/>
    <s v="TX"/>
    <n v="18580"/>
    <s v="Cuba"/>
    <s v="Master's Degree"/>
    <n v="9"/>
    <n v="38623.25"/>
    <s v="Accountant, chartered public finance"/>
    <s v="Applied"/>
  </r>
  <r>
    <n v="2689"/>
    <d v="2023-05-15T00:00:00"/>
    <s v="Steven"/>
    <s v="Palmer"/>
    <s v="Steven Palmer"/>
    <s v="Female"/>
    <d v="1966-02-04T00:00:00"/>
    <s v="+1-978-677-8712x76250"/>
    <s v="josephrivera@example.net"/>
    <s v="278 Hayes Unions Apt. 219"/>
    <s v="East Nicholemouth"/>
    <s v="FL"/>
    <n v="24987"/>
    <s v="Iraq"/>
    <s v="PhD"/>
    <n v="13"/>
    <n v="92248.92"/>
    <s v="Physicist, medical"/>
    <s v="Interviewing"/>
  </r>
  <r>
    <n v="2690"/>
    <d v="2023-06-21T00:00:00"/>
    <s v="Jason"/>
    <s v="Zimmerman"/>
    <s v="Jason Zimmerman"/>
    <s v="Other"/>
    <d v="1995-08-15T00:00:00"/>
    <s v="667-948-5877"/>
    <s v="spearson@example.com"/>
    <s v="07405 Adam Fords Apt. 074"/>
    <s v="New Kaitlynton"/>
    <s v="WV"/>
    <n v="46736"/>
    <s v="South Africa"/>
    <s v="PhD"/>
    <n v="3"/>
    <n v="39031.9"/>
    <s v="Tourism officer"/>
    <s v="Offered"/>
  </r>
  <r>
    <n v="2691"/>
    <d v="2023-06-14T00:00:00"/>
    <s v="Laura"/>
    <s v="Brown"/>
    <s v="Laura Brown"/>
    <s v="Other"/>
    <d v="1964-10-30T00:00:00"/>
    <s v="831-411-5990"/>
    <s v="gregoryryan@example.net"/>
    <s v="6097 Davis Isle"/>
    <s v="Joshuafurt"/>
    <s v="NH"/>
    <n v="12533"/>
    <s v="Zambia"/>
    <s v="High School"/>
    <n v="13"/>
    <n v="60829.39"/>
    <s v="Engineer, maintenance"/>
    <s v="Interviewing"/>
  </r>
  <r>
    <n v="2692"/>
    <d v="2023-06-28T00:00:00"/>
    <s v="Laurie"/>
    <s v="Foster"/>
    <s v="Laurie Foster"/>
    <s v="Female"/>
    <d v="1967-01-02T00:00:00"/>
    <m/>
    <s v="kayla04@example.org"/>
    <s v="55724 Fernandez Inlet"/>
    <s v="Nicholasburgh"/>
    <s v="MT"/>
    <n v="32122"/>
    <s v="Gambia"/>
    <s v="High School"/>
    <n v="11"/>
    <n v="68641.2"/>
    <s v="Regulatory affairs officer"/>
    <s v="Applied"/>
  </r>
  <r>
    <n v="2693"/>
    <d v="2023-06-17T00:00:00"/>
    <s v="Nicole"/>
    <s v="King"/>
    <s v="Nicole King"/>
    <s v="Male"/>
    <d v="1965-04-15T00:00:00"/>
    <s v="+1-421-479-1490x999"/>
    <s v="jeanetteburgess@example.com"/>
    <s v="090 Rodriguez Rest"/>
    <s v="New Breanna"/>
    <s v="VT"/>
    <n v="99305"/>
    <s v="Saint Vincent and the Grenadines"/>
    <s v="Master's Degree"/>
    <n v="18"/>
    <n v="90100.28"/>
    <s v="Housing manager/officer"/>
    <s v="Rejected"/>
  </r>
  <r>
    <n v="2694"/>
    <d v="2023-07-29T00:00:00"/>
    <s v="Lori"/>
    <s v="Nichols"/>
    <s v="Lori Nichols"/>
    <s v="Other"/>
    <d v="2001-11-28T00:00:00"/>
    <m/>
    <s v="knappsabrina@example.com"/>
    <s v="00095 Stephanie Forks Apt. 801"/>
    <s v="Kimmouth"/>
    <s v="DC"/>
    <n v="2072"/>
    <s v="Cape Verde"/>
    <s v="High School"/>
    <n v="15"/>
    <n v="31355.84"/>
    <s v="Dealer"/>
    <s v="Rejected"/>
  </r>
  <r>
    <n v="2695"/>
    <d v="2023-07-10T00:00:00"/>
    <s v="Peggy"/>
    <s v="Watkins"/>
    <s v="Peggy Watkins"/>
    <s v="Female"/>
    <d v="1996-06-12T00:00:00"/>
    <s v="548.797.7006"/>
    <s v="mia09@example.com"/>
    <s v="992 Doris Extensions Apt. 998"/>
    <s v="Timothyfort"/>
    <s v="MS"/>
    <n v="24670"/>
    <s v="Guinea-Bissau"/>
    <s v="High School"/>
    <n v="7"/>
    <n v="54373.71"/>
    <s v="Licensed conveyancer"/>
    <s v="Interviewing"/>
  </r>
  <r>
    <n v="2696"/>
    <d v="2023-07-17T00:00:00"/>
    <s v="Michael"/>
    <s v="Henderson"/>
    <s v="Michael Henderson"/>
    <s v="Female"/>
    <d v="1988-11-03T00:00:00"/>
    <s v="+1-539-670-5450x4742"/>
    <s v="williamayala@example.org"/>
    <s v="27199 Diane Rest Apt. 716"/>
    <s v="Howardland"/>
    <s v="OR"/>
    <n v="10169"/>
    <s v="Falkland Islands (Malvinas)"/>
    <s v="High School"/>
    <n v="19"/>
    <n v="96884.07"/>
    <s v="Chartered management accountant"/>
    <s v="Interviewing"/>
  </r>
  <r>
    <n v="2697"/>
    <d v="2023-06-03T00:00:00"/>
    <s v="Richard"/>
    <s v="Jones"/>
    <s v="Richard Jones"/>
    <s v="Other"/>
    <d v="1968-08-08T00:00:00"/>
    <s v="001-765-702-9419x3759"/>
    <s v="jonesandrea@example.com"/>
    <s v="5087 Thompson Ridges Apt. 138"/>
    <s v="East Jenniferton"/>
    <s v="AS"/>
    <n v="37300"/>
    <s v="Latvia"/>
    <s v="Master's Degree"/>
    <n v="20"/>
    <n v="94228.67"/>
    <s v="Lawyer"/>
    <s v="Applied"/>
  </r>
  <r>
    <n v="2698"/>
    <d v="2023-07-30T00:00:00"/>
    <s v="Leonard"/>
    <s v="Acosta"/>
    <s v="Leonard Acosta"/>
    <s v="Male"/>
    <d v="2000-12-30T00:00:00"/>
    <s v="(799)472-6173"/>
    <s v="brownwilliam@example.com"/>
    <s v="9869 Gross Islands Suite 543"/>
    <s v="Timothyview"/>
    <s v="PR"/>
    <n v="86252"/>
    <s v="Cote d'Ivoire"/>
    <s v="High School"/>
    <n v="19"/>
    <n v="34970.370000000003"/>
    <s v="Management consultant"/>
    <s v="Offered"/>
  </r>
  <r>
    <n v="2699"/>
    <d v="2023-05-06T00:00:00"/>
    <s v="Nancy"/>
    <s v="Coleman"/>
    <s v="Nancy Coleman"/>
    <s v="Female"/>
    <d v="1972-05-12T00:00:00"/>
    <s v="471.244.0382"/>
    <s v="suttonronnie@example.com"/>
    <s v="431 Steven Walks"/>
    <s v="Taylorberg"/>
    <s v="CA"/>
    <n v="82724"/>
    <s v="Malaysia"/>
    <s v="PhD"/>
    <n v="17"/>
    <n v="85159.26"/>
    <s v="Operations geologist"/>
    <s v="Interviewing"/>
  </r>
  <r>
    <n v="2700"/>
    <d v="2023-05-10T00:00:00"/>
    <s v="Jennifer"/>
    <s v="Perez"/>
    <s v="Jennifer Perez"/>
    <s v="Male"/>
    <d v="1970-06-15T00:00:00"/>
    <s v="390-652-6989x296"/>
    <s v="parkcynthia@example.com"/>
    <s v="150 Smith Tunnel Apt. 591"/>
    <s v="East Lori"/>
    <s v="MP"/>
    <n v="53474"/>
    <s v="Iceland"/>
    <s v="Bachelor's Degree"/>
    <n v="14"/>
    <n v="70883.09"/>
    <s v="Management consultant"/>
    <s v="Offered"/>
  </r>
  <r>
    <n v="2701"/>
    <d v="2023-07-21T00:00:00"/>
    <s v="Jason"/>
    <s v="Bowman"/>
    <s v="Jason Bowman"/>
    <s v="Other"/>
    <d v="1985-08-04T00:00:00"/>
    <s v="001-747-961-9391"/>
    <s v="glenn56@example.net"/>
    <s v="131 Amy Mills"/>
    <s v="Kevinburgh"/>
    <s v="AS"/>
    <n v="19098"/>
    <s v="Sierra Leone"/>
    <s v="Master's Degree"/>
    <n v="20"/>
    <n v="31974.85"/>
    <s v="Counselling psychologist"/>
    <s v="Rejected"/>
  </r>
  <r>
    <n v="2702"/>
    <d v="2023-05-29T00:00:00"/>
    <s v="Andrew"/>
    <s v="Rodriguez"/>
    <s v="Andrew Rodriguez"/>
    <s v="Other"/>
    <d v="2002-04-06T00:00:00"/>
    <s v="387-531-7957x0936"/>
    <s v="joshuadaniels@example.net"/>
    <s v="80787 Ronald Glen Apt. 338"/>
    <s v="Trevorfurt"/>
    <s v="UT"/>
    <n v="87186"/>
    <s v="Anguilla"/>
    <s v="Bachelor's Degree"/>
    <n v="11"/>
    <n v="77391.11"/>
    <s v="Research scientist (maths)"/>
    <s v="Interviewing"/>
  </r>
  <r>
    <n v="2703"/>
    <d v="2023-08-03T00:00:00"/>
    <s v="Katherine"/>
    <s v="Baker"/>
    <s v="Katherine Baker"/>
    <s v="Other"/>
    <d v="1992-01-04T00:00:00"/>
    <m/>
    <s v="sandra94@example.net"/>
    <s v="953 Gallegos Port"/>
    <s v="Port Amyview"/>
    <s v="WA"/>
    <n v="91092"/>
    <s v="Korea"/>
    <s v="PhD"/>
    <n v="7"/>
    <n v="68247.59"/>
    <s v="Programmer, multimedia"/>
    <s v="Interviewing"/>
  </r>
  <r>
    <n v="2704"/>
    <d v="2023-07-27T00:00:00"/>
    <s v="Michelle"/>
    <s v="Miller"/>
    <s v="Michelle Miller"/>
    <s v="Other"/>
    <d v="1967-04-30T00:00:00"/>
    <s v="001-995-865-8551x567"/>
    <s v="grace45@example.net"/>
    <s v="24270 Gutierrez Corners Apt. 702"/>
    <s v="Haynesport"/>
    <s v="HI"/>
    <n v="18005"/>
    <s v="Croatia"/>
    <s v="Master's Degree"/>
    <n v="0"/>
    <n v="98836.32"/>
    <s v="Barrister's clerk"/>
    <s v="Rejected"/>
  </r>
  <r>
    <n v="2705"/>
    <d v="2023-05-07T00:00:00"/>
    <s v="Vanessa"/>
    <s v="Jones"/>
    <s v="Vanessa Jones"/>
    <s v="Other"/>
    <d v="1974-06-09T00:00:00"/>
    <s v="+1-840-602-7899x56977"/>
    <s v="mtorres@example.org"/>
    <s v="207 Jennifer Plain Apt. 768"/>
    <s v="Osbornefurt"/>
    <s v="LA"/>
    <n v="97787"/>
    <s v="United Arab Emirates"/>
    <s v="Master's Degree"/>
    <n v="7"/>
    <n v="31960.19"/>
    <s v="Arts development officer"/>
    <s v="Rejected"/>
  </r>
  <r>
    <n v="2706"/>
    <d v="2023-06-30T00:00:00"/>
    <s v="Eric"/>
    <s v="Carpenter"/>
    <s v="Eric Carpenter"/>
    <s v="Female"/>
    <d v="2003-05-28T00:00:00"/>
    <s v="315-461-3939x619"/>
    <s v="cchung@example.org"/>
    <s v="1758 Isaiah Burgs"/>
    <s v="West David"/>
    <s v="MN"/>
    <n v="56468"/>
    <s v="Israel"/>
    <s v="Master's Degree"/>
    <n v="7"/>
    <n v="90945.77"/>
    <s v="Optician, dispensing"/>
    <s v="Applied"/>
  </r>
  <r>
    <n v="2707"/>
    <d v="2023-06-02T00:00:00"/>
    <s v="Joel"/>
    <s v="Schmidt"/>
    <s v="Joel Schmidt"/>
    <s v="Female"/>
    <d v="1998-02-11T00:00:00"/>
    <s v="847.690.8675"/>
    <s v="jenningschristopher@example.com"/>
    <s v="9948 Gardner Course"/>
    <s v="Parsonsville"/>
    <s v="HI"/>
    <n v="30374"/>
    <s v="Andorra"/>
    <s v="High School"/>
    <n v="10"/>
    <n v="72669.259999999995"/>
    <s v="Air broker"/>
    <s v="Rejected"/>
  </r>
  <r>
    <n v="2708"/>
    <d v="2023-06-27T00:00:00"/>
    <s v="Kimberly"/>
    <s v="Mcintyre"/>
    <s v="Kimberly Mcintyre"/>
    <s v="Other"/>
    <d v="1984-09-30T00:00:00"/>
    <s v="915-975-1759"/>
    <s v="danielsmith@example.org"/>
    <s v="744 Long Prairie Suite 511"/>
    <s v="Phillipsbury"/>
    <s v="MS"/>
    <n v="4652"/>
    <s v="Sao Tome and Principe"/>
    <s v="Master's Degree"/>
    <n v="15"/>
    <n v="82828.05"/>
    <s v="Gaffer"/>
    <s v="Applied"/>
  </r>
  <r>
    <n v="2709"/>
    <d v="2023-07-31T00:00:00"/>
    <s v="Faith"/>
    <s v="Brown"/>
    <s v="Faith Brown"/>
    <s v="Male"/>
    <d v="1973-05-20T00:00:00"/>
    <m/>
    <s v="belllinda@example.net"/>
    <s v="77245 Kevin Station Suite 811"/>
    <s v="Port Vanessaton"/>
    <s v="PR"/>
    <n v="12226"/>
    <s v="Dominica"/>
    <s v="Master's Degree"/>
    <n v="7"/>
    <n v="72322.55"/>
    <s v="Engineer, agricultural"/>
    <s v="Interviewing"/>
  </r>
  <r>
    <n v="2710"/>
    <d v="2023-07-18T00:00:00"/>
    <s v="Mindy"/>
    <s v="Lee"/>
    <s v="Mindy Lee"/>
    <s v="Male"/>
    <d v="1997-02-08T00:00:00"/>
    <s v="508.388.3848"/>
    <s v="travisannette@example.org"/>
    <s v="938 Donna Spur"/>
    <s v="Gardnerside"/>
    <s v="HI"/>
    <n v="77931"/>
    <s v="Niger"/>
    <s v="High School"/>
    <n v="9"/>
    <n v="91286.38"/>
    <s v="Minerals surveyor"/>
    <s v="Offered"/>
  </r>
  <r>
    <n v="2711"/>
    <d v="2023-07-10T00:00:00"/>
    <s v="James"/>
    <s v="White"/>
    <s v="James White"/>
    <s v="Male"/>
    <d v="1970-04-15T00:00:00"/>
    <s v="337-500-7485"/>
    <s v="chernandez@example.com"/>
    <s v="63484 Martin Mission"/>
    <s v="Danielburgh"/>
    <s v="PA"/>
    <n v="26850"/>
    <s v="Costa Rica"/>
    <s v="High School"/>
    <n v="20"/>
    <n v="97496.41"/>
    <s v="Food technologist"/>
    <s v="Interviewing"/>
  </r>
  <r>
    <n v="2712"/>
    <d v="2023-06-20T00:00:00"/>
    <s v="Mary"/>
    <s v="Miller"/>
    <s v="Mary Miller"/>
    <s v="Female"/>
    <d v="1997-11-18T00:00:00"/>
    <s v="353-535-6257x8268"/>
    <s v="scott02@example.com"/>
    <s v="3847 Velazquez Forks Apt. 083"/>
    <s v="Port Eric"/>
    <s v="AS"/>
    <n v="50820"/>
    <s v="Ethiopia"/>
    <s v="Bachelor's Degree"/>
    <n v="18"/>
    <n v="30549.21"/>
    <s v="Quantity surveyor"/>
    <s v="Applied"/>
  </r>
  <r>
    <n v="2713"/>
    <d v="2023-05-29T00:00:00"/>
    <s v="Emily"/>
    <s v="Alvarez"/>
    <s v="Emily Alvarez"/>
    <s v="Female"/>
    <d v="1991-03-17T00:00:00"/>
    <m/>
    <s v="bradsmith@example.org"/>
    <s v="026 Newton Run"/>
    <s v="West James"/>
    <s v="NE"/>
    <n v="19720"/>
    <s v="Benin"/>
    <s v="Master's Degree"/>
    <n v="16"/>
    <n v="32211.21"/>
    <s v="Medical technical officer"/>
    <s v="In Review"/>
  </r>
  <r>
    <n v="2714"/>
    <d v="2023-06-11T00:00:00"/>
    <s v="Jessica"/>
    <s v="Davis"/>
    <s v="Jessica Davis"/>
    <s v="Male"/>
    <d v="1991-04-14T00:00:00"/>
    <s v="438-595-4686x425"/>
    <s v="rollinsamy@example.net"/>
    <s v="0637 Zimmerman Harbors Apt. 342"/>
    <s v="Andrewsview"/>
    <s v="PW"/>
    <n v="71471"/>
    <s v="Mauritius"/>
    <s v="PhD"/>
    <n v="9"/>
    <n v="73177.820000000007"/>
    <s v="Development worker, international aid"/>
    <s v="Interviewing"/>
  </r>
  <r>
    <n v="2715"/>
    <d v="2023-07-11T00:00:00"/>
    <s v="Courtney"/>
    <s v="Castillo"/>
    <s v="Courtney Castillo"/>
    <s v="Female"/>
    <d v="1968-03-09T00:00:00"/>
    <s v="235-761-5360x375"/>
    <s v="kharris@example.com"/>
    <s v="255 Blake Motorway Suite 506"/>
    <s v="West Michael"/>
    <s v="NJ"/>
    <n v="63640"/>
    <s v="Kenya"/>
    <s v="High School"/>
    <n v="3"/>
    <n v="95822.48"/>
    <s v="Archivist"/>
    <s v="Applied"/>
  </r>
  <r>
    <n v="2716"/>
    <d v="2023-06-05T00:00:00"/>
    <s v="Jeremy"/>
    <s v="Douglas"/>
    <s v="Jeremy Douglas"/>
    <s v="Other"/>
    <d v="1963-01-16T00:00:00"/>
    <s v="+1-845-265-2817x863"/>
    <s v="sheila34@example.com"/>
    <s v="314 Bullock Mountains Apt. 417"/>
    <s v="Rochaside"/>
    <s v="VI"/>
    <n v="31161"/>
    <s v="Pitcairn Islands"/>
    <s v="PhD"/>
    <n v="19"/>
    <n v="33895.75"/>
    <s v="Building services engineer"/>
    <s v="Offered"/>
  </r>
  <r>
    <n v="2717"/>
    <d v="2023-05-30T00:00:00"/>
    <s v="Jose"/>
    <s v="Gomez"/>
    <s v="Jose Gomez"/>
    <s v="Other"/>
    <d v="1989-08-30T00:00:00"/>
    <s v="(904)624-3171"/>
    <s v="lorihughes@example.com"/>
    <s v="9130 Carr Vista"/>
    <s v="Mannhaven"/>
    <s v="PA"/>
    <n v="63014"/>
    <s v="Senegal"/>
    <s v="High School"/>
    <n v="16"/>
    <n v="72783.839999999997"/>
    <s v="Trading standards officer"/>
    <s v="Rejected"/>
  </r>
  <r>
    <n v="2718"/>
    <d v="2023-06-17T00:00:00"/>
    <s v="Eric"/>
    <s v="Rivera"/>
    <s v="Eric Rivera"/>
    <s v="Other"/>
    <d v="1980-09-26T00:00:00"/>
    <s v="001-414-773-9899x8200"/>
    <s v="hensonconnie@example.com"/>
    <s v="942 Brian Fields Suite 747"/>
    <s v="Carriechester"/>
    <s v="NM"/>
    <n v="10494"/>
    <s v="Uganda"/>
    <s v="Bachelor's Degree"/>
    <n v="16"/>
    <n v="81131.8"/>
    <s v="Scientist, research (medical)"/>
    <s v="Interviewing"/>
  </r>
  <r>
    <n v="2719"/>
    <d v="2023-07-20T00:00:00"/>
    <s v="Steven"/>
    <s v="Brown"/>
    <s v="Steven Brown"/>
    <s v="Male"/>
    <d v="1973-01-11T00:00:00"/>
    <s v="(889)866-1934"/>
    <s v="shortelizabeth@example.org"/>
    <s v="717 Miller Centers"/>
    <s v="Port Brandonburgh"/>
    <s v="ID"/>
    <n v="53489"/>
    <s v="South Africa"/>
    <s v="PhD"/>
    <n v="12"/>
    <n v="97349.46"/>
    <s v="Brewing technologist"/>
    <s v="Rejected"/>
  </r>
  <r>
    <n v="2720"/>
    <d v="2023-05-10T00:00:00"/>
    <s v="Lauren"/>
    <s v="Adams"/>
    <s v="Lauren Adams"/>
    <s v="Male"/>
    <d v="1967-05-27T00:00:00"/>
    <s v="(761)755-2013"/>
    <s v="april93@example.com"/>
    <s v="3919 Nguyen Highway"/>
    <s v="South Anthonyfurt"/>
    <s v="KY"/>
    <n v="5996"/>
    <s v="Bulgaria"/>
    <s v="Bachelor's Degree"/>
    <n v="4"/>
    <n v="44480.53"/>
    <s v="Clinical molecular geneticist"/>
    <s v="Interviewing"/>
  </r>
  <r>
    <n v="2721"/>
    <d v="2023-07-14T00:00:00"/>
    <s v="Heather"/>
    <s v="Cochran"/>
    <s v="Heather Cochran"/>
    <s v="Male"/>
    <d v="1968-07-05T00:00:00"/>
    <s v="280-632-2041x556"/>
    <s v="millerdavid@example.com"/>
    <s v="7036 Jordan Summit"/>
    <s v="Port Margaret"/>
    <s v="RI"/>
    <n v="96433"/>
    <s v="Pakistan"/>
    <s v="Bachelor's Degree"/>
    <n v="19"/>
    <n v="97922.99"/>
    <s v="Electrical engineer"/>
    <s v="Offered"/>
  </r>
  <r>
    <n v="2722"/>
    <d v="2023-07-27T00:00:00"/>
    <s v="Bryan"/>
    <s v="Hodges"/>
    <s v="Bryan Hodges"/>
    <s v="Male"/>
    <d v="2004-10-02T00:00:00"/>
    <s v="001-319-694-4394x9995"/>
    <s v="jason57@example.net"/>
    <s v="4476 White Causeway Suite 187"/>
    <s v="Nguyenberg"/>
    <s v="NV"/>
    <n v="59795"/>
    <s v="Thailand"/>
    <s v="High School"/>
    <n v="2"/>
    <n v="54154.23"/>
    <s v="Archaeologist"/>
    <s v="Applied"/>
  </r>
  <r>
    <n v="2723"/>
    <d v="2023-07-20T00:00:00"/>
    <s v="Shane"/>
    <s v="Hall"/>
    <s v="Shane Hall"/>
    <s v="Male"/>
    <d v="1996-08-19T00:00:00"/>
    <s v="670-581-5662"/>
    <s v="theresa29@example.org"/>
    <s v="23056 Cheryl Village Suite 219"/>
    <s v="North Christopherfort"/>
    <s v="ME"/>
    <n v="23723"/>
    <s v="Niger"/>
    <s v="PhD"/>
    <n v="16"/>
    <n v="94837.87"/>
    <s v="Restaurant manager"/>
    <s v="Applied"/>
  </r>
  <r>
    <n v="2724"/>
    <d v="2023-06-03T00:00:00"/>
    <s v="Laura"/>
    <s v="Barber"/>
    <s v="Laura Barber"/>
    <s v="Female"/>
    <d v="1989-10-21T00:00:00"/>
    <s v="624-831-3358x58040"/>
    <s v="jferguson@example.com"/>
    <s v="34987 Brown Crossroad"/>
    <s v="West Brandon"/>
    <s v="UT"/>
    <n v="69139"/>
    <s v="Djibouti"/>
    <s v="Master's Degree"/>
    <n v="2"/>
    <n v="38396.57"/>
    <s v="Cabin crew"/>
    <s v="Rejected"/>
  </r>
  <r>
    <n v="2725"/>
    <d v="2023-07-16T00:00:00"/>
    <s v="Jennifer"/>
    <s v="Ward"/>
    <s v="Jennifer Ward"/>
    <s v="Male"/>
    <d v="1969-05-20T00:00:00"/>
    <s v="+1-717-431-1122x61822"/>
    <s v="brenda05@example.org"/>
    <s v="989 Shane Prairie Apt. 000"/>
    <s v="Hernandezberg"/>
    <s v="WV"/>
    <n v="29206"/>
    <s v="Cuba"/>
    <s v="Bachelor's Degree"/>
    <n v="9"/>
    <n v="65584.03"/>
    <s v="English as a second language teacher"/>
    <s v="Offered"/>
  </r>
  <r>
    <n v="2726"/>
    <d v="2023-06-27T00:00:00"/>
    <s v="Taylor"/>
    <s v="Kelley"/>
    <s v="Taylor Kelley"/>
    <s v="Other"/>
    <d v="2005-03-05T00:00:00"/>
    <s v="(932)259-0662x2752"/>
    <s v="reyesgrace@example.net"/>
    <s v="607 Evelyn Hill Suite 526"/>
    <s v="Anthonyhaven"/>
    <s v="TN"/>
    <n v="98248"/>
    <s v="Mexico"/>
    <s v="PhD"/>
    <n v="19"/>
    <n v="87329.34"/>
    <s v="Teacher, secondary school"/>
    <s v="Offered"/>
  </r>
  <r>
    <n v="2727"/>
    <d v="2023-08-05T00:00:00"/>
    <s v="Elizabeth"/>
    <s v="Martinez"/>
    <s v="Elizabeth Martinez"/>
    <s v="Female"/>
    <d v="2004-04-21T00:00:00"/>
    <s v="952-575-4535x0030"/>
    <s v="gabriellamcknight@example.com"/>
    <s v="605 Zhang Summit Suite 114"/>
    <s v="Brownville"/>
    <s v="SC"/>
    <n v="40997"/>
    <s v="United Arab Emirates"/>
    <s v="PhD"/>
    <n v="8"/>
    <n v="34867.71"/>
    <s v="Historic buildings inspector/conservation officer"/>
    <s v="Interviewing"/>
  </r>
  <r>
    <n v="2728"/>
    <d v="2023-05-29T00:00:00"/>
    <s v="Anthony"/>
    <s v="Jennings"/>
    <s v="Anthony Jennings"/>
    <s v="Other"/>
    <d v="1969-07-02T00:00:00"/>
    <s v="+1-811-453-0536x200"/>
    <s v="jenniferrose@example.org"/>
    <s v="574 Victoria Roads"/>
    <s v="New Tylertown"/>
    <s v="WI"/>
    <n v="16758"/>
    <s v="Nigeria"/>
    <s v="Bachelor's Degree"/>
    <n v="17"/>
    <n v="71959.02"/>
    <s v="Trade mark attorney"/>
    <s v="Applied"/>
  </r>
  <r>
    <n v="2729"/>
    <d v="2023-07-15T00:00:00"/>
    <s v="Michael"/>
    <s v="Pittman"/>
    <s v="Michael Pittman"/>
    <s v="Female"/>
    <d v="1977-11-08T00:00:00"/>
    <s v="513.264.2350x98105"/>
    <s v="phillipsjeffrey@example.net"/>
    <s v="7794 Donna Lakes Apt. 299"/>
    <s v="East Kevinside"/>
    <s v="WV"/>
    <n v="7910"/>
    <s v="Guinea"/>
    <s v="Bachelor's Degree"/>
    <n v="3"/>
    <n v="65948.75"/>
    <s v="Ship broker"/>
    <s v="Applied"/>
  </r>
  <r>
    <n v="2730"/>
    <d v="2023-07-31T00:00:00"/>
    <s v="Crystal"/>
    <s v="Rice"/>
    <s v="Crystal Rice"/>
    <s v="Other"/>
    <d v="1986-12-20T00:00:00"/>
    <s v="982.309.4406x50071"/>
    <s v="emoore@example.org"/>
    <s v="19243 Sarah Lights"/>
    <s v="Kaitlyntown"/>
    <s v="CT"/>
    <n v="13426"/>
    <s v="San Marino"/>
    <s v="Master's Degree"/>
    <n v="6"/>
    <n v="82493.05"/>
    <s v="Operational researcher"/>
    <s v="Offered"/>
  </r>
  <r>
    <n v="2731"/>
    <d v="2023-08-04T00:00:00"/>
    <s v="Lucas"/>
    <s v="Huffman"/>
    <s v="Lucas Huffman"/>
    <s v="Other"/>
    <d v="1964-07-14T00:00:00"/>
    <s v="001-448-319-9053x2676"/>
    <s v="griffinjose@example.com"/>
    <s v="2983 Kim Rapids"/>
    <s v="Scottville"/>
    <s v="WI"/>
    <n v="86213"/>
    <s v="Holy See (Vatican City State)"/>
    <s v="PhD"/>
    <n v="17"/>
    <n v="41125.14"/>
    <s v="Energy manager"/>
    <s v="Rejected"/>
  </r>
  <r>
    <n v="2732"/>
    <d v="2023-05-29T00:00:00"/>
    <s v="Alexander"/>
    <s v="Martin"/>
    <s v="Alexander Martin"/>
    <s v="Male"/>
    <d v="1970-04-19T00:00:00"/>
    <s v="+1-430-670-4436x17251"/>
    <s v="gregory83@example.net"/>
    <s v="2584 Gary Trail"/>
    <s v="Cynthiatown"/>
    <s v="TN"/>
    <n v="67081"/>
    <s v="Oman"/>
    <s v="High School"/>
    <n v="2"/>
    <n v="31013.38"/>
    <s v="Operational researcher"/>
    <s v="Rejected"/>
  </r>
  <r>
    <n v="2733"/>
    <d v="2023-06-29T00:00:00"/>
    <s v="David"/>
    <s v="Holland"/>
    <s v="David Holland"/>
    <s v="Female"/>
    <d v="2002-03-26T00:00:00"/>
    <s v="909.433.8089"/>
    <s v="milleramanda@example.org"/>
    <s v="511 Joshua Turnpike Suite 479"/>
    <s v="East Michael"/>
    <s v="TX"/>
    <n v="88190"/>
    <s v="French Guiana"/>
    <s v="PhD"/>
    <n v="12"/>
    <n v="52827.58"/>
    <s v="Immunologist"/>
    <s v="Applied"/>
  </r>
  <r>
    <n v="2734"/>
    <d v="2023-05-28T00:00:00"/>
    <s v="Angela"/>
    <s v="Smith"/>
    <s v="Angela Smith"/>
    <s v="Other"/>
    <d v="1984-04-04T00:00:00"/>
    <s v="+1-552-561-7631x537"/>
    <s v="brownanthony@example.org"/>
    <s v="27832 Matthew Ranch Apt. 423"/>
    <s v="Melissastad"/>
    <s v="SD"/>
    <n v="38502"/>
    <s v="Yemen"/>
    <s v="PhD"/>
    <n v="17"/>
    <n v="33857.61"/>
    <s v="Tax inspector"/>
    <s v="Interviewing"/>
  </r>
  <r>
    <n v="2735"/>
    <d v="2023-05-29T00:00:00"/>
    <s v="Emily"/>
    <s v="Cordova"/>
    <s v="Emily Cordova"/>
    <s v="Female"/>
    <d v="1992-05-19T00:00:00"/>
    <s v="231.400.7615x47428"/>
    <s v="andrewmora@example.org"/>
    <s v="899 Ferguson Prairie"/>
    <s v="Jasminechester"/>
    <s v="DC"/>
    <n v="80813"/>
    <s v="France"/>
    <s v="Master's Degree"/>
    <n v="14"/>
    <n v="59119.67"/>
    <s v="Midwife"/>
    <s v="Offered"/>
  </r>
  <r>
    <n v="2736"/>
    <d v="2023-07-20T00:00:00"/>
    <s v="Jose"/>
    <s v="Hunter"/>
    <s v="Jose Hunter"/>
    <s v="Other"/>
    <d v="1998-05-13T00:00:00"/>
    <s v="001-995-279-1262x7337"/>
    <s v="ruben95@example.net"/>
    <s v="44656 Michelle Light Apt. 541"/>
    <s v="South Jamesshire"/>
    <s v="ID"/>
    <n v="96141"/>
    <s v="Ireland"/>
    <s v="Master's Degree"/>
    <n v="20"/>
    <n v="70043.42"/>
    <s v="Psychotherapist"/>
    <s v="Rejected"/>
  </r>
  <r>
    <n v="2737"/>
    <d v="2023-06-15T00:00:00"/>
    <s v="Kayla"/>
    <s v="Allen"/>
    <s v="Kayla Allen"/>
    <s v="Female"/>
    <d v="1969-01-23T00:00:00"/>
    <s v="969.935.4839"/>
    <s v="kimberly62@example.net"/>
    <s v="125 Rodriguez Loop Suite 548"/>
    <s v="New Catherine"/>
    <s v="VT"/>
    <n v="16074"/>
    <s v="Cayman Islands"/>
    <s v="Bachelor's Degree"/>
    <n v="0"/>
    <n v="99703.29"/>
    <s v="Engineer, land"/>
    <s v="In Review"/>
  </r>
  <r>
    <n v="2738"/>
    <d v="2023-06-03T00:00:00"/>
    <s v="Adam"/>
    <s v="Thompson"/>
    <s v="Adam Thompson"/>
    <s v="Male"/>
    <d v="1983-08-30T00:00:00"/>
    <m/>
    <s v="poolesabrina@example.net"/>
    <s v="6568 Gregory Spring"/>
    <s v="Nelsonborough"/>
    <s v="SC"/>
    <n v="42795"/>
    <s v="Moldova"/>
    <s v="Master's Degree"/>
    <n v="12"/>
    <n v="49413.24"/>
    <s v="Surveyor, land/geomatics"/>
    <s v="Rejected"/>
  </r>
  <r>
    <n v="2739"/>
    <d v="2023-05-15T00:00:00"/>
    <s v="Anna"/>
    <s v="Romero"/>
    <s v="Anna Romero"/>
    <s v="Other"/>
    <d v="1975-01-06T00:00:00"/>
    <s v="694-385-3352"/>
    <s v="marvin07@example.org"/>
    <s v="810 Adams Stravenue Apt. 584"/>
    <s v="West Barryfurt"/>
    <s v="MP"/>
    <n v="89689"/>
    <s v="Austria"/>
    <s v="Master's Degree"/>
    <n v="6"/>
    <n v="55976.87"/>
    <s v="Seismic interpreter"/>
    <s v="Rejected"/>
  </r>
  <r>
    <n v="2740"/>
    <d v="2023-06-16T00:00:00"/>
    <s v="Karen"/>
    <s v="Morton"/>
    <s v="Karen Morton"/>
    <s v="Other"/>
    <d v="1964-08-31T00:00:00"/>
    <s v="740-461-4184x979"/>
    <s v="rachel93@example.net"/>
    <s v="143 Lisa Stream"/>
    <s v="Manningview"/>
    <s v="KS"/>
    <n v="37365"/>
    <s v="French Guiana"/>
    <s v="Master's Degree"/>
    <n v="20"/>
    <n v="95328.05"/>
    <s v="Engineer, land"/>
    <s v="Offered"/>
  </r>
  <r>
    <n v="2741"/>
    <d v="2023-05-24T00:00:00"/>
    <s v="Christian"/>
    <s v="Richards"/>
    <s v="Christian Richards"/>
    <s v="Male"/>
    <d v="1983-11-29T00:00:00"/>
    <s v="(524)252-4071x6238"/>
    <s v="perezcarol@example.com"/>
    <s v="96606 Hall Viaduct"/>
    <s v="Smithbury"/>
    <s v="ID"/>
    <n v="51128"/>
    <s v="Croatia"/>
    <s v="High School"/>
    <n v="10"/>
    <n v="95299.78"/>
    <s v="Orthoptist"/>
    <s v="In Review"/>
  </r>
  <r>
    <n v="2742"/>
    <d v="2023-08-02T00:00:00"/>
    <s v="Lauren"/>
    <s v="Ross"/>
    <s v="Lauren Ross"/>
    <s v="Male"/>
    <d v="1989-07-02T00:00:00"/>
    <s v="915.478.9671"/>
    <s v="erin06@example.org"/>
    <s v="27682 Katrina Crossroad"/>
    <s v="Reillymouth"/>
    <s v="MP"/>
    <n v="39206"/>
    <s v="Kazakhstan"/>
    <s v="High School"/>
    <n v="16"/>
    <n v="88841.67"/>
    <s v="Teacher, adult education"/>
    <s v="Rejected"/>
  </r>
  <r>
    <n v="2743"/>
    <d v="2023-07-19T00:00:00"/>
    <s v="Gregory"/>
    <s v="Bailey"/>
    <s v="Gregory Bailey"/>
    <s v="Other"/>
    <d v="1976-01-06T00:00:00"/>
    <s v="306.899.1464x599"/>
    <s v="moseskurt@example.com"/>
    <s v="57272 Davis View Apt. 797"/>
    <s v="Millerfurt"/>
    <s v="FL"/>
    <n v="10866"/>
    <s v="Czech Republic"/>
    <s v="High School"/>
    <n v="2"/>
    <n v="57533"/>
    <s v="Training and development officer"/>
    <s v="Offered"/>
  </r>
  <r>
    <n v="2744"/>
    <d v="2023-05-09T00:00:00"/>
    <s v="Jonathan"/>
    <s v="Thompson"/>
    <s v="Jonathan Thompson"/>
    <s v="Other"/>
    <d v="1991-05-08T00:00:00"/>
    <s v="+1-401-866-4757x501"/>
    <s v="zfriedman@example.net"/>
    <s v="386 Cody River"/>
    <s v="East Anthonyport"/>
    <s v="NE"/>
    <n v="81217"/>
    <s v="Germany"/>
    <s v="PhD"/>
    <n v="10"/>
    <n v="51882.36"/>
    <s v="Geologist, wellsite"/>
    <s v="Applied"/>
  </r>
  <r>
    <n v="2745"/>
    <d v="2023-05-09T00:00:00"/>
    <s v="Daniel"/>
    <s v="Butler"/>
    <s v="Daniel Butler"/>
    <s v="Female"/>
    <d v="1981-10-20T00:00:00"/>
    <s v="001-841-579-6939"/>
    <s v="jonesjulie@example.com"/>
    <s v="833 Patrick Forks"/>
    <s v="Lake Gina"/>
    <s v="PW"/>
    <n v="25246"/>
    <s v="Mozambique"/>
    <s v="Bachelor's Degree"/>
    <n v="19"/>
    <n v="61442.05"/>
    <s v="Chartered loss adjuster"/>
    <s v="Interviewing"/>
  </r>
  <r>
    <n v="2746"/>
    <d v="2023-06-26T00:00:00"/>
    <s v="Barbara"/>
    <s v="Cruz"/>
    <s v="Barbara Cruz"/>
    <s v="Male"/>
    <d v="1998-04-06T00:00:00"/>
    <s v="(403)508-7174"/>
    <s v="james75@example.org"/>
    <s v="651 Stewart Brooks Suite 093"/>
    <s v="Meyerberg"/>
    <s v="PR"/>
    <n v="69058"/>
    <s v="Timor-Leste"/>
    <s v="High School"/>
    <n v="10"/>
    <n v="47195.1"/>
    <s v="Music therapist"/>
    <s v="Rejected"/>
  </r>
  <r>
    <n v="2747"/>
    <d v="2023-06-08T00:00:00"/>
    <s v="Tammy"/>
    <s v="Wallace"/>
    <s v="Tammy Wallace"/>
    <s v="Other"/>
    <d v="1998-09-23T00:00:00"/>
    <m/>
    <s v="davidgriffin@example.net"/>
    <s v="221 Michelle Common"/>
    <s v="Richardsonmouth"/>
    <s v="PR"/>
    <n v="88493"/>
    <s v="Gambia"/>
    <s v="Bachelor's Degree"/>
    <n v="2"/>
    <n v="90858.18"/>
    <s v="Barrister"/>
    <s v="Interviewing"/>
  </r>
  <r>
    <n v="2748"/>
    <d v="2023-05-16T00:00:00"/>
    <s v="Michael"/>
    <s v="Jenkins"/>
    <s v="Michael Jenkins"/>
    <s v="Female"/>
    <d v="1968-08-11T00:00:00"/>
    <s v="001-874-238-6578x419"/>
    <s v="dickersoncharles@example.net"/>
    <s v="3498 Manuel Mills Apt. 974"/>
    <s v="Sanchezburgh"/>
    <s v="TN"/>
    <n v="91167"/>
    <s v="Austria"/>
    <s v="Bachelor's Degree"/>
    <n v="1"/>
    <n v="70572.87"/>
    <s v="IT consultant"/>
    <s v="Offered"/>
  </r>
  <r>
    <n v="2749"/>
    <d v="2023-07-22T00:00:00"/>
    <s v="Bradley"/>
    <s v="Chandler"/>
    <s v="Bradley Chandler"/>
    <s v="Other"/>
    <d v="1976-05-08T00:00:00"/>
    <s v="+1-999-827-9265x367"/>
    <s v="craigdiaz@example.net"/>
    <s v="8448 Edwards Green"/>
    <s v="Lake Jean"/>
    <s v="WY"/>
    <n v="69076"/>
    <s v="Turks and Caicos Islands"/>
    <s v="Bachelor's Degree"/>
    <n v="19"/>
    <n v="41144.47"/>
    <s v="Analytical chemist"/>
    <s v="In Review"/>
  </r>
  <r>
    <n v="2750"/>
    <d v="2023-07-20T00:00:00"/>
    <s v="Kayla"/>
    <s v="Collins"/>
    <s v="Kayla Collins"/>
    <s v="Male"/>
    <d v="1994-09-16T00:00:00"/>
    <s v="253-673-0084"/>
    <s v="wheelersabrina@example.net"/>
    <s v="98755 Jo Mews Suite 806"/>
    <s v="Williehaven"/>
    <s v="PR"/>
    <n v="59300"/>
    <s v="Maldives"/>
    <s v="PhD"/>
    <n v="17"/>
    <n v="35860.370000000003"/>
    <s v="Associate Professor"/>
    <s v="Rejected"/>
  </r>
  <r>
    <n v="2751"/>
    <d v="2023-06-11T00:00:00"/>
    <s v="Jason"/>
    <s v="White"/>
    <s v="Jason White"/>
    <s v="Female"/>
    <d v="1969-03-08T00:00:00"/>
    <s v="001-630-633-9933x160"/>
    <s v="morgan59@example.org"/>
    <s v="6458 Linda Valley"/>
    <s v="Liuchester"/>
    <s v="MO"/>
    <n v="3068"/>
    <s v="Sweden"/>
    <s v="Master's Degree"/>
    <n v="18"/>
    <n v="52639.79"/>
    <s v="Programmer, systems"/>
    <s v="In Review"/>
  </r>
  <r>
    <n v="2752"/>
    <d v="2023-05-10T00:00:00"/>
    <s v="Amy"/>
    <s v="Knight"/>
    <s v="Amy Knight"/>
    <s v="Other"/>
    <d v="1994-10-22T00:00:00"/>
    <s v="001-722-599-3515x4329"/>
    <s v="bruceherring@example.net"/>
    <s v="7938 Timothy Dale Apt. 932"/>
    <s v="Welchtown"/>
    <s v="ME"/>
    <n v="11874"/>
    <s v="Brunei Darussalam"/>
    <s v="Master's Degree"/>
    <n v="19"/>
    <n v="46967.05"/>
    <s v="Interpreter"/>
    <s v="Interviewing"/>
  </r>
  <r>
    <n v="2753"/>
    <d v="2023-07-10T00:00:00"/>
    <s v="Francisco"/>
    <s v="Moore"/>
    <s v="Francisco Moore"/>
    <s v="Other"/>
    <d v="1970-10-14T00:00:00"/>
    <s v="001-339-764-4701x841"/>
    <s v="danabest@example.net"/>
    <s v="00539 Lee Ville Apt. 081"/>
    <s v="Jenniferville"/>
    <s v="GU"/>
    <n v="30680"/>
    <s v="Tanzania"/>
    <s v="Bachelor's Degree"/>
    <n v="11"/>
    <n v="93609.3"/>
    <s v="Pension scheme manager"/>
    <s v="Rejected"/>
  </r>
  <r>
    <n v="2754"/>
    <d v="2023-06-29T00:00:00"/>
    <s v="Jeremiah"/>
    <s v="Gonzalez"/>
    <s v="Jeremiah Gonzalez"/>
    <s v="Female"/>
    <d v="1972-04-23T00:00:00"/>
    <s v="518-564-2296x941"/>
    <s v="davispamela@example.org"/>
    <s v="928 Gabriel Walk"/>
    <s v="Jonesborough"/>
    <s v="OR"/>
    <n v="68968"/>
    <s v="Samoa"/>
    <s v="High School"/>
    <n v="8"/>
    <n v="33145.22"/>
    <s v="Conference centre manager"/>
    <s v="Offered"/>
  </r>
  <r>
    <n v="2755"/>
    <d v="2023-05-10T00:00:00"/>
    <s v="Chelsea"/>
    <s v="Mata"/>
    <s v="Chelsea Mata"/>
    <s v="Female"/>
    <d v="1992-08-08T00:00:00"/>
    <s v="564.798.9168x343"/>
    <s v="teresa94@example.org"/>
    <s v="83384 Christopher Locks"/>
    <s v="Clarencestad"/>
    <s v="SC"/>
    <n v="55904"/>
    <s v="Turkey"/>
    <s v="Bachelor's Degree"/>
    <n v="19"/>
    <n v="59508.13"/>
    <s v="Curator"/>
    <s v="Applied"/>
  </r>
  <r>
    <n v="2756"/>
    <d v="2023-06-06T00:00:00"/>
    <s v="Ashley"/>
    <s v="Brown"/>
    <s v="Ashley Brown"/>
    <s v="Female"/>
    <d v="1964-06-15T00:00:00"/>
    <m/>
    <s v="kylemckenzie@example.net"/>
    <s v="51775 Jordan Unions Apt. 775"/>
    <s v="Carrtown"/>
    <s v="GA"/>
    <n v="726"/>
    <s v="Uruguay"/>
    <s v="Bachelor's Degree"/>
    <n v="0"/>
    <n v="76399.22"/>
    <s v="Licensed conveyancer"/>
    <s v="Rejected"/>
  </r>
  <r>
    <n v="2757"/>
    <d v="2023-06-29T00:00:00"/>
    <s v="Michael"/>
    <s v="Salazar"/>
    <s v="Michael Salazar"/>
    <s v="Female"/>
    <d v="1998-05-28T00:00:00"/>
    <m/>
    <s v="gibsonchristopher@example.net"/>
    <s v="690 Douglas Estates"/>
    <s v="South Jessica"/>
    <s v="AL"/>
    <n v="97652"/>
    <s v="Dominican Republic"/>
    <s v="Bachelor's Degree"/>
    <n v="17"/>
    <n v="88647.95"/>
    <s v="Doctor, general practice"/>
    <s v="Interviewing"/>
  </r>
  <r>
    <n v="2758"/>
    <d v="2023-05-10T00:00:00"/>
    <s v="Michael"/>
    <s v="Lee"/>
    <s v="Michael Lee"/>
    <s v="Female"/>
    <d v="2004-03-05T00:00:00"/>
    <s v="861-386-5391"/>
    <s v="ylane@example.org"/>
    <s v="866 Anthony Ports"/>
    <s v="Lauraside"/>
    <s v="WY"/>
    <n v="73477"/>
    <s v="Andorra"/>
    <s v="High School"/>
    <n v="20"/>
    <n v="72715.16"/>
    <s v="Senior tax professional/tax inspector"/>
    <s v="Interviewing"/>
  </r>
  <r>
    <n v="2759"/>
    <d v="2023-06-29T00:00:00"/>
    <s v="David"/>
    <s v="Perez"/>
    <s v="David Perez"/>
    <s v="Other"/>
    <d v="1982-03-06T00:00:00"/>
    <s v="778-293-3665x2700"/>
    <s v="frazierjill@example.org"/>
    <s v="6308 Robert Avenue Apt. 423"/>
    <s v="Lake Karenville"/>
    <s v="NH"/>
    <n v="93746"/>
    <s v="Bulgaria"/>
    <s v="High School"/>
    <n v="6"/>
    <n v="87396.46"/>
    <s v="Therapist, nutritional"/>
    <s v="Rejected"/>
  </r>
  <r>
    <n v="2760"/>
    <d v="2023-05-12T00:00:00"/>
    <s v="Jose"/>
    <s v="Henson"/>
    <s v="Jose Henson"/>
    <s v="Other"/>
    <d v="2000-04-11T00:00:00"/>
    <s v="812-980-5551x7366"/>
    <s v="mccormickdaniel@example.com"/>
    <s v="554 Troy Bypass"/>
    <s v="New Ashley"/>
    <s v="TN"/>
    <n v="85221"/>
    <s v="Tunisia"/>
    <s v="PhD"/>
    <n v="1"/>
    <n v="91744.17"/>
    <s v="Landscape architect"/>
    <s v="Rejected"/>
  </r>
  <r>
    <n v="2761"/>
    <d v="2023-08-03T00:00:00"/>
    <s v="Ronald"/>
    <s v="Perry"/>
    <s v="Ronald Perry"/>
    <s v="Male"/>
    <d v="1997-03-11T00:00:00"/>
    <s v="634-681-3928"/>
    <s v="qlong@example.net"/>
    <s v="71852 Brown Roads Suite 428"/>
    <s v="Helenborough"/>
    <s v="PA"/>
    <n v="23234"/>
    <s v="Paraguay"/>
    <s v="PhD"/>
    <n v="7"/>
    <n v="64913.82"/>
    <s v="Operational investment banker"/>
    <s v="Applied"/>
  </r>
  <r>
    <n v="2762"/>
    <d v="2023-07-24T00:00:00"/>
    <s v="Brandon"/>
    <s v="Hernandez"/>
    <s v="Brandon Hernandez"/>
    <s v="Female"/>
    <d v="1983-10-14T00:00:00"/>
    <s v="001-948-362-2435x6983"/>
    <s v="caldwelllaura@example.net"/>
    <s v="5526 Howard Burg"/>
    <s v="Jenniferstad"/>
    <s v="NE"/>
    <n v="37881"/>
    <s v="Barbados"/>
    <s v="Bachelor's Degree"/>
    <n v="6"/>
    <n v="70668.100000000006"/>
    <s v="Investment analyst"/>
    <s v="Offered"/>
  </r>
  <r>
    <n v="2763"/>
    <d v="2023-07-16T00:00:00"/>
    <s v="Sean"/>
    <s v="Ford"/>
    <s v="Sean Ford"/>
    <s v="Male"/>
    <d v="1995-11-18T00:00:00"/>
    <m/>
    <s v="scott13@example.com"/>
    <s v="13208 Peters Avenue Apt. 820"/>
    <s v="Samuelberg"/>
    <s v="NY"/>
    <n v="46357"/>
    <s v="Mauritania"/>
    <s v="Bachelor's Degree"/>
    <n v="12"/>
    <n v="67237.62"/>
    <s v="Information systems manager"/>
    <s v="Offered"/>
  </r>
  <r>
    <n v="2764"/>
    <d v="2023-06-11T00:00:00"/>
    <s v="William"/>
    <s v="White"/>
    <s v="William White"/>
    <s v="Female"/>
    <d v="1971-01-25T00:00:00"/>
    <s v="+1-372-936-9530x536"/>
    <s v="patrickmiller@example.com"/>
    <s v="5666 Janet Via Apt. 010"/>
    <s v="Robersonport"/>
    <s v="RI"/>
    <n v="42985"/>
    <s v="Latvia"/>
    <s v="PhD"/>
    <n v="7"/>
    <n v="94663.76"/>
    <s v="Medical laboratory scientific officer"/>
    <s v="Interviewing"/>
  </r>
  <r>
    <n v="2765"/>
    <d v="2023-07-03T00:00:00"/>
    <s v="Nicholas"/>
    <s v="Davis"/>
    <s v="Nicholas Davis"/>
    <s v="Other"/>
    <d v="1965-12-03T00:00:00"/>
    <s v="001-748-401-9523x5296"/>
    <s v="ashley04@example.org"/>
    <s v="064 Walter Hills Suite 449"/>
    <s v="Reedmouth"/>
    <s v="PR"/>
    <n v="93163"/>
    <s v="Isle of Man"/>
    <s v="Master's Degree"/>
    <n v="15"/>
    <n v="77369.33"/>
    <s v="Licensed conveyancer"/>
    <s v="Offered"/>
  </r>
  <r>
    <n v="2766"/>
    <d v="2023-05-15T00:00:00"/>
    <s v="John"/>
    <s v="Roberts"/>
    <s v="John Roberts"/>
    <s v="Other"/>
    <d v="1980-04-22T00:00:00"/>
    <s v="001-381-843-6386"/>
    <s v="michaeldennis@example.com"/>
    <s v="33142 Jackson Trail"/>
    <s v="East Mary"/>
    <s v="DE"/>
    <n v="81604"/>
    <s v="United States Minor Outlying Islands"/>
    <s v="Bachelor's Degree"/>
    <n v="0"/>
    <n v="40511.040000000001"/>
    <s v="Phytotherapist"/>
    <s v="Rejected"/>
  </r>
  <r>
    <n v="2767"/>
    <d v="2023-06-12T00:00:00"/>
    <s v="Jennifer"/>
    <s v="Pollard"/>
    <s v="Jennifer Pollard"/>
    <s v="Other"/>
    <d v="1997-03-06T00:00:00"/>
    <s v="710-299-4756"/>
    <s v="wubarbara@example.org"/>
    <s v="4600 Kennedy Freeway"/>
    <s v="Johnville"/>
    <s v="NH"/>
    <n v="84807"/>
    <s v="Palau"/>
    <s v="Master's Degree"/>
    <n v="16"/>
    <n v="54605.66"/>
    <s v="Industrial/product designer"/>
    <s v="In Review"/>
  </r>
  <r>
    <n v="2768"/>
    <d v="2023-05-16T00:00:00"/>
    <s v="Jennifer"/>
    <s v="Gibson"/>
    <s v="Jennifer Gibson"/>
    <s v="Female"/>
    <d v="2003-02-16T00:00:00"/>
    <s v="448.889.8355x34902"/>
    <s v="malik76@example.com"/>
    <s v="159 Alexander Tunnel Suite 915"/>
    <s v="South Rebecca"/>
    <s v="NV"/>
    <n v="45341"/>
    <s v="Austria"/>
    <s v="PhD"/>
    <n v="2"/>
    <n v="74084.28"/>
    <s v="Telecommunications researcher"/>
    <s v="In Review"/>
  </r>
  <r>
    <n v="2769"/>
    <d v="2023-06-11T00:00:00"/>
    <s v="Zoe"/>
    <s v="Patel"/>
    <s v="Zoe Patel"/>
    <s v="Female"/>
    <d v="1987-06-02T00:00:00"/>
    <s v="001-456-651-7330x649"/>
    <s v="kerry43@example.org"/>
    <s v="99966 Timothy Vista Apt. 390"/>
    <s v="Port Laura"/>
    <s v="ND"/>
    <n v="53952"/>
    <s v="Israel"/>
    <s v="Master's Degree"/>
    <n v="13"/>
    <n v="39560.83"/>
    <s v="Programme researcher, broadcasting/film/video"/>
    <s v="In Review"/>
  </r>
  <r>
    <n v="2770"/>
    <d v="2023-06-29T00:00:00"/>
    <s v="Adriana"/>
    <s v="Thomas"/>
    <s v="Adriana Thomas"/>
    <s v="Female"/>
    <d v="2000-10-19T00:00:00"/>
    <s v="555.439.8657x4338"/>
    <s v="joshua94@example.net"/>
    <s v="08553 Jonathan Pines"/>
    <s v="Christianstad"/>
    <s v="DE"/>
    <n v="80048"/>
    <s v="Haiti"/>
    <s v="Master's Degree"/>
    <n v="0"/>
    <n v="41954.89"/>
    <s v="Nurse, adult"/>
    <s v="Applied"/>
  </r>
  <r>
    <n v="2771"/>
    <d v="2023-07-18T00:00:00"/>
    <s v="Austin"/>
    <s v="Arnold"/>
    <s v="Austin Arnold"/>
    <s v="Female"/>
    <d v="1966-02-25T00:00:00"/>
    <s v="(840)834-9161x68850"/>
    <s v="nwaters@example.net"/>
    <s v="579 Alexandra Lodge"/>
    <s v="Michaelfort"/>
    <s v="ND"/>
    <n v="59087"/>
    <s v="Uzbekistan"/>
    <s v="Master's Degree"/>
    <n v="1"/>
    <n v="91101.92"/>
    <s v="Doctor, hospital"/>
    <s v="Interviewing"/>
  </r>
  <r>
    <n v="2772"/>
    <d v="2023-06-16T00:00:00"/>
    <s v="Sherri"/>
    <s v="James"/>
    <s v="Sherri James"/>
    <s v="Other"/>
    <d v="1994-01-22T00:00:00"/>
    <s v="+1-518-211-5626x1581"/>
    <s v="millerchristopher@example.com"/>
    <s v="397 Brandon Station"/>
    <s v="Jenkinsfort"/>
    <s v="AL"/>
    <n v="43125"/>
    <s v="Belarus"/>
    <s v="High School"/>
    <n v="5"/>
    <n v="94985.2"/>
    <s v="Music tutor"/>
    <s v="In Review"/>
  </r>
  <r>
    <n v="2773"/>
    <d v="2023-06-16T00:00:00"/>
    <s v="Holly"/>
    <s v="George"/>
    <s v="Holly George"/>
    <s v="Male"/>
    <d v="1988-08-15T00:00:00"/>
    <s v="(556)607-1273x4486"/>
    <s v="mmartinez@example.com"/>
    <s v="151 Hall Ridges"/>
    <s v="Lake Ericstad"/>
    <s v="MI"/>
    <n v="3362"/>
    <s v="Micronesia"/>
    <s v="PhD"/>
    <n v="20"/>
    <n v="40803.410000000003"/>
    <s v="Counselling psychologist"/>
    <s v="Interviewing"/>
  </r>
  <r>
    <n v="2774"/>
    <d v="2023-05-23T00:00:00"/>
    <s v="Jeremy"/>
    <s v="Mosley"/>
    <s v="Jeremy Mosley"/>
    <s v="Other"/>
    <d v="1972-06-08T00:00:00"/>
    <s v="(759)876-1070"/>
    <s v="prattcharles@example.com"/>
    <s v="019 William Mall"/>
    <s v="Colleenmouth"/>
    <s v="NE"/>
    <n v="66214"/>
    <s v="Greece"/>
    <s v="Bachelor's Degree"/>
    <n v="5"/>
    <n v="31434"/>
    <s v="Trading standards officer"/>
    <s v="Applied"/>
  </r>
  <r>
    <n v="2775"/>
    <d v="2023-07-03T00:00:00"/>
    <s v="Jeremy"/>
    <s v="Jones"/>
    <s v="Jeremy Jones"/>
    <s v="Other"/>
    <d v="1964-07-23T00:00:00"/>
    <s v="001-541-500-5962x078"/>
    <s v="carl90@example.com"/>
    <s v="60941 Wood Forges"/>
    <s v="Amandastad"/>
    <s v="MN"/>
    <n v="40660"/>
    <s v="Aruba"/>
    <s v="High School"/>
    <n v="3"/>
    <n v="44128.99"/>
    <s v="Sports coach"/>
    <s v="Rejected"/>
  </r>
  <r>
    <n v="2776"/>
    <d v="2023-07-03T00:00:00"/>
    <s v="Thomas"/>
    <s v="Gallegos"/>
    <s v="Thomas Gallegos"/>
    <s v="Male"/>
    <d v="1992-11-21T00:00:00"/>
    <s v="001-242-918-3839x7123"/>
    <s v="toddacevedo@example.org"/>
    <s v="3525 Steven Ports Apt. 992"/>
    <s v="Matthewfort"/>
    <s v="OR"/>
    <n v="572"/>
    <s v="Haiti"/>
    <s v="High School"/>
    <n v="11"/>
    <n v="50244.81"/>
    <s v="Engineer, electronics"/>
    <s v="Rejected"/>
  </r>
  <r>
    <n v="2777"/>
    <d v="2023-08-04T00:00:00"/>
    <s v="Angela"/>
    <s v="Taylor"/>
    <s v="Angela Taylor"/>
    <s v="Other"/>
    <d v="2000-07-13T00:00:00"/>
    <m/>
    <s v="vschaefer@example.net"/>
    <s v="6362 Joshua Land Suite 681"/>
    <s v="Simsfurt"/>
    <s v="CO"/>
    <n v="69749"/>
    <s v="Estonia"/>
    <s v="PhD"/>
    <n v="15"/>
    <n v="65916.88"/>
    <s v="Holiday representative"/>
    <s v="In Review"/>
  </r>
  <r>
    <n v="2778"/>
    <d v="2023-07-23T00:00:00"/>
    <s v="Matthew"/>
    <s v="Keller"/>
    <s v="Matthew Keller"/>
    <s v="Male"/>
    <d v="1969-03-04T00:00:00"/>
    <s v="771.546.0874x898"/>
    <s v="orasmussen@example.com"/>
    <s v="30397 Reed Roads"/>
    <s v="Brandiburgh"/>
    <s v="AS"/>
    <n v="44600"/>
    <s v="Armenia"/>
    <s v="PhD"/>
    <n v="8"/>
    <n v="34304.51"/>
    <s v="Financial controller"/>
    <s v="In Review"/>
  </r>
  <r>
    <n v="2779"/>
    <d v="2023-08-03T00:00:00"/>
    <s v="Angela"/>
    <s v="Ross"/>
    <s v="Angela Ross"/>
    <s v="Female"/>
    <d v="1987-02-02T00:00:00"/>
    <s v="001-721-379-5385"/>
    <s v="briggsscott@example.org"/>
    <s v="11134 Jones Streets Suite 227"/>
    <s v="Port Julie"/>
    <s v="ND"/>
    <n v="7560"/>
    <s v="Holy See (Vatican City State)"/>
    <s v="Master's Degree"/>
    <n v="1"/>
    <n v="36397.519999999997"/>
    <s v="Clinical cytogeneticist"/>
    <s v="Rejected"/>
  </r>
  <r>
    <n v="2780"/>
    <d v="2023-06-24T00:00:00"/>
    <s v="Ashley"/>
    <s v="Steele"/>
    <s v="Ashley Steele"/>
    <s v="Female"/>
    <d v="1998-10-09T00:00:00"/>
    <m/>
    <s v="jonathanalexander@example.com"/>
    <s v="5161 Chambers Way"/>
    <s v="Port Judith"/>
    <s v="NY"/>
    <n v="33903"/>
    <s v="Paraguay"/>
    <s v="Bachelor's Degree"/>
    <n v="11"/>
    <n v="59474.66"/>
    <s v="Information systems manager"/>
    <s v="In Review"/>
  </r>
  <r>
    <n v="2781"/>
    <d v="2023-06-18T00:00:00"/>
    <s v="Daniel"/>
    <s v="Shelton"/>
    <s v="Daniel Shelton"/>
    <s v="Male"/>
    <d v="1974-03-25T00:00:00"/>
    <s v="001-297-466-5158x666"/>
    <s v="vhartman@example.com"/>
    <s v="0907 Amanda Crossing Apt. 419"/>
    <s v="North James"/>
    <s v="AS"/>
    <n v="61966"/>
    <s v="Spain"/>
    <s v="PhD"/>
    <n v="2"/>
    <n v="30656.73"/>
    <s v="Communications engineer"/>
    <s v="Offered"/>
  </r>
  <r>
    <n v="2782"/>
    <d v="2023-07-12T00:00:00"/>
    <s v="Gene"/>
    <s v="Ward"/>
    <s v="Gene Ward"/>
    <s v="Male"/>
    <d v="1966-05-27T00:00:00"/>
    <s v="797.873.2470x5855"/>
    <s v="samantha49@example.org"/>
    <s v="5201 Charles Manors"/>
    <s v="Lindseyton"/>
    <s v="AL"/>
    <n v="40822"/>
    <s v="Kiribati"/>
    <s v="Bachelor's Degree"/>
    <n v="10"/>
    <n v="50172.68"/>
    <s v="Actor"/>
    <s v="Interviewing"/>
  </r>
  <r>
    <n v="2783"/>
    <d v="2023-07-21T00:00:00"/>
    <s v="Lee"/>
    <s v="Johnson"/>
    <s v="Lee Johnson"/>
    <s v="Other"/>
    <d v="1995-04-27T00:00:00"/>
    <m/>
    <s v="doneal@example.org"/>
    <s v="0687 Jones Harbors"/>
    <s v="Bennettview"/>
    <s v="DC"/>
    <n v="22115"/>
    <s v="Cayman Islands"/>
    <s v="High School"/>
    <n v="13"/>
    <n v="71229.119999999995"/>
    <s v="Charity fundraiser"/>
    <s v="Rejected"/>
  </r>
  <r>
    <n v="2784"/>
    <d v="2023-06-03T00:00:00"/>
    <s v="Eric"/>
    <s v="Thomas"/>
    <s v="Eric Thomas"/>
    <s v="Female"/>
    <d v="1965-10-04T00:00:00"/>
    <s v="256.828.3219x2309"/>
    <s v="udean@example.net"/>
    <s v="6467 Brown Forge Apt. 846"/>
    <s v="East Christineview"/>
    <s v="MH"/>
    <n v="32568"/>
    <s v="Swaziland"/>
    <s v="PhD"/>
    <n v="4"/>
    <n v="75784.27"/>
    <s v="Soil scientist"/>
    <s v="Offered"/>
  </r>
  <r>
    <n v="2785"/>
    <d v="2023-07-08T00:00:00"/>
    <s v="Tammy"/>
    <s v="Perry"/>
    <s v="Tammy Perry"/>
    <s v="Male"/>
    <d v="1991-12-10T00:00:00"/>
    <s v="001-742-246-1377"/>
    <s v="cunninghamtimothy@example.com"/>
    <s v="73701 Lopez Village"/>
    <s v="Barrhaven"/>
    <s v="IA"/>
    <n v="65892"/>
    <s v="Saint Kitts and Nevis"/>
    <s v="High School"/>
    <n v="9"/>
    <n v="74943.320000000007"/>
    <s v="Petroleum engineer"/>
    <s v="Interviewing"/>
  </r>
  <r>
    <n v="2786"/>
    <d v="2023-05-26T00:00:00"/>
    <s v="Randall"/>
    <s v="Martinez"/>
    <s v="Randall Martinez"/>
    <s v="Male"/>
    <d v="1964-03-06T00:00:00"/>
    <s v="681.315.0972x551"/>
    <s v="becky49@example.com"/>
    <s v="210 Underwood Haven Apt. 840"/>
    <s v="Juliefort"/>
    <s v="DE"/>
    <n v="69253"/>
    <s v="Malaysia"/>
    <s v="Master's Degree"/>
    <n v="20"/>
    <n v="46241.23"/>
    <s v="Retail manager"/>
    <s v="Interviewing"/>
  </r>
  <r>
    <n v="2787"/>
    <d v="2023-07-11T00:00:00"/>
    <s v="Danielle"/>
    <s v="Stevens"/>
    <s v="Danielle Stevens"/>
    <s v="Female"/>
    <d v="1995-07-23T00:00:00"/>
    <s v="(469)829-0041"/>
    <s v="yolanda32@example.org"/>
    <s v="255 Jones Fork Apt. 156"/>
    <s v="Lake Justinfurt"/>
    <s v="MI"/>
    <n v="45203"/>
    <s v="French Polynesia"/>
    <s v="PhD"/>
    <n v="14"/>
    <n v="99575.77"/>
    <s v="Civil Service fast streamer"/>
    <s v="Rejected"/>
  </r>
  <r>
    <n v="2788"/>
    <d v="2023-07-04T00:00:00"/>
    <s v="Karen"/>
    <s v="Jones"/>
    <s v="Karen Jones"/>
    <s v="Other"/>
    <d v="1982-06-03T00:00:00"/>
    <s v="(521)391-1693"/>
    <s v="jason30@example.com"/>
    <s v="50018 Hughes Springs Suite 377"/>
    <s v="Alyssaton"/>
    <s v="MO"/>
    <n v="86310"/>
    <s v="Canada"/>
    <s v="Bachelor's Degree"/>
    <n v="14"/>
    <n v="97811.5"/>
    <s v="Training and development officer"/>
    <s v="Offered"/>
  </r>
  <r>
    <n v="2789"/>
    <d v="2023-05-15T00:00:00"/>
    <s v="Cynthia"/>
    <s v="Cruz"/>
    <s v="Cynthia Cruz"/>
    <s v="Other"/>
    <d v="1983-08-15T00:00:00"/>
    <s v="001-750-904-1268x29315"/>
    <s v="nicholsonalexander@example.com"/>
    <s v="83819 Chavez Harbor"/>
    <s v="Lake Christopher"/>
    <s v="HI"/>
    <n v="94507"/>
    <s v="Turkmenistan"/>
    <s v="High School"/>
    <n v="3"/>
    <n v="98816.98"/>
    <s v="Aid worker"/>
    <s v="Interviewing"/>
  </r>
  <r>
    <n v="2790"/>
    <d v="2023-06-26T00:00:00"/>
    <s v="Christopher"/>
    <s v="Sanders"/>
    <s v="Christopher Sanders"/>
    <s v="Other"/>
    <d v="1984-03-16T00:00:00"/>
    <m/>
    <s v="christopher68@example.com"/>
    <s v="7439 Matthew Manors Apt. 327"/>
    <s v="Justinville"/>
    <s v="NV"/>
    <n v="8499"/>
    <s v="Tonga"/>
    <s v="Master's Degree"/>
    <n v="5"/>
    <n v="46865.94"/>
    <s v="Arts development officer"/>
    <s v="In Review"/>
  </r>
  <r>
    <n v="2791"/>
    <d v="2023-07-25T00:00:00"/>
    <s v="Alfred"/>
    <s v="Berg"/>
    <s v="Alfred Berg"/>
    <s v="Other"/>
    <d v="1990-03-19T00:00:00"/>
    <s v="817.631.8196"/>
    <s v="melanieanderson@example.net"/>
    <s v="2610 Albert Lights"/>
    <s v="Lake Michael"/>
    <s v="AL"/>
    <n v="99596"/>
    <s v="Oman"/>
    <s v="High School"/>
    <n v="3"/>
    <n v="84888.51"/>
    <s v="Translator"/>
    <s v="Rejected"/>
  </r>
  <r>
    <n v="2792"/>
    <d v="2023-06-13T00:00:00"/>
    <s v="Amber"/>
    <s v="Williams"/>
    <s v="Amber Williams"/>
    <s v="Other"/>
    <d v="1966-01-31T00:00:00"/>
    <s v="(351)985-9313x5893"/>
    <s v="nancy68@example.com"/>
    <s v="1982 Padilla Cliff"/>
    <s v="New William"/>
    <s v="NH"/>
    <n v="82843"/>
    <s v="Solomon Islands"/>
    <s v="High School"/>
    <n v="10"/>
    <n v="54646.94"/>
    <s v="Economist"/>
    <s v="In Review"/>
  </r>
  <r>
    <n v="2793"/>
    <d v="2023-06-15T00:00:00"/>
    <s v="Traci"/>
    <s v="Jones"/>
    <s v="Traci Jones"/>
    <s v="Male"/>
    <d v="1998-07-02T00:00:00"/>
    <s v="+1-625-652-8354x51554"/>
    <s v="kcarlson@example.net"/>
    <s v="89865 French Bridge"/>
    <s v="North Douglasberg"/>
    <s v="AZ"/>
    <n v="13438"/>
    <s v="Gambia"/>
    <s v="Master's Degree"/>
    <n v="16"/>
    <n v="46347.42"/>
    <s v="IT trainer"/>
    <s v="Applied"/>
  </r>
  <r>
    <n v="2794"/>
    <d v="2023-07-29T00:00:00"/>
    <s v="Tony"/>
    <s v="Lucero"/>
    <s v="Tony Lucero"/>
    <s v="Other"/>
    <d v="1996-01-23T00:00:00"/>
    <s v="629.227.4804x724"/>
    <s v="steven30@example.org"/>
    <s v="9045 Buck Pine"/>
    <s v="Markburgh"/>
    <s v="SD"/>
    <n v="15790"/>
    <s v="India"/>
    <s v="High School"/>
    <n v="5"/>
    <n v="86172.28"/>
    <s v="Chartered legal executive (England and Wales)"/>
    <s v="Offered"/>
  </r>
  <r>
    <n v="2795"/>
    <d v="2023-06-13T00:00:00"/>
    <s v="Lisa"/>
    <s v="Graham"/>
    <s v="Lisa Graham"/>
    <s v="Female"/>
    <d v="1987-05-03T00:00:00"/>
    <s v="511-952-2781"/>
    <s v="jasonsimpson@example.org"/>
    <s v="3542 Johnson Corner Apt. 026"/>
    <s v="New Michelleport"/>
    <s v="UT"/>
    <n v="31239"/>
    <s v="Tokelau"/>
    <s v="Bachelor's Degree"/>
    <n v="3"/>
    <n v="67969.52"/>
    <s v="Scientist, research (physical sciences)"/>
    <s v="Interviewing"/>
  </r>
  <r>
    <n v="2796"/>
    <d v="2023-05-08T00:00:00"/>
    <s v="Michael"/>
    <s v="Johnson"/>
    <s v="Michael Johnson"/>
    <s v="Male"/>
    <d v="1990-07-28T00:00:00"/>
    <s v="925.609.2784x8138"/>
    <s v="morrisdavid@example.org"/>
    <s v="763 Jared Hollow"/>
    <s v="New Shawnmouth"/>
    <s v="MO"/>
    <n v="67589"/>
    <s v="Chad"/>
    <s v="Bachelor's Degree"/>
    <n v="5"/>
    <n v="68437.16"/>
    <s v="Training and development officer"/>
    <s v="Rejected"/>
  </r>
  <r>
    <n v="2797"/>
    <d v="2023-05-29T00:00:00"/>
    <s v="Mary"/>
    <s v="Randall"/>
    <s v="Mary Randall"/>
    <s v="Male"/>
    <d v="1984-10-24T00:00:00"/>
    <s v="(465)429-4858x255"/>
    <s v="danielsdonna@example.net"/>
    <s v="76960 Ritter Mill Suite 542"/>
    <s v="Derekshire"/>
    <s v="WA"/>
    <n v="11411"/>
    <s v="Portugal"/>
    <s v="PhD"/>
    <n v="9"/>
    <n v="39605.480000000003"/>
    <s v="Interior and spatial designer"/>
    <s v="Offered"/>
  </r>
  <r>
    <n v="2798"/>
    <d v="2023-05-14T00:00:00"/>
    <s v="Megan"/>
    <s v="Diaz"/>
    <s v="Megan Diaz"/>
    <s v="Other"/>
    <d v="1987-07-14T00:00:00"/>
    <s v="001-972-347-4819x98626"/>
    <s v="adrienne52@example.net"/>
    <s v="56012 Carrillo Spurs Apt. 805"/>
    <s v="North Keithfurt"/>
    <s v="MS"/>
    <n v="81307"/>
    <s v="China"/>
    <s v="High School"/>
    <n v="10"/>
    <n v="53496.63"/>
    <s v="Field trials officer"/>
    <s v="Offered"/>
  </r>
  <r>
    <n v="2799"/>
    <d v="2023-08-01T00:00:00"/>
    <s v="John"/>
    <s v="Mccarthy"/>
    <s v="John Mccarthy"/>
    <s v="Other"/>
    <d v="1965-03-13T00:00:00"/>
    <s v="001-228-210-5244x54907"/>
    <s v="vfuentes@example.net"/>
    <s v="2407 Wesley Shoals Apt. 655"/>
    <s v="Smithville"/>
    <s v="MA"/>
    <n v="12673"/>
    <s v="Gambia"/>
    <s v="High School"/>
    <n v="17"/>
    <n v="67539.62"/>
    <s v="Engineer, maintenance"/>
    <s v="Rejected"/>
  </r>
  <r>
    <n v="2800"/>
    <d v="2023-06-07T00:00:00"/>
    <s v="Vincent"/>
    <s v="Roberts"/>
    <s v="Vincent Roberts"/>
    <s v="Other"/>
    <d v="1992-12-17T00:00:00"/>
    <s v="+1-515-968-8944x8307"/>
    <s v="brockmatthew@example.com"/>
    <s v="514 Harry Field"/>
    <s v="Timothyborough"/>
    <s v="FM"/>
    <n v="59031"/>
    <s v="Burundi"/>
    <s v="PhD"/>
    <n v="6"/>
    <n v="30402.85"/>
    <s v="Trading standards officer"/>
    <s v="In Review"/>
  </r>
  <r>
    <n v="2801"/>
    <d v="2023-06-15T00:00:00"/>
    <s v="Michael"/>
    <s v="Richardson"/>
    <s v="Michael Richardson"/>
    <s v="Female"/>
    <d v="1985-11-29T00:00:00"/>
    <m/>
    <s v="hughesscott@example.net"/>
    <s v="05981 Mcgee Cape Apt. 017"/>
    <s v="North James"/>
    <s v="FM"/>
    <n v="96667"/>
    <s v="Cape Verde"/>
    <s v="High School"/>
    <n v="4"/>
    <n v="50888.15"/>
    <s v="Chartered legal executive (England and Wales)"/>
    <s v="Interviewing"/>
  </r>
  <r>
    <n v="2802"/>
    <d v="2023-08-01T00:00:00"/>
    <s v="Joseph"/>
    <s v="Duarte"/>
    <s v="Joseph Duarte"/>
    <s v="Female"/>
    <d v="1969-03-21T00:00:00"/>
    <s v="458.798.5613x10793"/>
    <s v="ryan04@example.org"/>
    <s v="273 Tammy Creek"/>
    <s v="South Patriciahaven"/>
    <s v="NH"/>
    <n v="92439"/>
    <s v="Sweden"/>
    <s v="PhD"/>
    <n v="3"/>
    <n v="59065.97"/>
    <s v="Television floor manager"/>
    <s v="Applied"/>
  </r>
  <r>
    <n v="2803"/>
    <d v="2023-07-06T00:00:00"/>
    <s v="Joseph"/>
    <s v="Ochoa"/>
    <s v="Joseph Ochoa"/>
    <s v="Female"/>
    <d v="1994-11-07T00:00:00"/>
    <s v="(651)474-3966"/>
    <s v="eschmidt@example.net"/>
    <s v="4011 Cassandra Station Apt. 015"/>
    <s v="East Donnaland"/>
    <s v="MP"/>
    <n v="26214"/>
    <s v="Botswana"/>
    <s v="PhD"/>
    <n v="1"/>
    <n v="33226.71"/>
    <s v="Occupational therapist"/>
    <s v="Offered"/>
  </r>
  <r>
    <n v="2804"/>
    <d v="2023-07-24T00:00:00"/>
    <s v="Tina"/>
    <s v="Coleman"/>
    <s v="Tina Coleman"/>
    <s v="Male"/>
    <d v="1964-04-02T00:00:00"/>
    <s v="(848)629-5009x43432"/>
    <s v="rwilliams@example.com"/>
    <s v="8717 Sydney Island Apt. 184"/>
    <s v="Carmenchester"/>
    <s v="GA"/>
    <n v="86637"/>
    <s v="Central African Republic"/>
    <s v="Bachelor's Degree"/>
    <n v="1"/>
    <n v="31946.65"/>
    <s v="Secondary school teacher"/>
    <s v="Offered"/>
  </r>
  <r>
    <n v="2805"/>
    <d v="2023-08-02T00:00:00"/>
    <s v="Brianna"/>
    <s v="Le"/>
    <s v="Brianna Le"/>
    <s v="Other"/>
    <d v="1964-03-15T00:00:00"/>
    <s v="(617)421-3213x536"/>
    <s v="upark@example.org"/>
    <s v="491 Kelly Keys Apt. 437"/>
    <s v="South Vanessa"/>
    <s v="SC"/>
    <n v="29764"/>
    <s v="Denmark"/>
    <s v="High School"/>
    <n v="20"/>
    <n v="83020.05"/>
    <s v="Psychologist, counselling"/>
    <s v="Applied"/>
  </r>
  <r>
    <n v="2806"/>
    <d v="2023-07-15T00:00:00"/>
    <s v="Monique"/>
    <s v="Wells"/>
    <s v="Monique Wells"/>
    <s v="Other"/>
    <d v="1995-01-31T00:00:00"/>
    <s v="001-567-888-8369x1406"/>
    <s v="qowens@example.org"/>
    <s v="822 Gray Stream"/>
    <s v="Port Angela"/>
    <s v="NC"/>
    <n v="85576"/>
    <s v="Georgia"/>
    <s v="Master's Degree"/>
    <n v="1"/>
    <n v="55816.25"/>
    <s v="Engineer, communications"/>
    <s v="In Review"/>
  </r>
  <r>
    <n v="2807"/>
    <d v="2023-07-12T00:00:00"/>
    <s v="Jennifer"/>
    <s v="Ortiz"/>
    <s v="Jennifer Ortiz"/>
    <s v="Male"/>
    <d v="1971-09-13T00:00:00"/>
    <s v="001-369-768-1854x26354"/>
    <s v="bradley66@example.com"/>
    <s v="364 Herrera Manor"/>
    <s v="New Jamieport"/>
    <s v="DC"/>
    <n v="97983"/>
    <s v="Albania"/>
    <s v="High School"/>
    <n v="5"/>
    <n v="37132.879999999997"/>
    <s v="Geologist, wellsite"/>
    <s v="Applied"/>
  </r>
  <r>
    <n v="2808"/>
    <d v="2023-08-04T00:00:00"/>
    <s v="Lindsay"/>
    <s v="Paul"/>
    <s v="Lindsay Paul"/>
    <s v="Other"/>
    <d v="1980-12-25T00:00:00"/>
    <s v="001-582-509-6357x3779"/>
    <s v="wdeleon@example.net"/>
    <s v="908 Martinez Tunnel"/>
    <s v="Lake Johnview"/>
    <s v="MD"/>
    <n v="88211"/>
    <s v="Liberia"/>
    <s v="Bachelor's Degree"/>
    <n v="3"/>
    <n v="31261.41"/>
    <s v="Waste management officer"/>
    <s v="In Review"/>
  </r>
  <r>
    <n v="2809"/>
    <d v="2023-05-21T00:00:00"/>
    <s v="Robert"/>
    <s v="Campbell"/>
    <s v="Robert Campbell"/>
    <s v="Other"/>
    <d v="1967-06-10T00:00:00"/>
    <s v="001-595-885-5530"/>
    <s v="john74@example.com"/>
    <s v="0150 Colin Loop Apt. 873"/>
    <s v="Harrisstad"/>
    <s v="TN"/>
    <n v="49617"/>
    <s v="Honduras"/>
    <s v="Bachelor's Degree"/>
    <n v="19"/>
    <n v="92119.360000000001"/>
    <s v="Volunteer coordinator"/>
    <s v="Interviewing"/>
  </r>
  <r>
    <n v="2810"/>
    <d v="2023-06-09T00:00:00"/>
    <s v="Daniel"/>
    <s v="Velez"/>
    <s v="Daniel Velez"/>
    <s v="Other"/>
    <d v="1974-11-23T00:00:00"/>
    <s v="001-879-306-8513x11270"/>
    <s v="jacksoneric@example.net"/>
    <s v="705 Taylor Motorway"/>
    <s v="Robertville"/>
    <s v="LA"/>
    <n v="19701"/>
    <s v="Micronesia"/>
    <s v="Bachelor's Degree"/>
    <n v="2"/>
    <n v="96815.43"/>
    <s v="Data processing manager"/>
    <s v="Interviewing"/>
  </r>
  <r>
    <n v="2811"/>
    <d v="2023-05-17T00:00:00"/>
    <s v="Danielle"/>
    <s v="Lee"/>
    <s v="Danielle Lee"/>
    <s v="Female"/>
    <d v="1976-08-01T00:00:00"/>
    <s v="969.640.8452x17806"/>
    <s v="vincent02@example.com"/>
    <s v="081 Lori Throughway Apt. 288"/>
    <s v="Kimberlyfort"/>
    <s v="DE"/>
    <n v="69241"/>
    <s v="Saint Pierre and Miquelon"/>
    <s v="Master's Degree"/>
    <n v="9"/>
    <n v="88988.36"/>
    <s v="Catering manager"/>
    <s v="Interviewing"/>
  </r>
  <r>
    <n v="2812"/>
    <d v="2023-08-02T00:00:00"/>
    <s v="Jose"/>
    <s v="Anthony"/>
    <s v="Jose Anthony"/>
    <s v="Male"/>
    <d v="1980-01-18T00:00:00"/>
    <s v="917.239.5911"/>
    <s v="john12@example.com"/>
    <s v="743 Gardner Wall"/>
    <s v="North Christopher"/>
    <s v="NJ"/>
    <n v="21732"/>
    <s v="Czech Republic"/>
    <s v="Bachelor's Degree"/>
    <n v="6"/>
    <n v="95617.44"/>
    <s v="Paediatric nurse"/>
    <s v="Applied"/>
  </r>
  <r>
    <n v="2813"/>
    <d v="2023-07-29T00:00:00"/>
    <s v="Cassandra"/>
    <s v="Diaz"/>
    <s v="Cassandra Diaz"/>
    <s v="Male"/>
    <d v="1979-01-05T00:00:00"/>
    <s v="551.531.9169"/>
    <s v="william18@example.org"/>
    <s v="481 Vicki Brooks"/>
    <s v="Port Meganbury"/>
    <s v="MO"/>
    <n v="71407"/>
    <s v="Philippines"/>
    <s v="Bachelor's Degree"/>
    <n v="11"/>
    <n v="51865"/>
    <s v="Broadcast presenter"/>
    <s v="Applied"/>
  </r>
  <r>
    <n v="2814"/>
    <d v="2023-06-21T00:00:00"/>
    <s v="Ryan"/>
    <s v="Owens"/>
    <s v="Ryan Owens"/>
    <s v="Male"/>
    <d v="1999-06-09T00:00:00"/>
    <s v="442-655-2224x534"/>
    <s v="robertboyd@example.org"/>
    <s v="0375 Gary Ridges"/>
    <s v="Port Crystal"/>
    <s v="FL"/>
    <n v="99480"/>
    <s v="Croatia"/>
    <s v="Master's Degree"/>
    <n v="0"/>
    <n v="62822.400000000001"/>
    <s v="Quarry manager"/>
    <s v="Rejected"/>
  </r>
  <r>
    <n v="2815"/>
    <d v="2023-07-29T00:00:00"/>
    <s v="Melanie"/>
    <s v="Hill"/>
    <s v="Melanie Hill"/>
    <s v="Male"/>
    <d v="1996-05-22T00:00:00"/>
    <s v="(280)487-3261x9665"/>
    <s v="kcarter@example.net"/>
    <s v="0997 Grace Track Apt. 796"/>
    <s v="Lake Brandi"/>
    <s v="PA"/>
    <n v="6659"/>
    <s v="Rwanda"/>
    <s v="Master's Degree"/>
    <n v="17"/>
    <n v="72485.460000000006"/>
    <s v="Copywriter, advertising"/>
    <s v="Rejected"/>
  </r>
  <r>
    <n v="2816"/>
    <d v="2023-06-09T00:00:00"/>
    <s v="Connie"/>
    <s v="Rhodes"/>
    <s v="Connie Rhodes"/>
    <s v="Female"/>
    <d v="2001-10-08T00:00:00"/>
    <s v="703.648.7499"/>
    <s v="rjones@example.net"/>
    <s v="925 Bennett Summit"/>
    <s v="Charlesfort"/>
    <s v="AS"/>
    <n v="60014"/>
    <s v="Ireland"/>
    <s v="High School"/>
    <n v="5"/>
    <n v="50567.28"/>
    <s v="Fine artist"/>
    <s v="Offered"/>
  </r>
  <r>
    <n v="2817"/>
    <d v="2023-06-10T00:00:00"/>
    <s v="Gregory"/>
    <s v="Campbell"/>
    <s v="Gregory Campbell"/>
    <s v="Male"/>
    <d v="1990-12-05T00:00:00"/>
    <s v="(745)256-5498x4577"/>
    <s v="abigail31@example.net"/>
    <s v="4866 Nicole Unions"/>
    <s v="Port Carolynbury"/>
    <s v="NH"/>
    <n v="58244"/>
    <s v="French Guiana"/>
    <s v="Master's Degree"/>
    <n v="8"/>
    <n v="71891.009999999995"/>
    <s v="Financial trader"/>
    <s v="Interviewing"/>
  </r>
  <r>
    <n v="2818"/>
    <d v="2023-07-03T00:00:00"/>
    <s v="Kelly"/>
    <s v="Davies"/>
    <s v="Kelly Davies"/>
    <s v="Other"/>
    <d v="1986-11-16T00:00:00"/>
    <s v="911-200-1857x1521"/>
    <s v="theresarogers@example.com"/>
    <s v="545 Joseph Views Apt. 630"/>
    <s v="New Dawnshire"/>
    <s v="MI"/>
    <n v="36705"/>
    <s v="Fiji"/>
    <s v="Bachelor's Degree"/>
    <n v="4"/>
    <n v="40151.47"/>
    <s v="Community education officer"/>
    <s v="Rejected"/>
  </r>
  <r>
    <n v="2819"/>
    <d v="2023-06-13T00:00:00"/>
    <s v="Amy"/>
    <s v="Smith"/>
    <s v="Amy Smith"/>
    <s v="Other"/>
    <d v="2001-11-14T00:00:00"/>
    <m/>
    <s v="brownmatthew@example.com"/>
    <s v="78759 Sanchez Gardens Suite 233"/>
    <s v="Bauerton"/>
    <s v="NH"/>
    <n v="83993"/>
    <s v="Netherlands"/>
    <s v="High School"/>
    <n v="17"/>
    <n v="43618.66"/>
    <s v="Automotive engineer"/>
    <s v="Interviewing"/>
  </r>
  <r>
    <n v="2820"/>
    <d v="2023-05-08T00:00:00"/>
    <s v="Bradley"/>
    <s v="Thompson"/>
    <s v="Bradley Thompson"/>
    <s v="Other"/>
    <d v="1975-08-05T00:00:00"/>
    <s v="(361)430-0827x087"/>
    <s v="dbrewer@example.net"/>
    <s v="202 Jessica Manors"/>
    <s v="Port Makaylafort"/>
    <s v="FM"/>
    <n v="52935"/>
    <s v="Ethiopia"/>
    <s v="PhD"/>
    <n v="11"/>
    <n v="38253.71"/>
    <s v="Aid worker"/>
    <s v="Applied"/>
  </r>
  <r>
    <n v="2821"/>
    <d v="2023-05-13T00:00:00"/>
    <s v="Daniel"/>
    <s v="Knox"/>
    <s v="Daniel Knox"/>
    <s v="Other"/>
    <d v="1973-02-03T00:00:00"/>
    <s v="(570)895-0109x1522"/>
    <s v="dana98@example.com"/>
    <s v="35957 Thomas Burg"/>
    <s v="Montgomeryfurt"/>
    <s v="IA"/>
    <n v="90123"/>
    <s v="Nepal"/>
    <s v="High School"/>
    <n v="9"/>
    <n v="45436.21"/>
    <s v="Therapist, music"/>
    <s v="Offered"/>
  </r>
  <r>
    <n v="2822"/>
    <d v="2023-05-10T00:00:00"/>
    <s v="Christopher"/>
    <s v="Carroll"/>
    <s v="Christopher Carroll"/>
    <s v="Male"/>
    <d v="1968-09-16T00:00:00"/>
    <s v="467-878-6684x45455"/>
    <s v="tylerholden@example.net"/>
    <s v="178 Lucas Circles Apt. 365"/>
    <s v="Jamiechester"/>
    <s v="NY"/>
    <n v="70103"/>
    <s v="Eritrea"/>
    <s v="High School"/>
    <n v="20"/>
    <n v="41316.839999999997"/>
    <s v="Engineer, maintenance (IT)"/>
    <s v="Rejected"/>
  </r>
  <r>
    <n v="2823"/>
    <d v="2023-05-29T00:00:00"/>
    <s v="Diamond"/>
    <s v="Shannon"/>
    <s v="Diamond Shannon"/>
    <s v="Other"/>
    <d v="1987-11-07T00:00:00"/>
    <s v="849-598-9289"/>
    <s v="gparks@example.org"/>
    <s v="33392 Amanda Square Suite 904"/>
    <s v="East Krystal"/>
    <s v="DE"/>
    <n v="2957"/>
    <s v="Wallis and Futuna"/>
    <s v="PhD"/>
    <n v="10"/>
    <n v="37150.46"/>
    <s v="Writer"/>
    <s v="Applied"/>
  </r>
  <r>
    <n v="2824"/>
    <d v="2023-07-08T00:00:00"/>
    <s v="Nathan"/>
    <s v="Contreras"/>
    <s v="Nathan Contreras"/>
    <s v="Male"/>
    <d v="2005-06-07T00:00:00"/>
    <s v="001-996-899-3643x522"/>
    <s v="nicole94@example.org"/>
    <s v="24158 Edwards Streets"/>
    <s v="Caldwellmouth"/>
    <s v="GU"/>
    <n v="18773"/>
    <s v="Mauritania"/>
    <s v="Bachelor's Degree"/>
    <n v="11"/>
    <n v="54872.15"/>
    <s v="Psychotherapist, dance movement"/>
    <s v="Rejected"/>
  </r>
  <r>
    <n v="2825"/>
    <d v="2023-05-12T00:00:00"/>
    <s v="Christopher"/>
    <s v="Murphy"/>
    <s v="Christopher Murphy"/>
    <s v="Male"/>
    <d v="2001-01-09T00:00:00"/>
    <s v="405.609.0627"/>
    <s v="stephaniehenderson@example.org"/>
    <s v="06822 Newman Turnpike Suite 642"/>
    <s v="Timothyview"/>
    <s v="SC"/>
    <n v="24485"/>
    <s v="Peru"/>
    <s v="High School"/>
    <n v="18"/>
    <n v="87527"/>
    <s v="Lecturer, higher education"/>
    <s v="Applied"/>
  </r>
  <r>
    <n v="2826"/>
    <d v="2023-06-25T00:00:00"/>
    <s v="Susan"/>
    <s v="Guerrero"/>
    <s v="Susan Guerrero"/>
    <s v="Female"/>
    <d v="1985-03-14T00:00:00"/>
    <s v="(224)285-2754x265"/>
    <s v="anita32@example.net"/>
    <s v="134 Larsen Creek"/>
    <s v="South Matthewmouth"/>
    <s v="MH"/>
    <n v="35406"/>
    <s v="Ukraine"/>
    <s v="High School"/>
    <n v="4"/>
    <n v="78424.850000000006"/>
    <s v="Animator"/>
    <s v="Rejected"/>
  </r>
  <r>
    <n v="2827"/>
    <d v="2023-05-20T00:00:00"/>
    <s v="Mark"/>
    <s v="Jennings"/>
    <s v="Mark Jennings"/>
    <s v="Male"/>
    <d v="1967-06-22T00:00:00"/>
    <s v="568-891-2309x27228"/>
    <s v="cynthia25@example.com"/>
    <s v="4839 Miller Orchard"/>
    <s v="East James"/>
    <s v="AK"/>
    <n v="67258"/>
    <s v="Guatemala"/>
    <s v="Master's Degree"/>
    <n v="17"/>
    <n v="77497.81"/>
    <s v="Designer, fashion/clothing"/>
    <s v="Interviewing"/>
  </r>
  <r>
    <n v="2828"/>
    <d v="2023-06-09T00:00:00"/>
    <s v="Brianna"/>
    <s v="Carlson"/>
    <s v="Brianna Carlson"/>
    <s v="Male"/>
    <d v="1990-11-12T00:00:00"/>
    <s v="(776)894-9155"/>
    <s v="rachelcarr@example.com"/>
    <s v="6656 Brandon Turnpike Apt. 353"/>
    <s v="Michelleview"/>
    <s v="PW"/>
    <n v="53295"/>
    <s v="Japan"/>
    <s v="PhD"/>
    <n v="14"/>
    <n v="50395.65"/>
    <s v="Manufacturing engineer"/>
    <s v="Applied"/>
  </r>
  <r>
    <n v="2829"/>
    <d v="2023-06-06T00:00:00"/>
    <s v="Jennifer"/>
    <s v="Robbins"/>
    <s v="Jennifer Robbins"/>
    <s v="Other"/>
    <d v="1993-09-05T00:00:00"/>
    <s v="346.372.4720x59028"/>
    <s v="kyoung@example.org"/>
    <s v="158 Johnson Hill"/>
    <s v="Johnton"/>
    <s v="AS"/>
    <n v="87452"/>
    <s v="Bosnia and Herzegovina"/>
    <s v="Master's Degree"/>
    <n v="12"/>
    <n v="59296.51"/>
    <s v="Toxicologist"/>
    <s v="Offered"/>
  </r>
  <r>
    <n v="2830"/>
    <d v="2023-06-09T00:00:00"/>
    <s v="Jessica"/>
    <s v="Riggs"/>
    <s v="Jessica Riggs"/>
    <s v="Male"/>
    <d v="1982-04-15T00:00:00"/>
    <s v="901.638.1795x24636"/>
    <s v="joshua30@example.com"/>
    <s v="898 Lopez Field"/>
    <s v="Loribury"/>
    <s v="NV"/>
    <n v="20502"/>
    <s v="Kuwait"/>
    <s v="PhD"/>
    <n v="1"/>
    <n v="33207.699999999997"/>
    <s v="Company secretary"/>
    <s v="Rejected"/>
  </r>
  <r>
    <n v="2831"/>
    <d v="2023-06-19T00:00:00"/>
    <s v="Desiree"/>
    <s v="Marquez"/>
    <s v="Desiree Marquez"/>
    <s v="Male"/>
    <d v="2002-01-26T00:00:00"/>
    <s v="938.282.2260x86732"/>
    <s v="qwhite@example.com"/>
    <s v="808 Briana Mill Apt. 252"/>
    <s v="Elizabethport"/>
    <s v="AL"/>
    <n v="96736"/>
    <s v="Guatemala"/>
    <s v="PhD"/>
    <n v="13"/>
    <n v="45249.2"/>
    <s v="Environmental manager"/>
    <s v="Interviewing"/>
  </r>
  <r>
    <n v="2832"/>
    <d v="2023-07-29T00:00:00"/>
    <s v="John"/>
    <s v="Hoover"/>
    <s v="John Hoover"/>
    <s v="Female"/>
    <d v="1998-01-12T00:00:00"/>
    <s v="709.679.7255x4653"/>
    <s v="gbennett@example.net"/>
    <s v="7610 Huff Courts Suite 083"/>
    <s v="Justinside"/>
    <s v="NC"/>
    <n v="43261"/>
    <s v="Slovenia"/>
    <s v="Bachelor's Degree"/>
    <n v="11"/>
    <n v="80191.06"/>
    <s v="Bonds trader"/>
    <s v="Applied"/>
  </r>
  <r>
    <n v="2833"/>
    <d v="2023-07-15T00:00:00"/>
    <s v="Alicia"/>
    <s v="Bush"/>
    <s v="Alicia Bush"/>
    <s v="Other"/>
    <d v="1983-05-28T00:00:00"/>
    <s v="794-345-5229x5393"/>
    <s v="samantha61@example.org"/>
    <s v="4650 Malone Underpass Apt. 020"/>
    <s v="Timothyville"/>
    <s v="DC"/>
    <n v="94065"/>
    <s v="Bouvet Island (Bouvetoya)"/>
    <s v="Bachelor's Degree"/>
    <n v="13"/>
    <n v="35422.449999999997"/>
    <s v="Brewing technologist"/>
    <s v="Interviewing"/>
  </r>
  <r>
    <n v="2834"/>
    <d v="2023-05-27T00:00:00"/>
    <s v="Luke"/>
    <s v="Rice"/>
    <s v="Luke Rice"/>
    <s v="Other"/>
    <d v="2000-09-14T00:00:00"/>
    <s v="001-537-968-9100x74271"/>
    <s v="dylananderson@example.net"/>
    <s v="737 Lindsay Plaza Suite 913"/>
    <s v="Sarahchester"/>
    <s v="PW"/>
    <n v="13400"/>
    <s v="Bolivia"/>
    <s v="PhD"/>
    <n v="12"/>
    <n v="85271.89"/>
    <s v="Scientist, physiological"/>
    <s v="Applied"/>
  </r>
  <r>
    <n v="2835"/>
    <d v="2023-07-13T00:00:00"/>
    <s v="Mark"/>
    <s v="Price"/>
    <s v="Mark Price"/>
    <s v="Male"/>
    <d v="2002-01-18T00:00:00"/>
    <s v="+1-254-660-7421x899"/>
    <s v="craigsnow@example.com"/>
    <s v="7882 Mary Prairie Suite 910"/>
    <s v="Rebeccaburgh"/>
    <s v="DE"/>
    <n v="78542"/>
    <s v="Niue"/>
    <s v="High School"/>
    <n v="4"/>
    <n v="43105.97"/>
    <s v="Clinical embryologist"/>
    <s v="In Review"/>
  </r>
  <r>
    <n v="2836"/>
    <d v="2023-06-07T00:00:00"/>
    <s v="Cameron"/>
    <s v="Brooks"/>
    <s v="Cameron Brooks"/>
    <s v="Other"/>
    <d v="1986-03-30T00:00:00"/>
    <s v="558-504-4628x2931"/>
    <s v="sophiahays@example.com"/>
    <s v="659 Elizabeth Expressway Apt. 700"/>
    <s v="West Natalieville"/>
    <s v="VA"/>
    <n v="84242"/>
    <s v="Timor-Leste"/>
    <s v="High School"/>
    <n v="0"/>
    <n v="35663.919999999998"/>
    <s v="Dancer"/>
    <s v="Offered"/>
  </r>
  <r>
    <n v="2837"/>
    <d v="2023-06-18T00:00:00"/>
    <s v="Jeffrey"/>
    <s v="Simon"/>
    <s v="Jeffrey Simon"/>
    <s v="Other"/>
    <d v="1997-05-25T00:00:00"/>
    <s v="426.701.0546x64714"/>
    <s v="camposeric@example.com"/>
    <s v="68503 Rogers Harbor"/>
    <s v="Jamesfort"/>
    <s v="AL"/>
    <n v="34926"/>
    <s v="Palau"/>
    <s v="Master's Degree"/>
    <n v="12"/>
    <n v="37660.620000000003"/>
    <s v="Herbalist"/>
    <s v="Offered"/>
  </r>
  <r>
    <n v="2838"/>
    <d v="2023-06-30T00:00:00"/>
    <s v="Karl"/>
    <s v="Rivera"/>
    <s v="Karl Rivera"/>
    <s v="Female"/>
    <d v="2001-01-13T00:00:00"/>
    <s v="486-927-4577x0449"/>
    <s v="lwilkerson@example.org"/>
    <s v="954 Bowman Mews Suite 484"/>
    <s v="Davidport"/>
    <s v="KS"/>
    <n v="12313"/>
    <s v="Antarctica (the territory South of 60 deg S)"/>
    <s v="Bachelor's Degree"/>
    <n v="1"/>
    <n v="93313.86"/>
    <s v="Engineer, electrical"/>
    <s v="Rejected"/>
  </r>
  <r>
    <n v="2839"/>
    <d v="2023-07-01T00:00:00"/>
    <s v="Jose"/>
    <s v="Burke"/>
    <s v="Jose Burke"/>
    <s v="Female"/>
    <d v="1996-11-05T00:00:00"/>
    <s v="418.303.3978x0595"/>
    <s v="zcook@example.org"/>
    <s v="296 James Ferry"/>
    <s v="Nathanport"/>
    <s v="GA"/>
    <n v="96260"/>
    <s v="Maldives"/>
    <s v="High School"/>
    <n v="16"/>
    <n v="36052.199999999997"/>
    <s v="Surveyor, rural practice"/>
    <s v="Offered"/>
  </r>
  <r>
    <n v="2840"/>
    <d v="2023-05-26T00:00:00"/>
    <s v="Jaclyn"/>
    <s v="Daugherty"/>
    <s v="Jaclyn Daugherty"/>
    <s v="Other"/>
    <d v="1983-08-17T00:00:00"/>
    <s v="376.458.6358x440"/>
    <s v="zsanders@example.net"/>
    <s v="926 Morales Wells"/>
    <s v="South Colton"/>
    <s v="FL"/>
    <n v="75219"/>
    <s v="Portugal"/>
    <s v="High School"/>
    <n v="6"/>
    <n v="45371.73"/>
    <s v="Research scientist (medical)"/>
    <s v="Rejected"/>
  </r>
  <r>
    <n v="2841"/>
    <d v="2023-05-09T00:00:00"/>
    <s v="Amanda"/>
    <s v="Johnson"/>
    <s v="Amanda Johnson"/>
    <s v="Female"/>
    <d v="1968-06-28T00:00:00"/>
    <s v="458.650.0145x31312"/>
    <s v="ibarrajoy@example.com"/>
    <s v="718 Jackson Causeway"/>
    <s v="Farrellfurt"/>
    <s v="ND"/>
    <n v="3704"/>
    <s v="Dominican Republic"/>
    <s v="Bachelor's Degree"/>
    <n v="6"/>
    <n v="97758.69"/>
    <s v="Naval architect"/>
    <s v="Interviewing"/>
  </r>
  <r>
    <n v="2842"/>
    <d v="2023-06-05T00:00:00"/>
    <s v="Sherry"/>
    <s v="Davis"/>
    <s v="Sherry Davis"/>
    <s v="Female"/>
    <d v="1993-10-14T00:00:00"/>
    <s v="001-525-670-9790x83365"/>
    <s v="halllaura@example.net"/>
    <s v="4483 Baker Centers Apt. 758"/>
    <s v="Andreaview"/>
    <s v="UT"/>
    <n v="90665"/>
    <s v="Tunisia"/>
    <s v="High School"/>
    <n v="9"/>
    <n v="63968.9"/>
    <s v="Theme park manager"/>
    <s v="In Review"/>
  </r>
  <r>
    <n v="2843"/>
    <d v="2023-07-12T00:00:00"/>
    <s v="Paige"/>
    <s v="Martinez"/>
    <s v="Paige Martinez"/>
    <s v="Other"/>
    <d v="1968-08-05T00:00:00"/>
    <s v="(250)403-1161x2546"/>
    <s v="terri55@example.com"/>
    <s v="1829 Charles Light Suite 671"/>
    <s v="Loriburgh"/>
    <s v="SC"/>
    <n v="72545"/>
    <s v="Bahamas"/>
    <s v="PhD"/>
    <n v="3"/>
    <n v="79898.87"/>
    <s v="Politician's assistant"/>
    <s v="Applied"/>
  </r>
  <r>
    <n v="2844"/>
    <d v="2023-07-18T00:00:00"/>
    <s v="William"/>
    <s v="Reynolds"/>
    <s v="William Reynolds"/>
    <s v="Other"/>
    <d v="1992-04-07T00:00:00"/>
    <s v="305.587.4077x71890"/>
    <s v="savannah55@example.org"/>
    <s v="446 Watkins Mills"/>
    <s v="West Vanessaside"/>
    <s v="AR"/>
    <n v="74664"/>
    <s v="Micronesia"/>
    <s v="High School"/>
    <n v="13"/>
    <n v="81588.84"/>
    <s v="Advertising account executive"/>
    <s v="Offered"/>
  </r>
  <r>
    <n v="2845"/>
    <d v="2023-07-20T00:00:00"/>
    <s v="Tara"/>
    <s v="Montoya"/>
    <s v="Tara Montoya"/>
    <s v="Other"/>
    <d v="1983-04-21T00:00:00"/>
    <s v="921.216.1703x49118"/>
    <s v="yreid@example.org"/>
    <s v="2755 Carolyn Fall"/>
    <s v="Port Edwardchester"/>
    <s v="IL"/>
    <n v="35304"/>
    <s v="Montserrat"/>
    <s v="Master's Degree"/>
    <n v="16"/>
    <n v="97872.84"/>
    <s v="Environmental education officer"/>
    <s v="In Review"/>
  </r>
  <r>
    <n v="2846"/>
    <d v="2023-06-04T00:00:00"/>
    <s v="Jessica"/>
    <s v="Allen"/>
    <s v="Jessica Allen"/>
    <s v="Female"/>
    <d v="2004-12-11T00:00:00"/>
    <s v="+1-639-207-6409x150"/>
    <s v="adamsnicole@example.net"/>
    <s v="3751 Lopez Square"/>
    <s v="West Charlottebury"/>
    <s v="GA"/>
    <n v="37457"/>
    <s v="Cyprus"/>
    <s v="Master's Degree"/>
    <n v="14"/>
    <n v="64355.99"/>
    <s v="Conference centre manager"/>
    <s v="In Review"/>
  </r>
  <r>
    <n v="2847"/>
    <d v="2023-05-06T00:00:00"/>
    <s v="Samantha"/>
    <s v="Osborn"/>
    <s v="Samantha Osborn"/>
    <s v="Female"/>
    <d v="1995-01-01T00:00:00"/>
    <s v="981-793-7967"/>
    <s v="emclean@example.com"/>
    <s v="7440 Howard Crescent Apt. 412"/>
    <s v="Port Williamfurt"/>
    <s v="ME"/>
    <n v="65627"/>
    <s v="Georgia"/>
    <s v="Bachelor's Degree"/>
    <n v="20"/>
    <n v="97580.47"/>
    <s v="Copy"/>
    <s v="Rejected"/>
  </r>
  <r>
    <n v="2848"/>
    <d v="2023-06-24T00:00:00"/>
    <s v="Jeremiah"/>
    <s v="Lopez"/>
    <s v="Jeremiah Lopez"/>
    <s v="Male"/>
    <d v="1964-12-16T00:00:00"/>
    <s v="942.944.2862"/>
    <s v="hillkatie@example.com"/>
    <s v="5145 Mark Crest"/>
    <s v="Olsonside"/>
    <s v="WY"/>
    <n v="43294"/>
    <s v="Belarus"/>
    <s v="Bachelor's Degree"/>
    <n v="19"/>
    <n v="87221.86"/>
    <s v="Analytical chemist"/>
    <s v="Rejected"/>
  </r>
  <r>
    <n v="2849"/>
    <d v="2023-07-19T00:00:00"/>
    <s v="James"/>
    <s v="Tucker"/>
    <s v="James Tucker"/>
    <s v="Male"/>
    <d v="1998-03-26T00:00:00"/>
    <m/>
    <s v="christopherbaker@example.com"/>
    <s v="3799 Santana Park"/>
    <s v="Barronport"/>
    <s v="MH"/>
    <n v="69484"/>
    <s v="Sierra Leone"/>
    <s v="High School"/>
    <n v="5"/>
    <n v="45075.3"/>
    <s v="Adult guidance worker"/>
    <s v="In Review"/>
  </r>
  <r>
    <n v="2850"/>
    <d v="2023-07-28T00:00:00"/>
    <s v="Toni"/>
    <s v="Baker"/>
    <s v="Toni Baker"/>
    <s v="Female"/>
    <d v="2003-12-25T00:00:00"/>
    <s v="(792)223-7306x289"/>
    <s v="juancarpenter@example.org"/>
    <s v="2208 James Dale"/>
    <s v="West Michael"/>
    <s v="RI"/>
    <n v="53987"/>
    <s v="British Virgin Islands"/>
    <s v="PhD"/>
    <n v="18"/>
    <n v="65291.26"/>
    <s v="Stage manager"/>
    <s v="Applied"/>
  </r>
  <r>
    <n v="2851"/>
    <d v="2023-05-09T00:00:00"/>
    <s v="Whitney"/>
    <s v="Peterson"/>
    <s v="Whitney Peterson"/>
    <s v="Male"/>
    <d v="1987-01-16T00:00:00"/>
    <s v="422-433-0263"/>
    <s v="angela85@example.org"/>
    <s v="6970 Stanley Loop Suite 772"/>
    <s v="Aprilborough"/>
    <s v="KY"/>
    <n v="54112"/>
    <s v="Tuvalu"/>
    <s v="Bachelor's Degree"/>
    <n v="13"/>
    <n v="70928.649999999994"/>
    <s v="Waste management officer"/>
    <s v="Interviewing"/>
  </r>
  <r>
    <n v="2852"/>
    <d v="2023-06-19T00:00:00"/>
    <s v="Nicholas"/>
    <s v="Waller"/>
    <s v="Nicholas Waller"/>
    <s v="Female"/>
    <d v="1996-03-10T00:00:00"/>
    <s v="001-839-594-5193x13922"/>
    <s v="gilmoremonica@example.org"/>
    <s v="819 Alexis Street"/>
    <s v="South Lorraineshire"/>
    <s v="OH"/>
    <n v="16628"/>
    <s v="Mexico"/>
    <s v="Master's Degree"/>
    <n v="16"/>
    <n v="57791.05"/>
    <s v="Careers information officer"/>
    <s v="Applied"/>
  </r>
  <r>
    <n v="2853"/>
    <d v="2023-07-29T00:00:00"/>
    <s v="Tracy"/>
    <s v="Hurley"/>
    <s v="Tracy Hurley"/>
    <s v="Other"/>
    <d v="1982-09-03T00:00:00"/>
    <s v="830.962.2609x52240"/>
    <s v="johnsontimothy@example.com"/>
    <s v="8539 Hogan Trafficway Apt. 493"/>
    <s v="Hannahfort"/>
    <s v="ME"/>
    <n v="19970"/>
    <s v="Nicaragua"/>
    <s v="Master's Degree"/>
    <n v="18"/>
    <n v="70383.77"/>
    <s v="Conservator, furniture"/>
    <s v="Rejected"/>
  </r>
  <r>
    <n v="2854"/>
    <d v="2023-07-05T00:00:00"/>
    <s v="Joshua"/>
    <s v="Ramirez"/>
    <s v="Joshua Ramirez"/>
    <s v="Other"/>
    <d v="1967-11-07T00:00:00"/>
    <s v="999.881.6005x721"/>
    <s v="mhughes@example.net"/>
    <s v="2593 Daniel Glen Apt. 407"/>
    <s v="South Joshuabury"/>
    <s v="RI"/>
    <n v="5738"/>
    <s v="Nauru"/>
    <s v="PhD"/>
    <n v="0"/>
    <n v="84442.68"/>
    <s v="Engineer, building services"/>
    <s v="Applied"/>
  </r>
  <r>
    <n v="2855"/>
    <d v="2023-06-21T00:00:00"/>
    <s v="Debbie"/>
    <s v="Lawson"/>
    <s v="Debbie Lawson"/>
    <s v="Other"/>
    <d v="1965-03-20T00:00:00"/>
    <s v="397-736-7262x119"/>
    <s v="agriffin@example.org"/>
    <s v="4413 Williams Garden"/>
    <s v="East David"/>
    <s v="PR"/>
    <n v="26361"/>
    <s v="Reunion"/>
    <s v="Bachelor's Degree"/>
    <n v="7"/>
    <n v="62282.52"/>
    <s v="Air broker"/>
    <s v="Rejected"/>
  </r>
  <r>
    <n v="2856"/>
    <d v="2023-07-15T00:00:00"/>
    <s v="Christopher"/>
    <s v="Nielsen"/>
    <s v="Christopher Nielsen"/>
    <s v="Female"/>
    <d v="1979-04-30T00:00:00"/>
    <s v="+1-502-675-1114x6330"/>
    <s v="lsanders@example.net"/>
    <s v="8178 Robert Square Apt. 471"/>
    <s v="Finleyborough"/>
    <s v="FM"/>
    <n v="35980"/>
    <s v="Sudan"/>
    <s v="Master's Degree"/>
    <n v="15"/>
    <n v="91297.17"/>
    <s v="Doctor, hospital"/>
    <s v="Applied"/>
  </r>
  <r>
    <n v="2857"/>
    <d v="2023-06-30T00:00:00"/>
    <s v="Kevin"/>
    <s v="Nguyen"/>
    <s v="Kevin Nguyen"/>
    <s v="Female"/>
    <d v="1988-05-17T00:00:00"/>
    <s v="780-705-6813x5272"/>
    <s v="wisebrian@example.org"/>
    <s v="698 Singh Cove"/>
    <s v="Hernandezhaven"/>
    <s v="ND"/>
    <n v="75885"/>
    <s v="Antarctica (the territory South of 60 deg S)"/>
    <s v="Master's Degree"/>
    <n v="14"/>
    <n v="33753.17"/>
    <s v="Sub"/>
    <s v="Rejected"/>
  </r>
  <r>
    <n v="2858"/>
    <d v="2023-05-26T00:00:00"/>
    <s v="Melanie"/>
    <s v="Sims"/>
    <s v="Melanie Sims"/>
    <s v="Male"/>
    <d v="1967-08-21T00:00:00"/>
    <s v="(629)880-6243"/>
    <s v="brandoncooper@example.org"/>
    <s v="10131 Mia Flat Apt. 257"/>
    <s v="North Joshua"/>
    <s v="WA"/>
    <n v="89554"/>
    <s v="Egypt"/>
    <s v="Master's Degree"/>
    <n v="19"/>
    <n v="44385.2"/>
    <s v="Probation officer"/>
    <s v="Applied"/>
  </r>
  <r>
    <n v="2859"/>
    <d v="2023-07-22T00:00:00"/>
    <s v="Nathan"/>
    <s v="Alvarez"/>
    <s v="Nathan Alvarez"/>
    <s v="Male"/>
    <d v="1986-05-11T00:00:00"/>
    <s v="925-348-1430"/>
    <s v="kyle75@example.net"/>
    <s v="3591 Beth Fork Suite 768"/>
    <s v="North Traceyshire"/>
    <s v="AS"/>
    <n v="13473"/>
    <s v="United States Minor Outlying Islands"/>
    <s v="High School"/>
    <n v="14"/>
    <n v="88302.63"/>
    <s v="Clinical research associate"/>
    <s v="Interviewing"/>
  </r>
  <r>
    <n v="2860"/>
    <d v="2023-05-20T00:00:00"/>
    <s v="Karen"/>
    <s v="Reyes"/>
    <s v="Karen Reyes"/>
    <s v="Female"/>
    <d v="2000-01-31T00:00:00"/>
    <m/>
    <s v="breanna12@example.net"/>
    <s v="909 Gene Lakes Suite 064"/>
    <s v="North Donaldchester"/>
    <s v="ND"/>
    <n v="9996"/>
    <s v="Djibouti"/>
    <s v="PhD"/>
    <n v="4"/>
    <n v="87220.65"/>
    <s v="Production designer, theatre/television/film"/>
    <s v="In Review"/>
  </r>
  <r>
    <n v="2861"/>
    <d v="2023-06-28T00:00:00"/>
    <s v="Thomas"/>
    <s v="Nelson"/>
    <s v="Thomas Nelson"/>
    <s v="Male"/>
    <d v="1992-03-04T00:00:00"/>
    <m/>
    <s v="vsmith@example.net"/>
    <s v="73646 Leah Loop"/>
    <s v="Smithton"/>
    <s v="PA"/>
    <n v="15322"/>
    <s v="Israel"/>
    <s v="Bachelor's Degree"/>
    <n v="8"/>
    <n v="69704.94"/>
    <s v="Dramatherapist"/>
    <s v="Offered"/>
  </r>
  <r>
    <n v="2862"/>
    <d v="2023-06-19T00:00:00"/>
    <s v="Kenneth"/>
    <s v="Jones"/>
    <s v="Kenneth Jones"/>
    <s v="Female"/>
    <d v="1979-07-15T00:00:00"/>
    <s v="(576)885-7056"/>
    <s v="xwalls@example.net"/>
    <s v="6526 Smith Glen"/>
    <s v="Gregoryview"/>
    <s v="IN"/>
    <n v="84742"/>
    <s v="Australia"/>
    <s v="High School"/>
    <n v="14"/>
    <n v="44306.55"/>
    <s v="Chief of Staff"/>
    <s v="In Review"/>
  </r>
  <r>
    <n v="2863"/>
    <d v="2023-05-31T00:00:00"/>
    <s v="Monica"/>
    <s v="Miller"/>
    <s v="Monica Miller"/>
    <s v="Male"/>
    <d v="1989-02-28T00:00:00"/>
    <s v="212-968-5000x624"/>
    <s v="melissacraig@example.net"/>
    <s v="66749 Maria Brook Suite 569"/>
    <s v="Mirandaton"/>
    <s v="ND"/>
    <n v="7357"/>
    <s v="Madagascar"/>
    <s v="High School"/>
    <n v="3"/>
    <n v="86602.2"/>
    <s v="Restaurant manager"/>
    <s v="In Review"/>
  </r>
  <r>
    <n v="2864"/>
    <d v="2023-07-15T00:00:00"/>
    <s v="Diana"/>
    <s v="Higgins"/>
    <s v="Diana Higgins"/>
    <s v="Male"/>
    <d v="2001-09-28T00:00:00"/>
    <s v="(728)617-9281"/>
    <s v="jasonramirez@example.org"/>
    <s v="563 Jennifer Passage Suite 184"/>
    <s v="Port Angelica"/>
    <s v="MI"/>
    <n v="54750"/>
    <s v="Christmas Island"/>
    <s v="High School"/>
    <n v="14"/>
    <n v="94566.68"/>
    <s v="Psychiatric nurse"/>
    <s v="Offered"/>
  </r>
  <r>
    <n v="2865"/>
    <d v="2023-06-27T00:00:00"/>
    <s v="Steven"/>
    <s v="Pena"/>
    <s v="Steven Pena"/>
    <s v="Male"/>
    <d v="1995-02-12T00:00:00"/>
    <m/>
    <s v="manuelmartin@example.org"/>
    <s v="4431 Katherine Lodge"/>
    <s v="Mcmillanburgh"/>
    <s v="CO"/>
    <n v="75807"/>
    <s v="French Southern Territories"/>
    <s v="PhD"/>
    <n v="16"/>
    <n v="95571.33"/>
    <s v="Psychologist, occupational"/>
    <s v="In Review"/>
  </r>
  <r>
    <n v="2866"/>
    <d v="2023-08-02T00:00:00"/>
    <s v="Lindsay"/>
    <s v="Ramos"/>
    <s v="Lindsay Ramos"/>
    <s v="Other"/>
    <d v="1963-12-10T00:00:00"/>
    <s v="737-347-4996x49018"/>
    <s v="deannawest@example.net"/>
    <s v="8606 Robert Field Apt. 533"/>
    <s v="Port Gina"/>
    <s v="OK"/>
    <n v="24516"/>
    <s v="Holy See (Vatican City State)"/>
    <s v="Bachelor's Degree"/>
    <n v="19"/>
    <n v="39630.81"/>
    <s v="Film/video editor"/>
    <s v="Applied"/>
  </r>
  <r>
    <n v="2867"/>
    <d v="2023-07-13T00:00:00"/>
    <s v="Thomas"/>
    <s v="Davis"/>
    <s v="Thomas Davis"/>
    <s v="Female"/>
    <d v="1996-03-03T00:00:00"/>
    <s v="675.842.7445x60573"/>
    <s v="john65@example.org"/>
    <s v="77290 Dodson Estates Suite 860"/>
    <s v="New Joseton"/>
    <s v="NY"/>
    <n v="49499"/>
    <s v="Seychelles"/>
    <s v="Bachelor's Degree"/>
    <n v="2"/>
    <n v="88037.55"/>
    <s v="Health physicist"/>
    <s v="Offered"/>
  </r>
  <r>
    <n v="2868"/>
    <d v="2023-08-02T00:00:00"/>
    <s v="Pamela"/>
    <s v="Rogers"/>
    <s v="Pamela Rogers"/>
    <s v="Female"/>
    <d v="1970-04-10T00:00:00"/>
    <s v="(271)702-1953x432"/>
    <s v="mark01@example.org"/>
    <s v="80038 Veronica Cliff"/>
    <s v="Glendaborough"/>
    <s v="NY"/>
    <n v="31027"/>
    <s v="Bulgaria"/>
    <s v="Master's Degree"/>
    <n v="14"/>
    <n v="74707.149999999994"/>
    <s v="Museum education officer"/>
    <s v="Interviewing"/>
  </r>
  <r>
    <n v="2869"/>
    <d v="2023-08-02T00:00:00"/>
    <s v="Robert"/>
    <s v="Chavez"/>
    <s v="Robert Chavez"/>
    <s v="Female"/>
    <d v="1982-08-07T00:00:00"/>
    <s v="(213)354-1337x78278"/>
    <s v="collinsrobin@example.org"/>
    <s v="255 Wade Underpass"/>
    <s v="Devonfort"/>
    <s v="WV"/>
    <n v="68318"/>
    <s v="Reunion"/>
    <s v="PhD"/>
    <n v="9"/>
    <n v="46768.25"/>
    <s v="Manufacturing engineer"/>
    <s v="In Review"/>
  </r>
  <r>
    <n v="2870"/>
    <d v="2023-05-12T00:00:00"/>
    <s v="Stephen"/>
    <s v="Mullins"/>
    <s v="Stephen Mullins"/>
    <s v="Male"/>
    <d v="1972-02-03T00:00:00"/>
    <s v="+1-259-390-2265x5053"/>
    <s v="iwallace@example.com"/>
    <s v="534 Gary Divide"/>
    <s v="Barnesmouth"/>
    <s v="HI"/>
    <n v="1987"/>
    <s v="Antarctica (the territory South of 60 deg S)"/>
    <s v="Bachelor's Degree"/>
    <n v="3"/>
    <n v="41610.120000000003"/>
    <s v="Conservation officer, nature"/>
    <s v="Applied"/>
  </r>
  <r>
    <n v="2871"/>
    <d v="2023-07-24T00:00:00"/>
    <s v="Ryan"/>
    <s v="Castillo"/>
    <s v="Ryan Castillo"/>
    <s v="Other"/>
    <d v="1994-02-11T00:00:00"/>
    <s v="727-326-5945x5507"/>
    <s v="maryhenderson@example.com"/>
    <s v="8201 Casey Dam"/>
    <s v="Dukebury"/>
    <s v="WA"/>
    <n v="62955"/>
    <s v="Brazil"/>
    <s v="Bachelor's Degree"/>
    <n v="10"/>
    <n v="33227.31"/>
    <s v="Drilling engineer"/>
    <s v="Offered"/>
  </r>
  <r>
    <n v="2872"/>
    <d v="2023-07-22T00:00:00"/>
    <s v="Eric"/>
    <s v="Garcia"/>
    <s v="Eric Garcia"/>
    <s v="Other"/>
    <d v="1976-09-29T00:00:00"/>
    <s v="(688)941-7605"/>
    <s v="bduke@example.net"/>
    <s v="493 Rogers Port"/>
    <s v="North Lukeborough"/>
    <s v="IL"/>
    <n v="68528"/>
    <s v="New Caledonia"/>
    <s v="High School"/>
    <n v="11"/>
    <n v="93169.62"/>
    <s v="Records manager"/>
    <s v="Applied"/>
  </r>
  <r>
    <n v="2873"/>
    <d v="2023-07-13T00:00:00"/>
    <s v="Mary"/>
    <s v="Vaughn"/>
    <s v="Mary Vaughn"/>
    <s v="Other"/>
    <d v="1980-10-18T00:00:00"/>
    <s v="(214)297-8300x04152"/>
    <s v="iforbes@example.net"/>
    <s v="469 Roberts Station"/>
    <s v="Martinezstad"/>
    <s v="ME"/>
    <n v="35956"/>
    <s v="Guinea-Bissau"/>
    <s v="Bachelor's Degree"/>
    <n v="2"/>
    <n v="49300.89"/>
    <s v="Pharmacist, community"/>
    <s v="Interviewing"/>
  </r>
  <r>
    <n v="2874"/>
    <d v="2023-05-23T00:00:00"/>
    <s v="Kylie"/>
    <s v="Martinez"/>
    <s v="Kylie Martinez"/>
    <s v="Other"/>
    <d v="1968-04-25T00:00:00"/>
    <s v="+1-619-282-6625x6350"/>
    <s v="pking@example.org"/>
    <s v="71324 Hoffman Spurs Suite 581"/>
    <s v="New Jonathanshire"/>
    <s v="UT"/>
    <n v="19518"/>
    <s v="Albania"/>
    <s v="PhD"/>
    <n v="9"/>
    <n v="49463.17"/>
    <s v="Site engineer"/>
    <s v="Applied"/>
  </r>
  <r>
    <n v="2875"/>
    <d v="2023-08-03T00:00:00"/>
    <s v="James"/>
    <s v="Brooks"/>
    <s v="James Brooks"/>
    <s v="Male"/>
    <d v="1973-07-28T00:00:00"/>
    <s v="(598)278-6603"/>
    <s v="taylormaria@example.net"/>
    <s v="8932 Freeman Forks Apt. 755"/>
    <s v="Port Anthonyberg"/>
    <s v="VA"/>
    <n v="71085"/>
    <s v="Malaysia"/>
    <s v="High School"/>
    <n v="12"/>
    <n v="39732.75"/>
    <s v="Forest/woodland manager"/>
    <s v="Rejected"/>
  </r>
  <r>
    <n v="2876"/>
    <d v="2023-05-23T00:00:00"/>
    <s v="Alan"/>
    <s v="Elliott"/>
    <s v="Alan Elliott"/>
    <s v="Male"/>
    <d v="1990-05-13T00:00:00"/>
    <s v="358-480-9710x19203"/>
    <s v="xcruz@example.com"/>
    <s v="60408 Patrick Circles Apt. 111"/>
    <s v="East Katie"/>
    <s v="GA"/>
    <n v="2035"/>
    <s v="Vanuatu"/>
    <s v="Bachelor's Degree"/>
    <n v="8"/>
    <n v="72294.210000000006"/>
    <s v="Theme park manager"/>
    <s v="In Review"/>
  </r>
  <r>
    <n v="2877"/>
    <d v="2023-06-12T00:00:00"/>
    <s v="Sara"/>
    <s v="Williams"/>
    <s v="Sara Williams"/>
    <s v="Other"/>
    <d v="1971-10-02T00:00:00"/>
    <s v="793.749.0425"/>
    <s v="lisa81@example.com"/>
    <s v="93527 Sullivan Locks"/>
    <s v="Monroeland"/>
    <s v="NY"/>
    <n v="25515"/>
    <s v="Central African Republic"/>
    <s v="High School"/>
    <n v="4"/>
    <n v="61250.91"/>
    <s v="Building control surveyor"/>
    <s v="Applied"/>
  </r>
  <r>
    <n v="2878"/>
    <d v="2023-05-23T00:00:00"/>
    <s v="Robert"/>
    <s v="Conley"/>
    <s v="Robert Conley"/>
    <s v="Female"/>
    <d v="1971-05-27T00:00:00"/>
    <s v="330-855-6173x426"/>
    <s v="ashley72@example.net"/>
    <s v="219 Andrew Village"/>
    <s v="New Julie"/>
    <s v="MS"/>
    <n v="61119"/>
    <s v="Finland"/>
    <s v="PhD"/>
    <n v="2"/>
    <n v="41585.129999999997"/>
    <s v="Education officer, community"/>
    <s v="In Review"/>
  </r>
  <r>
    <n v="2879"/>
    <d v="2023-05-14T00:00:00"/>
    <s v="Michael"/>
    <s v="Harrell"/>
    <s v="Michael Harrell"/>
    <s v="Male"/>
    <d v="2003-12-23T00:00:00"/>
    <s v="001-580-678-7413x096"/>
    <s v="emilyjohnson@example.com"/>
    <s v="86077 Wallace Prairie"/>
    <s v="East George"/>
    <s v="NJ"/>
    <n v="3477"/>
    <s v="Senegal"/>
    <s v="PhD"/>
    <n v="1"/>
    <n v="93756.09"/>
    <s v="Early years teacher"/>
    <s v="In Review"/>
  </r>
  <r>
    <n v="2880"/>
    <d v="2023-06-24T00:00:00"/>
    <s v="John"/>
    <s v="Brock"/>
    <s v="John Brock"/>
    <s v="Other"/>
    <d v="1981-04-03T00:00:00"/>
    <s v="623-217-5117"/>
    <s v="maciasnicholas@example.org"/>
    <s v="36859 Jennifer Valley Apt. 033"/>
    <s v="Amberfort"/>
    <s v="KY"/>
    <n v="28358"/>
    <s v="Uruguay"/>
    <s v="PhD"/>
    <n v="7"/>
    <n v="76562.47"/>
    <s v="Automotive engineer"/>
    <s v="Interviewing"/>
  </r>
  <r>
    <n v="2881"/>
    <d v="2023-05-14T00:00:00"/>
    <s v="Jeffrey"/>
    <s v="Hall"/>
    <s v="Jeffrey Hall"/>
    <s v="Female"/>
    <d v="1978-11-06T00:00:00"/>
    <s v="001-442-301-4674x069"/>
    <s v="josephjohnson@example.com"/>
    <s v="520 Melinda Point"/>
    <s v="Anthonyland"/>
    <s v="NJ"/>
    <n v="23660"/>
    <s v="Philippines"/>
    <s v="High School"/>
    <n v="7"/>
    <n v="53461.14"/>
    <s v="Accommodation manager"/>
    <s v="Applied"/>
  </r>
  <r>
    <n v="2882"/>
    <d v="2023-06-16T00:00:00"/>
    <s v="Jessica"/>
    <s v="Rowe"/>
    <s v="Jessica Rowe"/>
    <s v="Female"/>
    <d v="1993-10-26T00:00:00"/>
    <s v="(534)410-0881x81004"/>
    <s v="bradypatrick@example.org"/>
    <s v="06052 Carol Spurs"/>
    <s v="North Kyle"/>
    <s v="VT"/>
    <n v="84588"/>
    <s v="Peru"/>
    <s v="Bachelor's Degree"/>
    <n v="1"/>
    <n v="50110.74"/>
    <s v="Music therapist"/>
    <s v="In Review"/>
  </r>
  <r>
    <n v="2883"/>
    <d v="2023-06-03T00:00:00"/>
    <s v="Cody"/>
    <s v="Pratt"/>
    <s v="Cody Pratt"/>
    <s v="Male"/>
    <d v="1993-06-20T00:00:00"/>
    <s v="862-610-8632x01099"/>
    <s v="kaylamitchell@example.com"/>
    <s v="5199 Nunez Mission Suite 126"/>
    <s v="North Anna"/>
    <s v="DC"/>
    <n v="56601"/>
    <s v="Faroe Islands"/>
    <s v="High School"/>
    <n v="13"/>
    <n v="98655.83"/>
    <s v="Chief Executive Officer"/>
    <s v="Rejected"/>
  </r>
  <r>
    <n v="2884"/>
    <d v="2023-05-11T00:00:00"/>
    <s v="Jeffrey"/>
    <s v="Bennett"/>
    <s v="Jeffrey Bennett"/>
    <s v="Female"/>
    <d v="1974-06-23T00:00:00"/>
    <s v="+1-242-224-5942x30945"/>
    <s v="johnsonrandy@example.com"/>
    <s v="118 Hunter Ford"/>
    <s v="Troyville"/>
    <s v="AZ"/>
    <n v="91590"/>
    <s v="Martinique"/>
    <s v="PhD"/>
    <n v="20"/>
    <n v="57635.53"/>
    <s v="Psychotherapist, dance movement"/>
    <s v="Interviewing"/>
  </r>
  <r>
    <n v="2885"/>
    <d v="2023-07-25T00:00:00"/>
    <s v="Lucas"/>
    <s v="Davis"/>
    <s v="Lucas Davis"/>
    <s v="Male"/>
    <d v="1970-05-02T00:00:00"/>
    <s v="310-353-2829x848"/>
    <s v="jareddunn@example.org"/>
    <s v="28582 Gonzales Mountain"/>
    <s v="East Stacey"/>
    <s v="MT"/>
    <n v="78965"/>
    <s v="United Kingdom"/>
    <s v="Bachelor's Degree"/>
    <n v="13"/>
    <n v="99769.18"/>
    <s v="Psychotherapist, child"/>
    <s v="Applied"/>
  </r>
  <r>
    <n v="2886"/>
    <d v="2023-07-13T00:00:00"/>
    <s v="Lisa"/>
    <s v="Rose"/>
    <s v="Lisa Rose"/>
    <s v="Other"/>
    <d v="1996-01-11T00:00:00"/>
    <s v="001-431-759-0539x6710"/>
    <s v="collinscassandra@example.org"/>
    <s v="05435 Barbara Ways"/>
    <s v="Wardtown"/>
    <s v="WY"/>
    <n v="27610"/>
    <s v="Senegal"/>
    <s v="Master's Degree"/>
    <n v="9"/>
    <n v="68931.7"/>
    <s v="Regulatory affairs officer"/>
    <s v="Offered"/>
  </r>
  <r>
    <n v="2887"/>
    <d v="2023-07-27T00:00:00"/>
    <s v="Susan"/>
    <s v="Morris"/>
    <s v="Susan Morris"/>
    <s v="Male"/>
    <d v="1982-07-27T00:00:00"/>
    <s v="787.857.9589x338"/>
    <s v="ruthfletcher@example.com"/>
    <s v="5806 Michael Islands"/>
    <s v="West Mary"/>
    <s v="MI"/>
    <n v="24522"/>
    <s v="Monaco"/>
    <s v="High School"/>
    <n v="7"/>
    <n v="57394.879999999997"/>
    <s v="Psychologist, sport and exercise"/>
    <s v="Rejected"/>
  </r>
  <r>
    <n v="2888"/>
    <d v="2023-06-24T00:00:00"/>
    <s v="Erica"/>
    <s v="Kelly"/>
    <s v="Erica Kelly"/>
    <s v="Female"/>
    <d v="1968-03-25T00:00:00"/>
    <s v="001-714-953-5988x6140"/>
    <s v="marydennis@example.com"/>
    <s v="3457 Rebecca Land Apt. 669"/>
    <s v="Ashleyport"/>
    <s v="MP"/>
    <n v="50835"/>
    <s v="Moldova"/>
    <s v="Bachelor's Degree"/>
    <n v="16"/>
    <n v="74550.559999999998"/>
    <s v="Data scientist"/>
    <s v="Applied"/>
  </r>
  <r>
    <n v="2889"/>
    <d v="2023-05-26T00:00:00"/>
    <s v="Karen"/>
    <s v="Mcdowell"/>
    <s v="Karen Mcdowell"/>
    <s v="Male"/>
    <d v="1986-05-12T00:00:00"/>
    <s v="690-891-1955x26241"/>
    <s v="meganpaul@example.org"/>
    <s v="2575 Brown Crest"/>
    <s v="Michelestad"/>
    <s v="GA"/>
    <n v="12415"/>
    <s v="Holy See (Vatican City State)"/>
    <s v="PhD"/>
    <n v="7"/>
    <n v="68730.179999999993"/>
    <s v="Broadcast engineer"/>
    <s v="Applied"/>
  </r>
  <r>
    <n v="2890"/>
    <d v="2023-06-24T00:00:00"/>
    <s v="Brittany"/>
    <s v="Baldwin"/>
    <s v="Brittany Baldwin"/>
    <s v="Male"/>
    <d v="1966-11-07T00:00:00"/>
    <s v="(891)241-5157x5548"/>
    <s v="emccoy@example.org"/>
    <s v="431 Curtis Light"/>
    <s v="Kellyton"/>
    <s v="MD"/>
    <n v="92513"/>
    <s v="Portugal"/>
    <s v="Bachelor's Degree"/>
    <n v="8"/>
    <n v="78275.88"/>
    <s v="Camera operator"/>
    <s v="Offered"/>
  </r>
  <r>
    <n v="2891"/>
    <d v="2023-07-20T00:00:00"/>
    <s v="Sarah"/>
    <s v="Peterson"/>
    <s v="Sarah Peterson"/>
    <s v="Male"/>
    <d v="2003-03-03T00:00:00"/>
    <s v="+1-614-564-9256x1734"/>
    <s v="alicia97@example.com"/>
    <s v="722 Burgess Mission Apt. 431"/>
    <s v="West Tabithatown"/>
    <s v="MD"/>
    <n v="73449"/>
    <s v="Equatorial Guinea"/>
    <s v="High School"/>
    <n v="19"/>
    <n v="60780.82"/>
    <s v="Biomedical scientist"/>
    <s v="In Review"/>
  </r>
  <r>
    <n v="2892"/>
    <d v="2023-05-14T00:00:00"/>
    <s v="Evan"/>
    <s v="Alvarez"/>
    <s v="Evan Alvarez"/>
    <s v="Male"/>
    <d v="1964-12-20T00:00:00"/>
    <s v="+1-823-879-5649x42745"/>
    <s v="zpatel@example.net"/>
    <s v="852 Robles Causeway Suite 502"/>
    <s v="North Brooke"/>
    <s v="UT"/>
    <n v="81347"/>
    <s v="Brazil"/>
    <s v="Master's Degree"/>
    <n v="6"/>
    <n v="91145.08"/>
    <s v="Race relations officer"/>
    <s v="Applied"/>
  </r>
  <r>
    <n v="2893"/>
    <d v="2023-05-22T00:00:00"/>
    <s v="Patrick"/>
    <s v="Williams"/>
    <s v="Patrick Williams"/>
    <s v="Female"/>
    <d v="1994-07-07T00:00:00"/>
    <s v="960-875-5853x0467"/>
    <s v="angeladillon@example.com"/>
    <s v="17661 Douglas Corner Suite 593"/>
    <s v="Hornfort"/>
    <s v="NV"/>
    <n v="83429"/>
    <s v="Bangladesh"/>
    <s v="High School"/>
    <n v="11"/>
    <n v="55148.65"/>
    <s v="Art therapist"/>
    <s v="Rejected"/>
  </r>
  <r>
    <n v="2894"/>
    <d v="2023-06-03T00:00:00"/>
    <s v="Connor"/>
    <s v="Hobbs"/>
    <s v="Connor Hobbs"/>
    <s v="Other"/>
    <d v="1993-09-04T00:00:00"/>
    <s v="833.906.0309x430"/>
    <s v="zmorgan@example.net"/>
    <s v="635 David Circles"/>
    <s v="Port Stacyville"/>
    <s v="ID"/>
    <n v="52160"/>
    <s v="Kenya"/>
    <s v="Master's Degree"/>
    <n v="7"/>
    <n v="67534.820000000007"/>
    <s v="Dealer"/>
    <s v="Applied"/>
  </r>
  <r>
    <n v="2895"/>
    <d v="2023-05-07T00:00:00"/>
    <s v="Stuart"/>
    <s v="Miller"/>
    <s v="Stuart Miller"/>
    <s v="Other"/>
    <d v="1966-09-21T00:00:00"/>
    <m/>
    <s v="tommy73@example.net"/>
    <s v="299 Victoria Lodge"/>
    <s v="Nicholaschester"/>
    <s v="FL"/>
    <n v="44584"/>
    <s v="Gibraltar"/>
    <s v="PhD"/>
    <n v="10"/>
    <n v="82045.36"/>
    <s v="Engineer, electronics"/>
    <s v="Rejected"/>
  </r>
  <r>
    <n v="2896"/>
    <d v="2023-07-06T00:00:00"/>
    <s v="Jennifer"/>
    <s v="Padilla"/>
    <s v="Jennifer Padilla"/>
    <s v="Other"/>
    <d v="1987-02-19T00:00:00"/>
    <m/>
    <s v="hthomas@example.org"/>
    <s v="53738 Carla Keys Apt. 207"/>
    <s v="Hayesfurt"/>
    <s v="OK"/>
    <n v="780"/>
    <s v="Switzerland"/>
    <s v="High School"/>
    <n v="9"/>
    <n v="89404.99"/>
    <s v="Sport and exercise psychologist"/>
    <s v="Applied"/>
  </r>
  <r>
    <n v="2897"/>
    <d v="2023-07-10T00:00:00"/>
    <s v="William"/>
    <s v="Hughes"/>
    <s v="William Hughes"/>
    <s v="Male"/>
    <d v="2004-05-29T00:00:00"/>
    <s v="(630)332-5195x9282"/>
    <s v="ryansmith@example.net"/>
    <s v="7298 Harper Parkway Suite 097"/>
    <s v="Timothymouth"/>
    <s v="NH"/>
    <n v="19206"/>
    <s v="Serbia"/>
    <s v="High School"/>
    <n v="9"/>
    <n v="58042.44"/>
    <s v="Designer, fashion/clothing"/>
    <s v="Rejected"/>
  </r>
  <r>
    <n v="2898"/>
    <d v="2023-06-18T00:00:00"/>
    <s v="Amber"/>
    <s v="Phillips"/>
    <s v="Amber Phillips"/>
    <s v="Other"/>
    <d v="1963-06-26T00:00:00"/>
    <s v="+1-214-390-5570x821"/>
    <s v="normacarter@example.com"/>
    <s v="5098 Timothy Extensions Apt. 461"/>
    <s v="East Brittney"/>
    <s v="WV"/>
    <n v="12917"/>
    <s v="Indonesia"/>
    <s v="PhD"/>
    <n v="16"/>
    <n v="56102.33"/>
    <s v="Personal assistant"/>
    <s v="Rejected"/>
  </r>
  <r>
    <n v="2899"/>
    <d v="2023-07-10T00:00:00"/>
    <s v="Randall"/>
    <s v="Carter"/>
    <s v="Randall Carter"/>
    <s v="Other"/>
    <d v="1975-07-21T00:00:00"/>
    <s v="001-344-341-5038"/>
    <s v="davidarmstrong@example.com"/>
    <s v="107 Craig Rue"/>
    <s v="East Paulashire"/>
    <s v="IL"/>
    <n v="51385"/>
    <s v="Comoros"/>
    <s v="PhD"/>
    <n v="0"/>
    <n v="74823.350000000006"/>
    <s v="Barista"/>
    <s v="Offered"/>
  </r>
  <r>
    <n v="2900"/>
    <d v="2023-07-22T00:00:00"/>
    <s v="Eric"/>
    <s v="Garrett"/>
    <s v="Eric Garrett"/>
    <s v="Male"/>
    <d v="1972-04-18T00:00:00"/>
    <s v="(249)991-5674x29681"/>
    <s v="ojones@example.org"/>
    <s v="05609 Sean Prairie"/>
    <s v="New Christopher"/>
    <s v="NM"/>
    <n v="84191"/>
    <s v="Hong Kong"/>
    <s v="Master's Degree"/>
    <n v="1"/>
    <n v="30133.67"/>
    <s v="Hydrogeologist"/>
    <s v="Interviewing"/>
  </r>
  <r>
    <n v="2901"/>
    <d v="2023-06-11T00:00:00"/>
    <s v="Matthew"/>
    <s v="Klein"/>
    <s v="Matthew Klein"/>
    <s v="Male"/>
    <d v="2002-12-22T00:00:00"/>
    <s v="001-766-962-6963x934"/>
    <s v="jonschaefer@example.com"/>
    <s v="3015 Schneider Mountains Suite 358"/>
    <s v="North Teresa"/>
    <s v="DE"/>
    <n v="28151"/>
    <s v="Central African Republic"/>
    <s v="PhD"/>
    <n v="10"/>
    <n v="60939.59"/>
    <s v="Print production planner"/>
    <s v="Offered"/>
  </r>
  <r>
    <n v="2902"/>
    <d v="2023-07-21T00:00:00"/>
    <s v="Shelly"/>
    <s v="Miranda"/>
    <s v="Shelly Miranda"/>
    <s v="Other"/>
    <d v="2000-03-03T00:00:00"/>
    <m/>
    <s v="dknight@example.net"/>
    <s v="747 Katherine Path"/>
    <s v="Martinton"/>
    <s v="NJ"/>
    <n v="44278"/>
    <s v="Guinea-Bissau"/>
    <s v="PhD"/>
    <n v="15"/>
    <n v="74581.78"/>
    <s v="Airline pilot"/>
    <s v="Interviewing"/>
  </r>
  <r>
    <n v="2903"/>
    <d v="2023-06-28T00:00:00"/>
    <s v="Monique"/>
    <s v="Grant"/>
    <s v="Monique Grant"/>
    <s v="Female"/>
    <d v="1981-03-04T00:00:00"/>
    <s v="(419)971-6161x35557"/>
    <s v="igilbert@example.org"/>
    <s v="81322 Marcus Estates Suite 971"/>
    <s v="West Brian"/>
    <s v="IL"/>
    <n v="65212"/>
    <s v="Benin"/>
    <s v="Bachelor's Degree"/>
    <n v="2"/>
    <n v="31633.95"/>
    <s v="Corporate treasurer"/>
    <s v="In Review"/>
  </r>
  <r>
    <n v="2904"/>
    <d v="2023-05-28T00:00:00"/>
    <s v="Renee"/>
    <s v="Kim"/>
    <s v="Renee Kim"/>
    <s v="Female"/>
    <d v="1980-04-02T00:00:00"/>
    <s v="800-794-4648"/>
    <s v="raven78@example.org"/>
    <s v="24725 Richards Garden Apt. 416"/>
    <s v="Carolfurt"/>
    <s v="MO"/>
    <n v="94877"/>
    <s v="Somalia"/>
    <s v="Master's Degree"/>
    <n v="14"/>
    <n v="55461.8"/>
    <s v="Geographical information systems officer"/>
    <s v="Rejected"/>
  </r>
  <r>
    <n v="2905"/>
    <d v="2023-06-17T00:00:00"/>
    <s v="Derek"/>
    <s v="Murray"/>
    <s v="Derek Murray"/>
    <s v="Other"/>
    <d v="1985-07-08T00:00:00"/>
    <s v="+1-885-637-1875x2550"/>
    <s v="donnaball@example.net"/>
    <s v="0961 Alyssa Course Suite 025"/>
    <s v="Lake Christina"/>
    <s v="FM"/>
    <n v="6125"/>
    <s v="Samoa"/>
    <s v="Master's Degree"/>
    <n v="3"/>
    <n v="89075.61"/>
    <s v="Designer, television/film set"/>
    <s v="Interviewing"/>
  </r>
  <r>
    <n v="2906"/>
    <d v="2023-06-09T00:00:00"/>
    <s v="Michelle"/>
    <s v="Martinez"/>
    <s v="Michelle Martinez"/>
    <s v="Other"/>
    <d v="1999-04-25T00:00:00"/>
    <s v="(572)904-3786"/>
    <s v="scottpatrick@example.org"/>
    <s v="4055 Justin Villages Apt. 529"/>
    <s v="East Elizabeth"/>
    <s v="FM"/>
    <n v="39956"/>
    <s v="Mauritania"/>
    <s v="Master's Degree"/>
    <n v="8"/>
    <n v="42896.2"/>
    <s v="Animal technologist"/>
    <s v="Offered"/>
  </r>
  <r>
    <n v="2907"/>
    <d v="2023-05-16T00:00:00"/>
    <s v="Caitlin"/>
    <s v="Johnson"/>
    <s v="Caitlin Johnson"/>
    <s v="Male"/>
    <d v="1996-10-12T00:00:00"/>
    <m/>
    <s v="brianfox@example.org"/>
    <s v="170 Gary Hill Apt. 251"/>
    <s v="Hallhaven"/>
    <s v="TN"/>
    <n v="19508"/>
    <s v="Korea"/>
    <s v="High School"/>
    <n v="15"/>
    <n v="98523.19"/>
    <s v="Television/film/video producer"/>
    <s v="In Review"/>
  </r>
  <r>
    <n v="2908"/>
    <d v="2023-06-05T00:00:00"/>
    <s v="Judy"/>
    <s v="Riley"/>
    <s v="Judy Riley"/>
    <s v="Other"/>
    <d v="1989-09-03T00:00:00"/>
    <s v="+1-550-993-2772x355"/>
    <s v="bwhite@example.org"/>
    <s v="600 Smith Springs Suite 742"/>
    <s v="Crawfordtown"/>
    <s v="MS"/>
    <n v="42700"/>
    <s v="Algeria"/>
    <s v="PhD"/>
    <n v="5"/>
    <n v="56327.67"/>
    <s v="Medical physicist"/>
    <s v="Offered"/>
  </r>
  <r>
    <n v="2909"/>
    <d v="2023-05-08T00:00:00"/>
    <s v="Cheryl"/>
    <s v="Jenkins"/>
    <s v="Cheryl Jenkins"/>
    <s v="Female"/>
    <d v="1989-01-19T00:00:00"/>
    <m/>
    <s v="williamcross@example.org"/>
    <s v="77065 Christopher Shoal Suite 070"/>
    <s v="North Teresa"/>
    <s v="OR"/>
    <n v="16127"/>
    <s v="Christmas Island"/>
    <s v="High School"/>
    <n v="11"/>
    <n v="32016.560000000001"/>
    <s v="Translator"/>
    <s v="Rejected"/>
  </r>
  <r>
    <n v="2910"/>
    <d v="2023-05-22T00:00:00"/>
    <s v="Kara"/>
    <s v="Payne"/>
    <s v="Kara Payne"/>
    <s v="Female"/>
    <d v="1979-12-08T00:00:00"/>
    <s v="945-948-5428x23552"/>
    <s v="ryanfranklin@example.com"/>
    <s v="323 Tiffany Garden"/>
    <s v="Port Angelaland"/>
    <s v="TX"/>
    <n v="69885"/>
    <s v="Finland"/>
    <s v="Bachelor's Degree"/>
    <n v="0"/>
    <n v="93442.18"/>
    <s v="Publishing rights manager"/>
    <s v="Offered"/>
  </r>
  <r>
    <n v="2911"/>
    <d v="2023-07-18T00:00:00"/>
    <s v="Erica"/>
    <s v="Atkins"/>
    <s v="Erica Atkins"/>
    <s v="Other"/>
    <d v="1987-05-24T00:00:00"/>
    <s v="(719)221-3573"/>
    <s v="mitchelljay@example.net"/>
    <s v="223 Andrea Place Apt. 247"/>
    <s v="Burnsshire"/>
    <s v="NJ"/>
    <n v="59766"/>
    <s v="Lithuania"/>
    <s v="High School"/>
    <n v="2"/>
    <n v="63657.120000000003"/>
    <s v="Conservator, museum/gallery"/>
    <s v="Interviewing"/>
  </r>
  <r>
    <n v="2912"/>
    <d v="2023-07-05T00:00:00"/>
    <s v="Curtis"/>
    <s v="Carter"/>
    <s v="Curtis Carter"/>
    <s v="Other"/>
    <d v="1991-01-28T00:00:00"/>
    <s v="+1-391-364-9548x735"/>
    <s v="watersdakota@example.com"/>
    <s v="2446 Ashley Center"/>
    <s v="North Debbieview"/>
    <s v="SC"/>
    <n v="82212"/>
    <s v="Nepal"/>
    <s v="PhD"/>
    <n v="4"/>
    <n v="63849.32"/>
    <s v="Building services engineer"/>
    <s v="Rejected"/>
  </r>
  <r>
    <n v="2913"/>
    <d v="2023-07-29T00:00:00"/>
    <s v="Scott"/>
    <s v="Lee"/>
    <s v="Scott Lee"/>
    <s v="Other"/>
    <d v="1983-04-02T00:00:00"/>
    <s v="(226)273-8729x5643"/>
    <s v="pperez@example.com"/>
    <s v="502 Natasha Villages Apt. 352"/>
    <s v="North Daniel"/>
    <s v="AK"/>
    <n v="36488"/>
    <s v="Kuwait"/>
    <s v="High School"/>
    <n v="8"/>
    <n v="91061.87"/>
    <s v="Artist"/>
    <s v="Interviewing"/>
  </r>
  <r>
    <n v="2914"/>
    <d v="2023-07-06T00:00:00"/>
    <s v="Mark"/>
    <s v="Williams"/>
    <s v="Mark Williams"/>
    <s v="Other"/>
    <d v="1967-10-28T00:00:00"/>
    <s v="359-814-9022x6336"/>
    <s v="lmarks@example.org"/>
    <s v="9591 Schneider Walk Suite 917"/>
    <s v="Lindamouth"/>
    <s v="MH"/>
    <n v="29065"/>
    <s v="Mali"/>
    <s v="PhD"/>
    <n v="2"/>
    <n v="80939.039999999994"/>
    <s v="Financial controller"/>
    <s v="In Review"/>
  </r>
  <r>
    <n v="2915"/>
    <d v="2023-06-14T00:00:00"/>
    <s v="Justin"/>
    <s v="Horton"/>
    <s v="Justin Horton"/>
    <s v="Male"/>
    <d v="1996-05-30T00:00:00"/>
    <s v="001-211-381-7303x01976"/>
    <s v="rebecca55@example.net"/>
    <s v="62131 Maria Underpass Suite 228"/>
    <s v="South Alexisburgh"/>
    <s v="LA"/>
    <n v="45920"/>
    <s v="New Zealand"/>
    <s v="PhD"/>
    <n v="18"/>
    <n v="54025.95"/>
    <s v="Sports coach"/>
    <s v="In Review"/>
  </r>
  <r>
    <n v="2916"/>
    <d v="2023-05-16T00:00:00"/>
    <s v="Aaron"/>
    <s v="Hernandez"/>
    <s v="Aaron Hernandez"/>
    <s v="Other"/>
    <d v="1992-12-30T00:00:00"/>
    <s v="845-334-9394"/>
    <s v="kaylanguyen@example.org"/>
    <s v="63220 Simmons Plains Apt. 164"/>
    <s v="East Christopherview"/>
    <s v="CO"/>
    <n v="33530"/>
    <s v="Austria"/>
    <s v="High School"/>
    <n v="4"/>
    <n v="68307.77"/>
    <s v="Broadcast presenter"/>
    <s v="Rejected"/>
  </r>
  <r>
    <n v="2917"/>
    <d v="2023-06-29T00:00:00"/>
    <s v="Jonathan"/>
    <s v="Weber"/>
    <s v="Jonathan Weber"/>
    <s v="Other"/>
    <d v="1964-07-23T00:00:00"/>
    <s v="001-889-561-3772x101"/>
    <s v="brenda81@example.org"/>
    <s v="4192 Charles Ford Suite 792"/>
    <s v="New Jimmyside"/>
    <s v="ME"/>
    <n v="93789"/>
    <s v="Chad"/>
    <s v="PhD"/>
    <n v="13"/>
    <n v="33909.69"/>
    <s v="Scientist, research (maths)"/>
    <s v="Interviewing"/>
  </r>
  <r>
    <n v="2918"/>
    <d v="2023-06-08T00:00:00"/>
    <s v="Barbara"/>
    <s v="Mccann"/>
    <s v="Barbara Mccann"/>
    <s v="Male"/>
    <d v="1979-08-07T00:00:00"/>
    <s v="+1-245-685-4371x974"/>
    <s v="fsanchez@example.com"/>
    <s v="40952 Christina Pines"/>
    <s v="Jennaside"/>
    <s v="MA"/>
    <n v="38868"/>
    <s v="Indonesia"/>
    <s v="Bachelor's Degree"/>
    <n v="10"/>
    <n v="67763.22"/>
    <s v="Financial adviser"/>
    <s v="Applied"/>
  </r>
  <r>
    <n v="2919"/>
    <d v="2023-07-03T00:00:00"/>
    <s v="Kathleen"/>
    <s v="Martinez"/>
    <s v="Kathleen Martinez"/>
    <s v="Male"/>
    <d v="1987-05-29T00:00:00"/>
    <m/>
    <s v="cartershannon@example.net"/>
    <s v="67648 Jay Brooks Apt. 361"/>
    <s v="Piercebury"/>
    <s v="IL"/>
    <n v="34696"/>
    <s v="Senegal"/>
    <s v="Master's Degree"/>
    <n v="12"/>
    <n v="80439.210000000006"/>
    <s v="Waste management officer"/>
    <s v="Offered"/>
  </r>
  <r>
    <n v="2920"/>
    <d v="2023-05-20T00:00:00"/>
    <s v="Catherine"/>
    <s v="Harper"/>
    <s v="Catherine Harper"/>
    <s v="Female"/>
    <d v="2002-01-24T00:00:00"/>
    <m/>
    <s v="melissa96@example.net"/>
    <s v="97821 Schneider Square Suite 753"/>
    <s v="Proctorland"/>
    <s v="GU"/>
    <n v="16421"/>
    <s v="Burkina Faso"/>
    <s v="Bachelor's Degree"/>
    <n v="7"/>
    <n v="48160.35"/>
    <s v="Ceramics designer"/>
    <s v="Offered"/>
  </r>
  <r>
    <n v="2921"/>
    <d v="2023-06-08T00:00:00"/>
    <s v="Tonya"/>
    <s v="Dennis"/>
    <s v="Tonya Dennis"/>
    <s v="Other"/>
    <d v="1973-03-22T00:00:00"/>
    <s v="(348)270-4780x99033"/>
    <s v="anthonyrasmussen@example.org"/>
    <s v="1284 Misty Centers"/>
    <s v="Jacksonmouth"/>
    <s v="MH"/>
    <n v="4245"/>
    <s v="Saint Vincent and the Grenadines"/>
    <s v="High School"/>
    <n v="3"/>
    <n v="45517.88"/>
    <s v="Firefighter"/>
    <s v="Rejected"/>
  </r>
  <r>
    <n v="2922"/>
    <d v="2023-07-20T00:00:00"/>
    <s v="Gregory"/>
    <s v="Cantrell"/>
    <s v="Gregory Cantrell"/>
    <s v="Male"/>
    <d v="1969-03-02T00:00:00"/>
    <s v="589.801.4519"/>
    <s v="markmolina@example.com"/>
    <s v="81394 Liu Lock"/>
    <s v="Alanfort"/>
    <s v="DC"/>
    <n v="73246"/>
    <s v="Senegal"/>
    <s v="Bachelor's Degree"/>
    <n v="13"/>
    <n v="38370.71"/>
    <s v="Doctor, hospital"/>
    <s v="Interviewing"/>
  </r>
  <r>
    <n v="2923"/>
    <d v="2023-05-31T00:00:00"/>
    <s v="Haley"/>
    <s v="Hodges"/>
    <s v="Haley Hodges"/>
    <s v="Female"/>
    <d v="1973-10-29T00:00:00"/>
    <s v="001-416-369-3739x331"/>
    <s v="tina40@example.net"/>
    <s v="59197 Hickman Mount Apt. 703"/>
    <s v="New Benjamin"/>
    <s v="MD"/>
    <n v="27561"/>
    <s v="Swaziland"/>
    <s v="Master's Degree"/>
    <n v="16"/>
    <n v="63752.800000000003"/>
    <s v="Teacher, primary school"/>
    <s v="Rejected"/>
  </r>
  <r>
    <n v="2924"/>
    <d v="2023-07-11T00:00:00"/>
    <s v="Brittney"/>
    <s v="James"/>
    <s v="Brittney James"/>
    <s v="Female"/>
    <d v="1972-09-01T00:00:00"/>
    <m/>
    <s v="johnlynch@example.org"/>
    <s v="9611 Makayla Summit Suite 790"/>
    <s v="Haroldchester"/>
    <s v="DC"/>
    <n v="32964"/>
    <s v="Germany"/>
    <s v="PhD"/>
    <n v="13"/>
    <n v="81132.44"/>
    <s v="Rural practice surveyor"/>
    <s v="Interviewing"/>
  </r>
  <r>
    <n v="2925"/>
    <d v="2023-05-29T00:00:00"/>
    <s v="Lauren"/>
    <s v="Morris"/>
    <s v="Lauren Morris"/>
    <s v="Female"/>
    <d v="1983-03-10T00:00:00"/>
    <s v="677-904-6115x6680"/>
    <s v="jose18@example.org"/>
    <s v="81371 Smith Valleys Apt. 278"/>
    <s v="Lake Stevenbury"/>
    <s v="WY"/>
    <n v="43296"/>
    <s v="South Africa"/>
    <s v="Master's Degree"/>
    <n v="11"/>
    <n v="49786.83"/>
    <s v="Scientist, research (physical sciences)"/>
    <s v="Interviewing"/>
  </r>
  <r>
    <n v="2926"/>
    <d v="2023-07-27T00:00:00"/>
    <s v="Jasmine"/>
    <s v="White"/>
    <s v="Jasmine White"/>
    <s v="Male"/>
    <d v="1975-12-16T00:00:00"/>
    <s v="001-422-896-1990x7823"/>
    <s v="ctaylor@example.net"/>
    <s v="9077 Kimberly Stream"/>
    <s v="Donnaton"/>
    <s v="NC"/>
    <n v="52368"/>
    <s v="Uruguay"/>
    <s v="PhD"/>
    <n v="0"/>
    <n v="44807.87"/>
    <s v="Purchasing manager"/>
    <s v="In Review"/>
  </r>
  <r>
    <n v="2927"/>
    <d v="2023-06-02T00:00:00"/>
    <s v="Nathan"/>
    <s v="Barnett"/>
    <s v="Nathan Barnett"/>
    <s v="Female"/>
    <d v="1969-07-28T00:00:00"/>
    <s v="001-987-691-4826x763"/>
    <s v="harveyaaron@example.org"/>
    <s v="0026 Elliott Green"/>
    <s v="Williamsfort"/>
    <s v="NE"/>
    <n v="73203"/>
    <s v="Libyan Arab Jamahiriya"/>
    <s v="PhD"/>
    <n v="7"/>
    <n v="85529.32"/>
    <s v="Publishing rights manager"/>
    <s v="Interviewing"/>
  </r>
  <r>
    <n v="2928"/>
    <d v="2023-07-14T00:00:00"/>
    <s v="Bradley"/>
    <s v="Dean"/>
    <s v="Bradley Dean"/>
    <s v="Male"/>
    <d v="1992-12-18T00:00:00"/>
    <s v="(913)209-8500"/>
    <s v="vwilliams@example.net"/>
    <s v="197 Larry Path"/>
    <s v="Marshallfort"/>
    <s v="FL"/>
    <n v="40186"/>
    <s v="Fiji"/>
    <s v="Bachelor's Degree"/>
    <n v="12"/>
    <n v="86757.53"/>
    <s v="Energy engineer"/>
    <s v="In Review"/>
  </r>
  <r>
    <n v="2929"/>
    <d v="2023-08-01T00:00:00"/>
    <s v="David"/>
    <s v="Farrell"/>
    <s v="David Farrell"/>
    <s v="Female"/>
    <d v="1974-04-22T00:00:00"/>
    <s v="001-954-991-6820x243"/>
    <s v="tylermorgan@example.net"/>
    <s v="99508 Lynn Trail Suite 720"/>
    <s v="East Austinchester"/>
    <s v="IA"/>
    <n v="57341"/>
    <s v="United Kingdom"/>
    <s v="Master's Degree"/>
    <n v="8"/>
    <n v="63145.16"/>
    <s v="Retail banker"/>
    <s v="Rejected"/>
  </r>
  <r>
    <n v="2930"/>
    <d v="2023-06-25T00:00:00"/>
    <s v="Edward"/>
    <s v="White"/>
    <s v="Edward White"/>
    <s v="Male"/>
    <d v="2001-10-23T00:00:00"/>
    <s v="001-964-370-4288x78214"/>
    <s v="fjacobson@example.net"/>
    <s v="59438 Theresa Spurs Suite 868"/>
    <s v="Smithbury"/>
    <s v="WV"/>
    <n v="86847"/>
    <s v="Jamaica"/>
    <s v="Bachelor's Degree"/>
    <n v="18"/>
    <n v="97630.88"/>
    <s v="Haematologist"/>
    <s v="Offered"/>
  </r>
  <r>
    <n v="2931"/>
    <d v="2023-06-09T00:00:00"/>
    <s v="Aaron"/>
    <s v="Sullivan"/>
    <s v="Aaron Sullivan"/>
    <s v="Female"/>
    <d v="1991-09-26T00:00:00"/>
    <s v="(385)504-0398x236"/>
    <s v="vcontreras@example.org"/>
    <s v="00326 Melanie Springs"/>
    <s v="Port Stephaniehaven"/>
    <s v="OK"/>
    <n v="97907"/>
    <s v="El Salvador"/>
    <s v="High School"/>
    <n v="10"/>
    <n v="80209.009999999995"/>
    <s v="Interior and spatial designer"/>
    <s v="Offered"/>
  </r>
  <r>
    <n v="2932"/>
    <d v="2023-05-15T00:00:00"/>
    <s v="Eric"/>
    <s v="Martinez"/>
    <s v="Eric Martinez"/>
    <s v="Male"/>
    <d v="2005-05-22T00:00:00"/>
    <s v="972-565-9656x25713"/>
    <s v="julia89@example.net"/>
    <s v="1065 Michael Port"/>
    <s v="Rodriguezberg"/>
    <s v="SC"/>
    <n v="14343"/>
    <s v="Norfolk Island"/>
    <s v="Bachelor's Degree"/>
    <n v="7"/>
    <n v="90110.49"/>
    <s v="Conservator, furniture"/>
    <s v="Rejected"/>
  </r>
  <r>
    <n v="2933"/>
    <d v="2023-07-21T00:00:00"/>
    <s v="Amanda"/>
    <s v="Schmitt"/>
    <s v="Amanda Schmitt"/>
    <s v="Male"/>
    <d v="1994-08-14T00:00:00"/>
    <s v="001-994-508-9051x82790"/>
    <s v="cochrandaniel@example.com"/>
    <s v="3939 Regina Springs"/>
    <s v="Tanyaton"/>
    <s v="OH"/>
    <n v="46220"/>
    <s v="Nicaragua"/>
    <s v="Bachelor's Degree"/>
    <n v="17"/>
    <n v="63866.01"/>
    <s v="Engineer, maintenance (IT)"/>
    <s v="Interviewing"/>
  </r>
  <r>
    <n v="2934"/>
    <d v="2023-06-26T00:00:00"/>
    <s v="Megan"/>
    <s v="Torres"/>
    <s v="Megan Torres"/>
    <s v="Other"/>
    <d v="1991-08-13T00:00:00"/>
    <s v="600-999-3770x87897"/>
    <s v="daniellekeith@example.com"/>
    <s v="9238 Harris Burg Apt. 194"/>
    <s v="Connortown"/>
    <s v="OR"/>
    <n v="14044"/>
    <s v="Saint Barthelemy"/>
    <s v="PhD"/>
    <n v="6"/>
    <n v="61226.5"/>
    <s v="Scientist, biomedical"/>
    <s v="Applied"/>
  </r>
  <r>
    <n v="2935"/>
    <d v="2023-07-26T00:00:00"/>
    <s v="Jeffrey"/>
    <s v="Wade"/>
    <s v="Jeffrey Wade"/>
    <s v="Male"/>
    <d v="1991-08-09T00:00:00"/>
    <s v="001-669-702-5290x8599"/>
    <s v="john11@example.com"/>
    <s v="887 Richardson Fields Suite 310"/>
    <s v="Port Rodneyberg"/>
    <s v="MD"/>
    <n v="89666"/>
    <s v="Norfolk Island"/>
    <s v="Bachelor's Degree"/>
    <n v="11"/>
    <n v="42732.86"/>
    <s v="Lexicographer"/>
    <s v="Offered"/>
  </r>
  <r>
    <n v="2936"/>
    <d v="2023-05-26T00:00:00"/>
    <s v="Alexis"/>
    <s v="Hunter"/>
    <s v="Alexis Hunter"/>
    <s v="Other"/>
    <d v="1969-10-16T00:00:00"/>
    <s v="915.287.6551"/>
    <s v="raymond70@example.com"/>
    <s v="58724 Eddie Turnpike"/>
    <s v="South Emilystad"/>
    <s v="HI"/>
    <n v="75148"/>
    <s v="Bolivia"/>
    <s v="Bachelor's Degree"/>
    <n v="1"/>
    <n v="67226.070000000007"/>
    <s v="Copy"/>
    <s v="Applied"/>
  </r>
  <r>
    <n v="2937"/>
    <d v="2023-07-16T00:00:00"/>
    <s v="Danielle"/>
    <s v="Bryan"/>
    <s v="Danielle Bryan"/>
    <s v="Male"/>
    <d v="2003-03-17T00:00:00"/>
    <s v="260.575.2065x836"/>
    <s v="rachel80@example.com"/>
    <s v="98479 Jeffrey Fort"/>
    <s v="Port Jenniferton"/>
    <s v="PR"/>
    <n v="19875"/>
    <s v="Haiti"/>
    <s v="Bachelor's Degree"/>
    <n v="14"/>
    <n v="91090.47"/>
    <s v="Advertising account planner"/>
    <s v="Interviewing"/>
  </r>
  <r>
    <n v="2938"/>
    <d v="2023-07-28T00:00:00"/>
    <s v="Krista"/>
    <s v="Thompson"/>
    <s v="Krista Thompson"/>
    <s v="Male"/>
    <d v="2004-10-18T00:00:00"/>
    <s v="(373)308-0333x484"/>
    <s v="dpatterson@example.net"/>
    <s v="948 Rita Extension"/>
    <s v="Rowlandview"/>
    <s v="WY"/>
    <n v="41999"/>
    <s v="Fiji"/>
    <s v="High School"/>
    <n v="20"/>
    <n v="34787.15"/>
    <s v="Senior tax professional/tax inspector"/>
    <s v="In Review"/>
  </r>
  <r>
    <n v="2939"/>
    <d v="2023-06-03T00:00:00"/>
    <s v="Richard"/>
    <s v="Watson"/>
    <s v="Richard Watson"/>
    <s v="Male"/>
    <d v="1967-07-30T00:00:00"/>
    <s v="691-352-8308x42098"/>
    <s v="rsoto@example.org"/>
    <s v="5700 Thompson Row"/>
    <s v="Coreymouth"/>
    <s v="PR"/>
    <n v="74421"/>
    <s v="Vanuatu"/>
    <s v="High School"/>
    <n v="14"/>
    <n v="35777.089999999997"/>
    <s v="Information officer"/>
    <s v="Interviewing"/>
  </r>
  <r>
    <n v="2940"/>
    <d v="2023-05-30T00:00:00"/>
    <s v="Jeff"/>
    <s v="Martinez"/>
    <s v="Jeff Martinez"/>
    <s v="Male"/>
    <d v="1983-05-06T00:00:00"/>
    <s v="001-307-980-7213"/>
    <s v="mirandahill@example.org"/>
    <s v="61349 Dalton Skyway Suite 923"/>
    <s v="Port Ashley"/>
    <s v="FM"/>
    <n v="29380"/>
    <s v="Rwanda"/>
    <s v="Bachelor's Degree"/>
    <n v="15"/>
    <n v="91098.57"/>
    <s v="Journalist, magazine"/>
    <s v="Offered"/>
  </r>
  <r>
    <n v="2941"/>
    <d v="2023-06-04T00:00:00"/>
    <s v="Paul"/>
    <s v="Washington"/>
    <s v="Paul Washington"/>
    <s v="Other"/>
    <d v="1983-08-19T00:00:00"/>
    <m/>
    <s v="christinamurphy@example.net"/>
    <s v="643 Green Turnpike Apt. 009"/>
    <s v="Jamesfort"/>
    <s v="OR"/>
    <n v="39118"/>
    <s v="Uruguay"/>
    <s v="PhD"/>
    <n v="0"/>
    <n v="90546.8"/>
    <s v="Energy manager"/>
    <s v="Offered"/>
  </r>
  <r>
    <n v="2942"/>
    <d v="2023-05-25T00:00:00"/>
    <s v="Lisa"/>
    <s v="Carr"/>
    <s v="Lisa Carr"/>
    <s v="Male"/>
    <d v="1962-10-23T00:00:00"/>
    <s v="994-969-0660"/>
    <s v="zbradford@example.com"/>
    <s v="2887 Fernando Fall Apt. 709"/>
    <s v="Clarkshire"/>
    <s v="IL"/>
    <n v="98459"/>
    <s v="Pakistan"/>
    <s v="PhD"/>
    <n v="5"/>
    <n v="31414.560000000001"/>
    <s v="Tourism officer"/>
    <s v="In Review"/>
  </r>
  <r>
    <n v="2943"/>
    <d v="2023-07-30T00:00:00"/>
    <s v="Arthur"/>
    <s v="Alexander"/>
    <s v="Arthur Alexander"/>
    <s v="Other"/>
    <d v="1983-02-09T00:00:00"/>
    <s v="(708)925-3704x014"/>
    <s v="marshallmegan@example.com"/>
    <s v="31853 Brown Points Apt. 107"/>
    <s v="Richardchester"/>
    <s v="MH"/>
    <n v="70095"/>
    <s v="Guernsey"/>
    <s v="Bachelor's Degree"/>
    <n v="7"/>
    <n v="84787.27"/>
    <s v="Nurse, adult"/>
    <s v="Interviewing"/>
  </r>
  <r>
    <n v="2944"/>
    <d v="2023-07-21T00:00:00"/>
    <s v="Stephen"/>
    <s v="Mejia"/>
    <s v="Stephen Mejia"/>
    <s v="Other"/>
    <d v="1973-01-30T00:00:00"/>
    <s v="+1-702-251-4780x1416"/>
    <s v="jessicaorr@example.net"/>
    <s v="8353 Casey Wells"/>
    <s v="East Jennifer"/>
    <s v="DE"/>
    <n v="90176"/>
    <s v="France"/>
    <s v="Bachelor's Degree"/>
    <n v="18"/>
    <n v="57557.63"/>
    <s v="Designer, graphic"/>
    <s v="Applied"/>
  </r>
  <r>
    <n v="2945"/>
    <d v="2023-06-08T00:00:00"/>
    <s v="Sharon"/>
    <s v="Reilly"/>
    <s v="Sharon Reilly"/>
    <s v="Female"/>
    <d v="2000-04-29T00:00:00"/>
    <s v="(264)393-5930x6796"/>
    <s v="gtaylor@example.com"/>
    <s v="37182 Guerrero Land Suite 840"/>
    <s v="Port Frances"/>
    <s v="VA"/>
    <n v="70729"/>
    <s v="Guatemala"/>
    <s v="High School"/>
    <n v="5"/>
    <n v="38124.54"/>
    <s v="Hydrologist"/>
    <s v="Interviewing"/>
  </r>
  <r>
    <n v="2946"/>
    <d v="2023-05-16T00:00:00"/>
    <s v="Anthony"/>
    <s v="Sims"/>
    <s v="Anthony Sims"/>
    <s v="Female"/>
    <d v="1969-11-11T00:00:00"/>
    <s v="+1-652-302-9065x89803"/>
    <s v="deborahmelendez@example.net"/>
    <s v="65193 Gray View"/>
    <s v="North Michelle"/>
    <s v="CT"/>
    <n v="75037"/>
    <s v="Nauru"/>
    <s v="Bachelor's Degree"/>
    <n v="16"/>
    <n v="83490.39"/>
    <s v="Furniture designer"/>
    <s v="Rejected"/>
  </r>
  <r>
    <n v="2947"/>
    <d v="2023-07-08T00:00:00"/>
    <s v="Elizabeth"/>
    <s v="Gilmore"/>
    <s v="Elizabeth Gilmore"/>
    <s v="Male"/>
    <d v="1976-06-30T00:00:00"/>
    <s v="(246)747-8064"/>
    <s v="evansjeffrey@example.com"/>
    <s v="59736 David Gateway"/>
    <s v="Lake Dean"/>
    <s v="SD"/>
    <n v="33590"/>
    <s v="Christmas Island"/>
    <s v="PhD"/>
    <n v="12"/>
    <n v="33947.949999999997"/>
    <s v="Industrial buyer"/>
    <s v="Offered"/>
  </r>
  <r>
    <n v="2948"/>
    <d v="2023-05-21T00:00:00"/>
    <s v="Doris"/>
    <s v="Serrano"/>
    <s v="Doris Serrano"/>
    <s v="Other"/>
    <d v="1991-06-05T00:00:00"/>
    <s v="(714)741-0890"/>
    <s v="ulee@example.org"/>
    <s v="86344 Wilson Haven"/>
    <s v="Veronicashire"/>
    <s v="ND"/>
    <n v="89441"/>
    <s v="South Africa"/>
    <s v="Bachelor's Degree"/>
    <n v="12"/>
    <n v="50530.13"/>
    <s v="Advertising account executive"/>
    <s v="Offered"/>
  </r>
  <r>
    <n v="2949"/>
    <d v="2023-06-08T00:00:00"/>
    <s v="Melissa"/>
    <s v="Phelps"/>
    <s v="Melissa Phelps"/>
    <s v="Male"/>
    <d v="1988-08-19T00:00:00"/>
    <s v="240.826.6426"/>
    <s v="tiffany69@example.com"/>
    <s v="9681 Woodward Mission"/>
    <s v="East Sally"/>
    <s v="PA"/>
    <n v="57362"/>
    <s v="Denmark"/>
    <s v="Bachelor's Degree"/>
    <n v="11"/>
    <n v="94129.7"/>
    <s v="Librarian, academic"/>
    <s v="Applied"/>
  </r>
  <r>
    <n v="2950"/>
    <d v="2023-06-06T00:00:00"/>
    <s v="Benjamin"/>
    <s v="Harris"/>
    <s v="Benjamin Harris"/>
    <s v="Female"/>
    <d v="1972-01-01T00:00:00"/>
    <s v="001-451-958-3683x3787"/>
    <s v="christinaevans@example.net"/>
    <s v="4390 Nguyen Unions"/>
    <s v="Spenceport"/>
    <s v="RI"/>
    <n v="94509"/>
    <s v="Holy See (Vatican City State)"/>
    <s v="Bachelor's Degree"/>
    <n v="15"/>
    <n v="70310.179999999993"/>
    <s v="Glass blower/designer"/>
    <s v="Rejected"/>
  </r>
  <r>
    <n v="2951"/>
    <d v="2023-06-01T00:00:00"/>
    <s v="Jonathan"/>
    <s v="Williams"/>
    <s v="Jonathan Williams"/>
    <s v="Male"/>
    <d v="1978-11-27T00:00:00"/>
    <s v="683-374-5578"/>
    <s v="kingmichael@example.net"/>
    <s v="423 Rodney Lake"/>
    <s v="Lucasburgh"/>
    <s v="NV"/>
    <n v="11590"/>
    <s v="American Samoa"/>
    <s v="PhD"/>
    <n v="7"/>
    <n v="69893.990000000005"/>
    <s v="Education administrator"/>
    <s v="In Review"/>
  </r>
  <r>
    <n v="2952"/>
    <d v="2023-06-06T00:00:00"/>
    <s v="Sarah"/>
    <s v="Griffin"/>
    <s v="Sarah Griffin"/>
    <s v="Male"/>
    <d v="1978-10-04T00:00:00"/>
    <s v="001-973-585-0841x01370"/>
    <s v="melanie30@example.net"/>
    <s v="95438 Espinoza Rest"/>
    <s v="South Kelly"/>
    <s v="KY"/>
    <n v="3049"/>
    <s v="Anguilla"/>
    <s v="High School"/>
    <n v="10"/>
    <n v="60010.41"/>
    <s v="Youth worker"/>
    <s v="Rejected"/>
  </r>
  <r>
    <n v="2953"/>
    <d v="2023-05-22T00:00:00"/>
    <s v="Derrick"/>
    <s v="Smith"/>
    <s v="Derrick Smith"/>
    <s v="Other"/>
    <d v="1964-10-09T00:00:00"/>
    <s v="+1-965-462-1635x615"/>
    <s v="amanda97@example.org"/>
    <s v="093 Travis Meadow Apt. 309"/>
    <s v="West Shawna"/>
    <s v="CO"/>
    <n v="75215"/>
    <s v="Greenland"/>
    <s v="Master's Degree"/>
    <n v="10"/>
    <n v="75155.42"/>
    <s v="Telecommunications researcher"/>
    <s v="Applied"/>
  </r>
  <r>
    <n v="2954"/>
    <d v="2023-06-02T00:00:00"/>
    <s v="Laura"/>
    <s v="Rhodes"/>
    <s v="Laura Rhodes"/>
    <s v="Male"/>
    <d v="1988-09-21T00:00:00"/>
    <s v="837.622.7222"/>
    <s v="hopkinsshane@example.org"/>
    <s v="9442 Kathy Radial Suite 754"/>
    <s v="Danielsport"/>
    <s v="SD"/>
    <n v="86841"/>
    <s v="Bosnia and Herzegovina"/>
    <s v="Bachelor's Degree"/>
    <n v="16"/>
    <n v="99960.87"/>
    <s v="English as a second language teacher"/>
    <s v="Interviewing"/>
  </r>
  <r>
    <n v="2955"/>
    <d v="2023-06-16T00:00:00"/>
    <s v="Cameron"/>
    <s v="Forbes"/>
    <s v="Cameron Forbes"/>
    <s v="Male"/>
    <d v="1967-05-22T00:00:00"/>
    <s v="751.381.3693"/>
    <s v="patriciawalker@example.com"/>
    <s v="53541 Samantha Point"/>
    <s v="Lynnview"/>
    <s v="PW"/>
    <n v="20520"/>
    <s v="Honduras"/>
    <s v="Bachelor's Degree"/>
    <n v="6"/>
    <n v="78052.149999999994"/>
    <s v="Research officer, trade union"/>
    <s v="In Review"/>
  </r>
  <r>
    <n v="2956"/>
    <d v="2023-07-30T00:00:00"/>
    <s v="Mary"/>
    <s v="Johnson"/>
    <s v="Mary Johnson"/>
    <s v="Female"/>
    <d v="1994-07-15T00:00:00"/>
    <s v="612-690-3032x407"/>
    <s v="amandastephens@example.com"/>
    <s v="570 Lewis Fort Apt. 068"/>
    <s v="Cherryburgh"/>
    <s v="SD"/>
    <n v="77383"/>
    <s v="United Arab Emirates"/>
    <s v="PhD"/>
    <n v="6"/>
    <n v="39714.04"/>
    <s v="Research officer, political party"/>
    <s v="Applied"/>
  </r>
  <r>
    <n v="2957"/>
    <d v="2023-06-13T00:00:00"/>
    <s v="Brian"/>
    <s v="Martin"/>
    <s v="Brian Martin"/>
    <s v="Female"/>
    <d v="1984-04-11T00:00:00"/>
    <s v="502-882-8862x266"/>
    <s v="ksmith@example.net"/>
    <s v="21841 Linda Fork Suite 968"/>
    <s v="Greenmouth"/>
    <s v="MP"/>
    <n v="68549"/>
    <s v="Uruguay"/>
    <s v="PhD"/>
    <n v="12"/>
    <n v="51498.84"/>
    <s v="Systems developer"/>
    <s v="In Review"/>
  </r>
  <r>
    <n v="2958"/>
    <d v="2023-07-25T00:00:00"/>
    <s v="Jeremy"/>
    <s v="Perez"/>
    <s v="Jeremy Perez"/>
    <s v="Other"/>
    <d v="1973-07-09T00:00:00"/>
    <s v="(252)906-4386x138"/>
    <s v="ngutierrez@example.org"/>
    <s v="16648 Lopez Drives Apt. 524"/>
    <s v="Anitahaven"/>
    <s v="OK"/>
    <n v="16976"/>
    <s v="Cote d'Ivoire"/>
    <s v="High School"/>
    <n v="7"/>
    <n v="59092.75"/>
    <s v="Media planner"/>
    <s v="Rejected"/>
  </r>
  <r>
    <n v="2959"/>
    <d v="2023-07-25T00:00:00"/>
    <s v="Anna"/>
    <s v="Morris"/>
    <s v="Anna Morris"/>
    <s v="Female"/>
    <d v="1968-09-20T00:00:00"/>
    <s v="215-322-7002"/>
    <s v="ricky01@example.net"/>
    <s v="9483 Walton Villages"/>
    <s v="New Darrell"/>
    <s v="KY"/>
    <n v="2646"/>
    <s v="Norway"/>
    <s v="High School"/>
    <n v="14"/>
    <n v="88069.89"/>
    <s v="Child psychotherapist"/>
    <s v="Rejected"/>
  </r>
  <r>
    <n v="2960"/>
    <d v="2023-07-10T00:00:00"/>
    <s v="Micheal"/>
    <s v="Kennedy"/>
    <s v="Micheal Kennedy"/>
    <s v="Other"/>
    <d v="1968-04-15T00:00:00"/>
    <m/>
    <s v="matthew10@example.com"/>
    <s v="6596 Williams Lodge"/>
    <s v="Brownborough"/>
    <s v="AL"/>
    <n v="12437"/>
    <s v="Gambia"/>
    <s v="Master's Degree"/>
    <n v="17"/>
    <n v="50412.6"/>
    <s v="Accommodation manager"/>
    <s v="Rejected"/>
  </r>
  <r>
    <n v="2961"/>
    <d v="2023-07-05T00:00:00"/>
    <s v="Diana"/>
    <s v="Johnson"/>
    <s v="Diana Johnson"/>
    <s v="Other"/>
    <d v="2003-11-28T00:00:00"/>
    <s v="549.332.8316x6535"/>
    <s v="dixonheather@example.net"/>
    <s v="0864 White Isle Suite 305"/>
    <s v="Hernandezbury"/>
    <s v="WV"/>
    <n v="64854"/>
    <s v="Switzerland"/>
    <s v="Bachelor's Degree"/>
    <n v="2"/>
    <n v="69867.37"/>
    <s v="Electrical engineer"/>
    <s v="Rejected"/>
  </r>
  <r>
    <n v="2962"/>
    <d v="2023-06-24T00:00:00"/>
    <s v="Shannon"/>
    <s v="Rodriguez"/>
    <s v="Shannon Rodriguez"/>
    <s v="Other"/>
    <d v="1966-07-30T00:00:00"/>
    <s v="201-327-5106x244"/>
    <s v="barkersean@example.net"/>
    <s v="5964 Smith Route"/>
    <s v="West Joshua"/>
    <s v="FL"/>
    <n v="6115"/>
    <s v="Lithuania"/>
    <s v="Bachelor's Degree"/>
    <n v="19"/>
    <n v="33353.51"/>
    <s v="Research officer, political party"/>
    <s v="Offered"/>
  </r>
  <r>
    <n v="2963"/>
    <d v="2023-07-27T00:00:00"/>
    <s v="Jason"/>
    <s v="Stokes"/>
    <s v="Jason Stokes"/>
    <s v="Other"/>
    <d v="1988-08-06T00:00:00"/>
    <s v="+1-464-793-7892x98141"/>
    <s v="alexandra30@example.net"/>
    <s v="4142 Fuller Plains Apt. 969"/>
    <s v="West Elizabethshire"/>
    <s v="AL"/>
    <n v="12516"/>
    <s v="Christmas Island"/>
    <s v="High School"/>
    <n v="15"/>
    <n v="70164.22"/>
    <s v="Outdoor activities/education manager"/>
    <s v="Interviewing"/>
  </r>
  <r>
    <n v="2964"/>
    <d v="2023-06-12T00:00:00"/>
    <s v="Lynn"/>
    <s v="Love"/>
    <s v="Lynn Love"/>
    <s v="Other"/>
    <d v="1976-08-11T00:00:00"/>
    <s v="844.646.8946x4675"/>
    <s v="kaylastevens@example.org"/>
    <s v="9138 Kent Common Apt. 166"/>
    <s v="East Shelly"/>
    <s v="ID"/>
    <n v="88374"/>
    <s v="Colombia"/>
    <s v="PhD"/>
    <n v="7"/>
    <n v="98678"/>
    <s v="Scientist, physiological"/>
    <s v="In Review"/>
  </r>
  <r>
    <n v="2965"/>
    <d v="2023-07-24T00:00:00"/>
    <s v="Amanda"/>
    <s v="Underwood"/>
    <s v="Amanda Underwood"/>
    <s v="Other"/>
    <d v="1989-09-06T00:00:00"/>
    <s v="396-453-3655x07609"/>
    <s v="martinezmark@example.org"/>
    <s v="8312 Hunter Brook"/>
    <s v="Lake Elizabethshire"/>
    <s v="KY"/>
    <n v="29385"/>
    <s v="United States of America"/>
    <s v="Bachelor's Degree"/>
    <n v="16"/>
    <n v="51120.99"/>
    <s v="Bookseller"/>
    <s v="Applied"/>
  </r>
  <r>
    <n v="2966"/>
    <d v="2023-07-15T00:00:00"/>
    <s v="Patrick"/>
    <s v="Thomas"/>
    <s v="Patrick Thomas"/>
    <s v="Other"/>
    <d v="1988-03-04T00:00:00"/>
    <s v="258.799.0771"/>
    <s v="knappbeverly@example.com"/>
    <s v="1563 White Circles"/>
    <s v="East Kimberly"/>
    <s v="IN"/>
    <n v="6205"/>
    <s v="Tanzania"/>
    <s v="High School"/>
    <n v="11"/>
    <n v="81587.11"/>
    <s v="Exhibitions officer, museum/gallery"/>
    <s v="In Review"/>
  </r>
  <r>
    <n v="2967"/>
    <d v="2023-07-19T00:00:00"/>
    <s v="Molly"/>
    <s v="Williams"/>
    <s v="Molly Williams"/>
    <s v="Other"/>
    <d v="1984-04-19T00:00:00"/>
    <s v="890-603-7621"/>
    <s v="floresmegan@example.com"/>
    <s v="71224 Bradley Islands"/>
    <s v="Port Alexander"/>
    <s v="MS"/>
    <n v="44869"/>
    <s v="Uzbekistan"/>
    <s v="High School"/>
    <n v="19"/>
    <n v="77569.08"/>
    <s v="Clinical research associate"/>
    <s v="Interviewing"/>
  </r>
  <r>
    <n v="2968"/>
    <d v="2023-07-02T00:00:00"/>
    <s v="Andrew"/>
    <s v="Sanchez"/>
    <s v="Andrew Sanchez"/>
    <s v="Male"/>
    <d v="1967-09-16T00:00:00"/>
    <s v="320.913.2746x60378"/>
    <s v="chasewhite@example.org"/>
    <s v="565 Perkins Trafficway Suite 867"/>
    <s v="East Timothy"/>
    <s v="SD"/>
    <n v="39398"/>
    <s v="Malaysia"/>
    <s v="Master's Degree"/>
    <n v="19"/>
    <n v="55289.87"/>
    <s v="Producer, television/film/video"/>
    <s v="Rejected"/>
  </r>
  <r>
    <n v="2969"/>
    <d v="2023-06-13T00:00:00"/>
    <s v="Brandon"/>
    <s v="Brown"/>
    <s v="Brandon Brown"/>
    <s v="Female"/>
    <d v="1981-08-02T00:00:00"/>
    <s v="(924)418-0917x20368"/>
    <s v="hunttony@example.org"/>
    <s v="85451 Nancy Plaza"/>
    <s v="Lake David"/>
    <s v="WA"/>
    <n v="3925"/>
    <s v="India"/>
    <s v="Master's Degree"/>
    <n v="20"/>
    <n v="71912.7"/>
    <s v="Wellsite geologist"/>
    <s v="Offered"/>
  </r>
  <r>
    <n v="2970"/>
    <d v="2023-07-14T00:00:00"/>
    <s v="Natasha"/>
    <s v="Vasquez"/>
    <s v="Natasha Vasquez"/>
    <s v="Female"/>
    <d v="1990-11-06T00:00:00"/>
    <s v="+1-642-261-4158x07727"/>
    <s v="floreslisa@example.org"/>
    <s v="90173 Michelle Key Suite 148"/>
    <s v="Danielhaven"/>
    <s v="PW"/>
    <n v="99853"/>
    <s v="Holy See (Vatican City State)"/>
    <s v="PhD"/>
    <n v="17"/>
    <n v="52159.78"/>
    <s v="Insurance claims handler"/>
    <s v="Offered"/>
  </r>
  <r>
    <n v="2971"/>
    <d v="2023-07-25T00:00:00"/>
    <s v="Deborah"/>
    <s v="Garrett"/>
    <s v="Deborah Garrett"/>
    <s v="Male"/>
    <d v="1979-01-06T00:00:00"/>
    <s v="865-444-6447x72897"/>
    <s v="munozpatricia@example.com"/>
    <s v="8832 Matthew Forges Apt. 897"/>
    <s v="East Stevenport"/>
    <s v="FL"/>
    <n v="70751"/>
    <s v="Fiji"/>
    <s v="PhD"/>
    <n v="19"/>
    <n v="35944.14"/>
    <s v="Company secretary"/>
    <s v="Interviewing"/>
  </r>
  <r>
    <n v="2972"/>
    <d v="2023-07-26T00:00:00"/>
    <s v="Teresa"/>
    <s v="Pearson"/>
    <s v="Teresa Pearson"/>
    <s v="Other"/>
    <d v="1998-11-13T00:00:00"/>
    <s v="489.514.2029x51962"/>
    <s v="stephenking@example.net"/>
    <s v="37673 Acosta Keys Apt. 155"/>
    <s v="North Markfort"/>
    <s v="NV"/>
    <n v="45331"/>
    <s v="Kazakhstan"/>
    <s v="PhD"/>
    <n v="6"/>
    <n v="68372.94"/>
    <s v="Surveyor, commercial/residential"/>
    <s v="In Review"/>
  </r>
  <r>
    <n v="2973"/>
    <d v="2023-05-06T00:00:00"/>
    <s v="Megan"/>
    <s v="Galloway"/>
    <s v="Megan Galloway"/>
    <s v="Male"/>
    <d v="1980-06-27T00:00:00"/>
    <s v="001-469-297-0569"/>
    <s v="lauren57@example.com"/>
    <s v="010 Ware Extension Suite 679"/>
    <s v="New Tammyberg"/>
    <s v="AZ"/>
    <n v="52574"/>
    <s v="Malaysia"/>
    <s v="Bachelor's Degree"/>
    <n v="13"/>
    <n v="50315.02"/>
    <s v="Immigration officer"/>
    <s v="In Review"/>
  </r>
  <r>
    <n v="2974"/>
    <d v="2023-06-30T00:00:00"/>
    <s v="Barbara"/>
    <s v="Flores"/>
    <s v="Barbara Flores"/>
    <s v="Other"/>
    <d v="1987-01-01T00:00:00"/>
    <s v="+1-500-275-2088x83836"/>
    <s v="david49@example.org"/>
    <s v="7088 Christy Ranch"/>
    <s v="Lake Darrellview"/>
    <s v="AL"/>
    <n v="97704"/>
    <s v="Bermuda"/>
    <s v="High School"/>
    <n v="9"/>
    <n v="88948.2"/>
    <s v="Hospital doctor"/>
    <s v="Interviewing"/>
  </r>
  <r>
    <n v="2975"/>
    <d v="2023-05-31T00:00:00"/>
    <s v="Elizabeth"/>
    <s v="Stephens"/>
    <s v="Elizabeth Stephens"/>
    <s v="Other"/>
    <d v="1979-01-12T00:00:00"/>
    <s v="+1-815-602-7256x5482"/>
    <s v="ronnietucker@example.com"/>
    <s v="96201 Michael Plain Suite 876"/>
    <s v="Jeffreystad"/>
    <s v="HI"/>
    <n v="3269"/>
    <s v="Vanuatu"/>
    <s v="High School"/>
    <n v="3"/>
    <n v="84569.61"/>
    <s v="Translator"/>
    <s v="Applied"/>
  </r>
  <r>
    <n v="2976"/>
    <d v="2023-06-26T00:00:00"/>
    <s v="Nicole"/>
    <s v="Donovan"/>
    <s v="Nicole Donovan"/>
    <s v="Male"/>
    <d v="1982-11-26T00:00:00"/>
    <s v="575-925-3935x36352"/>
    <s v="lindsay96@example.net"/>
    <s v="50180 Welch Vista"/>
    <s v="New Sandra"/>
    <s v="CT"/>
    <n v="38744"/>
    <s v="Austria"/>
    <s v="High School"/>
    <n v="8"/>
    <n v="56729.440000000002"/>
    <s v="Public relations account executive"/>
    <s v="Offered"/>
  </r>
  <r>
    <n v="2977"/>
    <d v="2023-06-22T00:00:00"/>
    <s v="Spencer"/>
    <s v="Sanchez"/>
    <s v="Spencer Sanchez"/>
    <s v="Other"/>
    <d v="1984-05-30T00:00:00"/>
    <s v="001-674-239-6940x987"/>
    <s v="donnajackson@example.net"/>
    <s v="551 Donald Canyon Suite 073"/>
    <s v="Lake Tammy"/>
    <s v="AZ"/>
    <n v="97502"/>
    <s v="Anguilla"/>
    <s v="Master's Degree"/>
    <n v="19"/>
    <n v="64602.05"/>
    <s v="Counselling psychologist"/>
    <s v="Rejected"/>
  </r>
  <r>
    <n v="2978"/>
    <d v="2023-05-15T00:00:00"/>
    <s v="Ronald"/>
    <s v="Savage"/>
    <s v="Ronald Savage"/>
    <s v="Male"/>
    <d v="1992-06-01T00:00:00"/>
    <s v="(418)783-3729"/>
    <s v="jacksonkristin@example.net"/>
    <s v="7727 Travis Locks Suite 945"/>
    <s v="Port Mark"/>
    <s v="NV"/>
    <n v="52765"/>
    <s v="Sri Lanka"/>
    <s v="High School"/>
    <n v="15"/>
    <n v="43930.86"/>
    <s v="Merchandiser, retail"/>
    <s v="Applied"/>
  </r>
  <r>
    <n v="2979"/>
    <d v="2023-05-23T00:00:00"/>
    <s v="Marcus"/>
    <s v="Ellis"/>
    <s v="Marcus Ellis"/>
    <s v="Female"/>
    <d v="1983-07-23T00:00:00"/>
    <s v="208-387-2074"/>
    <s v="knoxdavid@example.org"/>
    <s v="147 Leah Camp Suite 808"/>
    <s v="Lake Abigailland"/>
    <s v="KS"/>
    <n v="5153"/>
    <s v="Burkina Faso"/>
    <s v="Master's Degree"/>
    <n v="16"/>
    <n v="69708.19"/>
    <s v="Dentist"/>
    <s v="Offered"/>
  </r>
  <r>
    <n v="2980"/>
    <d v="2023-07-24T00:00:00"/>
    <s v="Robert"/>
    <s v="Brown"/>
    <s v="Robert Brown"/>
    <s v="Male"/>
    <d v="1989-08-07T00:00:00"/>
    <s v="235-225-4251x699"/>
    <s v="andrewschaefer@example.net"/>
    <s v="881 Derek Curve Suite 218"/>
    <s v="Robertsport"/>
    <s v="NE"/>
    <n v="38407"/>
    <s v="Australia"/>
    <s v="Master's Degree"/>
    <n v="1"/>
    <n v="91072.29"/>
    <s v="Designer, graphic"/>
    <s v="Offered"/>
  </r>
  <r>
    <n v="2981"/>
    <d v="2023-06-10T00:00:00"/>
    <s v="Tyler"/>
    <s v="Vaughn"/>
    <s v="Tyler Vaughn"/>
    <s v="Other"/>
    <d v="1975-10-07T00:00:00"/>
    <s v="(960)384-7972"/>
    <s v="likristina@example.net"/>
    <s v="0825 Serrano Points"/>
    <s v="Smithchester"/>
    <s v="OK"/>
    <n v="73024"/>
    <s v="Myanmar"/>
    <s v="Master's Degree"/>
    <n v="3"/>
    <n v="32841.03"/>
    <s v="Television floor manager"/>
    <s v="Applied"/>
  </r>
  <r>
    <n v="2982"/>
    <d v="2023-06-10T00:00:00"/>
    <s v="Joanne"/>
    <s v="Brewer"/>
    <s v="Joanne Brewer"/>
    <s v="Female"/>
    <d v="2002-06-19T00:00:00"/>
    <s v="531.464.1805x2273"/>
    <s v="sara90@example.org"/>
    <s v="6565 Sara Unions"/>
    <s v="Thomasview"/>
    <s v="MN"/>
    <n v="77647"/>
    <s v="Iran"/>
    <s v="Bachelor's Degree"/>
    <n v="19"/>
    <n v="45388.09"/>
    <s v="Industrial buyer"/>
    <s v="In Review"/>
  </r>
  <r>
    <n v="2983"/>
    <d v="2023-05-30T00:00:00"/>
    <s v="Heather"/>
    <s v="Jackson"/>
    <s v="Heather Jackson"/>
    <s v="Female"/>
    <d v="2001-12-06T00:00:00"/>
    <s v="001-821-298-9375"/>
    <s v="hansenbryan@example.net"/>
    <s v="469 Mackenzie Hills"/>
    <s v="West Kelsey"/>
    <s v="AR"/>
    <n v="40637"/>
    <s v="Turkey"/>
    <s v="High School"/>
    <n v="8"/>
    <n v="95357.45"/>
    <s v="Conservator, museum/gallery"/>
    <s v="In Review"/>
  </r>
  <r>
    <n v="2984"/>
    <d v="2023-05-26T00:00:00"/>
    <s v="Rebecca"/>
    <s v="Fox"/>
    <s v="Rebecca Fox"/>
    <s v="Male"/>
    <d v="2001-09-21T00:00:00"/>
    <s v="(400)366-7205x11186"/>
    <s v="javierwolfe@example.net"/>
    <s v="9949 Anthony Pine Suite 297"/>
    <s v="West Stacieberg"/>
    <s v="NY"/>
    <n v="50849"/>
    <s v="Iceland"/>
    <s v="Master's Degree"/>
    <n v="18"/>
    <n v="69819.56"/>
    <s v="Dramatherapist"/>
    <s v="Offered"/>
  </r>
  <r>
    <n v="2985"/>
    <d v="2023-07-27T00:00:00"/>
    <s v="Jessica"/>
    <s v="Austin"/>
    <s v="Jessica Austin"/>
    <s v="Female"/>
    <d v="1966-01-14T00:00:00"/>
    <s v="855.242.9476"/>
    <s v="qferguson@example.org"/>
    <s v="309 Garner Parkway"/>
    <s v="East Brandon"/>
    <s v="SD"/>
    <n v="37587"/>
    <s v="Swaziland"/>
    <s v="High School"/>
    <n v="16"/>
    <n v="77222.210000000006"/>
    <s v="Therapist, speech and language"/>
    <s v="Rejected"/>
  </r>
  <r>
    <n v="2986"/>
    <d v="2023-07-29T00:00:00"/>
    <s v="Jaclyn"/>
    <s v="Ryan"/>
    <s v="Jaclyn Ryan"/>
    <s v="Other"/>
    <d v="1975-12-31T00:00:00"/>
    <m/>
    <s v="salinaslarry@example.net"/>
    <s v="1422 Joseph Canyon Apt. 108"/>
    <s v="New Jessica"/>
    <s v="CO"/>
    <n v="28368"/>
    <s v="Mexico"/>
    <s v="High School"/>
    <n v="18"/>
    <n v="36387.75"/>
    <s v="Field seismologist"/>
    <s v="In Review"/>
  </r>
  <r>
    <n v="2987"/>
    <d v="2023-07-06T00:00:00"/>
    <s v="Shane"/>
    <s v="Brown"/>
    <s v="Shane Brown"/>
    <s v="Male"/>
    <d v="1980-09-17T00:00:00"/>
    <s v="001-584-925-4456x706"/>
    <s v="asmith@example.org"/>
    <s v="36058 Charles Turnpike"/>
    <s v="North Thomasfort"/>
    <s v="VI"/>
    <n v="20093"/>
    <s v="Bulgaria"/>
    <s v="Bachelor's Degree"/>
    <n v="15"/>
    <n v="97296.26"/>
    <s v="Dispensing optician"/>
    <s v="Rejected"/>
  </r>
  <r>
    <n v="2988"/>
    <d v="2023-06-06T00:00:00"/>
    <s v="Michelle"/>
    <s v="Goodman"/>
    <s v="Michelle Goodman"/>
    <s v="Other"/>
    <d v="1973-11-27T00:00:00"/>
    <s v="001-473-734-1208x6080"/>
    <s v="stevensbrittany@example.com"/>
    <s v="31894 Andrew Knoll"/>
    <s v="Patrickhaven"/>
    <s v="OR"/>
    <n v="65431"/>
    <s v="Papua New Guinea"/>
    <s v="PhD"/>
    <n v="8"/>
    <n v="64758.99"/>
    <s v="Banker"/>
    <s v="Offered"/>
  </r>
  <r>
    <n v="2989"/>
    <d v="2023-06-14T00:00:00"/>
    <s v="Jeffrey"/>
    <s v="Bennett"/>
    <s v="Jeffrey Bennett"/>
    <s v="Male"/>
    <d v="1992-04-16T00:00:00"/>
    <s v="(783)698-1400"/>
    <s v="mossstacy@example.net"/>
    <s v="026 Rogers Lodge Apt. 443"/>
    <s v="Lake Courtneyfurt"/>
    <s v="ND"/>
    <n v="66131"/>
    <s v="Italy"/>
    <s v="Master's Degree"/>
    <n v="15"/>
    <n v="42701.14"/>
    <s v="Scientist, physiological"/>
    <s v="Applied"/>
  </r>
  <r>
    <n v="2990"/>
    <d v="2023-07-21T00:00:00"/>
    <s v="Theresa"/>
    <s v="Gomez"/>
    <s v="Theresa Gomez"/>
    <s v="Other"/>
    <d v="1976-03-24T00:00:00"/>
    <s v="(744)452-5503x416"/>
    <s v="jamesperez@example.net"/>
    <s v="9282 Daniel Court"/>
    <s v="New Kennethstad"/>
    <s v="KY"/>
    <n v="18252"/>
    <s v="Tuvalu"/>
    <s v="PhD"/>
    <n v="16"/>
    <n v="89620.63"/>
    <s v="Tour manager"/>
    <s v="Interviewing"/>
  </r>
  <r>
    <n v="2991"/>
    <d v="2023-06-11T00:00:00"/>
    <s v="Rachael"/>
    <s v="Wheeler"/>
    <s v="Rachael Wheeler"/>
    <s v="Other"/>
    <d v="1996-06-29T00:00:00"/>
    <s v="001-903-746-4839x32825"/>
    <s v="ashley22@example.org"/>
    <s v="89032 Morris Turnpike Suite 018"/>
    <s v="New Micheletown"/>
    <s v="NJ"/>
    <n v="12401"/>
    <s v="Tokelau"/>
    <s v="Master's Degree"/>
    <n v="8"/>
    <n v="92925.06"/>
    <s v="Garment/textile technologist"/>
    <s v="Applied"/>
  </r>
  <r>
    <n v="2992"/>
    <d v="2023-05-26T00:00:00"/>
    <s v="Anna"/>
    <s v="Bowers"/>
    <s v="Anna Bowers"/>
    <s v="Male"/>
    <d v="1985-11-08T00:00:00"/>
    <s v="001-573-756-4820"/>
    <s v="chavezian@example.net"/>
    <s v="5851 Christopher Orchard"/>
    <s v="East Jeffreyhaven"/>
    <s v="MI"/>
    <n v="50101"/>
    <s v="Maldives"/>
    <s v="Bachelor's Degree"/>
    <n v="8"/>
    <n v="53600"/>
    <s v="Fashion designer"/>
    <s v="Rejected"/>
  </r>
  <r>
    <n v="2993"/>
    <d v="2023-07-10T00:00:00"/>
    <s v="Gregory"/>
    <s v="Jones"/>
    <s v="Gregory Jones"/>
    <s v="Other"/>
    <d v="1988-08-05T00:00:00"/>
    <s v="257-971-4453"/>
    <s v="ryanjenkins@example.org"/>
    <s v="889 Angela Forges Apt. 854"/>
    <s v="Briggsland"/>
    <s v="SC"/>
    <n v="58857"/>
    <s v="Libyan Arab Jamahiriya"/>
    <s v="Master's Degree"/>
    <n v="14"/>
    <n v="95423.6"/>
    <s v="Catering manager"/>
    <s v="Interviewing"/>
  </r>
  <r>
    <n v="2994"/>
    <d v="2023-08-03T00:00:00"/>
    <s v="April"/>
    <s v="Smith"/>
    <s v="April Smith"/>
    <s v="Other"/>
    <d v="1977-04-28T00:00:00"/>
    <m/>
    <s v="ryancynthia@example.org"/>
    <s v="250 Mercer Shoals Suite 006"/>
    <s v="Lake Michaelmouth"/>
    <s v="MT"/>
    <n v="68151"/>
    <s v="Norway"/>
    <s v="PhD"/>
    <n v="15"/>
    <n v="59526.68"/>
    <s v="Armed forces logistics/support/administrative officer"/>
    <s v="Offered"/>
  </r>
  <r>
    <n v="2995"/>
    <d v="2023-06-18T00:00:00"/>
    <s v="Amanda"/>
    <s v="Johnson"/>
    <s v="Amanda Johnson"/>
    <s v="Female"/>
    <d v="1999-01-05T00:00:00"/>
    <s v="563-340-7588"/>
    <s v="vhudson@example.org"/>
    <s v="6833 Ethan Pines Suite 581"/>
    <s v="Wayneburgh"/>
    <s v="MP"/>
    <n v="56574"/>
    <s v="Christmas Island"/>
    <s v="Bachelor's Degree"/>
    <n v="6"/>
    <n v="37938.04"/>
    <s v="Tax inspector"/>
    <s v="Rejected"/>
  </r>
  <r>
    <n v="2996"/>
    <d v="2023-07-28T00:00:00"/>
    <s v="Gary"/>
    <s v="Newton"/>
    <s v="Gary Newton"/>
    <s v="Male"/>
    <d v="1973-06-01T00:00:00"/>
    <s v="659.398.2705x54244"/>
    <s v="carolpeters@example.net"/>
    <s v="24902 Hall Shores Suite 764"/>
    <s v="Changton"/>
    <s v="AK"/>
    <n v="93658"/>
    <s v="Lao People's Democratic Republic"/>
    <s v="Bachelor's Degree"/>
    <n v="12"/>
    <n v="34622.58"/>
    <s v="Engineer, communications"/>
    <s v="Rejected"/>
  </r>
  <r>
    <n v="2997"/>
    <d v="2023-05-07T00:00:00"/>
    <s v="Meghan"/>
    <s v="Vargas"/>
    <s v="Meghan Vargas"/>
    <s v="Other"/>
    <d v="1988-10-09T00:00:00"/>
    <s v="670.523.5875"/>
    <s v="wigginsjames@example.net"/>
    <s v="6138 Carlson Forge Suite 458"/>
    <s v="Bradleybury"/>
    <s v="WV"/>
    <n v="69695"/>
    <s v="American Samoa"/>
    <s v="Master's Degree"/>
    <n v="18"/>
    <n v="65028.49"/>
    <s v="Engineer, broadcasting (operations)"/>
    <s v="Interviewing"/>
  </r>
  <r>
    <n v="2998"/>
    <d v="2023-07-01T00:00:00"/>
    <s v="Bryan"/>
    <s v="Diaz"/>
    <s v="Bryan Diaz"/>
    <s v="Other"/>
    <d v="1969-04-02T00:00:00"/>
    <m/>
    <s v="perrykendra@example.com"/>
    <s v="77175 Tommy Garden"/>
    <s v="Anthonyton"/>
    <s v="MP"/>
    <n v="30881"/>
    <s v="United States of America"/>
    <s v="Master's Degree"/>
    <n v="4"/>
    <n v="42734.94"/>
    <s v="Psychologist, prison and probation services"/>
    <s v="Interviewing"/>
  </r>
  <r>
    <n v="2999"/>
    <d v="2023-05-10T00:00:00"/>
    <s v="Erica"/>
    <s v="Moore"/>
    <s v="Erica Moore"/>
    <s v="Male"/>
    <d v="1975-11-24T00:00:00"/>
    <s v="+1-237-720-2331x1142"/>
    <s v="nancyrodriguez@example.com"/>
    <s v="09522 Kristin Center"/>
    <s v="Port William"/>
    <s v="OR"/>
    <n v="43946"/>
    <s v="Serbia"/>
    <s v="Master's Degree"/>
    <n v="3"/>
    <n v="99842.28"/>
    <s v="Engineer, drilling"/>
    <s v="In Review"/>
  </r>
  <r>
    <n v="3000"/>
    <d v="2023-07-11T00:00:00"/>
    <s v="Christopher"/>
    <s v="Silva"/>
    <s v="Christopher Silva"/>
    <s v="Other"/>
    <d v="1986-03-30T00:00:00"/>
    <s v="(303)246-5365x27151"/>
    <s v="stonelaura@example.com"/>
    <s v="438 Michelle Well"/>
    <s v="Smithbury"/>
    <s v="MI"/>
    <n v="35243"/>
    <s v="Nicaragua"/>
    <s v="Master's Degree"/>
    <n v="15"/>
    <n v="62054.83"/>
    <s v="Charity officer"/>
    <s v="Interviewing"/>
  </r>
  <r>
    <n v="3001"/>
    <d v="2023-07-17T00:00:00"/>
    <s v="Regina"/>
    <s v="Kelly"/>
    <s v="Regina Kelly"/>
    <s v="Male"/>
    <d v="1970-04-20T00:00:00"/>
    <s v="823.818.3228x92852"/>
    <s v="lynn50@example.com"/>
    <s v="887 Kennedy Alley Suite 510"/>
    <s v="South Justin"/>
    <s v="PW"/>
    <n v="61977"/>
    <s v="Madagascar"/>
    <s v="Master's Degree"/>
    <n v="10"/>
    <n v="46622.57"/>
    <s v="International aid/development worker"/>
    <s v="Offered"/>
  </r>
  <r>
    <n v="3002"/>
    <d v="2023-07-31T00:00:00"/>
    <s v="Michael"/>
    <s v="Dixon"/>
    <s v="Michael Dixon"/>
    <s v="Other"/>
    <d v="1976-04-22T00:00:00"/>
    <s v="318.984.4226x123"/>
    <s v="wjackson@example.org"/>
    <s v="461 Jackson Keys Suite 495"/>
    <s v="Rogerstown"/>
    <s v="NM"/>
    <n v="79954"/>
    <s v="Greece"/>
    <s v="PhD"/>
    <n v="5"/>
    <n v="41711.18"/>
    <s v="Charity fundraiser"/>
    <s v="Interviewing"/>
  </r>
  <r>
    <n v="3003"/>
    <d v="2023-07-18T00:00:00"/>
    <s v="Nicholas"/>
    <s v="Davis"/>
    <s v="Nicholas Davis"/>
    <s v="Male"/>
    <d v="1994-05-14T00:00:00"/>
    <s v="+1-550-737-0998x5225"/>
    <s v="bruce73@example.org"/>
    <s v="06461 Jesse Port Apt. 227"/>
    <s v="Tinatown"/>
    <s v="MD"/>
    <n v="67191"/>
    <s v="Germany"/>
    <s v="PhD"/>
    <n v="0"/>
    <n v="52875.67"/>
    <s v="Horticultural consultant"/>
    <s v="Offered"/>
  </r>
  <r>
    <n v="3004"/>
    <d v="2023-05-19T00:00:00"/>
    <s v="William"/>
    <s v="Watson"/>
    <s v="William Watson"/>
    <s v="Other"/>
    <d v="1997-10-10T00:00:00"/>
    <s v="001-864-857-4470x9476"/>
    <s v="ssingh@example.com"/>
    <s v="9055 Massey Port"/>
    <s v="New Luke"/>
    <s v="NH"/>
    <n v="18298"/>
    <s v="British Virgin Islands"/>
    <s v="High School"/>
    <n v="4"/>
    <n v="44203.24"/>
    <s v="Estate manager/land agent"/>
    <s v="Applied"/>
  </r>
  <r>
    <n v="3005"/>
    <d v="2023-07-26T00:00:00"/>
    <s v="Molly"/>
    <s v="Fisher"/>
    <s v="Molly Fisher"/>
    <s v="Male"/>
    <d v="1977-07-30T00:00:00"/>
    <s v="894.214.3163"/>
    <s v="rhenry@example.org"/>
    <s v="8503 Baker Shores Suite 243"/>
    <s v="North Jon"/>
    <s v="OK"/>
    <n v="19501"/>
    <s v="Andorra"/>
    <s v="PhD"/>
    <n v="11"/>
    <n v="87794.92"/>
    <s v="Engineer, energy"/>
    <s v="Interviewing"/>
  </r>
  <r>
    <n v="3006"/>
    <d v="2023-07-13T00:00:00"/>
    <s v="Hannah"/>
    <s v="Le"/>
    <s v="Hannah Le"/>
    <s v="Other"/>
    <d v="1987-08-01T00:00:00"/>
    <m/>
    <s v="ncole@example.net"/>
    <s v="98831 Danielle Isle Apt. 663"/>
    <s v="West Katherinehaven"/>
    <s v="KY"/>
    <n v="47825"/>
    <s v="Mozambique"/>
    <s v="PhD"/>
    <n v="19"/>
    <n v="86568.39"/>
    <s v="Civil Service fast streamer"/>
    <s v="Applied"/>
  </r>
  <r>
    <n v="3007"/>
    <d v="2023-07-09T00:00:00"/>
    <s v="Deanna"/>
    <s v="Guerrero"/>
    <s v="Deanna Guerrero"/>
    <s v="Male"/>
    <d v="1971-08-12T00:00:00"/>
    <s v="949-919-7988x8413"/>
    <s v="reedkyle@example.net"/>
    <s v="9444 Richard Point"/>
    <s v="South Joshua"/>
    <s v="WA"/>
    <n v="22029"/>
    <s v="San Marino"/>
    <s v="High School"/>
    <n v="13"/>
    <n v="48283.47"/>
    <s v="Child psychotherapist"/>
    <s v="Applied"/>
  </r>
  <r>
    <n v="3008"/>
    <d v="2023-06-25T00:00:00"/>
    <s v="Cynthia"/>
    <s v="Brewer"/>
    <s v="Cynthia Brewer"/>
    <s v="Female"/>
    <d v="1989-02-21T00:00:00"/>
    <s v="847.962.7858"/>
    <s v="melissa29@example.net"/>
    <s v="06566 Jimmy Pike"/>
    <s v="North Melissaton"/>
    <s v="PR"/>
    <n v="32767"/>
    <s v="Oman"/>
    <s v="Bachelor's Degree"/>
    <n v="8"/>
    <n v="33622.089999999997"/>
    <s v="Public librarian"/>
    <s v="Offered"/>
  </r>
  <r>
    <n v="3009"/>
    <d v="2023-07-09T00:00:00"/>
    <s v="David"/>
    <s v="Rios"/>
    <s v="David Rios"/>
    <s v="Other"/>
    <d v="1984-07-23T00:00:00"/>
    <s v="001-423-302-2036x880"/>
    <s v="qacevedo@example.com"/>
    <s v="0942 Matthews Motorway Suite 333"/>
    <s v="Walkerborough"/>
    <s v="TN"/>
    <n v="13119"/>
    <s v="Dominica"/>
    <s v="High School"/>
    <n v="0"/>
    <n v="52153.77"/>
    <s v="Aeronautical engineer"/>
    <s v="Rejected"/>
  </r>
  <r>
    <n v="3010"/>
    <d v="2023-05-24T00:00:00"/>
    <s v="Christina"/>
    <s v="James"/>
    <s v="Christina James"/>
    <s v="Other"/>
    <d v="2003-10-26T00:00:00"/>
    <s v="694.278.6570"/>
    <s v="danielanthony@example.com"/>
    <s v="085 Charles Plaza Suite 173"/>
    <s v="Brandonshire"/>
    <s v="MP"/>
    <n v="39060"/>
    <s v="Montenegro"/>
    <s v="High School"/>
    <n v="13"/>
    <n v="72563.56"/>
    <s v="Technical brewer"/>
    <s v="Rejected"/>
  </r>
  <r>
    <n v="3011"/>
    <d v="2023-06-13T00:00:00"/>
    <s v="Samuel"/>
    <s v="Nichols"/>
    <s v="Samuel Nichols"/>
    <s v="Male"/>
    <d v="1964-06-30T00:00:00"/>
    <s v="001-959-975-3066x98211"/>
    <s v="jeremy42@example.net"/>
    <s v="79494 Ian Stravenue Suite 078"/>
    <s v="Kimton"/>
    <s v="MA"/>
    <n v="52478"/>
    <s v="Korea"/>
    <s v="Master's Degree"/>
    <n v="14"/>
    <n v="86679.01"/>
    <s v="Doctor, hospital"/>
    <s v="In Review"/>
  </r>
  <r>
    <n v="3012"/>
    <d v="2023-06-22T00:00:00"/>
    <s v="Lindsay"/>
    <s v="Duncan"/>
    <s v="Lindsay Duncan"/>
    <s v="Male"/>
    <d v="1977-03-18T00:00:00"/>
    <m/>
    <s v="ortizmegan@example.net"/>
    <s v="177 Michael Village Suite 394"/>
    <s v="Adrianland"/>
    <s v="WI"/>
    <n v="64846"/>
    <s v="Togo"/>
    <s v="PhD"/>
    <n v="8"/>
    <n v="44600.82"/>
    <s v="Producer, television/film/video"/>
    <s v="Rejected"/>
  </r>
  <r>
    <n v="3013"/>
    <d v="2023-06-21T00:00:00"/>
    <s v="Todd"/>
    <s v="Martinez"/>
    <s v="Todd Martinez"/>
    <s v="Other"/>
    <d v="2002-02-06T00:00:00"/>
    <m/>
    <s v="nicole84@example.net"/>
    <s v="85789 Hanson Common Apt. 000"/>
    <s v="Danielleton"/>
    <s v="AR"/>
    <n v="9098"/>
    <s v="El Salvador"/>
    <s v="High School"/>
    <n v="19"/>
    <n v="58654.97"/>
    <s v="Chief Technology Officer"/>
    <s v="In Review"/>
  </r>
  <r>
    <n v="3014"/>
    <d v="2023-06-11T00:00:00"/>
    <s v="Rachel"/>
    <s v="Huber"/>
    <s v="Rachel Huber"/>
    <s v="Other"/>
    <d v="2002-03-15T00:00:00"/>
    <s v="879-466-3297"/>
    <s v="gphillips@example.com"/>
    <s v="02360 Eddie Haven Apt. 923"/>
    <s v="North Roy"/>
    <s v="TN"/>
    <n v="93031"/>
    <s v="Lebanon"/>
    <s v="Master's Degree"/>
    <n v="14"/>
    <n v="98238.54"/>
    <s v="Production manager"/>
    <s v="Interviewing"/>
  </r>
  <r>
    <n v="3015"/>
    <d v="2023-07-20T00:00:00"/>
    <s v="Joshua"/>
    <s v="Murray"/>
    <s v="Joshua Murray"/>
    <s v="Male"/>
    <d v="2002-08-17T00:00:00"/>
    <s v="+1-978-634-8673x1394"/>
    <s v="jenniferbarker@example.org"/>
    <s v="002 Christian Corners Suite 535"/>
    <s v="Farmershire"/>
    <s v="CA"/>
    <n v="76707"/>
    <s v="Mongolia"/>
    <s v="High School"/>
    <n v="6"/>
    <n v="79196.710000000006"/>
    <s v="Financial trader"/>
    <s v="Rejected"/>
  </r>
  <r>
    <n v="3016"/>
    <d v="2023-07-16T00:00:00"/>
    <s v="Elizabeth"/>
    <s v="Blankenship"/>
    <s v="Elizabeth Blankenship"/>
    <s v="Female"/>
    <d v="1992-12-04T00:00:00"/>
    <s v="+1-367-737-4897x888"/>
    <s v="mkelly@example.net"/>
    <s v="37282 Flores Island"/>
    <s v="Christinestad"/>
    <s v="SC"/>
    <n v="85166"/>
    <s v="Madagascar"/>
    <s v="Bachelor's Degree"/>
    <n v="16"/>
    <n v="45121.26"/>
    <s v="Sports development officer"/>
    <s v="Offered"/>
  </r>
  <r>
    <n v="3017"/>
    <d v="2023-06-29T00:00:00"/>
    <s v="David"/>
    <s v="Jones"/>
    <s v="David Jones"/>
    <s v="Other"/>
    <d v="1995-04-08T00:00:00"/>
    <s v="(379)759-1697x6896"/>
    <s v="fbowman@example.com"/>
    <s v="76929 John Villages Apt. 048"/>
    <s v="Grossville"/>
    <s v="AL"/>
    <n v="97980"/>
    <s v="Venezuela"/>
    <s v="Master's Degree"/>
    <n v="10"/>
    <n v="87121.03"/>
    <s v="Chartered certified accountant"/>
    <s v="Applied"/>
  </r>
  <r>
    <n v="3018"/>
    <d v="2023-07-25T00:00:00"/>
    <s v="Clifford"/>
    <s v="Cox"/>
    <s v="Clifford Cox"/>
    <s v="Male"/>
    <d v="1992-07-21T00:00:00"/>
    <s v="+1-956-603-5369x613"/>
    <s v="rebecca53@example.org"/>
    <s v="448 Mark Plains Apt. 594"/>
    <s v="East Jasonton"/>
    <s v="WV"/>
    <n v="85076"/>
    <s v="Namibia"/>
    <s v="Bachelor's Degree"/>
    <n v="17"/>
    <n v="49332.44"/>
    <s v="Secretary/administrator"/>
    <s v="Rejected"/>
  </r>
  <r>
    <n v="3019"/>
    <d v="2023-08-02T00:00:00"/>
    <s v="Alison"/>
    <s v="Wilson"/>
    <s v="Alison Wilson"/>
    <s v="Female"/>
    <d v="1988-06-17T00:00:00"/>
    <s v="861-203-0327"/>
    <s v="riverasierra@example.com"/>
    <s v="68069 Brandi Springs"/>
    <s v="North Lauren"/>
    <s v="WA"/>
    <n v="44618"/>
    <s v="Turks and Caicos Islands"/>
    <s v="PhD"/>
    <n v="14"/>
    <n v="80661.399999999994"/>
    <s v="Catering manager"/>
    <s v="Applied"/>
  </r>
  <r>
    <n v="3020"/>
    <d v="2023-06-14T00:00:00"/>
    <s v="Frank"/>
    <s v="Combs"/>
    <s v="Frank Combs"/>
    <s v="Male"/>
    <d v="1985-12-22T00:00:00"/>
    <m/>
    <s v="katherine11@example.com"/>
    <s v="796 Megan Plain"/>
    <s v="Port Mary"/>
    <s v="KS"/>
    <n v="82885"/>
    <s v="Taiwan"/>
    <s v="Master's Degree"/>
    <n v="7"/>
    <n v="98869.99"/>
    <s v="Energy manager"/>
    <s v="In Review"/>
  </r>
  <r>
    <n v="3021"/>
    <d v="2023-06-10T00:00:00"/>
    <s v="Rhonda"/>
    <s v="Martin"/>
    <s v="Rhonda Martin"/>
    <s v="Other"/>
    <d v="1976-12-20T00:00:00"/>
    <s v="(437)373-3057"/>
    <s v="martinlauren@example.org"/>
    <s v="1278 Patterson Parkway"/>
    <s v="Howardville"/>
    <s v="OK"/>
    <n v="9145"/>
    <s v="Saint Helena"/>
    <s v="High School"/>
    <n v="1"/>
    <n v="76604.820000000007"/>
    <s v="Insurance underwriter"/>
    <s v="In Review"/>
  </r>
  <r>
    <n v="3022"/>
    <d v="2023-06-28T00:00:00"/>
    <s v="Peggy"/>
    <s v="Manning"/>
    <s v="Peggy Manning"/>
    <s v="Other"/>
    <d v="1978-05-07T00:00:00"/>
    <s v="+1-581-580-9409x5991"/>
    <s v="morgansamantha@example.net"/>
    <s v="586 Roberts Estates"/>
    <s v="Port Mitchellberg"/>
    <s v="ME"/>
    <n v="78166"/>
    <s v="Poland"/>
    <s v="PhD"/>
    <n v="0"/>
    <n v="62637.98"/>
    <s v="Personal assistant"/>
    <s v="Offered"/>
  </r>
  <r>
    <n v="3023"/>
    <d v="2023-06-14T00:00:00"/>
    <s v="Marcus"/>
    <s v="Ballard"/>
    <s v="Marcus Ballard"/>
    <s v="Other"/>
    <d v="1967-04-16T00:00:00"/>
    <s v="(821)776-7700x0359"/>
    <s v="harriseric@example.net"/>
    <s v="31232 Goodwin Branch Apt. 100"/>
    <s v="Taylorberg"/>
    <s v="AZ"/>
    <n v="63330"/>
    <s v="Slovakia (Slovak Republic)"/>
    <s v="PhD"/>
    <n v="5"/>
    <n v="54301.83"/>
    <s v="Management consultant"/>
    <s v="Interviewing"/>
  </r>
  <r>
    <n v="3024"/>
    <d v="2023-05-06T00:00:00"/>
    <s v="Donna"/>
    <s v="Medina"/>
    <s v="Donna Medina"/>
    <s v="Male"/>
    <d v="1989-05-06T00:00:00"/>
    <s v="605.865.1615"/>
    <s v="jyoung@example.net"/>
    <s v="62203 Shelley Causeway Suite 866"/>
    <s v="Andersonmouth"/>
    <s v="PR"/>
    <n v="60850"/>
    <s v="Saint Helena"/>
    <s v="High School"/>
    <n v="2"/>
    <n v="55153.69"/>
    <s v="Sports administrator"/>
    <s v="Applied"/>
  </r>
  <r>
    <n v="3025"/>
    <d v="2023-08-04T00:00:00"/>
    <s v="Cristina"/>
    <s v="Walker"/>
    <s v="Cristina Walker"/>
    <s v="Female"/>
    <d v="1965-04-07T00:00:00"/>
    <s v="516.733.4069"/>
    <s v="diana22@example.net"/>
    <s v="22833 Coleman Field"/>
    <s v="West Sandraside"/>
    <s v="CO"/>
    <n v="2468"/>
    <s v="Saint Vincent and the Grenadines"/>
    <s v="PhD"/>
    <n v="17"/>
    <n v="51229.120000000003"/>
    <s v="Programmer, applications"/>
    <s v="In Review"/>
  </r>
  <r>
    <n v="3026"/>
    <d v="2023-07-26T00:00:00"/>
    <s v="Joshua"/>
    <s v="Mathis"/>
    <s v="Joshua Mathis"/>
    <s v="Female"/>
    <d v="1976-12-02T00:00:00"/>
    <s v="859.839.9941x37851"/>
    <s v="singhgregory@example.com"/>
    <s v="76359 Castillo Keys"/>
    <s v="Lake Christopher"/>
    <s v="SD"/>
    <n v="11725"/>
    <s v="Macao"/>
    <s v="Bachelor's Degree"/>
    <n v="7"/>
    <n v="74402.16"/>
    <s v="Sound technician, broadcasting/film/video"/>
    <s v="Interviewing"/>
  </r>
  <r>
    <n v="3027"/>
    <d v="2023-06-16T00:00:00"/>
    <s v="Jose"/>
    <s v="Wright"/>
    <s v="Jose Wright"/>
    <s v="Male"/>
    <d v="1993-01-18T00:00:00"/>
    <s v="673-502-9184x4962"/>
    <s v="michael31@example.com"/>
    <s v="839 Carlson Divide"/>
    <s v="Lake Betty"/>
    <s v="MP"/>
    <n v="50534"/>
    <s v="Somalia"/>
    <s v="PhD"/>
    <n v="0"/>
    <n v="96806.82"/>
    <s v="Commercial art gallery manager"/>
    <s v="In Review"/>
  </r>
  <r>
    <n v="3028"/>
    <d v="2023-06-17T00:00:00"/>
    <s v="John"/>
    <s v="Sandoval"/>
    <s v="John Sandoval"/>
    <s v="Male"/>
    <d v="1987-02-21T00:00:00"/>
    <s v="(643)979-6106x109"/>
    <s v="david07@example.org"/>
    <s v="643 James Shoal Apt. 053"/>
    <s v="Lake Timothy"/>
    <s v="WA"/>
    <n v="78869"/>
    <s v="Rwanda"/>
    <s v="Bachelor's Degree"/>
    <n v="9"/>
    <n v="45361.35"/>
    <s v="Television camera operator"/>
    <s v="Interviewing"/>
  </r>
  <r>
    <n v="3029"/>
    <d v="2023-05-13T00:00:00"/>
    <s v="Ashley"/>
    <s v="Campbell"/>
    <s v="Ashley Campbell"/>
    <s v="Male"/>
    <d v="1996-03-15T00:00:00"/>
    <m/>
    <s v="marisa33@example.com"/>
    <s v="082 Williams Walk Apt. 893"/>
    <s v="Port Jessicamouth"/>
    <s v="WY"/>
    <n v="31738"/>
    <s v="Samoa"/>
    <s v="Bachelor's Degree"/>
    <n v="7"/>
    <n v="53120.66"/>
    <s v="Chief Marketing Officer"/>
    <s v="Applied"/>
  </r>
  <r>
    <n v="3030"/>
    <d v="2023-07-04T00:00:00"/>
    <s v="Melissa"/>
    <s v="Matthews"/>
    <s v="Melissa Matthews"/>
    <s v="Female"/>
    <d v="1985-06-27T00:00:00"/>
    <s v="001-766-823-8423x79367"/>
    <s v="zparker@example.org"/>
    <s v="30165 Sullivan Camp Apt. 309"/>
    <s v="Martinezfurt"/>
    <s v="PR"/>
    <n v="25471"/>
    <s v="British Virgin Islands"/>
    <s v="High School"/>
    <n v="2"/>
    <n v="75608.740000000005"/>
    <s v="Editor, magazine features"/>
    <s v="Offered"/>
  </r>
  <r>
    <n v="3031"/>
    <d v="2023-06-30T00:00:00"/>
    <s v="Amanda"/>
    <s v="Jacobs"/>
    <s v="Amanda Jacobs"/>
    <s v="Other"/>
    <d v="2001-12-05T00:00:00"/>
    <s v="+1-731-717-5710x8804"/>
    <s v="floresmallory@example.org"/>
    <s v="25762 Orozco Trace Apt. 756"/>
    <s v="North Jordan"/>
    <s v="OR"/>
    <n v="87510"/>
    <s v="Syrian Arab Republic"/>
    <s v="High School"/>
    <n v="0"/>
    <n v="37333.279999999999"/>
    <s v="Risk manager"/>
    <s v="Applied"/>
  </r>
  <r>
    <n v="3032"/>
    <d v="2023-08-02T00:00:00"/>
    <s v="Renee"/>
    <s v="Schneider"/>
    <s v="Renee Schneider"/>
    <s v="Other"/>
    <d v="1981-03-27T00:00:00"/>
    <s v="614.633.6049"/>
    <s v="davidnelson@example.com"/>
    <s v="1762 King Harbor Suite 658"/>
    <s v="Rhondafort"/>
    <s v="WY"/>
    <n v="36743"/>
    <s v="Bhutan"/>
    <s v="PhD"/>
    <n v="3"/>
    <n v="47129.88"/>
    <s v="Chiropodist"/>
    <s v="Applied"/>
  </r>
  <r>
    <n v="3033"/>
    <d v="2023-05-15T00:00:00"/>
    <s v="John"/>
    <s v="Berry"/>
    <s v="John Berry"/>
    <s v="Female"/>
    <d v="2000-03-09T00:00:00"/>
    <s v="237.470.3159"/>
    <s v="aaron16@example.com"/>
    <s v="9878 David Summit Apt. 577"/>
    <s v="South Brianmouth"/>
    <s v="WY"/>
    <n v="96106"/>
    <s v="Tajikistan"/>
    <s v="Master's Degree"/>
    <n v="11"/>
    <n v="63455.44"/>
    <s v="Financial manager"/>
    <s v="Applied"/>
  </r>
  <r>
    <n v="3034"/>
    <d v="2023-05-21T00:00:00"/>
    <s v="Sara"/>
    <s v="Smith"/>
    <s v="Sara Smith"/>
    <s v="Other"/>
    <d v="1962-10-28T00:00:00"/>
    <s v="+1-396-394-4967x2921"/>
    <s v="janet11@example.org"/>
    <s v="49412 Hernandez Mission"/>
    <s v="Bennettview"/>
    <s v="MD"/>
    <n v="69080"/>
    <s v="Philippines"/>
    <s v="Master's Degree"/>
    <n v="0"/>
    <n v="96051.96"/>
    <s v="English as a second language teacher"/>
    <s v="Offered"/>
  </r>
  <r>
    <n v="3035"/>
    <d v="2023-06-19T00:00:00"/>
    <s v="Linda"/>
    <s v="Gomez"/>
    <s v="Linda Gomez"/>
    <s v="Male"/>
    <d v="1994-01-13T00:00:00"/>
    <s v="531-810-7996"/>
    <s v="gail29@example.com"/>
    <s v="1604 Jacob Greens Apt. 300"/>
    <s v="Lake Julie"/>
    <s v="RI"/>
    <n v="16792"/>
    <s v="Algeria"/>
    <s v="PhD"/>
    <n v="11"/>
    <n v="56817.2"/>
    <s v="Librarian, academic"/>
    <s v="Rejected"/>
  </r>
  <r>
    <n v="3036"/>
    <d v="2023-08-05T00:00:00"/>
    <s v="Stephen"/>
    <s v="Costa"/>
    <s v="Stephen Costa"/>
    <s v="Other"/>
    <d v="1973-07-22T00:00:00"/>
    <s v="001-833-791-9749x94593"/>
    <s v="carlevans@example.net"/>
    <s v="23085 Katie Ridges"/>
    <s v="Guerrerotown"/>
    <s v="KS"/>
    <n v="99024"/>
    <s v="Armenia"/>
    <s v="High School"/>
    <n v="14"/>
    <n v="98291.02"/>
    <s v="Psychologist, educational"/>
    <s v="Applied"/>
  </r>
  <r>
    <n v="3037"/>
    <d v="2023-07-04T00:00:00"/>
    <s v="Melissa"/>
    <s v="Johnson"/>
    <s v="Melissa Johnson"/>
    <s v="Male"/>
    <d v="1984-05-12T00:00:00"/>
    <s v="759-752-8193x0028"/>
    <s v="elizabethkemp@example.com"/>
    <s v="77965 Jones Village"/>
    <s v="New Amandastad"/>
    <s v="SD"/>
    <n v="2641"/>
    <s v="Malaysia"/>
    <s v="PhD"/>
    <n v="16"/>
    <n v="82348.740000000005"/>
    <s v="Horticultural therapist"/>
    <s v="Applied"/>
  </r>
  <r>
    <n v="3038"/>
    <d v="2023-07-10T00:00:00"/>
    <s v="Michael"/>
    <s v="Lamb"/>
    <s v="Michael Lamb"/>
    <s v="Male"/>
    <d v="1994-12-14T00:00:00"/>
    <s v="246-730-5411x231"/>
    <s v="vmccarthy@example.net"/>
    <s v="5118 Victor Cove Suite 480"/>
    <s v="Rodriguezshire"/>
    <s v="WI"/>
    <n v="95897"/>
    <s v="Singapore"/>
    <s v="PhD"/>
    <n v="19"/>
    <n v="77392.63"/>
    <s v="Educational psychologist"/>
    <s v="Offered"/>
  </r>
  <r>
    <n v="3039"/>
    <d v="2023-06-16T00:00:00"/>
    <s v="Brian"/>
    <s v="Escobar"/>
    <s v="Brian Escobar"/>
    <s v="Female"/>
    <d v="1993-04-24T00:00:00"/>
    <s v="554-325-4850"/>
    <s v="ronald93@example.net"/>
    <s v="416 John Rue"/>
    <s v="Port Carolyn"/>
    <s v="PW"/>
    <n v="79164"/>
    <s v="Micronesia"/>
    <s v="Master's Degree"/>
    <n v="17"/>
    <n v="70237.919999999998"/>
    <s v="Research scientist (maths)"/>
    <s v="In Review"/>
  </r>
  <r>
    <n v="3040"/>
    <d v="2023-06-11T00:00:00"/>
    <s v="Sarah"/>
    <s v="Brown"/>
    <s v="Sarah Brown"/>
    <s v="Male"/>
    <d v="2003-05-05T00:00:00"/>
    <s v="895.911.0866"/>
    <s v="ericfarmer@example.org"/>
    <s v="914 Kevin Creek"/>
    <s v="Andersonmouth"/>
    <s v="NC"/>
    <n v="90755"/>
    <s v="Paraguay"/>
    <s v="High School"/>
    <n v="10"/>
    <n v="58648.46"/>
    <s v="Health service manager"/>
    <s v="Offered"/>
  </r>
  <r>
    <n v="3041"/>
    <d v="2023-06-17T00:00:00"/>
    <s v="Ronnie"/>
    <s v="Morales"/>
    <s v="Ronnie Morales"/>
    <s v="Male"/>
    <d v="1979-06-14T00:00:00"/>
    <s v="920-364-4062"/>
    <s v="zburton@example.net"/>
    <s v="674 Burns Lock"/>
    <s v="Maryfort"/>
    <s v="FM"/>
    <n v="52222"/>
    <s v="Tajikistan"/>
    <s v="Bachelor's Degree"/>
    <n v="15"/>
    <n v="54419.34"/>
    <s v="Recycling officer"/>
    <s v="Interviewing"/>
  </r>
  <r>
    <n v="3042"/>
    <d v="2023-07-22T00:00:00"/>
    <s v="Jason"/>
    <s v="Cohen"/>
    <s v="Jason Cohen"/>
    <s v="Male"/>
    <d v="1977-10-10T00:00:00"/>
    <s v="659.655.2714x89415"/>
    <s v="angelagarrett@example.org"/>
    <s v="7280 Perry Flats"/>
    <s v="Lake Dale"/>
    <s v="MS"/>
    <n v="75170"/>
    <s v="Ecuador"/>
    <s v="Master's Degree"/>
    <n v="7"/>
    <n v="92456.13"/>
    <s v="Aid worker"/>
    <s v="Applied"/>
  </r>
  <r>
    <n v="3043"/>
    <d v="2023-06-13T00:00:00"/>
    <s v="John"/>
    <s v="Lawrence"/>
    <s v="John Lawrence"/>
    <s v="Male"/>
    <d v="1972-12-14T00:00:00"/>
    <s v="668-694-2971"/>
    <s v="david16@example.net"/>
    <s v="751 Evans Fords"/>
    <s v="Schroederton"/>
    <s v="MT"/>
    <n v="18040"/>
    <s v="Lesotho"/>
    <s v="High School"/>
    <n v="17"/>
    <n v="48207.12"/>
    <s v="Geophysicist/field seismologist"/>
    <s v="Interviewing"/>
  </r>
  <r>
    <n v="3044"/>
    <d v="2023-05-09T00:00:00"/>
    <s v="Danielle"/>
    <s v="Bass"/>
    <s v="Danielle Bass"/>
    <s v="Other"/>
    <d v="2004-08-21T00:00:00"/>
    <m/>
    <s v="perkinscorey@example.net"/>
    <s v="041 Ann Mews"/>
    <s v="Beckhaven"/>
    <s v="GA"/>
    <n v="6187"/>
    <s v="Haiti"/>
    <s v="High School"/>
    <n v="4"/>
    <n v="88838.03"/>
    <s v="Stage manager"/>
    <s v="Offered"/>
  </r>
  <r>
    <n v="3045"/>
    <d v="2023-05-07T00:00:00"/>
    <s v="Michael"/>
    <s v="Myers"/>
    <s v="Michael Myers"/>
    <s v="Male"/>
    <d v="1969-04-16T00:00:00"/>
    <m/>
    <s v="debbie69@example.com"/>
    <s v="437 Kelley Fort"/>
    <s v="Brownmouth"/>
    <s v="RI"/>
    <n v="46491"/>
    <s v="Trinidad and Tobago"/>
    <s v="High School"/>
    <n v="6"/>
    <n v="94888.23"/>
    <s v="Toxicologist"/>
    <s v="Applied"/>
  </r>
  <r>
    <n v="3046"/>
    <d v="2023-05-25T00:00:00"/>
    <s v="Billy"/>
    <s v="Schneider"/>
    <s v="Billy Schneider"/>
    <s v="Male"/>
    <d v="2003-02-10T00:00:00"/>
    <s v="+1-685-849-4096x886"/>
    <s v="twright@example.com"/>
    <s v="695 Nathan Gateway Suite 654"/>
    <s v="East Destinyfurt"/>
    <s v="IL"/>
    <n v="78762"/>
    <s v="Cuba"/>
    <s v="PhD"/>
    <n v="20"/>
    <n v="50078.12"/>
    <s v="Restaurant manager"/>
    <s v="Offered"/>
  </r>
  <r>
    <n v="3047"/>
    <d v="2023-05-27T00:00:00"/>
    <s v="Donna"/>
    <s v="Lopez"/>
    <s v="Donna Lopez"/>
    <s v="Other"/>
    <d v="1994-03-24T00:00:00"/>
    <m/>
    <s v="gillmichael@example.com"/>
    <s v="953 Robinson Common Suite 380"/>
    <s v="South Dean"/>
    <s v="MP"/>
    <n v="26205"/>
    <s v="Martinique"/>
    <s v="Bachelor's Degree"/>
    <n v="3"/>
    <n v="79882.45"/>
    <s v="Information officer"/>
    <s v="Rejected"/>
  </r>
  <r>
    <n v="3048"/>
    <d v="2023-05-23T00:00:00"/>
    <s v="Matthew"/>
    <s v="Harris"/>
    <s v="Matthew Harris"/>
    <s v="Other"/>
    <d v="1966-06-12T00:00:00"/>
    <s v="362-277-4245"/>
    <s v="loganali@example.com"/>
    <s v="9498 Megan Path Apt. 827"/>
    <s v="West Edwardberg"/>
    <s v="SC"/>
    <n v="94065"/>
    <s v="Bahrain"/>
    <s v="Master's Degree"/>
    <n v="3"/>
    <n v="54993.1"/>
    <s v="Engineering geologist"/>
    <s v="In Review"/>
  </r>
  <r>
    <n v="3049"/>
    <d v="2023-07-09T00:00:00"/>
    <s v="Melody"/>
    <s v="Diaz"/>
    <s v="Melody Diaz"/>
    <s v="Other"/>
    <d v="1989-02-04T00:00:00"/>
    <s v="001-967-772-0573"/>
    <s v="theresabaker@example.org"/>
    <s v="4935 Jennifer Estate"/>
    <s v="Kimberlyburgh"/>
    <s v="NC"/>
    <n v="52875"/>
    <s v="Bahrain"/>
    <s v="High School"/>
    <n v="9"/>
    <n v="38181.93"/>
    <s v="Set designer"/>
    <s v="Applied"/>
  </r>
  <r>
    <n v="3050"/>
    <d v="2023-05-22T00:00:00"/>
    <s v="Kenneth"/>
    <s v="Jones"/>
    <s v="Kenneth Jones"/>
    <s v="Other"/>
    <d v="1980-08-29T00:00:00"/>
    <s v="617-434-5636x01123"/>
    <s v="fmitchell@example.org"/>
    <s v="0316 Nicholson Shoals Suite 771"/>
    <s v="West Jenniferland"/>
    <s v="LA"/>
    <n v="6278"/>
    <s v="Nauru"/>
    <s v="Master's Degree"/>
    <n v="9"/>
    <n v="49255.28"/>
    <s v="Intelligence analyst"/>
    <s v="Rejected"/>
  </r>
  <r>
    <n v="3051"/>
    <d v="2023-07-30T00:00:00"/>
    <s v="Mark"/>
    <s v="Gonzalez"/>
    <s v="Mark Gonzalez"/>
    <s v="Female"/>
    <d v="2004-01-17T00:00:00"/>
    <s v="299.691.5768x4689"/>
    <s v="rphillips@example.net"/>
    <s v="15050 Roth Track"/>
    <s v="Milesstad"/>
    <s v="MT"/>
    <n v="96753"/>
    <s v="Brazil"/>
    <s v="High School"/>
    <n v="17"/>
    <n v="87484.96"/>
    <s v="Plant breeder/geneticist"/>
    <s v="In Review"/>
  </r>
  <r>
    <n v="3052"/>
    <d v="2023-08-05T00:00:00"/>
    <s v="Heather"/>
    <s v="Lane"/>
    <s v="Heather Lane"/>
    <s v="Other"/>
    <d v="1984-01-22T00:00:00"/>
    <s v="(997)300-1191"/>
    <s v="wwilson@example.com"/>
    <s v="87074 Bush Ville"/>
    <s v="Port Rodney"/>
    <s v="CO"/>
    <n v="30938"/>
    <s v="Gabon"/>
    <s v="High School"/>
    <n v="16"/>
    <n v="59190.69"/>
    <s v="Engineer, production"/>
    <s v="In Review"/>
  </r>
  <r>
    <n v="3053"/>
    <d v="2023-05-26T00:00:00"/>
    <s v="Zachary"/>
    <s v="Garcia"/>
    <s v="Zachary Garcia"/>
    <s v="Other"/>
    <d v="1979-10-14T00:00:00"/>
    <s v="(935)990-0078"/>
    <s v="whamilton@example.com"/>
    <s v="9699 Tracy Stravenue Apt. 241"/>
    <s v="Port Jeffreyshire"/>
    <s v="VT"/>
    <n v="80670"/>
    <s v="Mauritania"/>
    <s v="PhD"/>
    <n v="10"/>
    <n v="67939.62"/>
    <s v="Chemical engineer"/>
    <s v="Rejected"/>
  </r>
  <r>
    <n v="3054"/>
    <d v="2023-06-21T00:00:00"/>
    <s v="Jeffrey"/>
    <s v="Gonzales"/>
    <s v="Jeffrey Gonzales"/>
    <s v="Female"/>
    <d v="1993-07-03T00:00:00"/>
    <s v="(341)712-3884x6576"/>
    <s v="swansonrobert@example.org"/>
    <s v="3915 Tracy Loop Apt. 467"/>
    <s v="New Katherine"/>
    <s v="NE"/>
    <n v="62434"/>
    <s v="Estonia"/>
    <s v="PhD"/>
    <n v="15"/>
    <n v="53911.19"/>
    <s v="Civil Service fast streamer"/>
    <s v="Offered"/>
  </r>
  <r>
    <n v="3055"/>
    <d v="2023-05-23T00:00:00"/>
    <s v="Kenneth"/>
    <s v="Ray"/>
    <s v="Kenneth Ray"/>
    <s v="Female"/>
    <d v="1971-05-22T00:00:00"/>
    <s v="001-935-249-4393x00304"/>
    <s v="kimberlywheeler@example.com"/>
    <s v="05577 Deborah Junctions"/>
    <s v="Ernestville"/>
    <s v="RI"/>
    <n v="88377"/>
    <s v="Latvia"/>
    <s v="PhD"/>
    <n v="20"/>
    <n v="46261.01"/>
    <s v="Sports development officer"/>
    <s v="Offered"/>
  </r>
  <r>
    <n v="3056"/>
    <d v="2023-07-10T00:00:00"/>
    <s v="Amanda"/>
    <s v="Campbell"/>
    <s v="Amanda Campbell"/>
    <s v="Other"/>
    <d v="1978-07-22T00:00:00"/>
    <s v="705-615-5376x775"/>
    <s v="manningrenee@example.com"/>
    <s v="4482 Melissa Rest"/>
    <s v="Barbaraburgh"/>
    <s v="OK"/>
    <n v="69697"/>
    <s v="Costa Rica"/>
    <s v="High School"/>
    <n v="19"/>
    <n v="45238.17"/>
    <s v="Brewing technologist"/>
    <s v="Offered"/>
  </r>
  <r>
    <n v="3057"/>
    <d v="2023-07-22T00:00:00"/>
    <s v="Brian"/>
    <s v="Kelly"/>
    <s v="Brian Kelly"/>
    <s v="Other"/>
    <d v="1998-10-14T00:00:00"/>
    <m/>
    <s v="mccoywendy@example.org"/>
    <s v="448 Lisa Crossing Apt. 570"/>
    <s v="Trujilloland"/>
    <s v="TX"/>
    <n v="17696"/>
    <s v="Marshall Islands"/>
    <s v="Master's Degree"/>
    <n v="10"/>
    <n v="80087.98"/>
    <s v="Health service manager"/>
    <s v="Interviewing"/>
  </r>
  <r>
    <n v="3058"/>
    <d v="2023-06-18T00:00:00"/>
    <s v="Jonathan"/>
    <s v="Berry"/>
    <s v="Jonathan Berry"/>
    <s v="Female"/>
    <d v="2003-08-29T00:00:00"/>
    <s v="477-504-6657x741"/>
    <s v="morganfitzgerald@example.org"/>
    <s v="01203 James Route Apt. 552"/>
    <s v="North Charlesburgh"/>
    <s v="MA"/>
    <n v="48309"/>
    <s v="Trinidad and Tobago"/>
    <s v="PhD"/>
    <n v="4"/>
    <n v="31178.81"/>
    <s v="Call centre manager"/>
    <s v="Rejected"/>
  </r>
  <r>
    <n v="3059"/>
    <d v="2023-05-25T00:00:00"/>
    <s v="Suzanne"/>
    <s v="Turner"/>
    <s v="Suzanne Turner"/>
    <s v="Male"/>
    <d v="1972-10-16T00:00:00"/>
    <s v="+1-247-906-3430x41203"/>
    <s v="michellemorgan@example.org"/>
    <s v="0692 Marks Dale Apt. 540"/>
    <s v="Jonesburgh"/>
    <s v="VT"/>
    <n v="91372"/>
    <s v="Syrian Arab Republic"/>
    <s v="High School"/>
    <n v="10"/>
    <n v="79527.91"/>
    <s v="Multimedia specialist"/>
    <s v="In Review"/>
  </r>
  <r>
    <n v="3060"/>
    <d v="2023-05-14T00:00:00"/>
    <s v="Jennifer"/>
    <s v="Martinez"/>
    <s v="Jennifer Martinez"/>
    <s v="Female"/>
    <d v="2001-07-08T00:00:00"/>
    <s v="+1-256-520-1160x15676"/>
    <s v="keithramirez@example.com"/>
    <s v="10348 Harrell Drive Apt. 133"/>
    <s v="Port Samuelmouth"/>
    <s v="GA"/>
    <n v="17630"/>
    <s v="Uruguay"/>
    <s v="Master's Degree"/>
    <n v="19"/>
    <n v="92865.66"/>
    <s v="Office manager"/>
    <s v="In Review"/>
  </r>
  <r>
    <n v="3061"/>
    <d v="2023-06-21T00:00:00"/>
    <s v="Reginald"/>
    <s v="Patterson"/>
    <s v="Reginald Patterson"/>
    <s v="Male"/>
    <d v="2002-02-07T00:00:00"/>
    <s v="629.555.8902x0143"/>
    <s v="jstanley@example.net"/>
    <s v="5629 Dennis Course"/>
    <s v="New Scottville"/>
    <s v="DC"/>
    <n v="69348"/>
    <s v="Lebanon"/>
    <s v="Master's Degree"/>
    <n v="15"/>
    <n v="59204.59"/>
    <s v="Energy engineer"/>
    <s v="Rejected"/>
  </r>
  <r>
    <n v="3062"/>
    <d v="2023-07-16T00:00:00"/>
    <s v="Jose"/>
    <s v="Glass"/>
    <s v="Jose Glass"/>
    <s v="Male"/>
    <d v="1974-03-17T00:00:00"/>
    <s v="+1-754-714-5473x817"/>
    <s v="villarrealmichele@example.org"/>
    <s v="9365 Floyd Plaza Suite 723"/>
    <s v="Port Edwardstad"/>
    <s v="NE"/>
    <n v="60539"/>
    <s v="Yemen"/>
    <s v="Bachelor's Degree"/>
    <n v="12"/>
    <n v="88791.3"/>
    <s v="Passenger transport manager"/>
    <s v="Applied"/>
  </r>
  <r>
    <n v="3063"/>
    <d v="2023-06-14T00:00:00"/>
    <s v="John"/>
    <s v="Garner"/>
    <s v="John Garner"/>
    <s v="Male"/>
    <d v="1973-03-04T00:00:00"/>
    <s v="971.878.7268"/>
    <s v="woodkeith@example.com"/>
    <s v="84213 Marie Corners Suite 821"/>
    <s v="Hendersonmouth"/>
    <s v="OH"/>
    <n v="16490"/>
    <s v="Zambia"/>
    <s v="Bachelor's Degree"/>
    <n v="14"/>
    <n v="60748.83"/>
    <s v="Academic librarian"/>
    <s v="Offered"/>
  </r>
  <r>
    <n v="3064"/>
    <d v="2023-07-29T00:00:00"/>
    <s v="Joanne"/>
    <s v="Strickland"/>
    <s v="Joanne Strickland"/>
    <s v="Male"/>
    <d v="2004-07-08T00:00:00"/>
    <s v="274-728-5006x818"/>
    <s v="amandadavidson@example.net"/>
    <s v="366 Poole Estates"/>
    <s v="Pamelahaven"/>
    <s v="MO"/>
    <n v="17406"/>
    <s v="Libyan Arab Jamahiriya"/>
    <s v="Master's Degree"/>
    <n v="1"/>
    <n v="64988.15"/>
    <s v="Warden/ranger"/>
    <s v="Applied"/>
  </r>
  <r>
    <n v="3065"/>
    <d v="2023-07-07T00:00:00"/>
    <s v="William"/>
    <s v="Smith"/>
    <s v="William Smith"/>
    <s v="Female"/>
    <d v="1964-04-09T00:00:00"/>
    <s v="969-953-8212x51991"/>
    <s v="schultzjoshua@example.org"/>
    <s v="451 Jones Cliffs Suite 459"/>
    <s v="Penningtonfort"/>
    <s v="MN"/>
    <n v="68580"/>
    <s v="Luxembourg"/>
    <s v="Bachelor's Degree"/>
    <n v="11"/>
    <n v="95223.52"/>
    <s v="Paediatric nurse"/>
    <s v="Applied"/>
  </r>
  <r>
    <n v="3066"/>
    <d v="2023-06-26T00:00:00"/>
    <s v="Kelly"/>
    <s v="Heath"/>
    <s v="Kelly Heath"/>
    <s v="Male"/>
    <d v="1991-10-07T00:00:00"/>
    <s v="+1-335-409-9817x093"/>
    <s v="lorilee@example.com"/>
    <s v="5018 Saunders Ridges Apt. 416"/>
    <s v="West Davidstad"/>
    <s v="NE"/>
    <n v="985"/>
    <s v="Romania"/>
    <s v="PhD"/>
    <n v="15"/>
    <n v="39151.980000000003"/>
    <s v="Economist"/>
    <s v="Offered"/>
  </r>
  <r>
    <n v="3067"/>
    <d v="2023-06-11T00:00:00"/>
    <s v="Matthew"/>
    <s v="Anderson"/>
    <s v="Matthew Anderson"/>
    <s v="Female"/>
    <d v="1966-03-30T00:00:00"/>
    <s v="001-997-799-3186x0902"/>
    <s v="ryan86@example.com"/>
    <s v="987 Avila Landing Apt. 069"/>
    <s v="West Thomasberg"/>
    <s v="OR"/>
    <n v="44138"/>
    <s v="Saint Lucia"/>
    <s v="Master's Degree"/>
    <n v="15"/>
    <n v="98871.41"/>
    <s v="Building control surveyor"/>
    <s v="In Review"/>
  </r>
  <r>
    <n v="3068"/>
    <d v="2023-05-07T00:00:00"/>
    <s v="Michael"/>
    <s v="Andrade"/>
    <s v="Michael Andrade"/>
    <s v="Female"/>
    <d v="1994-09-04T00:00:00"/>
    <s v="327-254-9487x46112"/>
    <s v="ellislauren@example.net"/>
    <s v="3871 Ryan Alley Suite 358"/>
    <s v="East Daltonmouth"/>
    <s v="NV"/>
    <n v="30409"/>
    <s v="Togo"/>
    <s v="Bachelor's Degree"/>
    <n v="2"/>
    <n v="99976.54"/>
    <s v="Training and development officer"/>
    <s v="In Review"/>
  </r>
  <r>
    <n v="3069"/>
    <d v="2023-07-25T00:00:00"/>
    <s v="Katie"/>
    <s v="Hayden"/>
    <s v="Katie Hayden"/>
    <s v="Other"/>
    <d v="1979-07-05T00:00:00"/>
    <s v="471.620.3983"/>
    <s v="anthony52@example.com"/>
    <s v="2348 Gray Village Suite 577"/>
    <s v="Lake Davidbury"/>
    <s v="PW"/>
    <n v="3064"/>
    <s v="Kenya"/>
    <s v="Bachelor's Degree"/>
    <n v="8"/>
    <n v="94013.53"/>
    <s v="Fish farm manager"/>
    <s v="Rejected"/>
  </r>
  <r>
    <n v="3070"/>
    <d v="2023-07-16T00:00:00"/>
    <s v="Charlene"/>
    <s v="Smith"/>
    <s v="Charlene Smith"/>
    <s v="Female"/>
    <d v="1974-07-24T00:00:00"/>
    <m/>
    <s v="whitakernicholas@example.com"/>
    <s v="53966 Gomez Summit Suite 110"/>
    <s v="New Laurafurt"/>
    <s v="VI"/>
    <n v="14816"/>
    <s v="Ukraine"/>
    <s v="PhD"/>
    <n v="18"/>
    <n v="55524.45"/>
    <s v="Television camera operator"/>
    <s v="Rejected"/>
  </r>
  <r>
    <n v="3071"/>
    <d v="2023-05-16T00:00:00"/>
    <s v="Thomas"/>
    <s v="Barton"/>
    <s v="Thomas Barton"/>
    <s v="Female"/>
    <d v="1986-07-10T00:00:00"/>
    <s v="349.662.3343"/>
    <s v="alancortez@example.com"/>
    <s v="765 Navarro Freeway Suite 519"/>
    <s v="Fisherfurt"/>
    <s v="NY"/>
    <n v="39014"/>
    <s v="Fiji"/>
    <s v="PhD"/>
    <n v="13"/>
    <n v="53409.93"/>
    <s v="Seismic interpreter"/>
    <s v="Applied"/>
  </r>
  <r>
    <n v="3072"/>
    <d v="2023-07-07T00:00:00"/>
    <s v="Chad"/>
    <s v="Decker"/>
    <s v="Chad Decker"/>
    <s v="Other"/>
    <d v="1986-07-26T00:00:00"/>
    <s v="001-514-961-8908x20264"/>
    <s v="jasonbarker@example.com"/>
    <s v="5105 Megan Trail"/>
    <s v="East Heatherfort"/>
    <s v="AK"/>
    <n v="74601"/>
    <s v="United Arab Emirates"/>
    <s v="Bachelor's Degree"/>
    <n v="4"/>
    <n v="61715.91"/>
    <s v="Sub"/>
    <s v="Applied"/>
  </r>
  <r>
    <n v="3073"/>
    <d v="2023-07-18T00:00:00"/>
    <s v="Dylan"/>
    <s v="Reyes"/>
    <s v="Dylan Reyes"/>
    <s v="Other"/>
    <d v="1995-05-10T00:00:00"/>
    <s v="001-978-809-6162x03834"/>
    <s v="tommy97@example.net"/>
    <s v="77267 Timothy Spur Apt. 477"/>
    <s v="Sabrinachester"/>
    <s v="CT"/>
    <n v="15041"/>
    <s v="Angola"/>
    <s v="Bachelor's Degree"/>
    <n v="5"/>
    <n v="90200.07"/>
    <s v="Secondary school teacher"/>
    <s v="Offered"/>
  </r>
  <r>
    <n v="3074"/>
    <d v="2023-06-28T00:00:00"/>
    <s v="Whitney"/>
    <s v="Thompson"/>
    <s v="Whitney Thompson"/>
    <s v="Female"/>
    <d v="1981-11-14T00:00:00"/>
    <s v="997.704.2920x448"/>
    <s v="vhenry@example.org"/>
    <s v="83466 Nathaniel Throughway Suite 129"/>
    <s v="Bellmouth"/>
    <s v="SD"/>
    <n v="29933"/>
    <s v="Turkey"/>
    <s v="PhD"/>
    <n v="9"/>
    <n v="88264.99"/>
    <s v="Scientist, physiological"/>
    <s v="In Review"/>
  </r>
  <r>
    <n v="3075"/>
    <d v="2023-08-04T00:00:00"/>
    <s v="Jesse"/>
    <s v="Warren"/>
    <s v="Jesse Warren"/>
    <s v="Female"/>
    <d v="1994-03-30T00:00:00"/>
    <m/>
    <s v="mblack@example.com"/>
    <s v="336 Taylor Lakes Apt. 661"/>
    <s v="Juliemouth"/>
    <s v="CA"/>
    <n v="73634"/>
    <s v="Madagascar"/>
    <s v="Master's Degree"/>
    <n v="0"/>
    <n v="43144.03"/>
    <s v="Charity officer"/>
    <s v="In Review"/>
  </r>
  <r>
    <n v="3076"/>
    <d v="2023-06-20T00:00:00"/>
    <s v="Charles"/>
    <s v="Ballard"/>
    <s v="Charles Ballard"/>
    <s v="Male"/>
    <d v="1963-11-04T00:00:00"/>
    <s v="+1-461-693-7997x310"/>
    <s v="kyledavis@example.com"/>
    <s v="748 Michael Corner"/>
    <s v="Port James"/>
    <s v="GA"/>
    <n v="67059"/>
    <s v="Holy See (Vatican City State)"/>
    <s v="PhD"/>
    <n v="13"/>
    <n v="92852.04"/>
    <s v="Electronics engineer"/>
    <s v="Offered"/>
  </r>
  <r>
    <n v="3077"/>
    <d v="2023-05-06T00:00:00"/>
    <s v="Thomas"/>
    <s v="Liu"/>
    <s v="Thomas Liu"/>
    <s v="Male"/>
    <d v="1979-07-05T00:00:00"/>
    <s v="(203)411-8042"/>
    <s v="macdonaldrobert@example.org"/>
    <s v="87738 Kelsey Extension Suite 174"/>
    <s v="Port Erinburgh"/>
    <s v="MO"/>
    <n v="42172"/>
    <s v="Kuwait"/>
    <s v="Bachelor's Degree"/>
    <n v="19"/>
    <n v="77160.41"/>
    <s v="Camera operator"/>
    <s v="Rejected"/>
  </r>
  <r>
    <n v="3078"/>
    <d v="2023-06-11T00:00:00"/>
    <s v="Colin"/>
    <s v="Fisher"/>
    <s v="Colin Fisher"/>
    <s v="Male"/>
    <d v="1971-11-03T00:00:00"/>
    <s v="001-735-220-6501x97481"/>
    <s v="patricia40@example.com"/>
    <s v="0618 Cardenas Divide Suite 392"/>
    <s v="Rowlandborough"/>
    <s v="VI"/>
    <n v="95400"/>
    <s v="Western Sahara"/>
    <s v="Bachelor's Degree"/>
    <n v="3"/>
    <n v="90473.279999999999"/>
    <s v="Translator"/>
    <s v="Rejected"/>
  </r>
  <r>
    <n v="3079"/>
    <d v="2023-05-11T00:00:00"/>
    <s v="Nicholas"/>
    <s v="King"/>
    <s v="Nicholas King"/>
    <s v="Other"/>
    <d v="1972-07-22T00:00:00"/>
    <s v="(783)863-6259"/>
    <s v="evelyn05@example.com"/>
    <s v="714 Peter Street Suite 363"/>
    <s v="Mirandaborough"/>
    <s v="VA"/>
    <n v="19020"/>
    <s v="Seychelles"/>
    <s v="High School"/>
    <n v="10"/>
    <n v="43992.88"/>
    <s v="Optician, dispensing"/>
    <s v="Rejected"/>
  </r>
  <r>
    <n v="3080"/>
    <d v="2023-05-10T00:00:00"/>
    <s v="Susan"/>
    <s v="Nolan"/>
    <s v="Susan Nolan"/>
    <s v="Other"/>
    <d v="1984-07-20T00:00:00"/>
    <s v="519.550.2481"/>
    <s v="christine74@example.com"/>
    <s v="147 Taylor Manor Suite 490"/>
    <s v="South Savannah"/>
    <s v="CA"/>
    <n v="81812"/>
    <s v="Libyan Arab Jamahiriya"/>
    <s v="PhD"/>
    <n v="9"/>
    <n v="92375.06"/>
    <s v="Engineer, drilling"/>
    <s v="Interviewing"/>
  </r>
  <r>
    <n v="3081"/>
    <d v="2023-06-27T00:00:00"/>
    <s v="Greg"/>
    <s v="Cohen"/>
    <s v="Greg Cohen"/>
    <s v="Other"/>
    <d v="1974-09-02T00:00:00"/>
    <s v="306-590-2877x4632"/>
    <s v="browningsara@example.org"/>
    <s v="709 Jones Island"/>
    <s v="Alexischester"/>
    <s v="MO"/>
    <n v="65117"/>
    <s v="Antarctica (the territory South of 60 deg S)"/>
    <s v="High School"/>
    <n v="5"/>
    <n v="71709.08"/>
    <s v="Diagnostic radiographer"/>
    <s v="Offered"/>
  </r>
  <r>
    <n v="3082"/>
    <d v="2023-07-10T00:00:00"/>
    <s v="Justin"/>
    <s v="Simmons"/>
    <s v="Justin Simmons"/>
    <s v="Male"/>
    <d v="1964-11-13T00:00:00"/>
    <s v="001-255-530-1333x41952"/>
    <s v="adamherring@example.org"/>
    <s v="18570 Alexandra Brook"/>
    <s v="Mccarthyview"/>
    <s v="NE"/>
    <n v="44649"/>
    <s v="India"/>
    <s v="Master's Degree"/>
    <n v="0"/>
    <n v="41923.83"/>
    <s v="Counselling psychologist"/>
    <s v="Applied"/>
  </r>
  <r>
    <n v="3083"/>
    <d v="2023-07-06T00:00:00"/>
    <s v="Joseph"/>
    <s v="Jones"/>
    <s v="Joseph Jones"/>
    <s v="Female"/>
    <d v="1971-04-07T00:00:00"/>
    <s v="(960)934-2288x6665"/>
    <s v="raymondrivera@example.com"/>
    <s v="24998 Palmer Radial Suite 741"/>
    <s v="New Eddie"/>
    <s v="MI"/>
    <n v="28490"/>
    <s v="Barbados"/>
    <s v="Bachelor's Degree"/>
    <n v="6"/>
    <n v="31321.279999999999"/>
    <s v="Advertising art director"/>
    <s v="In Review"/>
  </r>
  <r>
    <n v="3084"/>
    <d v="2023-05-26T00:00:00"/>
    <s v="Debra"/>
    <s v="Martinez"/>
    <s v="Debra Martinez"/>
    <s v="Other"/>
    <d v="1986-11-18T00:00:00"/>
    <s v="516-998-8586"/>
    <s v="arellanomelissa@example.org"/>
    <s v="21618 Dustin Shoal Suite 339"/>
    <s v="East Leslie"/>
    <s v="ME"/>
    <n v="1776"/>
    <s v="Saint Vincent and the Grenadines"/>
    <s v="Bachelor's Degree"/>
    <n v="19"/>
    <n v="65402.83"/>
    <s v="Medical physicist"/>
    <s v="Applied"/>
  </r>
  <r>
    <n v="3085"/>
    <d v="2023-07-13T00:00:00"/>
    <s v="Seth"/>
    <s v="Chambers"/>
    <s v="Seth Chambers"/>
    <s v="Female"/>
    <d v="1994-02-17T00:00:00"/>
    <s v="(896)966-8259x2912"/>
    <s v="vthomas@example.com"/>
    <s v="8680 Michael Spur Suite 208"/>
    <s v="Brownstad"/>
    <s v="IN"/>
    <n v="65417"/>
    <s v="Saint Kitts and Nevis"/>
    <s v="Bachelor's Degree"/>
    <n v="7"/>
    <n v="89787.26"/>
    <s v="Dramatherapist"/>
    <s v="Interviewing"/>
  </r>
  <r>
    <n v="3086"/>
    <d v="2023-07-29T00:00:00"/>
    <s v="Gina"/>
    <s v="Benson"/>
    <s v="Gina Benson"/>
    <s v="Female"/>
    <d v="1994-12-27T00:00:00"/>
    <m/>
    <s v="brianherrera@example.net"/>
    <s v="481 Bennett Ways"/>
    <s v="North Michael"/>
    <s v="OH"/>
    <n v="60779"/>
    <s v="United States Minor Outlying Islands"/>
    <s v="Master's Degree"/>
    <n v="16"/>
    <n v="50870.33"/>
    <s v="Engineer, technical sales"/>
    <s v="Offered"/>
  </r>
  <r>
    <n v="3087"/>
    <d v="2023-07-13T00:00:00"/>
    <s v="Mark"/>
    <s v="Guzman"/>
    <s v="Mark Guzman"/>
    <s v="Male"/>
    <d v="1970-11-23T00:00:00"/>
    <s v="(933)880-4235x74244"/>
    <s v="gibbsfernando@example.org"/>
    <s v="9488 Christian Prairie Apt. 404"/>
    <s v="North Mercedes"/>
    <s v="CT"/>
    <n v="63957"/>
    <s v="Congo"/>
    <s v="PhD"/>
    <n v="12"/>
    <n v="94430.11"/>
    <s v="Therapist, sports"/>
    <s v="Rejected"/>
  </r>
  <r>
    <n v="3088"/>
    <d v="2023-07-18T00:00:00"/>
    <s v="Michael"/>
    <s v="King"/>
    <s v="Michael King"/>
    <s v="Female"/>
    <d v="2002-04-25T00:00:00"/>
    <s v="512.750.7595x4835"/>
    <s v="deleonrandall@example.com"/>
    <s v="463 Willis Views"/>
    <s v="North Andrewburgh"/>
    <s v="ND"/>
    <n v="81206"/>
    <s v="Nepal"/>
    <s v="Bachelor's Degree"/>
    <n v="0"/>
    <n v="37348.57"/>
    <s v="Lawyer"/>
    <s v="In Review"/>
  </r>
  <r>
    <n v="3089"/>
    <d v="2023-06-13T00:00:00"/>
    <s v="Mary"/>
    <s v="Lopez"/>
    <s v="Mary Lopez"/>
    <s v="Other"/>
    <d v="1984-11-22T00:00:00"/>
    <s v="(853)388-0123"/>
    <s v="mwilliams@example.net"/>
    <s v="5498 Richardson Street"/>
    <s v="Floresbury"/>
    <s v="AK"/>
    <n v="29747"/>
    <s v="Nauru"/>
    <s v="High School"/>
    <n v="18"/>
    <n v="55455.74"/>
    <s v="Phytotherapist"/>
    <s v="Offered"/>
  </r>
  <r>
    <n v="3090"/>
    <d v="2023-07-05T00:00:00"/>
    <s v="Michelle"/>
    <s v="Walker"/>
    <s v="Michelle Walker"/>
    <s v="Male"/>
    <d v="1979-06-18T00:00:00"/>
    <s v="(356)793-6624x79489"/>
    <s v="judybates@example.org"/>
    <s v="94393 Gonzales Unions"/>
    <s v="Hintonport"/>
    <s v="VA"/>
    <n v="57756"/>
    <s v="Guinea"/>
    <s v="Master's Degree"/>
    <n v="14"/>
    <n v="97624.320000000007"/>
    <s v="Administrator, local government"/>
    <s v="In Review"/>
  </r>
  <r>
    <n v="3091"/>
    <d v="2023-06-15T00:00:00"/>
    <s v="Audrey"/>
    <s v="Downs"/>
    <s v="Audrey Downs"/>
    <s v="Female"/>
    <d v="1963-10-10T00:00:00"/>
    <s v="(783)618-8723"/>
    <s v="jeffreyyu@example.com"/>
    <s v="281 Mason Gateway"/>
    <s v="West Virginia"/>
    <s v="CO"/>
    <n v="93111"/>
    <s v="Finland"/>
    <s v="Master's Degree"/>
    <n v="8"/>
    <n v="95442.45"/>
    <s v="Exhibitions officer, museum/gallery"/>
    <s v="Interviewing"/>
  </r>
  <r>
    <n v="3092"/>
    <d v="2023-07-07T00:00:00"/>
    <s v="Michael"/>
    <s v="Velazquez"/>
    <s v="Michael Velazquez"/>
    <s v="Female"/>
    <d v="1969-08-02T00:00:00"/>
    <s v="997-354-2889x000"/>
    <s v="andreaperez@example.net"/>
    <s v="632 Christopher Extensions Suite 729"/>
    <s v="Port Andres"/>
    <s v="WA"/>
    <n v="45608"/>
    <s v="Algeria"/>
    <s v="High School"/>
    <n v="4"/>
    <n v="97926.55"/>
    <s v="Broadcast journalist"/>
    <s v="Offered"/>
  </r>
  <r>
    <n v="3093"/>
    <d v="2023-05-18T00:00:00"/>
    <s v="Matthew"/>
    <s v="Johnson"/>
    <s v="Matthew Johnson"/>
    <s v="Male"/>
    <d v="1984-02-02T00:00:00"/>
    <m/>
    <s v="eking@example.com"/>
    <s v="53559 Lisa Landing Apt. 779"/>
    <s v="West Johnny"/>
    <s v="DE"/>
    <n v="33972"/>
    <s v="Micronesia"/>
    <s v="Bachelor's Degree"/>
    <n v="10"/>
    <n v="57392.92"/>
    <s v="Psychologist, occupational"/>
    <s v="Rejected"/>
  </r>
  <r>
    <n v="3094"/>
    <d v="2023-05-27T00:00:00"/>
    <s v="Willie"/>
    <s v="Lester"/>
    <s v="Willie Lester"/>
    <s v="Male"/>
    <d v="2001-01-05T00:00:00"/>
    <s v="672.403.7605x600"/>
    <s v="lopezrobert@example.org"/>
    <s v="051 Hayes Valley Apt. 315"/>
    <s v="Nataliemouth"/>
    <s v="MD"/>
    <n v="10464"/>
    <s v="Syrian Arab Republic"/>
    <s v="Bachelor's Degree"/>
    <n v="2"/>
    <n v="45788.02"/>
    <s v="Medical physicist"/>
    <s v="Offered"/>
  </r>
  <r>
    <n v="3095"/>
    <d v="2023-07-06T00:00:00"/>
    <s v="Kristin"/>
    <s v="Anderson"/>
    <s v="Kristin Anderson"/>
    <s v="Other"/>
    <d v="1969-08-06T00:00:00"/>
    <s v="(690)528-4304"/>
    <s v="adamjohns@example.com"/>
    <s v="88342 Jones Stravenue Suite 535"/>
    <s v="New Michael"/>
    <s v="OR"/>
    <n v="57838"/>
    <s v="Brunei Darussalam"/>
    <s v="Bachelor's Degree"/>
    <n v="13"/>
    <n v="32020.75"/>
    <s v="Dietitian"/>
    <s v="Applied"/>
  </r>
  <r>
    <n v="3096"/>
    <d v="2023-07-30T00:00:00"/>
    <s v="David"/>
    <s v="Gill"/>
    <s v="David Gill"/>
    <s v="Other"/>
    <d v="1996-03-17T00:00:00"/>
    <s v="001-592-234-9569x096"/>
    <s v="williamshaw@example.com"/>
    <s v="2030 Matthew Isle"/>
    <s v="East Jesse"/>
    <s v="NC"/>
    <n v="5991"/>
    <s v="Palau"/>
    <s v="Bachelor's Degree"/>
    <n v="4"/>
    <n v="98503.52"/>
    <s v="Aid worker"/>
    <s v="Interviewing"/>
  </r>
  <r>
    <n v="3097"/>
    <d v="2023-05-06T00:00:00"/>
    <s v="Lauren"/>
    <s v="Wells"/>
    <s v="Lauren Wells"/>
    <s v="Male"/>
    <d v="1997-05-11T00:00:00"/>
    <s v="502-744-2596x294"/>
    <s v="jacobhill@example.com"/>
    <s v="534 Claire Manors"/>
    <s v="New Jasonberg"/>
    <s v="MP"/>
    <n v="66309"/>
    <s v="Jamaica"/>
    <s v="Master's Degree"/>
    <n v="5"/>
    <n v="80524.78"/>
    <s v="Sales executive"/>
    <s v="Offered"/>
  </r>
  <r>
    <n v="3098"/>
    <d v="2023-06-22T00:00:00"/>
    <s v="Ryan"/>
    <s v="Adams"/>
    <s v="Ryan Adams"/>
    <s v="Other"/>
    <d v="2005-03-15T00:00:00"/>
    <s v="(866)838-5716x9837"/>
    <s v="ashleyelliott@example.org"/>
    <s v="8690 Stephanie Corners Apt. 550"/>
    <s v="Kellyfort"/>
    <s v="MS"/>
    <n v="86628"/>
    <s v="Gabon"/>
    <s v="PhD"/>
    <n v="16"/>
    <n v="62775.6"/>
    <s v="Systems analyst"/>
    <s v="In Review"/>
  </r>
  <r>
    <n v="3099"/>
    <d v="2023-06-09T00:00:00"/>
    <s v="Andrew"/>
    <s v="Valdez"/>
    <s v="Andrew Valdez"/>
    <s v="Male"/>
    <d v="1976-02-04T00:00:00"/>
    <s v="+1-227-493-7497x7596"/>
    <s v="bryansmith@example.com"/>
    <s v="731 Wilson Lakes Suite 362"/>
    <s v="New Ashleyshire"/>
    <s v="VI"/>
    <n v="70401"/>
    <s v="Thailand"/>
    <s v="Bachelor's Degree"/>
    <n v="8"/>
    <n v="70202.95"/>
    <s v="Conservator, furniture"/>
    <s v="Interviewing"/>
  </r>
  <r>
    <n v="3100"/>
    <d v="2023-07-30T00:00:00"/>
    <s v="Brandon"/>
    <s v="Smith"/>
    <s v="Brandon Smith"/>
    <s v="Other"/>
    <d v="1964-03-01T00:00:00"/>
    <s v="607.693.4880x7031"/>
    <s v="careyrobert@example.com"/>
    <s v="352 Schneider Knoll"/>
    <s v="Port Meghan"/>
    <s v="AR"/>
    <n v="52930"/>
    <s v="Hungary"/>
    <s v="High School"/>
    <n v="11"/>
    <n v="52772.34"/>
    <s v="Exercise physiologist"/>
    <s v="Rejected"/>
  </r>
  <r>
    <n v="3101"/>
    <d v="2023-07-19T00:00:00"/>
    <s v="Jeffery"/>
    <s v="Ward"/>
    <s v="Jeffery Ward"/>
    <s v="Other"/>
    <d v="1965-08-07T00:00:00"/>
    <s v="(862)495-4678x7757"/>
    <s v="jbishop@example.org"/>
    <s v="747 West Island"/>
    <s v="Katherinemouth"/>
    <s v="CO"/>
    <n v="85508"/>
    <s v="Liechtenstein"/>
    <s v="Bachelor's Degree"/>
    <n v="16"/>
    <n v="65352.88"/>
    <s v="Child psychotherapist"/>
    <s v="In Review"/>
  </r>
  <r>
    <n v="3102"/>
    <d v="2023-06-02T00:00:00"/>
    <s v="Heather"/>
    <s v="Robbins"/>
    <s v="Heather Robbins"/>
    <s v="Male"/>
    <d v="1968-06-08T00:00:00"/>
    <s v="(534)604-8842"/>
    <s v="sdavis@example.net"/>
    <s v="51662 Oscar Trail"/>
    <s v="Webbberg"/>
    <s v="SC"/>
    <n v="5921"/>
    <s v="French Polynesia"/>
    <s v="PhD"/>
    <n v="8"/>
    <n v="42566.89"/>
    <s v="Broadcast engineer"/>
    <s v="In Review"/>
  </r>
  <r>
    <n v="3103"/>
    <d v="2023-07-19T00:00:00"/>
    <s v="Colleen"/>
    <s v="Cole"/>
    <s v="Colleen Cole"/>
    <s v="Female"/>
    <d v="1967-02-03T00:00:00"/>
    <s v="+1-634-724-3304x095"/>
    <s v="abigail23@example.com"/>
    <s v="704 Mcintyre Route"/>
    <s v="North David"/>
    <s v="GU"/>
    <n v="63303"/>
    <s v="Turks and Caicos Islands"/>
    <s v="High School"/>
    <n v="7"/>
    <n v="46055.73"/>
    <s v="Clinical scientist, histocompatibility and immunogenetics"/>
    <s v="Rejected"/>
  </r>
  <r>
    <n v="3104"/>
    <d v="2023-07-30T00:00:00"/>
    <s v="Jose"/>
    <s v="Thompson"/>
    <s v="Jose Thompson"/>
    <s v="Male"/>
    <d v="1979-07-15T00:00:00"/>
    <s v="001-906-648-8335x93657"/>
    <s v="johnsonsheila@example.com"/>
    <s v="8640 Anderson Place Apt. 740"/>
    <s v="Elizabethborough"/>
    <s v="IA"/>
    <n v="62294"/>
    <s v="Estonia"/>
    <s v="Master's Degree"/>
    <n v="17"/>
    <n v="79102.87"/>
    <s v="Engineer, water"/>
    <s v="Offered"/>
  </r>
  <r>
    <n v="3105"/>
    <d v="2023-05-19T00:00:00"/>
    <s v="Michael"/>
    <s v="Ellison"/>
    <s v="Michael Ellison"/>
    <s v="Female"/>
    <d v="2002-06-19T00:00:00"/>
    <s v="220-292-7120"/>
    <s v="nataliegraham@example.net"/>
    <s v="0050 Martinez Neck"/>
    <s v="Burnston"/>
    <s v="WY"/>
    <n v="81687"/>
    <s v="Grenada"/>
    <s v="Bachelor's Degree"/>
    <n v="14"/>
    <n v="57186.11"/>
    <s v="Marketing executive"/>
    <s v="Applied"/>
  </r>
  <r>
    <n v="3106"/>
    <d v="2023-06-15T00:00:00"/>
    <s v="Kristen"/>
    <s v="Bailey"/>
    <s v="Kristen Bailey"/>
    <s v="Female"/>
    <d v="1991-06-04T00:00:00"/>
    <s v="001-234-299-0231x89994"/>
    <s v="ecunningham@example.net"/>
    <s v="25014 Long Springs"/>
    <s v="Kellyfurt"/>
    <s v="AZ"/>
    <n v="28158"/>
    <s v="Trinidad and Tobago"/>
    <s v="Master's Degree"/>
    <n v="4"/>
    <n v="75513.740000000005"/>
    <s v="Armed forces training and education officer"/>
    <s v="Applied"/>
  </r>
  <r>
    <n v="3107"/>
    <d v="2023-06-07T00:00:00"/>
    <s v="Christopher"/>
    <s v="Scott"/>
    <s v="Christopher Scott"/>
    <s v="Other"/>
    <d v="1973-06-16T00:00:00"/>
    <s v="(985)943-7597x485"/>
    <s v="michellekeller@example.org"/>
    <s v="9407 Evans Spurs"/>
    <s v="Lake Edwin"/>
    <s v="OH"/>
    <n v="36668"/>
    <s v="Romania"/>
    <s v="PhD"/>
    <n v="9"/>
    <n v="31115.25"/>
    <s v="Optician, dispensing"/>
    <s v="In Review"/>
  </r>
  <r>
    <n v="3108"/>
    <d v="2023-07-12T00:00:00"/>
    <s v="Eric"/>
    <s v="Hernandez"/>
    <s v="Eric Hernandez"/>
    <s v="Female"/>
    <d v="1990-10-17T00:00:00"/>
    <s v="867.677.6206"/>
    <s v="smithvincent@example.com"/>
    <s v="50761 Russell Mountains"/>
    <s v="Lake Nathanielburgh"/>
    <s v="CT"/>
    <n v="4795"/>
    <s v="Cameroon"/>
    <s v="PhD"/>
    <n v="3"/>
    <n v="87217.94"/>
    <s v="Medical technical officer"/>
    <s v="Offered"/>
  </r>
  <r>
    <n v="3109"/>
    <d v="2023-05-07T00:00:00"/>
    <s v="Tonya"/>
    <s v="Smith"/>
    <s v="Tonya Smith"/>
    <s v="Male"/>
    <d v="2005-03-03T00:00:00"/>
    <s v="+1-350-919-8426x867"/>
    <s v="gquinn@example.net"/>
    <s v="727 Barnes Brooks Suite 747"/>
    <s v="Cookview"/>
    <s v="KY"/>
    <n v="69142"/>
    <s v="Madagascar"/>
    <s v="Bachelor's Degree"/>
    <n v="0"/>
    <n v="35668.1"/>
    <s v="Publishing copy"/>
    <s v="In Review"/>
  </r>
  <r>
    <n v="3110"/>
    <d v="2023-06-06T00:00:00"/>
    <s v="Kevin"/>
    <s v="Gomez"/>
    <s v="Kevin Gomez"/>
    <s v="Female"/>
    <d v="1990-03-23T00:00:00"/>
    <s v="638.903.8787"/>
    <s v="hrodriguez@example.org"/>
    <s v="0878 Johnson Throughway"/>
    <s v="Arnoldmouth"/>
    <s v="ND"/>
    <n v="6431"/>
    <s v="Monaco"/>
    <s v="Master's Degree"/>
    <n v="5"/>
    <n v="95662.7"/>
    <s v="Sports development officer"/>
    <s v="Offered"/>
  </r>
  <r>
    <n v="3111"/>
    <d v="2023-06-02T00:00:00"/>
    <s v="Eric"/>
    <s v="Alvarez"/>
    <s v="Eric Alvarez"/>
    <s v="Female"/>
    <d v="1973-11-01T00:00:00"/>
    <s v="(566)361-2066"/>
    <s v="tanderson@example.net"/>
    <s v="10205 Adrienne Rapids Apt. 560"/>
    <s v="Walkerberg"/>
    <s v="UT"/>
    <n v="39284"/>
    <s v="Austria"/>
    <s v="PhD"/>
    <n v="8"/>
    <n v="91582.16"/>
    <s v="Special educational needs teacher"/>
    <s v="Applied"/>
  </r>
  <r>
    <n v="3112"/>
    <d v="2023-05-18T00:00:00"/>
    <s v="Michael"/>
    <s v="Tucker"/>
    <s v="Michael Tucker"/>
    <s v="Other"/>
    <d v="1987-11-17T00:00:00"/>
    <s v="(272)569-5498x9295"/>
    <s v="heather66@example.net"/>
    <s v="82863 Daniels Courts Apt. 657"/>
    <s v="East Joshuaview"/>
    <s v="WA"/>
    <n v="20157"/>
    <s v="Bulgaria"/>
    <s v="Bachelor's Degree"/>
    <n v="3"/>
    <n v="79354.81"/>
    <s v="Psychologist, prison and probation services"/>
    <s v="Interviewing"/>
  </r>
  <r>
    <n v="3113"/>
    <d v="2023-07-02T00:00:00"/>
    <s v="Eric"/>
    <s v="Fisher"/>
    <s v="Eric Fisher"/>
    <s v="Female"/>
    <d v="1986-09-11T00:00:00"/>
    <s v="223-501-4086x2979"/>
    <s v="jose23@example.com"/>
    <s v="2239 Robert Islands"/>
    <s v="East Leefurt"/>
    <s v="ND"/>
    <n v="27028"/>
    <s v="Brazil"/>
    <s v="High School"/>
    <n v="10"/>
    <n v="31819.95"/>
    <s v="IT technical support officer"/>
    <s v="Offered"/>
  </r>
  <r>
    <n v="3114"/>
    <d v="2023-06-09T00:00:00"/>
    <s v="Rachael"/>
    <s v="Suarez"/>
    <s v="Rachael Suarez"/>
    <s v="Male"/>
    <d v="1991-04-07T00:00:00"/>
    <s v="615-665-3392"/>
    <s v="iwarren@example.net"/>
    <s v="4463 Paul Corner Suite 214"/>
    <s v="East Theodorehaven"/>
    <s v="AK"/>
    <n v="75541"/>
    <s v="United States of America"/>
    <s v="High School"/>
    <n v="1"/>
    <n v="44014.400000000001"/>
    <s v="Ambulance person"/>
    <s v="Rejected"/>
  </r>
  <r>
    <n v="3115"/>
    <d v="2023-07-14T00:00:00"/>
    <s v="Tammy"/>
    <s v="Brown"/>
    <s v="Tammy Brown"/>
    <s v="Female"/>
    <d v="1964-10-19T00:00:00"/>
    <m/>
    <s v="valdezcathy@example.net"/>
    <s v="5863 Brandon Mountain"/>
    <s v="Port Ariana"/>
    <s v="MD"/>
    <n v="74040"/>
    <s v="Greenland"/>
    <s v="High School"/>
    <n v="8"/>
    <n v="42692.91"/>
    <s v="Set designer"/>
    <s v="Rejected"/>
  </r>
  <r>
    <n v="3116"/>
    <d v="2023-06-29T00:00:00"/>
    <s v="Christine"/>
    <s v="Wilkinson"/>
    <s v="Christine Wilkinson"/>
    <s v="Male"/>
    <d v="1977-08-18T00:00:00"/>
    <m/>
    <s v="williamsbelinda@example.com"/>
    <s v="8053 Travis Tunnel Apt. 183"/>
    <s v="Lake Wendyside"/>
    <s v="AK"/>
    <n v="46501"/>
    <s v="Croatia"/>
    <s v="Bachelor's Degree"/>
    <n v="1"/>
    <n v="70553.3"/>
    <s v="Community education officer"/>
    <s v="Rejected"/>
  </r>
  <r>
    <n v="3117"/>
    <d v="2023-06-22T00:00:00"/>
    <s v="Lawrence"/>
    <s v="Wilson"/>
    <s v="Lawrence Wilson"/>
    <s v="Female"/>
    <d v="1980-03-03T00:00:00"/>
    <m/>
    <s v="vpineda@example.com"/>
    <s v="94780 Jackson Corners Apt. 314"/>
    <s v="North Elizabeth"/>
    <s v="OK"/>
    <n v="65367"/>
    <s v="Holy See (Vatican City State)"/>
    <s v="High School"/>
    <n v="17"/>
    <n v="60700.06"/>
    <s v="Race relations officer"/>
    <s v="Rejected"/>
  </r>
  <r>
    <n v="3118"/>
    <d v="2023-05-30T00:00:00"/>
    <s v="John"/>
    <s v="Fox"/>
    <s v="John Fox"/>
    <s v="Other"/>
    <d v="1993-01-17T00:00:00"/>
    <s v="315.531.8329"/>
    <s v="aguilarangela@example.net"/>
    <s v="948 Jennifer Viaduct"/>
    <s v="West Markburgh"/>
    <s v="RI"/>
    <n v="31116"/>
    <s v="Panama"/>
    <s v="Bachelor's Degree"/>
    <n v="8"/>
    <n v="92749.17"/>
    <s v="Optometrist"/>
    <s v="Interviewing"/>
  </r>
  <r>
    <n v="3119"/>
    <d v="2023-06-05T00:00:00"/>
    <s v="Olivia"/>
    <s v="Mcclure"/>
    <s v="Olivia Mcclure"/>
    <s v="Female"/>
    <d v="1967-12-23T00:00:00"/>
    <s v="564-214-9049x90272"/>
    <s v="williamdavis@example.org"/>
    <s v="4709 Kimberly Forges"/>
    <s v="Lake Denise"/>
    <s v="NE"/>
    <n v="84604"/>
    <s v="Cuba"/>
    <s v="High School"/>
    <n v="10"/>
    <n v="48679.54"/>
    <s v="Fashion designer"/>
    <s v="Applied"/>
  </r>
  <r>
    <n v="3120"/>
    <d v="2023-06-24T00:00:00"/>
    <s v="Stephanie"/>
    <s v="Horne"/>
    <s v="Stephanie Horne"/>
    <s v="Female"/>
    <d v="1985-08-03T00:00:00"/>
    <s v="(612)587-5633"/>
    <s v="marielopez@example.net"/>
    <s v="596 Valencia Manor Apt. 216"/>
    <s v="Tracieton"/>
    <s v="AS"/>
    <n v="37833"/>
    <s v="Ireland"/>
    <s v="Master's Degree"/>
    <n v="10"/>
    <n v="82647.539999999994"/>
    <s v="Print production planner"/>
    <s v="Offered"/>
  </r>
  <r>
    <n v="3121"/>
    <d v="2023-07-05T00:00:00"/>
    <s v="Lori"/>
    <s v="Weiss"/>
    <s v="Lori Weiss"/>
    <s v="Female"/>
    <d v="1978-08-01T00:00:00"/>
    <s v="890-734-4083x13008"/>
    <s v="dduncan@example.com"/>
    <s v="9754 Bolton Canyon"/>
    <s v="Bridgesfurt"/>
    <s v="MS"/>
    <n v="22961"/>
    <s v="Georgia"/>
    <s v="Bachelor's Degree"/>
    <n v="17"/>
    <n v="87504.88"/>
    <s v="Scientist, product/process development"/>
    <s v="Applied"/>
  </r>
  <r>
    <n v="3122"/>
    <d v="2023-07-31T00:00:00"/>
    <s v="Alyssa"/>
    <s v="Hansen"/>
    <s v="Alyssa Hansen"/>
    <s v="Female"/>
    <d v="1997-10-21T00:00:00"/>
    <s v="620.261.6294x577"/>
    <s v="singhdennis@example.org"/>
    <s v="31762 Jermaine Parkways Suite 476"/>
    <s v="Johnnyborough"/>
    <s v="ND"/>
    <n v="18478"/>
    <s v="Norfolk Island"/>
    <s v="High School"/>
    <n v="2"/>
    <n v="70318.7"/>
    <s v="Financial trader"/>
    <s v="Interviewing"/>
  </r>
  <r>
    <n v="3123"/>
    <d v="2023-05-15T00:00:00"/>
    <s v="Steven"/>
    <s v="Joseph"/>
    <s v="Steven Joseph"/>
    <s v="Other"/>
    <d v="2004-03-21T00:00:00"/>
    <s v="907.631.3458x860"/>
    <s v="stephen25@example.org"/>
    <s v="30141 Laurie Stravenue"/>
    <s v="Mannshire"/>
    <s v="IL"/>
    <n v="32388"/>
    <s v="Egypt"/>
    <s v="PhD"/>
    <n v="19"/>
    <n v="51620.82"/>
    <s v="Financial controller"/>
    <s v="Offered"/>
  </r>
  <r>
    <n v="3124"/>
    <d v="2023-06-18T00:00:00"/>
    <s v="Ashley"/>
    <s v="Garcia"/>
    <s v="Ashley Garcia"/>
    <s v="Male"/>
    <d v="1986-07-11T00:00:00"/>
    <s v="+1-215-980-4155x66575"/>
    <s v="traceyberry@example.com"/>
    <s v="1031 Morales Village"/>
    <s v="South Kelly"/>
    <s v="IN"/>
    <n v="19271"/>
    <s v="Finland"/>
    <s v="Bachelor's Degree"/>
    <n v="0"/>
    <n v="38048.660000000003"/>
    <s v="Learning disability nurse"/>
    <s v="In Review"/>
  </r>
  <r>
    <n v="3125"/>
    <d v="2023-05-29T00:00:00"/>
    <s v="Chad"/>
    <s v="Newton"/>
    <s v="Chad Newton"/>
    <s v="Male"/>
    <d v="1979-09-25T00:00:00"/>
    <s v="+1-936-444-2218x20333"/>
    <s v="fordmichael@example.com"/>
    <s v="16761 Ellison Corners"/>
    <s v="West Glenn"/>
    <s v="OR"/>
    <n v="8256"/>
    <s v="Jamaica"/>
    <s v="High School"/>
    <n v="17"/>
    <n v="58579.98"/>
    <s v="Scientist, research (physical sciences)"/>
    <s v="Interviewing"/>
  </r>
  <r>
    <n v="3126"/>
    <d v="2023-05-06T00:00:00"/>
    <s v="Taylor"/>
    <s v="Chan"/>
    <s v="Taylor Chan"/>
    <s v="Male"/>
    <d v="1963-10-30T00:00:00"/>
    <s v="001-465-912-5553x146"/>
    <s v="cynthia42@example.net"/>
    <s v="16085 Robert Plaza"/>
    <s v="New Susanchester"/>
    <s v="CO"/>
    <n v="55611"/>
    <s v="Myanmar"/>
    <s v="Bachelor's Degree"/>
    <n v="5"/>
    <n v="61995.18"/>
    <s v="Magazine journalist"/>
    <s v="Applied"/>
  </r>
  <r>
    <n v="3127"/>
    <d v="2023-08-02T00:00:00"/>
    <s v="Alexandra"/>
    <s v="Medina"/>
    <s v="Alexandra Medina"/>
    <s v="Other"/>
    <d v="2004-11-18T00:00:00"/>
    <s v="905.817.0175"/>
    <s v="brittanypena@example.net"/>
    <s v="2542 Hensley Glens Apt. 436"/>
    <s v="Martinezfort"/>
    <s v="MP"/>
    <n v="91699"/>
    <s v="Myanmar"/>
    <s v="PhD"/>
    <n v="11"/>
    <n v="64162.35"/>
    <s v="Maintenance engineer"/>
    <s v="Offered"/>
  </r>
  <r>
    <n v="3128"/>
    <d v="2023-06-16T00:00:00"/>
    <s v="Michelle"/>
    <s v="George"/>
    <s v="Michelle George"/>
    <s v="Female"/>
    <d v="1968-12-28T00:00:00"/>
    <s v="200-347-1308"/>
    <s v="zmiller@example.com"/>
    <s v="59088 Marquez Junction Apt. 503"/>
    <s v="New Jennifer"/>
    <s v="NE"/>
    <n v="54695"/>
    <s v="South Africa"/>
    <s v="High School"/>
    <n v="8"/>
    <n v="48542.28"/>
    <s v="Restaurant manager, fast food"/>
    <s v="In Review"/>
  </r>
  <r>
    <n v="3129"/>
    <d v="2023-06-08T00:00:00"/>
    <s v="Larry"/>
    <s v="Adams"/>
    <s v="Larry Adams"/>
    <s v="Other"/>
    <d v="2000-03-06T00:00:00"/>
    <s v="613-983-7538x9656"/>
    <s v="jose10@example.org"/>
    <s v="6238 William Circle Suite 093"/>
    <s v="East Luke"/>
    <s v="MH"/>
    <n v="85174"/>
    <s v="Morocco"/>
    <s v="Master's Degree"/>
    <n v="18"/>
    <n v="67953.56"/>
    <s v="Museum education officer"/>
    <s v="Offered"/>
  </r>
  <r>
    <n v="3130"/>
    <d v="2023-07-15T00:00:00"/>
    <s v="Jared"/>
    <s v="Anthony"/>
    <s v="Jared Anthony"/>
    <s v="Other"/>
    <d v="1992-02-10T00:00:00"/>
    <s v="919-211-5727x17754"/>
    <s v="randalljones@example.com"/>
    <s v="629 Miller Prairie"/>
    <s v="Brandymouth"/>
    <s v="AS"/>
    <n v="87839"/>
    <s v="French Southern Territories"/>
    <s v="Bachelor's Degree"/>
    <n v="10"/>
    <n v="46302.09"/>
    <s v="Therapist, drama"/>
    <s v="Interviewing"/>
  </r>
  <r>
    <n v="3131"/>
    <d v="2023-07-09T00:00:00"/>
    <s v="John"/>
    <s v="Johnson"/>
    <s v="John Johnson"/>
    <s v="Female"/>
    <d v="1968-06-27T00:00:00"/>
    <s v="855.966.2132x20892"/>
    <s v="coreyespinoza@example.org"/>
    <s v="1925 Garrett Greens"/>
    <s v="Juanshire"/>
    <s v="MS"/>
    <n v="60678"/>
    <s v="British Virgin Islands"/>
    <s v="Bachelor's Degree"/>
    <n v="12"/>
    <n v="41847.32"/>
    <s v="Engineer, agricultural"/>
    <s v="Applied"/>
  </r>
  <r>
    <n v="3132"/>
    <d v="2023-06-19T00:00:00"/>
    <s v="William"/>
    <s v="Schneider"/>
    <s v="William Schneider"/>
    <s v="Other"/>
    <d v="1966-12-24T00:00:00"/>
    <m/>
    <s v="alexander21@example.net"/>
    <s v="093 Billy Lakes Suite 510"/>
    <s v="Robertsonmouth"/>
    <s v="KY"/>
    <n v="12805"/>
    <s v="Liberia"/>
    <s v="Master's Degree"/>
    <n v="17"/>
    <n v="39495.550000000003"/>
    <s v="Clinical biochemist"/>
    <s v="In Review"/>
  </r>
  <r>
    <n v="3133"/>
    <d v="2023-06-11T00:00:00"/>
    <s v="Rebecca"/>
    <s v="Harris"/>
    <s v="Rebecca Harris"/>
    <s v="Other"/>
    <d v="1964-12-04T00:00:00"/>
    <s v="001-750-579-0944x41547"/>
    <s v="philipduncan@example.net"/>
    <s v="278 Candice Shore"/>
    <s v="Lisaview"/>
    <s v="WV"/>
    <n v="62302"/>
    <s v="Uganda"/>
    <s v="PhD"/>
    <n v="15"/>
    <n v="71527"/>
    <s v="Designer, ceramics/pottery"/>
    <s v="Offered"/>
  </r>
  <r>
    <n v="3134"/>
    <d v="2023-07-09T00:00:00"/>
    <s v="Dale"/>
    <s v="Mendoza"/>
    <s v="Dale Mendoza"/>
    <s v="Female"/>
    <d v="1969-04-12T00:00:00"/>
    <s v="+1-363-373-9049x421"/>
    <s v="erose@example.net"/>
    <s v="630 Jenkins Walk"/>
    <s v="Brayfort"/>
    <s v="NC"/>
    <n v="91156"/>
    <s v="Netherlands"/>
    <s v="Master's Degree"/>
    <n v="4"/>
    <n v="74475.81"/>
    <s v="Translator"/>
    <s v="Applied"/>
  </r>
  <r>
    <n v="3135"/>
    <d v="2023-07-17T00:00:00"/>
    <s v="Joshua"/>
    <s v="Jenkins"/>
    <s v="Joshua Jenkins"/>
    <s v="Other"/>
    <d v="2004-09-11T00:00:00"/>
    <m/>
    <s v="reginald60@example.com"/>
    <s v="10995 Wiggins Spurs"/>
    <s v="Christinaview"/>
    <s v="IN"/>
    <n v="80604"/>
    <s v="Montserrat"/>
    <s v="Master's Degree"/>
    <n v="1"/>
    <n v="53160.39"/>
    <s v="Geneticist, molecular"/>
    <s v="Offered"/>
  </r>
  <r>
    <n v="3136"/>
    <d v="2023-07-05T00:00:00"/>
    <s v="Patricia"/>
    <s v="Mccall"/>
    <s v="Patricia Mccall"/>
    <s v="Other"/>
    <d v="1976-12-25T00:00:00"/>
    <s v="366.692.0197x296"/>
    <s v="shannon21@example.com"/>
    <s v="241 Jacob Tunnel Apt. 008"/>
    <s v="Mariashire"/>
    <s v="UT"/>
    <n v="33738"/>
    <s v="Barbados"/>
    <s v="Bachelor's Degree"/>
    <n v="5"/>
    <n v="50429.77"/>
    <s v="Public relations account executive"/>
    <s v="Applied"/>
  </r>
  <r>
    <n v="3137"/>
    <d v="2023-07-20T00:00:00"/>
    <s v="Sarah"/>
    <s v="Mendoza"/>
    <s v="Sarah Mendoza"/>
    <s v="Other"/>
    <d v="1984-01-16T00:00:00"/>
    <m/>
    <s v="andersonmadison@example.net"/>
    <s v="7734 Banks Stravenue Suite 414"/>
    <s v="Sheppardfurt"/>
    <s v="AK"/>
    <n v="36758"/>
    <s v="Puerto Rico"/>
    <s v="Master's Degree"/>
    <n v="13"/>
    <n v="92719.78"/>
    <s v="Retail banker"/>
    <s v="In Review"/>
  </r>
  <r>
    <n v="3138"/>
    <d v="2023-06-13T00:00:00"/>
    <s v="Sean"/>
    <s v="Bailey"/>
    <s v="Sean Bailey"/>
    <s v="Other"/>
    <d v="2003-12-11T00:00:00"/>
    <s v="(927)851-7825x194"/>
    <s v="rgomez@example.net"/>
    <s v="38727 Davies Shore Apt. 312"/>
    <s v="Laurenmouth"/>
    <s v="MI"/>
    <n v="83816"/>
    <s v="Malaysia"/>
    <s v="PhD"/>
    <n v="18"/>
    <n v="71166.91"/>
    <s v="Psychotherapist, child"/>
    <s v="Rejected"/>
  </r>
  <r>
    <n v="3139"/>
    <d v="2023-07-03T00:00:00"/>
    <s v="Angela"/>
    <s v="Beltran"/>
    <s v="Angela Beltran"/>
    <s v="Female"/>
    <d v="1968-11-15T00:00:00"/>
    <s v="317.358.6795"/>
    <s v="jzavala@example.com"/>
    <s v="70069 Roberts Green"/>
    <s v="West Tammy"/>
    <s v="NV"/>
    <n v="75889"/>
    <s v="Sao Tome and Principe"/>
    <s v="PhD"/>
    <n v="7"/>
    <n v="61829.89"/>
    <s v="Engineer, maintenance"/>
    <s v="Interviewing"/>
  </r>
  <r>
    <n v="3140"/>
    <d v="2023-06-03T00:00:00"/>
    <s v="Robert"/>
    <s v="Smith"/>
    <s v="Robert Smith"/>
    <s v="Other"/>
    <d v="1971-03-10T00:00:00"/>
    <s v="797-233-8674x773"/>
    <s v="mjohnson@example.org"/>
    <s v="312 Brenda Drive"/>
    <s v="Alexanderberg"/>
    <s v="NE"/>
    <n v="23855"/>
    <s v="Niue"/>
    <s v="High School"/>
    <n v="9"/>
    <n v="51766.02"/>
    <s v="Archivist"/>
    <s v="In Review"/>
  </r>
  <r>
    <n v="3141"/>
    <d v="2023-06-03T00:00:00"/>
    <s v="Kathryn"/>
    <s v="Perez"/>
    <s v="Kathryn Perez"/>
    <s v="Male"/>
    <d v="1969-12-03T00:00:00"/>
    <s v="923.630.9287x66516"/>
    <s v="carolterry@example.org"/>
    <s v="394 Edwards Land Apt. 147"/>
    <s v="Parkertown"/>
    <s v="NJ"/>
    <n v="83655"/>
    <s v="Germany"/>
    <s v="High School"/>
    <n v="16"/>
    <n v="58607.040000000001"/>
    <s v="Buyer, retail"/>
    <s v="Applied"/>
  </r>
  <r>
    <n v="3142"/>
    <d v="2023-05-30T00:00:00"/>
    <s v="Elizabeth"/>
    <s v="Park"/>
    <s v="Elizabeth Park"/>
    <s v="Male"/>
    <d v="1970-08-27T00:00:00"/>
    <s v="(227)228-7309"/>
    <s v="moliver@example.org"/>
    <s v="40785 Stewart Spring Apt. 147"/>
    <s v="Alisonberg"/>
    <s v="TX"/>
    <n v="11196"/>
    <s v="Philippines"/>
    <s v="PhD"/>
    <n v="12"/>
    <n v="92263.19"/>
    <s v="Radiation protection practitioner"/>
    <s v="Rejected"/>
  </r>
  <r>
    <n v="3143"/>
    <d v="2023-05-18T00:00:00"/>
    <s v="Rebecca"/>
    <s v="Shaw"/>
    <s v="Rebecca Shaw"/>
    <s v="Other"/>
    <d v="1994-02-25T00:00:00"/>
    <m/>
    <s v="bmcdaniel@example.com"/>
    <s v="35988 Kimberly Tunnel Suite 490"/>
    <s v="East Christopher"/>
    <s v="FM"/>
    <n v="44393"/>
    <s v="Antarctica (the territory South of 60 deg S)"/>
    <s v="Bachelor's Degree"/>
    <n v="14"/>
    <n v="43252.75"/>
    <s v="Musician"/>
    <s v="Offered"/>
  </r>
  <r>
    <n v="3144"/>
    <d v="2023-07-16T00:00:00"/>
    <s v="Lisa"/>
    <s v="Paul"/>
    <s v="Lisa Paul"/>
    <s v="Female"/>
    <d v="1970-07-07T00:00:00"/>
    <s v="959-728-5557x386"/>
    <s v="williamsimmons@example.com"/>
    <s v="106 Hamilton Ridge"/>
    <s v="Jefferyview"/>
    <s v="CO"/>
    <n v="88727"/>
    <s v="Morocco"/>
    <s v="PhD"/>
    <n v="15"/>
    <n v="38832.21"/>
    <s v="Engineer, site"/>
    <s v="Applied"/>
  </r>
  <r>
    <n v="3145"/>
    <d v="2023-06-25T00:00:00"/>
    <s v="Alexis"/>
    <s v="Torres"/>
    <s v="Alexis Torres"/>
    <s v="Female"/>
    <d v="1971-04-28T00:00:00"/>
    <s v="965.997.7417x6799"/>
    <s v="gilesdanielle@example.net"/>
    <s v="7882 Davis Mills Suite 977"/>
    <s v="Richardview"/>
    <s v="NC"/>
    <n v="57743"/>
    <s v="Portugal"/>
    <s v="Master's Degree"/>
    <n v="10"/>
    <n v="93367.9"/>
    <s v="Civil Service fast streamer"/>
    <s v="Offered"/>
  </r>
  <r>
    <n v="3146"/>
    <d v="2023-07-02T00:00:00"/>
    <s v="Jessica"/>
    <s v="Adams"/>
    <s v="Jessica Adams"/>
    <s v="Other"/>
    <d v="1991-12-10T00:00:00"/>
    <s v="623.551.1872x6048"/>
    <s v="qallen@example.net"/>
    <s v="1489 George Forest"/>
    <s v="Lisafort"/>
    <s v="NE"/>
    <n v="64083"/>
    <s v="Belize"/>
    <s v="PhD"/>
    <n v="4"/>
    <n v="87215.75"/>
    <s v="Counsellor"/>
    <s v="Interviewing"/>
  </r>
  <r>
    <n v="3147"/>
    <d v="2023-07-27T00:00:00"/>
    <s v="Sarah"/>
    <s v="Hall"/>
    <s v="Sarah Hall"/>
    <s v="Male"/>
    <d v="1993-12-29T00:00:00"/>
    <s v="+1-594-921-0777x20873"/>
    <s v="tdavenport@example.org"/>
    <s v="550 Christopher Rapid Suite 136"/>
    <s v="Kellyfurt"/>
    <s v="FL"/>
    <n v="1794"/>
    <s v="Kiribati"/>
    <s v="PhD"/>
    <n v="14"/>
    <n v="41426.199999999997"/>
    <s v="Multimedia programmer"/>
    <s v="Rejected"/>
  </r>
  <r>
    <n v="3148"/>
    <d v="2023-05-19T00:00:00"/>
    <s v="Jennifer"/>
    <s v="Jackson"/>
    <s v="Jennifer Jackson"/>
    <s v="Male"/>
    <d v="2004-01-18T00:00:00"/>
    <s v="870.528.9934x5190"/>
    <s v="richardwanda@example.net"/>
    <s v="421 Hernandez Village"/>
    <s v="Lawrenceshire"/>
    <s v="MT"/>
    <n v="86351"/>
    <s v="Guam"/>
    <s v="Master's Degree"/>
    <n v="18"/>
    <n v="48165.79"/>
    <s v="Occupational hygienist"/>
    <s v="Rejected"/>
  </r>
  <r>
    <n v="3149"/>
    <d v="2023-07-15T00:00:00"/>
    <s v="Bryan"/>
    <s v="Drake"/>
    <s v="Bryan Drake"/>
    <s v="Female"/>
    <d v="1976-12-13T00:00:00"/>
    <s v="001-260-618-8025x1617"/>
    <s v="eric74@example.net"/>
    <s v="5206 Murphy Shoals"/>
    <s v="Flowerschester"/>
    <s v="NV"/>
    <n v="41474"/>
    <s v="Uganda"/>
    <s v="High School"/>
    <n v="15"/>
    <n v="43995.02"/>
    <s v="Teacher, primary school"/>
    <s v="Rejected"/>
  </r>
  <r>
    <n v="3150"/>
    <d v="2023-07-02T00:00:00"/>
    <s v="Caleb"/>
    <s v="Robinson"/>
    <s v="Caleb Robinson"/>
    <s v="Female"/>
    <d v="1979-12-10T00:00:00"/>
    <s v="547-496-4025x0311"/>
    <s v="brucerichard@example.org"/>
    <s v="231 Smith Hill Apt. 543"/>
    <s v="West Robert"/>
    <s v="SC"/>
    <n v="36397"/>
    <s v="Jersey"/>
    <s v="Master's Degree"/>
    <n v="2"/>
    <n v="93445.35"/>
    <s v="Nature conservation officer"/>
    <s v="In Review"/>
  </r>
  <r>
    <n v="3151"/>
    <d v="2023-06-18T00:00:00"/>
    <s v="Ronald"/>
    <s v="Kennedy"/>
    <s v="Ronald Kennedy"/>
    <s v="Male"/>
    <d v="1967-01-09T00:00:00"/>
    <s v="(281)216-6565"/>
    <s v="carrieorozco@example.org"/>
    <s v="55395 Steve Shores Apt. 958"/>
    <s v="Lake Julie"/>
    <s v="OR"/>
    <n v="45951"/>
    <s v="French Southern Territories"/>
    <s v="Master's Degree"/>
    <n v="14"/>
    <n v="37147.35"/>
    <s v="Architect"/>
    <s v="Rejected"/>
  </r>
  <r>
    <n v="3152"/>
    <d v="2023-05-14T00:00:00"/>
    <s v="Jessica"/>
    <s v="Kirby"/>
    <s v="Jessica Kirby"/>
    <s v="Female"/>
    <d v="2003-12-18T00:00:00"/>
    <s v="+1-567-424-9477x753"/>
    <s v="cindy00@example.org"/>
    <s v="299 Renee Ports"/>
    <s v="Jodyton"/>
    <s v="WV"/>
    <n v="16664"/>
    <s v="Oman"/>
    <s v="Bachelor's Degree"/>
    <n v="1"/>
    <n v="42229.24"/>
    <s v="Clinical molecular geneticist"/>
    <s v="Interviewing"/>
  </r>
  <r>
    <n v="3153"/>
    <d v="2023-06-21T00:00:00"/>
    <s v="Tammy"/>
    <s v="Russell"/>
    <s v="Tammy Russell"/>
    <s v="Other"/>
    <d v="2002-02-18T00:00:00"/>
    <s v="001-248-555-9776"/>
    <s v="nicholasbyrd@example.com"/>
    <s v="2729 Stephen Isle"/>
    <s v="North Monica"/>
    <s v="IA"/>
    <n v="15866"/>
    <s v="Austria"/>
    <s v="Bachelor's Degree"/>
    <n v="13"/>
    <n v="71322.509999999995"/>
    <s v="Firefighter"/>
    <s v="Interviewing"/>
  </r>
  <r>
    <n v="3154"/>
    <d v="2023-06-10T00:00:00"/>
    <s v="Natasha"/>
    <s v="Turner"/>
    <s v="Natasha Turner"/>
    <s v="Other"/>
    <d v="1979-08-28T00:00:00"/>
    <s v="589-209-6451x6673"/>
    <s v="brendan01@example.net"/>
    <s v="6695 Wilson Village Apt. 086"/>
    <s v="East Thomas"/>
    <s v="NV"/>
    <n v="73721"/>
    <s v="Reunion"/>
    <s v="High School"/>
    <n v="3"/>
    <n v="82885.58"/>
    <s v="Maintenance engineer"/>
    <s v="In Review"/>
  </r>
  <r>
    <n v="3155"/>
    <d v="2023-07-17T00:00:00"/>
    <s v="Brittney"/>
    <s v="Bradshaw"/>
    <s v="Brittney Bradshaw"/>
    <s v="Male"/>
    <d v="1968-12-16T00:00:00"/>
    <s v="001-724-814-2601x9252"/>
    <s v="carlwilson@example.org"/>
    <s v="40897 Mitchell View Apt. 221"/>
    <s v="Port Christianhaven"/>
    <s v="NJ"/>
    <n v="81722"/>
    <s v="Finland"/>
    <s v="High School"/>
    <n v="2"/>
    <n v="95571.73"/>
    <s v="Chartered management accountant"/>
    <s v="Offered"/>
  </r>
  <r>
    <n v="3156"/>
    <d v="2023-07-16T00:00:00"/>
    <s v="Cody"/>
    <s v="Campbell"/>
    <s v="Cody Campbell"/>
    <s v="Female"/>
    <d v="1987-02-21T00:00:00"/>
    <m/>
    <s v="kathleen40@example.com"/>
    <s v="058 Logan Course"/>
    <s v="Port Melissaland"/>
    <s v="AK"/>
    <n v="99202"/>
    <s v="Malta"/>
    <s v="High School"/>
    <n v="5"/>
    <n v="68876.399999999994"/>
    <s v="Electronics engineer"/>
    <s v="In Review"/>
  </r>
  <r>
    <n v="3157"/>
    <d v="2023-07-10T00:00:00"/>
    <s v="Edwin"/>
    <s v="Thompson"/>
    <s v="Edwin Thompson"/>
    <s v="Other"/>
    <d v="1987-10-21T00:00:00"/>
    <s v="+1-512-529-9283x0283"/>
    <s v="monica49@example.net"/>
    <s v="598 Mccullough Keys"/>
    <s v="Johnsonville"/>
    <s v="NH"/>
    <n v="91308"/>
    <s v="Bermuda"/>
    <s v="Master's Degree"/>
    <n v="20"/>
    <n v="97964.37"/>
    <s v="Best boy"/>
    <s v="Offered"/>
  </r>
  <r>
    <n v="3158"/>
    <d v="2023-05-27T00:00:00"/>
    <s v="John"/>
    <s v="Williams"/>
    <s v="John Williams"/>
    <s v="Other"/>
    <d v="1968-05-01T00:00:00"/>
    <s v="399-658-9454x861"/>
    <s v="staceybarnes@example.net"/>
    <s v="29664 Warren Crest Suite 457"/>
    <s v="Dunlapville"/>
    <s v="MA"/>
    <n v="63127"/>
    <s v="Marshall Islands"/>
    <s v="Bachelor's Degree"/>
    <n v="20"/>
    <n v="91580.43"/>
    <s v="Aid worker"/>
    <s v="Applied"/>
  </r>
  <r>
    <n v="3159"/>
    <d v="2023-06-09T00:00:00"/>
    <s v="Tyler"/>
    <s v="Hayes"/>
    <s v="Tyler Hayes"/>
    <s v="Other"/>
    <d v="1983-12-22T00:00:00"/>
    <s v="771-357-1609"/>
    <s v="timmiller@example.com"/>
    <s v="964 Robert Manors Apt. 481"/>
    <s v="East Aaron"/>
    <s v="MP"/>
    <n v="18207"/>
    <s v="Mexico"/>
    <s v="Bachelor's Degree"/>
    <n v="9"/>
    <n v="47270.35"/>
    <s v="Materials engineer"/>
    <s v="Offered"/>
  </r>
  <r>
    <n v="3160"/>
    <d v="2023-07-23T00:00:00"/>
    <s v="Joseph"/>
    <s v="Taylor"/>
    <s v="Joseph Taylor"/>
    <s v="Male"/>
    <d v="1999-10-12T00:00:00"/>
    <s v="672-706-3957x809"/>
    <s v="wharper@example.org"/>
    <s v="487 Hartman Branch"/>
    <s v="Ericton"/>
    <s v="VA"/>
    <n v="34797"/>
    <s v="Turkey"/>
    <s v="High School"/>
    <n v="15"/>
    <n v="91488.05"/>
    <s v="Information systems manager"/>
    <s v="In Review"/>
  </r>
  <r>
    <n v="3161"/>
    <d v="2023-06-11T00:00:00"/>
    <s v="Kathy"/>
    <s v="Powers"/>
    <s v="Kathy Powers"/>
    <s v="Female"/>
    <d v="1972-08-01T00:00:00"/>
    <s v="(256)734-0556"/>
    <s v="cheryl19@example.com"/>
    <s v="360 Scott Roads Apt. 466"/>
    <s v="West Jane"/>
    <s v="LA"/>
    <n v="26680"/>
    <s v="Tanzania"/>
    <s v="Bachelor's Degree"/>
    <n v="15"/>
    <n v="47738.96"/>
    <s v="Health service manager"/>
    <s v="Applied"/>
  </r>
  <r>
    <n v="3162"/>
    <d v="2023-05-27T00:00:00"/>
    <s v="Randall"/>
    <s v="Howell"/>
    <s v="Randall Howell"/>
    <s v="Other"/>
    <d v="1977-02-12T00:00:00"/>
    <s v="(981)740-8541x47678"/>
    <s v="billlawson@example.net"/>
    <s v="648 Williams Stravenue"/>
    <s v="Lopezfurt"/>
    <s v="MT"/>
    <n v="93522"/>
    <s v="Dominican Republic"/>
    <s v="PhD"/>
    <n v="10"/>
    <n v="98134.82"/>
    <s v="Geologist, wellsite"/>
    <s v="Rejected"/>
  </r>
  <r>
    <n v="3163"/>
    <d v="2023-07-09T00:00:00"/>
    <s v="Angela"/>
    <s v="Jackson"/>
    <s v="Angela Jackson"/>
    <s v="Male"/>
    <d v="1992-01-18T00:00:00"/>
    <s v="+1-963-804-5567x83835"/>
    <s v="walshmelissa@example.com"/>
    <s v="0929 Michael Square"/>
    <s v="Manuelhaven"/>
    <s v="NC"/>
    <n v="81846"/>
    <s v="Bahamas"/>
    <s v="PhD"/>
    <n v="16"/>
    <n v="69537.460000000006"/>
    <s v="IT consultant"/>
    <s v="In Review"/>
  </r>
  <r>
    <n v="3164"/>
    <d v="2023-06-20T00:00:00"/>
    <s v="Stephanie"/>
    <s v="Wilson"/>
    <s v="Stephanie Wilson"/>
    <s v="Other"/>
    <d v="1978-05-16T00:00:00"/>
    <s v="(420)359-7433"/>
    <s v="garciamichael@example.org"/>
    <s v="6316 Keith Pike"/>
    <s v="New Danielchester"/>
    <s v="AR"/>
    <n v="46964"/>
    <s v="Belgium"/>
    <s v="High School"/>
    <n v="11"/>
    <n v="54829.17"/>
    <s v="Materials engineer"/>
    <s v="In Review"/>
  </r>
  <r>
    <n v="3165"/>
    <d v="2023-07-10T00:00:00"/>
    <s v="Joseph"/>
    <s v="Tate"/>
    <s v="Joseph Tate"/>
    <s v="Male"/>
    <d v="1981-08-24T00:00:00"/>
    <s v="834-726-3433"/>
    <s v="evanmorales@example.net"/>
    <s v="1123 Melendez Curve Apt. 427"/>
    <s v="West Diane"/>
    <s v="AL"/>
    <n v="97069"/>
    <s v="Bulgaria"/>
    <s v="High School"/>
    <n v="11"/>
    <n v="34140.089999999997"/>
    <s v="Surveyor, quantity"/>
    <s v="Offered"/>
  </r>
  <r>
    <n v="3166"/>
    <d v="2023-06-25T00:00:00"/>
    <s v="Jerome"/>
    <s v="Medina"/>
    <s v="Jerome Medina"/>
    <s v="Female"/>
    <d v="1972-02-15T00:00:00"/>
    <s v="001-353-570-2911x699"/>
    <s v="jacob65@example.net"/>
    <s v="01884 Pamela Parkway Apt. 780"/>
    <s v="Chenmouth"/>
    <s v="OK"/>
    <n v="31275"/>
    <s v="France"/>
    <s v="Master's Degree"/>
    <n v="12"/>
    <n v="66741.34"/>
    <s v="Museum/gallery conservator"/>
    <s v="Rejected"/>
  </r>
  <r>
    <n v="3167"/>
    <d v="2023-06-30T00:00:00"/>
    <s v="Sara"/>
    <s v="Powell"/>
    <s v="Sara Powell"/>
    <s v="Female"/>
    <d v="1962-08-14T00:00:00"/>
    <s v="(583)729-0850x960"/>
    <s v="lopezrobert@example.net"/>
    <s v="01275 Karina Trafficway"/>
    <s v="Hebertside"/>
    <s v="VA"/>
    <n v="10866"/>
    <s v="Chad"/>
    <s v="Bachelor's Degree"/>
    <n v="4"/>
    <n v="44651"/>
    <s v="Television production assistant"/>
    <s v="Rejected"/>
  </r>
  <r>
    <n v="3168"/>
    <d v="2023-05-29T00:00:00"/>
    <s v="Thomas"/>
    <s v="Stevens"/>
    <s v="Thomas Stevens"/>
    <s v="Male"/>
    <d v="1975-10-31T00:00:00"/>
    <s v="855-616-0871"/>
    <s v="steven89@example.org"/>
    <s v="25682 Eddie Freeway"/>
    <s v="Codyside"/>
    <s v="NY"/>
    <n v="76855"/>
    <s v="Armenia"/>
    <s v="Master's Degree"/>
    <n v="14"/>
    <n v="86762.59"/>
    <s v="Ambulance person"/>
    <s v="In Review"/>
  </r>
  <r>
    <n v="3169"/>
    <d v="2023-07-17T00:00:00"/>
    <s v="Dustin"/>
    <s v="Russell"/>
    <s v="Dustin Russell"/>
    <s v="Male"/>
    <d v="1996-02-26T00:00:00"/>
    <s v="454.237.9564x788"/>
    <s v="mooneyashley@example.net"/>
    <s v="4384 Koch Road Suite 147"/>
    <s v="West Mariahborough"/>
    <s v="NJ"/>
    <n v="60490"/>
    <s v="China"/>
    <s v="Master's Degree"/>
    <n v="3"/>
    <n v="91378.64"/>
    <s v="Accountant, chartered management"/>
    <s v="In Review"/>
  </r>
  <r>
    <n v="3170"/>
    <d v="2023-06-27T00:00:00"/>
    <s v="Lawrence"/>
    <s v="Clark"/>
    <s v="Lawrence Clark"/>
    <s v="Male"/>
    <d v="2002-01-05T00:00:00"/>
    <s v="(747)458-3423"/>
    <s v="stephenberry@example.net"/>
    <s v="06998 Hernandez Drive Apt. 633"/>
    <s v="Lake Suzanne"/>
    <s v="VA"/>
    <n v="42530"/>
    <s v="Bhutan"/>
    <s v="High School"/>
    <n v="9"/>
    <n v="70406.820000000007"/>
    <s v="Homeopath"/>
    <s v="Interviewing"/>
  </r>
  <r>
    <n v="3171"/>
    <d v="2023-05-25T00:00:00"/>
    <s v="Nathan"/>
    <s v="Jennings"/>
    <s v="Nathan Jennings"/>
    <s v="Male"/>
    <d v="1970-10-10T00:00:00"/>
    <s v="001-652-332-1777x34878"/>
    <s v="leekyle@example.com"/>
    <s v="28517 Cross Loaf Apt. 769"/>
    <s v="Lake Kayleeside"/>
    <s v="NJ"/>
    <n v="67431"/>
    <s v="Saint Pierre and Miquelon"/>
    <s v="Bachelor's Degree"/>
    <n v="6"/>
    <n v="72555.38"/>
    <s v="Market researcher"/>
    <s v="Applied"/>
  </r>
  <r>
    <n v="3172"/>
    <d v="2023-07-01T00:00:00"/>
    <s v="Walter"/>
    <s v="Erickson"/>
    <s v="Walter Erickson"/>
    <s v="Male"/>
    <d v="2003-08-07T00:00:00"/>
    <s v="(803)880-2736x508"/>
    <s v="bmccarty@example.net"/>
    <s v="940 John Throughway"/>
    <s v="Port Rachel"/>
    <s v="VA"/>
    <n v="88779"/>
    <s v="Kazakhstan"/>
    <s v="Bachelor's Degree"/>
    <n v="4"/>
    <n v="57641.34"/>
    <s v="Insurance underwriter"/>
    <s v="Applied"/>
  </r>
  <r>
    <n v="3173"/>
    <d v="2023-07-03T00:00:00"/>
    <s v="Brittney"/>
    <s v="Cannon"/>
    <s v="Brittney Cannon"/>
    <s v="Male"/>
    <d v="1967-05-02T00:00:00"/>
    <s v="455-971-2117x6530"/>
    <s v="lperkins@example.com"/>
    <s v="2714 Khan Loaf"/>
    <s v="Anthonymouth"/>
    <s v="IN"/>
    <n v="35996"/>
    <s v="Falkland Islands (Malvinas)"/>
    <s v="Master's Degree"/>
    <n v="17"/>
    <n v="77772.820000000007"/>
    <s v="Insurance risk surveyor"/>
    <s v="Offered"/>
  </r>
  <r>
    <n v="3174"/>
    <d v="2023-06-23T00:00:00"/>
    <s v="Wendy"/>
    <s v="Allen"/>
    <s v="Wendy Allen"/>
    <s v="Female"/>
    <d v="1976-04-20T00:00:00"/>
    <s v="810-766-4565"/>
    <s v="lewisthomas@example.com"/>
    <s v="9770 Heather Rapid Suite 315"/>
    <s v="West Rodney"/>
    <s v="TX"/>
    <n v="22337"/>
    <s v="Dominica"/>
    <s v="High School"/>
    <n v="9"/>
    <n v="35117.58"/>
    <s v="Television floor manager"/>
    <s v="Rejected"/>
  </r>
  <r>
    <n v="3175"/>
    <d v="2023-06-28T00:00:00"/>
    <s v="Angela"/>
    <s v="Walker"/>
    <s v="Angela Walker"/>
    <s v="Male"/>
    <d v="1973-07-11T00:00:00"/>
    <s v="323-405-5117x23267"/>
    <s v="jnicholson@example.net"/>
    <s v="59133 Stacie Light"/>
    <s v="Port Thomashaven"/>
    <s v="GU"/>
    <n v="98245"/>
    <s v="Cyprus"/>
    <s v="Master's Degree"/>
    <n v="12"/>
    <n v="48537.06"/>
    <s v="Multimedia programmer"/>
    <s v="In Review"/>
  </r>
  <r>
    <n v="3176"/>
    <d v="2023-07-16T00:00:00"/>
    <s v="Jeffrey"/>
    <s v="Miller"/>
    <s v="Jeffrey Miller"/>
    <s v="Male"/>
    <d v="1966-04-14T00:00:00"/>
    <s v="487-259-6835x9721"/>
    <s v="kyliecastro@example.org"/>
    <s v="1360 Caleb Cove Apt. 023"/>
    <s v="Lake Darrylshire"/>
    <s v="NC"/>
    <n v="75226"/>
    <s v="Indonesia"/>
    <s v="Master's Degree"/>
    <n v="1"/>
    <n v="52294.239999999998"/>
    <s v="Telecommunications researcher"/>
    <s v="Applied"/>
  </r>
  <r>
    <n v="3177"/>
    <d v="2023-07-12T00:00:00"/>
    <s v="Abigail"/>
    <s v="Davis"/>
    <s v="Abigail Davis"/>
    <s v="Female"/>
    <d v="2000-12-03T00:00:00"/>
    <s v="+1-585-228-4685x126"/>
    <s v="obriendaniel@example.net"/>
    <s v="2654 Alexandria Mill Suite 326"/>
    <s v="East Karenfurt"/>
    <s v="CT"/>
    <n v="15903"/>
    <s v="New Zealand"/>
    <s v="PhD"/>
    <n v="4"/>
    <n v="91504.82"/>
    <s v="Personal assistant"/>
    <s v="Applied"/>
  </r>
  <r>
    <n v="3178"/>
    <d v="2023-06-10T00:00:00"/>
    <s v="Danielle"/>
    <s v="Sullivan"/>
    <s v="Danielle Sullivan"/>
    <s v="Other"/>
    <d v="1964-07-27T00:00:00"/>
    <s v="(215)853-9718x7234"/>
    <s v="ann84@example.org"/>
    <s v="2002 White Pine"/>
    <s v="Dylanshire"/>
    <s v="VT"/>
    <n v="75604"/>
    <s v="Central African Republic"/>
    <s v="Master's Degree"/>
    <n v="15"/>
    <n v="83496.399999999994"/>
    <s v="Therapist, horticultural"/>
    <s v="Interviewing"/>
  </r>
  <r>
    <n v="3179"/>
    <d v="2023-07-14T00:00:00"/>
    <s v="James"/>
    <s v="Alexander"/>
    <s v="James Alexander"/>
    <s v="Other"/>
    <d v="1962-09-17T00:00:00"/>
    <s v="655-314-6551x50700"/>
    <s v="hannahhoward@example.org"/>
    <s v="95793 Amanda Springs"/>
    <s v="Pereztown"/>
    <s v="NH"/>
    <n v="31656"/>
    <s v="Cyprus"/>
    <s v="Bachelor's Degree"/>
    <n v="6"/>
    <n v="31703.95"/>
    <s v="Intelligence analyst"/>
    <s v="Offered"/>
  </r>
  <r>
    <n v="3180"/>
    <d v="2023-07-17T00:00:00"/>
    <s v="James"/>
    <s v="Torres"/>
    <s v="James Torres"/>
    <s v="Male"/>
    <d v="2002-07-26T00:00:00"/>
    <s v="943-379-0756"/>
    <s v="meredith21@example.org"/>
    <s v="55278 Hart Alley"/>
    <s v="North Amy"/>
    <s v="MN"/>
    <n v="78595"/>
    <s v="Malawi"/>
    <s v="Master's Degree"/>
    <n v="9"/>
    <n v="69875.88"/>
    <s v="Legal executive"/>
    <s v="Applied"/>
  </r>
  <r>
    <n v="3181"/>
    <d v="2023-05-07T00:00:00"/>
    <s v="Christian"/>
    <s v="Flores"/>
    <s v="Christian Flores"/>
    <s v="Female"/>
    <d v="1984-02-08T00:00:00"/>
    <s v="(530)920-8096"/>
    <s v="ykim@example.com"/>
    <s v="7836 Raymond Landing Suite 526"/>
    <s v="Juliefurt"/>
    <s v="HI"/>
    <n v="39892"/>
    <s v="Benin"/>
    <s v="PhD"/>
    <n v="8"/>
    <n v="33269.040000000001"/>
    <s v="Public relations account executive"/>
    <s v="Offered"/>
  </r>
  <r>
    <n v="3182"/>
    <d v="2023-07-22T00:00:00"/>
    <s v="Cody"/>
    <s v="Brock"/>
    <s v="Cody Brock"/>
    <s v="Other"/>
    <d v="1988-03-10T00:00:00"/>
    <s v="447-466-5133x2228"/>
    <s v="hillrobin@example.com"/>
    <s v="916 Angela Trail"/>
    <s v="Velazquezshire"/>
    <s v="WA"/>
    <n v="52399"/>
    <s v="Sri Lanka"/>
    <s v="High School"/>
    <n v="15"/>
    <n v="97922.62"/>
    <s v="Chief Marketing Officer"/>
    <s v="Applied"/>
  </r>
  <r>
    <n v="3183"/>
    <d v="2023-06-17T00:00:00"/>
    <s v="Scott"/>
    <s v="Chavez"/>
    <s v="Scott Chavez"/>
    <s v="Other"/>
    <d v="1973-04-30T00:00:00"/>
    <s v="001-407-616-5967x715"/>
    <s v="williamsalbert@example.net"/>
    <s v="2506 Walsh Isle"/>
    <s v="New Maria"/>
    <s v="RI"/>
    <n v="52791"/>
    <s v="Thailand"/>
    <s v="High School"/>
    <n v="0"/>
    <n v="50350.15"/>
    <s v="Animator"/>
    <s v="In Review"/>
  </r>
  <r>
    <n v="3184"/>
    <d v="2023-06-02T00:00:00"/>
    <s v="John"/>
    <s v="Holmes"/>
    <s v="John Holmes"/>
    <s v="Female"/>
    <d v="1985-09-08T00:00:00"/>
    <s v="231-606-7604x23727"/>
    <s v="xramirez@example.org"/>
    <s v="0228 Benjamin Stream Apt. 212"/>
    <s v="Michelleberg"/>
    <s v="WY"/>
    <n v="19950"/>
    <s v="Hong Kong"/>
    <s v="Bachelor's Degree"/>
    <n v="14"/>
    <n v="44178.77"/>
    <s v="Therapist, horticultural"/>
    <s v="Rejected"/>
  </r>
  <r>
    <n v="3185"/>
    <d v="2023-08-01T00:00:00"/>
    <s v="Mariah"/>
    <s v="Phillips"/>
    <s v="Mariah Phillips"/>
    <s v="Male"/>
    <d v="1964-02-08T00:00:00"/>
    <s v="613-647-9270x740"/>
    <s v="pduncan@example.org"/>
    <s v="5511 Kimberly Mount Suite 488"/>
    <s v="Smithfort"/>
    <s v="ME"/>
    <n v="26610"/>
    <s v="Canada"/>
    <s v="Bachelor's Degree"/>
    <n v="2"/>
    <n v="49988.36"/>
    <s v="Engineer, broadcasting (operations)"/>
    <s v="Rejected"/>
  </r>
  <r>
    <n v="3186"/>
    <d v="2023-06-22T00:00:00"/>
    <s v="Laura"/>
    <s v="Walton"/>
    <s v="Laura Walton"/>
    <s v="Female"/>
    <d v="2003-02-23T00:00:00"/>
    <s v="(975)363-1445"/>
    <s v="jorge50@example.net"/>
    <s v="25401 Barber Key Apt. 623"/>
    <s v="Port Sandra"/>
    <s v="NC"/>
    <n v="21895"/>
    <s v="Angola"/>
    <s v="Bachelor's Degree"/>
    <n v="1"/>
    <n v="69185.91"/>
    <s v="Art gallery manager"/>
    <s v="Applied"/>
  </r>
  <r>
    <n v="3187"/>
    <d v="2023-05-28T00:00:00"/>
    <s v="Preston"/>
    <s v="Rice"/>
    <s v="Preston Rice"/>
    <s v="Female"/>
    <d v="1985-12-01T00:00:00"/>
    <s v="759.400.3489"/>
    <s v="laurenmoore@example.net"/>
    <s v="973 Hunter Brook"/>
    <s v="Emilytown"/>
    <s v="OR"/>
    <n v="26617"/>
    <s v="Tanzania"/>
    <s v="PhD"/>
    <n v="9"/>
    <n v="63703.13"/>
    <s v="Engineer, maintenance (IT)"/>
    <s v="In Review"/>
  </r>
  <r>
    <n v="3188"/>
    <d v="2023-05-31T00:00:00"/>
    <s v="Patrick"/>
    <s v="Jones"/>
    <s v="Patrick Jones"/>
    <s v="Other"/>
    <d v="1968-02-01T00:00:00"/>
    <s v="853-331-3584x63381"/>
    <s v="marybeard@example.org"/>
    <s v="526 Blake Islands Apt. 319"/>
    <s v="Mcgrathton"/>
    <s v="WV"/>
    <n v="70918"/>
    <s v="Italy"/>
    <s v="Bachelor's Degree"/>
    <n v="2"/>
    <n v="57710.45"/>
    <s v="Environmental consultant"/>
    <s v="In Review"/>
  </r>
  <r>
    <n v="3189"/>
    <d v="2023-06-14T00:00:00"/>
    <s v="Johnny"/>
    <s v="Hunt"/>
    <s v="Johnny Hunt"/>
    <s v="Male"/>
    <d v="1969-09-04T00:00:00"/>
    <s v="224-370-8695x8792"/>
    <s v="kclark@example.org"/>
    <s v="64579 Erika Summit"/>
    <s v="West Janethaven"/>
    <s v="PA"/>
    <n v="11498"/>
    <s v="Saint Barthelemy"/>
    <s v="PhD"/>
    <n v="20"/>
    <n v="54128.51"/>
    <s v="Analytical chemist"/>
    <s v="Interviewing"/>
  </r>
  <r>
    <n v="3190"/>
    <d v="2023-05-24T00:00:00"/>
    <s v="John"/>
    <s v="Robinson"/>
    <s v="John Robinson"/>
    <s v="Male"/>
    <d v="1963-02-25T00:00:00"/>
    <s v="731.966.3175x479"/>
    <s v="philipwilliams@example.net"/>
    <s v="85846 Watson Squares"/>
    <s v="Taylorberg"/>
    <s v="SC"/>
    <n v="73370"/>
    <s v="Ireland"/>
    <s v="PhD"/>
    <n v="19"/>
    <n v="43728.4"/>
    <s v="Printmaker"/>
    <s v="Interviewing"/>
  </r>
  <r>
    <n v="3191"/>
    <d v="2023-07-04T00:00:00"/>
    <s v="John"/>
    <s v="Sparks"/>
    <s v="John Sparks"/>
    <s v="Female"/>
    <d v="1990-07-20T00:00:00"/>
    <s v="851-907-0955x8616"/>
    <s v="kristi86@example.com"/>
    <s v="9621 West Spring Suite 373"/>
    <s v="East Allison"/>
    <s v="ME"/>
    <n v="3602"/>
    <s v="British Indian Ocean Territory (Chagos Archipelago)"/>
    <s v="PhD"/>
    <n v="20"/>
    <n v="33210.080000000002"/>
    <s v="Counselling psychologist"/>
    <s v="Interviewing"/>
  </r>
  <r>
    <n v="3192"/>
    <d v="2023-07-26T00:00:00"/>
    <s v="Catherine"/>
    <s v="Richardson"/>
    <s v="Catherine Richardson"/>
    <s v="Female"/>
    <d v="1997-01-07T00:00:00"/>
    <s v="+1-763-451-3374x6721"/>
    <s v="elawson@example.com"/>
    <s v="978 David Falls Apt. 978"/>
    <s v="West Douglas"/>
    <s v="WV"/>
    <n v="31643"/>
    <s v="Maldives"/>
    <s v="Master's Degree"/>
    <n v="15"/>
    <n v="85506.42"/>
    <s v="Geophysical data processor"/>
    <s v="Applied"/>
  </r>
  <r>
    <n v="3193"/>
    <d v="2023-05-28T00:00:00"/>
    <s v="Danielle"/>
    <s v="Smith"/>
    <s v="Danielle Smith"/>
    <s v="Other"/>
    <d v="1982-12-26T00:00:00"/>
    <s v="286.541.8490"/>
    <s v="bailey61@example.net"/>
    <s v="174 Carolyn Mountains"/>
    <s v="Garciamouth"/>
    <s v="TN"/>
    <n v="90220"/>
    <s v="Congo"/>
    <s v="Master's Degree"/>
    <n v="7"/>
    <n v="94875.24"/>
    <s v="Chartered loss adjuster"/>
    <s v="Applied"/>
  </r>
  <r>
    <n v="3194"/>
    <d v="2023-07-02T00:00:00"/>
    <s v="Natasha"/>
    <s v="Morris"/>
    <s v="Natasha Morris"/>
    <s v="Female"/>
    <d v="1979-11-30T00:00:00"/>
    <s v="+1-460-483-0872x1251"/>
    <s v="connierussell@example.org"/>
    <s v="17402 Nancy Crest Apt. 422"/>
    <s v="Lake Brandonfort"/>
    <s v="IN"/>
    <n v="23298"/>
    <s v="Mexico"/>
    <s v="Master's Degree"/>
    <n v="13"/>
    <n v="88916.14"/>
    <s v="Teacher, early years/pre"/>
    <s v="Applied"/>
  </r>
  <r>
    <n v="3195"/>
    <d v="2023-07-04T00:00:00"/>
    <s v="Jason"/>
    <s v="Perkins"/>
    <s v="Jason Perkins"/>
    <s v="Other"/>
    <d v="2003-09-10T00:00:00"/>
    <s v="556.502.8019x70469"/>
    <s v="eileencombs@example.org"/>
    <s v="0922 Clarke Brook"/>
    <s v="Michaelfurt"/>
    <s v="MI"/>
    <n v="34294"/>
    <s v="Cote d'Ivoire"/>
    <s v="Bachelor's Degree"/>
    <n v="16"/>
    <n v="61122.66"/>
    <s v="Advice worker"/>
    <s v="Applied"/>
  </r>
  <r>
    <n v="3196"/>
    <d v="2023-07-16T00:00:00"/>
    <s v="Susan"/>
    <s v="Hopkins"/>
    <s v="Susan Hopkins"/>
    <s v="Male"/>
    <d v="1988-04-20T00:00:00"/>
    <s v="463-922-2632"/>
    <s v="kevin56@example.org"/>
    <s v="132 Taylor Glens Apt. 556"/>
    <s v="Port Brandiburgh"/>
    <s v="OR"/>
    <n v="7519"/>
    <s v="Belize"/>
    <s v="PhD"/>
    <n v="19"/>
    <n v="95544.75"/>
    <s v="Museum education officer"/>
    <s v="Rejected"/>
  </r>
  <r>
    <n v="3197"/>
    <d v="2023-06-02T00:00:00"/>
    <s v="Heather"/>
    <s v="Washington"/>
    <s v="Heather Washington"/>
    <s v="Male"/>
    <d v="1975-02-21T00:00:00"/>
    <m/>
    <s v="ilove@example.org"/>
    <s v="863 Nicholas Row Suite 437"/>
    <s v="Petersonburgh"/>
    <s v="NH"/>
    <n v="53378"/>
    <s v="Thailand"/>
    <s v="Master's Degree"/>
    <n v="19"/>
    <n v="74094.22"/>
    <s v="Politician's assistant"/>
    <s v="Applied"/>
  </r>
  <r>
    <n v="3198"/>
    <d v="2023-05-24T00:00:00"/>
    <s v="Adam"/>
    <s v="Werner"/>
    <s v="Adam Werner"/>
    <s v="Other"/>
    <d v="1982-03-09T00:00:00"/>
    <s v="(684)941-9258x653"/>
    <s v="joliver@example.com"/>
    <s v="86578 Jeffrey Glen"/>
    <s v="Brendatown"/>
    <s v="TN"/>
    <n v="30340"/>
    <s v="Paraguay"/>
    <s v="Master's Degree"/>
    <n v="10"/>
    <n v="83959.11"/>
    <s v="Administrator, local government"/>
    <s v="Interviewing"/>
  </r>
  <r>
    <n v="3199"/>
    <d v="2023-07-18T00:00:00"/>
    <s v="Tiffany"/>
    <s v="Bell"/>
    <s v="Tiffany Bell"/>
    <s v="Female"/>
    <d v="1978-06-02T00:00:00"/>
    <s v="001-290-796-4438x113"/>
    <s v="ununez@example.org"/>
    <s v="6514 Williams Shoals"/>
    <s v="Lake Candace"/>
    <s v="MN"/>
    <n v="93160"/>
    <s v="Guinea"/>
    <s v="High School"/>
    <n v="19"/>
    <n v="30489"/>
    <s v="Art therapist"/>
    <s v="Offered"/>
  </r>
  <r>
    <n v="3200"/>
    <d v="2023-05-29T00:00:00"/>
    <s v="Fred"/>
    <s v="Turner"/>
    <s v="Fred Turner"/>
    <s v="Female"/>
    <d v="1980-06-21T00:00:00"/>
    <s v="(741)470-3637x48013"/>
    <s v="amymendez@example.net"/>
    <s v="62551 Tiffany Court Apt. 432"/>
    <s v="South Jacobview"/>
    <s v="IA"/>
    <n v="60130"/>
    <s v="Comoros"/>
    <s v="Bachelor's Degree"/>
    <n v="4"/>
    <n v="80609.56"/>
    <s v="Building control surveyor"/>
    <s v="Interviewing"/>
  </r>
  <r>
    <n v="3201"/>
    <d v="2023-08-02T00:00:00"/>
    <s v="Keith"/>
    <s v="Sullivan"/>
    <s v="Keith Sullivan"/>
    <s v="Male"/>
    <d v="1976-07-31T00:00:00"/>
    <m/>
    <s v="jasonmalone@example.net"/>
    <s v="488 Davis Center"/>
    <s v="Shirleyfurt"/>
    <s v="PW"/>
    <n v="3590"/>
    <s v="United States Minor Outlying Islands"/>
    <s v="High School"/>
    <n v="15"/>
    <n v="42488.46"/>
    <s v="Lecturer, further education"/>
    <s v="Interviewing"/>
  </r>
  <r>
    <n v="3202"/>
    <d v="2023-08-02T00:00:00"/>
    <s v="Courtney"/>
    <s v="Rodriguez"/>
    <s v="Courtney Rodriguez"/>
    <s v="Male"/>
    <d v="1988-07-27T00:00:00"/>
    <s v="(984)517-7772"/>
    <s v="merrittsheila@example.org"/>
    <s v="4571 Smith Ridge"/>
    <s v="Josephland"/>
    <s v="SD"/>
    <n v="92124"/>
    <s v="Montserrat"/>
    <s v="Master's Degree"/>
    <n v="16"/>
    <n v="64409.63"/>
    <s v="Marketing executive"/>
    <s v="Rejected"/>
  </r>
  <r>
    <n v="3203"/>
    <d v="2023-05-19T00:00:00"/>
    <s v="Denise"/>
    <s v="Thompson"/>
    <s v="Denise Thompson"/>
    <s v="Other"/>
    <d v="2002-03-09T00:00:00"/>
    <s v="(446)929-0838x36207"/>
    <s v="wardamy@example.com"/>
    <s v="2724 Sarah Pine"/>
    <s v="Port Amandaview"/>
    <s v="NY"/>
    <n v="99897"/>
    <s v="Cyprus"/>
    <s v="High School"/>
    <n v="10"/>
    <n v="59887.59"/>
    <s v="Museum/gallery curator"/>
    <s v="In Review"/>
  </r>
  <r>
    <n v="3204"/>
    <d v="2023-06-29T00:00:00"/>
    <s v="Hannah"/>
    <s v="Dickerson"/>
    <s v="Hannah Dickerson"/>
    <s v="Other"/>
    <d v="1963-09-14T00:00:00"/>
    <s v="(457)432-3879x68834"/>
    <s v="flynnjessica@example.com"/>
    <s v="12965 Curtis Cliffs"/>
    <s v="Port Ian"/>
    <s v="CA"/>
    <n v="44651"/>
    <s v="India"/>
    <s v="Bachelor's Degree"/>
    <n v="2"/>
    <n v="40022.17"/>
    <s v="Customer service manager"/>
    <s v="Offered"/>
  </r>
  <r>
    <n v="3205"/>
    <d v="2023-06-19T00:00:00"/>
    <s v="Tony"/>
    <s v="Phillips"/>
    <s v="Tony Phillips"/>
    <s v="Female"/>
    <d v="1976-04-22T00:00:00"/>
    <s v="001-622-628-5841"/>
    <s v="millerjohn@example.org"/>
    <s v="77199 Rodriguez Overpass"/>
    <s v="Lauraburgh"/>
    <s v="MD"/>
    <n v="58928"/>
    <s v="Sri Lanka"/>
    <s v="High School"/>
    <n v="8"/>
    <n v="48220.31"/>
    <s v="Pharmacologist"/>
    <s v="In Review"/>
  </r>
  <r>
    <n v="3206"/>
    <d v="2023-07-04T00:00:00"/>
    <s v="Alan"/>
    <s v="Tran"/>
    <s v="Alan Tran"/>
    <s v="Other"/>
    <d v="1990-01-06T00:00:00"/>
    <s v="(299)375-1746"/>
    <s v="hgonzalez@example.net"/>
    <s v="9118 Rodriguez Ports Apt. 245"/>
    <s v="Edwardsmouth"/>
    <s v="MH"/>
    <n v="13858"/>
    <s v="Antarctica (the territory South of 60 deg S)"/>
    <s v="PhD"/>
    <n v="9"/>
    <n v="67332.7"/>
    <s v="Early years teacher"/>
    <s v="Applied"/>
  </r>
  <r>
    <n v="3207"/>
    <d v="2023-07-03T00:00:00"/>
    <s v="Natalie"/>
    <s v="Smith"/>
    <s v="Natalie Smith"/>
    <s v="Male"/>
    <d v="1995-04-27T00:00:00"/>
    <s v="968-883-5300x8814"/>
    <s v="cooperroberta@example.net"/>
    <s v="109 Melissa Square Apt. 126"/>
    <s v="Phillipshaven"/>
    <s v="VT"/>
    <n v="97646"/>
    <s v="Ghana"/>
    <s v="Bachelor's Degree"/>
    <n v="14"/>
    <n v="49433.25"/>
    <s v="Administrator, Civil Service"/>
    <s v="Applied"/>
  </r>
  <r>
    <n v="3208"/>
    <d v="2023-06-04T00:00:00"/>
    <s v="Heather"/>
    <s v="Marsh"/>
    <s v="Heather Marsh"/>
    <s v="Female"/>
    <d v="1974-01-11T00:00:00"/>
    <s v="436.468.9222x90585"/>
    <s v="ambergraves@example.org"/>
    <s v="07456 Clinton Field"/>
    <s v="Reginaland"/>
    <s v="AZ"/>
    <n v="13615"/>
    <s v="Algeria"/>
    <s v="PhD"/>
    <n v="14"/>
    <n v="66090.44"/>
    <s v="Psychotherapist, dance movement"/>
    <s v="Offered"/>
  </r>
  <r>
    <n v="3209"/>
    <d v="2023-05-31T00:00:00"/>
    <s v="Tasha"/>
    <s v="Mcgee"/>
    <s v="Tasha Mcgee"/>
    <s v="Other"/>
    <d v="1963-01-03T00:00:00"/>
    <s v="+1-552-218-0740x168"/>
    <s v="john56@example.com"/>
    <s v="388 Ricky Extension"/>
    <s v="East Margaret"/>
    <s v="MO"/>
    <n v="34169"/>
    <s v="Chile"/>
    <s v="PhD"/>
    <n v="1"/>
    <n v="35816.980000000003"/>
    <s v="Merchandiser, retail"/>
    <s v="Interviewing"/>
  </r>
  <r>
    <n v="3210"/>
    <d v="2023-05-21T00:00:00"/>
    <s v="Justin"/>
    <s v="Jackson"/>
    <s v="Justin Jackson"/>
    <s v="Male"/>
    <d v="1991-12-21T00:00:00"/>
    <s v="001-882-913-6222x94265"/>
    <s v="sandra26@example.org"/>
    <s v="776 Wallace Court Suite 947"/>
    <s v="Port Gregory"/>
    <s v="TX"/>
    <n v="56828"/>
    <s v="Solomon Islands"/>
    <s v="PhD"/>
    <n v="11"/>
    <n v="91957.58"/>
    <s v="Administrator, local government"/>
    <s v="Offered"/>
  </r>
  <r>
    <n v="3211"/>
    <d v="2023-07-17T00:00:00"/>
    <s v="David"/>
    <s v="Fuentes"/>
    <s v="David Fuentes"/>
    <s v="Other"/>
    <d v="1983-06-29T00:00:00"/>
    <s v="+1-221-912-6367x564"/>
    <s v="denise13@example.net"/>
    <s v="1105 Novak Ramp Suite 003"/>
    <s v="West Debbie"/>
    <s v="WA"/>
    <n v="76396"/>
    <s v="Liechtenstein"/>
    <s v="Bachelor's Degree"/>
    <n v="0"/>
    <n v="55071.040000000001"/>
    <s v="Surveyor, land/geomatics"/>
    <s v="Interviewing"/>
  </r>
  <r>
    <n v="3212"/>
    <d v="2023-07-04T00:00:00"/>
    <s v="Vincent"/>
    <s v="Houston"/>
    <s v="Vincent Houston"/>
    <s v="Other"/>
    <d v="1968-11-16T00:00:00"/>
    <s v="547-285-0039x921"/>
    <s v="kimjames@example.net"/>
    <s v="204 Wanda Heights"/>
    <s v="New Christopherberg"/>
    <s v="NH"/>
    <n v="46367"/>
    <s v="Falkland Islands (Malvinas)"/>
    <s v="High School"/>
    <n v="17"/>
    <n v="70412.320000000007"/>
    <s v="Engineer, water"/>
    <s v="Rejected"/>
  </r>
  <r>
    <n v="3213"/>
    <d v="2023-06-15T00:00:00"/>
    <s v="Mary"/>
    <s v="Briggs"/>
    <s v="Mary Briggs"/>
    <s v="Male"/>
    <d v="1969-10-20T00:00:00"/>
    <s v="001-337-830-0480x14236"/>
    <s v="jenkinsalexander@example.net"/>
    <s v="705 Craig Meadow"/>
    <s v="Lake Mollyburgh"/>
    <s v="PW"/>
    <n v="38221"/>
    <s v="Brunei Darussalam"/>
    <s v="PhD"/>
    <n v="2"/>
    <n v="48888.77"/>
    <s v="Music tutor"/>
    <s v="Applied"/>
  </r>
  <r>
    <n v="3214"/>
    <d v="2023-07-24T00:00:00"/>
    <s v="Kimberly"/>
    <s v="Jones"/>
    <s v="Kimberly Jones"/>
    <s v="Female"/>
    <d v="2004-06-27T00:00:00"/>
    <s v="001-538-793-9857x43344"/>
    <s v="peter68@example.com"/>
    <s v="1914 Lori Road"/>
    <s v="West Matthew"/>
    <s v="AL"/>
    <n v="95018"/>
    <s v="Paraguay"/>
    <s v="Bachelor's Degree"/>
    <n v="4"/>
    <n v="56849.62"/>
    <s v="Multimedia specialist"/>
    <s v="Offered"/>
  </r>
  <r>
    <n v="3215"/>
    <d v="2023-05-08T00:00:00"/>
    <s v="Theresa"/>
    <s v="Taylor"/>
    <s v="Theresa Taylor"/>
    <s v="Other"/>
    <d v="1970-07-16T00:00:00"/>
    <s v="(536)311-3033"/>
    <s v="odaniels@example.net"/>
    <s v="68545 Pennington Mission"/>
    <s v="West Monica"/>
    <s v="FM"/>
    <n v="39912"/>
    <s v="Saint Lucia"/>
    <s v="High School"/>
    <n v="5"/>
    <n v="33635.32"/>
    <s v="Chief Strategy Officer"/>
    <s v="In Review"/>
  </r>
  <r>
    <n v="3216"/>
    <d v="2023-06-03T00:00:00"/>
    <s v="Marcus"/>
    <s v="Caldwell"/>
    <s v="Marcus Caldwell"/>
    <s v="Female"/>
    <d v="1990-06-05T00:00:00"/>
    <m/>
    <s v="ymendoza@example.com"/>
    <s v="115 Alexandria View"/>
    <s v="South Kevin"/>
    <s v="HI"/>
    <n v="669"/>
    <s v="Turkmenistan"/>
    <s v="High School"/>
    <n v="2"/>
    <n v="50785.75"/>
    <s v="English as a foreign language teacher"/>
    <s v="Rejected"/>
  </r>
  <r>
    <n v="3217"/>
    <d v="2023-07-23T00:00:00"/>
    <s v="Justin"/>
    <s v="Mendez"/>
    <s v="Justin Mendez"/>
    <s v="Male"/>
    <d v="2004-07-13T00:00:00"/>
    <s v="391-759-8643"/>
    <s v="pamelahunt@example.net"/>
    <s v="92544 Michael Summit"/>
    <s v="Thomasmouth"/>
    <s v="SC"/>
    <n v="61764"/>
    <s v="Nigeria"/>
    <s v="High School"/>
    <n v="2"/>
    <n v="89866.11"/>
    <s v="Investment banker, corporate"/>
    <s v="Rejected"/>
  </r>
  <r>
    <n v="3218"/>
    <d v="2023-06-01T00:00:00"/>
    <s v="Cody"/>
    <s v="Bradford"/>
    <s v="Cody Bradford"/>
    <s v="Other"/>
    <d v="1962-10-15T00:00:00"/>
    <s v="507-831-8002"/>
    <s v="tristansilva@example.net"/>
    <s v="252 Rodriguez Alley"/>
    <s v="Lake Cynthia"/>
    <s v="NM"/>
    <n v="94855"/>
    <s v="Namibia"/>
    <s v="PhD"/>
    <n v="15"/>
    <n v="34810.879999999997"/>
    <s v="Clinical scientist, histocompatibility and immunogenetics"/>
    <s v="Applied"/>
  </r>
  <r>
    <n v="3219"/>
    <d v="2023-07-20T00:00:00"/>
    <s v="Autumn"/>
    <s v="Lang"/>
    <s v="Autumn Lang"/>
    <s v="Other"/>
    <d v="1999-03-19T00:00:00"/>
    <s v="001-668-581-5988x4922"/>
    <s v="ssutton@example.org"/>
    <s v="74659 Andrew View"/>
    <s v="South Williammouth"/>
    <s v="OR"/>
    <n v="11483"/>
    <s v="Spain"/>
    <s v="High School"/>
    <n v="14"/>
    <n v="41232.449999999997"/>
    <s v="Fitness centre manager"/>
    <s v="Applied"/>
  </r>
  <r>
    <n v="3220"/>
    <d v="2023-05-30T00:00:00"/>
    <s v="Cheryl"/>
    <s v="Fitzgerald"/>
    <s v="Cheryl Fitzgerald"/>
    <s v="Female"/>
    <d v="1984-01-23T00:00:00"/>
    <s v="001-955-624-8881x7434"/>
    <s v="matthew34@example.com"/>
    <s v="907 Dustin Mount"/>
    <s v="South Ryan"/>
    <s v="LA"/>
    <n v="3289"/>
    <s v="Sri Lanka"/>
    <s v="Master's Degree"/>
    <n v="0"/>
    <n v="44544.81"/>
    <s v="Optician, dispensing"/>
    <s v="In Review"/>
  </r>
  <r>
    <n v="3221"/>
    <d v="2023-06-04T00:00:00"/>
    <s v="Dalton"/>
    <s v="Fisher"/>
    <s v="Dalton Fisher"/>
    <s v="Male"/>
    <d v="1964-01-18T00:00:00"/>
    <m/>
    <s v="richardsonluis@example.org"/>
    <s v="5236 Anthony Island Suite 222"/>
    <s v="Lake Ashleyton"/>
    <s v="PW"/>
    <n v="43359"/>
    <s v="Equatorial Guinea"/>
    <s v="Master's Degree"/>
    <n v="11"/>
    <n v="70220.47"/>
    <s v="Press sub"/>
    <s v="Interviewing"/>
  </r>
  <r>
    <n v="3222"/>
    <d v="2023-05-15T00:00:00"/>
    <s v="Melissa"/>
    <s v="Cherry"/>
    <s v="Melissa Cherry"/>
    <s v="Female"/>
    <d v="1986-09-25T00:00:00"/>
    <m/>
    <s v="dporter@example.com"/>
    <s v="2365 Green Drives"/>
    <s v="Lake Ericland"/>
    <s v="ND"/>
    <n v="85753"/>
    <s v="Germany"/>
    <s v="Bachelor's Degree"/>
    <n v="8"/>
    <n v="90778.55"/>
    <s v="Furniture designer"/>
    <s v="Applied"/>
  </r>
  <r>
    <n v="3223"/>
    <d v="2023-05-08T00:00:00"/>
    <s v="Ryan"/>
    <s v="Webb"/>
    <s v="Ryan Webb"/>
    <s v="Other"/>
    <d v="2001-08-02T00:00:00"/>
    <s v="+1-959-282-5593x61814"/>
    <s v="jjackson@example.net"/>
    <s v="11248 Wise Center Suite 512"/>
    <s v="Mcdonaldside"/>
    <s v="NY"/>
    <n v="26217"/>
    <s v="Panama"/>
    <s v="PhD"/>
    <n v="8"/>
    <n v="79855.070000000007"/>
    <s v="Surveyor, minerals"/>
    <s v="In Review"/>
  </r>
  <r>
    <n v="3224"/>
    <d v="2023-07-26T00:00:00"/>
    <s v="Angela"/>
    <s v="Hardy"/>
    <s v="Angela Hardy"/>
    <s v="Male"/>
    <d v="1966-09-21T00:00:00"/>
    <m/>
    <s v="ericfrederick@example.org"/>
    <s v="813 Hall Trail"/>
    <s v="Lake Samantha"/>
    <s v="FL"/>
    <n v="72672"/>
    <s v="South Georgia and the South Sandwich Islands"/>
    <s v="Master's Degree"/>
    <n v="2"/>
    <n v="44885.46"/>
    <s v="Embryologist, clinical"/>
    <s v="In Review"/>
  </r>
  <r>
    <n v="3225"/>
    <d v="2023-07-15T00:00:00"/>
    <s v="Nancy"/>
    <s v="Brown"/>
    <s v="Nancy Brown"/>
    <s v="Other"/>
    <d v="1995-10-06T00:00:00"/>
    <s v="212.739.8919"/>
    <s v="kristen43@example.org"/>
    <s v="34118 Jessica Club Suite 998"/>
    <s v="North Jonathan"/>
    <s v="FM"/>
    <n v="36586"/>
    <s v="Mexico"/>
    <s v="Bachelor's Degree"/>
    <n v="7"/>
    <n v="37408.449999999997"/>
    <s v="Surveyor, insurance"/>
    <s v="Interviewing"/>
  </r>
  <r>
    <n v="3226"/>
    <d v="2023-05-25T00:00:00"/>
    <s v="Leah"/>
    <s v="Perry"/>
    <s v="Leah Perry"/>
    <s v="Female"/>
    <d v="2004-06-04T00:00:00"/>
    <s v="(726)887-5164x273"/>
    <s v="arussell@example.net"/>
    <s v="1069 Danielle Parkways Apt. 622"/>
    <s v="Walkermouth"/>
    <s v="NY"/>
    <n v="48503"/>
    <s v="Maldives"/>
    <s v="Bachelor's Degree"/>
    <n v="15"/>
    <n v="86144.34"/>
    <s v="Curator"/>
    <s v="Rejected"/>
  </r>
  <r>
    <n v="3227"/>
    <d v="2023-06-08T00:00:00"/>
    <s v="Michael"/>
    <s v="Johnson"/>
    <s v="Michael Johnson"/>
    <s v="Other"/>
    <d v="1979-03-16T00:00:00"/>
    <s v="+1-439-384-8869x1416"/>
    <s v="bdaniel@example.org"/>
    <s v="43465 Michele Islands"/>
    <s v="North Erictown"/>
    <s v="VI"/>
    <n v="49836"/>
    <s v="Andorra"/>
    <s v="PhD"/>
    <n v="15"/>
    <n v="49769.96"/>
    <s v="Pilot, airline"/>
    <s v="Rejected"/>
  </r>
  <r>
    <n v="3228"/>
    <d v="2023-06-15T00:00:00"/>
    <s v="Erica"/>
    <s v="Hayes"/>
    <s v="Erica Hayes"/>
    <s v="Female"/>
    <d v="1977-12-06T00:00:00"/>
    <s v="+1-804-702-9772x7364"/>
    <s v="kimstephanie@example.org"/>
    <s v="725 Danielle Pass Suite 608"/>
    <s v="Douglasburgh"/>
    <s v="ND"/>
    <n v="9625"/>
    <s v="Slovenia"/>
    <s v="Bachelor's Degree"/>
    <n v="9"/>
    <n v="68373.13"/>
    <s v="Charity officer"/>
    <s v="Rejected"/>
  </r>
  <r>
    <n v="3229"/>
    <d v="2023-07-19T00:00:00"/>
    <s v="Jasmine"/>
    <s v="Brooks"/>
    <s v="Jasmine Brooks"/>
    <s v="Male"/>
    <d v="1965-07-25T00:00:00"/>
    <s v="+1-641-808-9559x595"/>
    <s v="fuentesjames@example.org"/>
    <s v="460 Angela Green"/>
    <s v="Johnsonview"/>
    <s v="MP"/>
    <n v="57337"/>
    <s v="Gabon"/>
    <s v="Master's Degree"/>
    <n v="17"/>
    <n v="82583.05"/>
    <s v="Outdoor activities/education manager"/>
    <s v="Offered"/>
  </r>
  <r>
    <n v="3230"/>
    <d v="2023-08-04T00:00:00"/>
    <s v="Paul"/>
    <s v="Espinoza"/>
    <s v="Paul Espinoza"/>
    <s v="Female"/>
    <d v="1993-02-03T00:00:00"/>
    <s v="534.341.6455"/>
    <s v="nicolehart@example.org"/>
    <s v="208 Mcpherson Plaza Suite 129"/>
    <s v="Morenoport"/>
    <s v="CO"/>
    <n v="51504"/>
    <s v="Turkey"/>
    <s v="Master's Degree"/>
    <n v="11"/>
    <n v="94610.57"/>
    <s v="Transport planner"/>
    <s v="Offered"/>
  </r>
  <r>
    <n v="3231"/>
    <d v="2023-06-11T00:00:00"/>
    <s v="Tiffany"/>
    <s v="Silva"/>
    <s v="Tiffany Silva"/>
    <s v="Female"/>
    <d v="1965-04-08T00:00:00"/>
    <s v="221-830-5394x462"/>
    <s v="christopherrose@example.net"/>
    <s v="22055 Ferguson Unions"/>
    <s v="West Melissa"/>
    <s v="TX"/>
    <n v="88214"/>
    <s v="Gambia"/>
    <s v="PhD"/>
    <n v="20"/>
    <n v="83555.149999999994"/>
    <s v="Retail manager"/>
    <s v="Offered"/>
  </r>
  <r>
    <n v="3232"/>
    <d v="2023-07-15T00:00:00"/>
    <s v="David"/>
    <s v="Edwards"/>
    <s v="David Edwards"/>
    <s v="Female"/>
    <d v="1992-06-26T00:00:00"/>
    <m/>
    <s v="hardinsamuel@example.net"/>
    <s v="0459 Katherine Throughway"/>
    <s v="Lake Kelly"/>
    <s v="NE"/>
    <n v="67472"/>
    <s v="Uganda"/>
    <s v="High School"/>
    <n v="5"/>
    <n v="88518.97"/>
    <s v="Nutritional therapist"/>
    <s v="Interviewing"/>
  </r>
  <r>
    <n v="3233"/>
    <d v="2023-07-05T00:00:00"/>
    <s v="Gina"/>
    <s v="Chambers"/>
    <s v="Gina Chambers"/>
    <s v="Other"/>
    <d v="1993-01-01T00:00:00"/>
    <s v="+1-421-596-5270x654"/>
    <s v="nicholasruiz@example.org"/>
    <s v="14099 Norris Knolls"/>
    <s v="New Katrina"/>
    <s v="GU"/>
    <n v="27605"/>
    <s v="Cuba"/>
    <s v="Bachelor's Degree"/>
    <n v="8"/>
    <n v="33657.589999999997"/>
    <s v="Doctor, hospital"/>
    <s v="Applied"/>
  </r>
  <r>
    <n v="3234"/>
    <d v="2023-07-19T00:00:00"/>
    <s v="Brittney"/>
    <s v="Harmon"/>
    <s v="Brittney Harmon"/>
    <s v="Male"/>
    <d v="1998-04-07T00:00:00"/>
    <s v="001-874-419-5263"/>
    <s v="james41@example.org"/>
    <s v="572 Dalton Meadow Apt. 807"/>
    <s v="Munozstad"/>
    <s v="MN"/>
    <n v="15490"/>
    <s v="Solomon Islands"/>
    <s v="Master's Degree"/>
    <n v="10"/>
    <n v="64926.86"/>
    <s v="Ophthalmologist"/>
    <s v="Rejected"/>
  </r>
  <r>
    <n v="3235"/>
    <d v="2023-05-07T00:00:00"/>
    <s v="Jacob"/>
    <s v="Stevens"/>
    <s v="Jacob Stevens"/>
    <s v="Other"/>
    <d v="2001-12-29T00:00:00"/>
    <m/>
    <s v="yodercynthia@example.com"/>
    <s v="040 Roach Cape Suite 119"/>
    <s v="Schultzberg"/>
    <s v="GA"/>
    <n v="46889"/>
    <s v="Northern Mariana Islands"/>
    <s v="Master's Degree"/>
    <n v="17"/>
    <n v="94035.22"/>
    <s v="Chief Strategy Officer"/>
    <s v="Interviewing"/>
  </r>
  <r>
    <n v="3236"/>
    <d v="2023-07-20T00:00:00"/>
    <s v="Robert"/>
    <s v="Fernandez"/>
    <s v="Robert Fernandez"/>
    <s v="Other"/>
    <d v="1973-05-18T00:00:00"/>
    <s v="001-844-596-2598x681"/>
    <s v="martinbrittany@example.net"/>
    <s v="621 Steve Bridge"/>
    <s v="New David"/>
    <s v="ME"/>
    <n v="84509"/>
    <s v="Turkmenistan"/>
    <s v="High School"/>
    <n v="17"/>
    <n v="56839.519999999997"/>
    <s v="Land/geomatics surveyor"/>
    <s v="Applied"/>
  </r>
  <r>
    <n v="3237"/>
    <d v="2023-08-05T00:00:00"/>
    <s v="Brandon"/>
    <s v="Ward"/>
    <s v="Brandon Ward"/>
    <s v="Male"/>
    <d v="1978-12-11T00:00:00"/>
    <s v="001-624-473-1828x046"/>
    <s v="robertopadilla@example.net"/>
    <s v="1310 Whitney Locks"/>
    <s v="Hobbschester"/>
    <s v="MO"/>
    <n v="7695"/>
    <s v="Mongolia"/>
    <s v="PhD"/>
    <n v="2"/>
    <n v="81566.14"/>
    <s v="Insurance claims handler"/>
    <s v="Interviewing"/>
  </r>
  <r>
    <n v="3238"/>
    <d v="2023-06-02T00:00:00"/>
    <s v="Phillip"/>
    <s v="Rollins"/>
    <s v="Phillip Rollins"/>
    <s v="Other"/>
    <d v="1965-05-30T00:00:00"/>
    <s v="708-949-2676"/>
    <s v="robinsonedward@example.net"/>
    <s v="33692 Gonzalez Ridge"/>
    <s v="Juarezfurt"/>
    <s v="RI"/>
    <n v="20659"/>
    <s v="Swaziland"/>
    <s v="Master's Degree"/>
    <n v="6"/>
    <n v="86139.44"/>
    <s v="Theatre manager"/>
    <s v="Interviewing"/>
  </r>
  <r>
    <n v="3239"/>
    <d v="2023-06-14T00:00:00"/>
    <s v="Morgan"/>
    <s v="Hall"/>
    <s v="Morgan Hall"/>
    <s v="Male"/>
    <d v="2001-12-24T00:00:00"/>
    <s v="+1-407-848-0522x928"/>
    <s v="lopezalexander@example.net"/>
    <s v="70985 Karina Ramp Suite 443"/>
    <s v="Garyfort"/>
    <s v="GU"/>
    <n v="67702"/>
    <s v="Swaziland"/>
    <s v="Bachelor's Degree"/>
    <n v="1"/>
    <n v="71512.149999999994"/>
    <s v="Horticultural consultant"/>
    <s v="Offered"/>
  </r>
  <r>
    <n v="3240"/>
    <d v="2023-05-16T00:00:00"/>
    <s v="Brian"/>
    <s v="Johnson"/>
    <s v="Brian Johnson"/>
    <s v="Other"/>
    <d v="1982-11-26T00:00:00"/>
    <s v="250.248.5049x956"/>
    <s v="andrea46@example.net"/>
    <s v="853 Ricardo Rue Suite 448"/>
    <s v="South Maryton"/>
    <s v="FM"/>
    <n v="67122"/>
    <s v="Liechtenstein"/>
    <s v="PhD"/>
    <n v="0"/>
    <n v="64013.98"/>
    <s v="Records manager"/>
    <s v="Applied"/>
  </r>
  <r>
    <n v="3241"/>
    <d v="2023-05-22T00:00:00"/>
    <s v="Kelly"/>
    <s v="Hunter"/>
    <s v="Kelly Hunter"/>
    <s v="Male"/>
    <d v="1965-07-18T00:00:00"/>
    <s v="001-982-315-2648x883"/>
    <s v="tcox@example.com"/>
    <s v="973 Michaela Meadow Apt. 147"/>
    <s v="West Reginald"/>
    <s v="NH"/>
    <n v="47327"/>
    <s v="Oman"/>
    <s v="PhD"/>
    <n v="1"/>
    <n v="53166.52"/>
    <s v="Barista"/>
    <s v="Interviewing"/>
  </r>
  <r>
    <n v="3242"/>
    <d v="2023-07-13T00:00:00"/>
    <s v="David"/>
    <s v="Hall"/>
    <s v="David Hall"/>
    <s v="Male"/>
    <d v="2002-04-11T00:00:00"/>
    <s v="(872)213-3276x6445"/>
    <s v="sabrina62@example.net"/>
    <s v="007 Joshua Springs"/>
    <s v="Ramseyburgh"/>
    <s v="IA"/>
    <n v="78314"/>
    <s v="Guernsey"/>
    <s v="High School"/>
    <n v="7"/>
    <n v="39200.1"/>
    <s v="Proofreader"/>
    <s v="Rejected"/>
  </r>
  <r>
    <n v="3243"/>
    <d v="2023-07-28T00:00:00"/>
    <s v="Joseph"/>
    <s v="Salinas"/>
    <s v="Joseph Salinas"/>
    <s v="Other"/>
    <d v="1967-04-13T00:00:00"/>
    <s v="820-265-8391x6855"/>
    <s v="boyddebra@example.org"/>
    <s v="294 Edwards Plains"/>
    <s v="West Valerie"/>
    <s v="FM"/>
    <n v="55511"/>
    <s v="Swaziland"/>
    <s v="PhD"/>
    <n v="3"/>
    <n v="87885.7"/>
    <s v="Therapeutic radiographer"/>
    <s v="Offered"/>
  </r>
  <r>
    <n v="3244"/>
    <d v="2023-07-07T00:00:00"/>
    <s v="Judith"/>
    <s v="Keller"/>
    <s v="Judith Keller"/>
    <s v="Male"/>
    <d v="1982-04-05T00:00:00"/>
    <s v="717-698-5244"/>
    <s v="lonnie12@example.net"/>
    <s v="98366 Brian Plain"/>
    <s v="Cunninghamfort"/>
    <s v="OK"/>
    <n v="46702"/>
    <s v="North Macedonia"/>
    <s v="Master's Degree"/>
    <n v="15"/>
    <n v="83548.429999999993"/>
    <s v="Tax adviser"/>
    <s v="In Review"/>
  </r>
  <r>
    <n v="3245"/>
    <d v="2023-06-01T00:00:00"/>
    <s v="Alyssa"/>
    <s v="Taylor"/>
    <s v="Alyssa Taylor"/>
    <s v="Female"/>
    <d v="1963-10-30T00:00:00"/>
    <s v="406.438.4848"/>
    <s v="powellwilliam@example.org"/>
    <s v="90540 Julia Stream Apt. 166"/>
    <s v="Stephanieborough"/>
    <s v="FL"/>
    <n v="46418"/>
    <s v="Paraguay"/>
    <s v="High School"/>
    <n v="12"/>
    <n v="75661.539999999994"/>
    <s v="Financial trader"/>
    <s v="Offered"/>
  </r>
  <r>
    <n v="3246"/>
    <d v="2023-07-10T00:00:00"/>
    <s v="Philip"/>
    <s v="Nguyen"/>
    <s v="Philip Nguyen"/>
    <s v="Other"/>
    <d v="1987-03-20T00:00:00"/>
    <s v="426-318-5045"/>
    <s v="george62@example.org"/>
    <s v="3217 Tiffany Plains"/>
    <s v="Lake Kimberly"/>
    <s v="IA"/>
    <n v="93321"/>
    <s v="Nauru"/>
    <s v="Bachelor's Degree"/>
    <n v="9"/>
    <n v="66284.08"/>
    <s v="Psychologist, clinical"/>
    <s v="In Review"/>
  </r>
  <r>
    <n v="3247"/>
    <d v="2023-07-23T00:00:00"/>
    <s v="Robert"/>
    <s v="Williams"/>
    <s v="Robert Williams"/>
    <s v="Female"/>
    <d v="1971-10-21T00:00:00"/>
    <m/>
    <s v="tonya12@example.com"/>
    <s v="202 Reid Mount"/>
    <s v="Lake Carlos"/>
    <s v="WY"/>
    <n v="20425"/>
    <s v="Burundi"/>
    <s v="PhD"/>
    <n v="13"/>
    <n v="63884.34"/>
    <s v="Psychiatric nurse"/>
    <s v="Rejected"/>
  </r>
  <r>
    <n v="3248"/>
    <d v="2023-05-07T00:00:00"/>
    <s v="Richard"/>
    <s v="Torres"/>
    <s v="Richard Torres"/>
    <s v="Other"/>
    <d v="2000-03-25T00:00:00"/>
    <s v="+1-453-555-6183x260"/>
    <s v="randrews@example.com"/>
    <s v="74525 David Burgs Suite 409"/>
    <s v="Mikeville"/>
    <s v="FM"/>
    <n v="67320"/>
    <s v="Zimbabwe"/>
    <s v="High School"/>
    <n v="14"/>
    <n v="50444.7"/>
    <s v="Administrator, arts"/>
    <s v="Offered"/>
  </r>
  <r>
    <n v="3249"/>
    <d v="2023-06-04T00:00:00"/>
    <s v="Tiffany"/>
    <s v="Brown"/>
    <s v="Tiffany Brown"/>
    <s v="Female"/>
    <d v="1969-06-08T00:00:00"/>
    <s v="(649)589-6041x7035"/>
    <s v="gentrybenjamin@example.net"/>
    <s v="961 Maldonado Common Suite 288"/>
    <s v="South Tina"/>
    <s v="AZ"/>
    <n v="41953"/>
    <s v="New Caledonia"/>
    <s v="Master's Degree"/>
    <n v="7"/>
    <n v="32963.19"/>
    <s v="Surveyor, planning and development"/>
    <s v="In Review"/>
  </r>
  <r>
    <n v="3250"/>
    <d v="2023-06-30T00:00:00"/>
    <s v="Matthew"/>
    <s v="Dominguez"/>
    <s v="Matthew Dominguez"/>
    <s v="Other"/>
    <d v="1975-12-30T00:00:00"/>
    <s v="(399)647-1652x5813"/>
    <s v="odomlinda@example.org"/>
    <s v="0737 Villarreal Light Apt. 416"/>
    <s v="South Gary"/>
    <s v="OR"/>
    <n v="3151"/>
    <s v="Malaysia"/>
    <s v="High School"/>
    <n v="4"/>
    <n v="40092.94"/>
    <s v="Psychotherapist, child"/>
    <s v="Interviewing"/>
  </r>
  <r>
    <n v="3251"/>
    <d v="2023-08-04T00:00:00"/>
    <s v="Toni"/>
    <s v="Fuentes"/>
    <s v="Toni Fuentes"/>
    <s v="Female"/>
    <d v="2005-04-24T00:00:00"/>
    <s v="(530)494-5432"/>
    <s v="westpatrick@example.net"/>
    <s v="497 Miller Well"/>
    <s v="Vaughnburgh"/>
    <s v="MO"/>
    <n v="70117"/>
    <s v="Papua New Guinea"/>
    <s v="PhD"/>
    <n v="14"/>
    <n v="91537.55"/>
    <s v="Ophthalmologist"/>
    <s v="Offered"/>
  </r>
  <r>
    <n v="3252"/>
    <d v="2023-05-22T00:00:00"/>
    <s v="Michael"/>
    <s v="Alexander"/>
    <s v="Michael Alexander"/>
    <s v="Male"/>
    <d v="1978-09-28T00:00:00"/>
    <s v="762-775-1362x882"/>
    <s v="ian18@example.org"/>
    <s v="60668 Kristina Unions Suite 163"/>
    <s v="East Traceyton"/>
    <s v="MT"/>
    <n v="80012"/>
    <s v="Ireland"/>
    <s v="Master's Degree"/>
    <n v="7"/>
    <n v="68123.710000000006"/>
    <s v="Building control surveyor"/>
    <s v="Applied"/>
  </r>
  <r>
    <n v="3253"/>
    <d v="2023-07-12T00:00:00"/>
    <s v="Lisa"/>
    <s v="Wood"/>
    <s v="Lisa Wood"/>
    <s v="Male"/>
    <d v="1984-09-11T00:00:00"/>
    <s v="001-370-654-2462"/>
    <s v="heathersmith@example.com"/>
    <s v="322 Daniel Heights Suite 600"/>
    <s v="New Luis"/>
    <s v="AK"/>
    <n v="98819"/>
    <s v="Tuvalu"/>
    <s v="Master's Degree"/>
    <n v="12"/>
    <n v="50136.45"/>
    <s v="Embryologist, clinical"/>
    <s v="Offered"/>
  </r>
  <r>
    <n v="3254"/>
    <d v="2023-06-15T00:00:00"/>
    <s v="Amy"/>
    <s v="Miller"/>
    <s v="Amy Miller"/>
    <s v="Male"/>
    <d v="1992-03-23T00:00:00"/>
    <m/>
    <s v="vtucker@example.org"/>
    <s v="89520 Malone Crossing Apt. 777"/>
    <s v="Williamsview"/>
    <s v="MS"/>
    <n v="39237"/>
    <s v="Saint Barthelemy"/>
    <s v="Bachelor's Degree"/>
    <n v="12"/>
    <n v="91165.88"/>
    <s v="Futures trader"/>
    <s v="Interviewing"/>
  </r>
  <r>
    <n v="3255"/>
    <d v="2023-06-30T00:00:00"/>
    <s v="Beth"/>
    <s v="Johnson"/>
    <s v="Beth Johnson"/>
    <s v="Male"/>
    <d v="2004-11-17T00:00:00"/>
    <s v="(689)243-9027"/>
    <s v="emilycompton@example.org"/>
    <s v="0861 Woodard Forest"/>
    <s v="Rossmouth"/>
    <s v="MS"/>
    <n v="87440"/>
    <s v="Macao"/>
    <s v="Master's Degree"/>
    <n v="16"/>
    <n v="76361.45"/>
    <s v="Designer, ceramics/pottery"/>
    <s v="In Review"/>
  </r>
  <r>
    <n v="3256"/>
    <d v="2023-07-24T00:00:00"/>
    <s v="Blake"/>
    <s v="Dominguez"/>
    <s v="Blake Dominguez"/>
    <s v="Other"/>
    <d v="1965-09-02T00:00:00"/>
    <s v="001-304-866-3456x5741"/>
    <s v="rebecca32@example.com"/>
    <s v="29824 Stephens Pines"/>
    <s v="New Pamelafurt"/>
    <s v="LA"/>
    <n v="56020"/>
    <s v="Niue"/>
    <s v="Master's Degree"/>
    <n v="10"/>
    <n v="99101.75"/>
    <s v="Broadcast presenter"/>
    <s v="Interviewing"/>
  </r>
  <r>
    <n v="3257"/>
    <d v="2023-07-29T00:00:00"/>
    <s v="George"/>
    <s v="Taylor"/>
    <s v="George Taylor"/>
    <s v="Other"/>
    <d v="1963-03-06T00:00:00"/>
    <s v="(930)297-8763"/>
    <s v="christophergibson@example.net"/>
    <s v="321 Jessica Unions Apt. 102"/>
    <s v="Barnesbury"/>
    <s v="VI"/>
    <n v="31534"/>
    <s v="Tokelau"/>
    <s v="High School"/>
    <n v="4"/>
    <n v="70703.61"/>
    <s v="Chartered management accountant"/>
    <s v="In Review"/>
  </r>
  <r>
    <n v="3258"/>
    <d v="2023-05-29T00:00:00"/>
    <s v="Nancy"/>
    <s v="Hansen"/>
    <s v="Nancy Hansen"/>
    <s v="Female"/>
    <d v="1962-08-12T00:00:00"/>
    <s v="001-264-599-6241x02170"/>
    <s v="gjohnston@example.org"/>
    <s v="2092 Turner Loaf"/>
    <s v="Lake Rick"/>
    <s v="ND"/>
    <n v="29299"/>
    <s v="Faroe Islands"/>
    <s v="Bachelor's Degree"/>
    <n v="2"/>
    <n v="63661.64"/>
    <s v="Nutritional therapist"/>
    <s v="Offered"/>
  </r>
  <r>
    <n v="3259"/>
    <d v="2023-05-08T00:00:00"/>
    <s v="John"/>
    <s v="Fowler"/>
    <s v="John Fowler"/>
    <s v="Male"/>
    <d v="1968-03-19T00:00:00"/>
    <s v="331.522.5847"/>
    <s v="austinnatalie@example.net"/>
    <s v="4702 Jennifer Pass"/>
    <s v="Popeburgh"/>
    <s v="MS"/>
    <n v="60760"/>
    <s v="Rwanda"/>
    <s v="High School"/>
    <n v="16"/>
    <n v="38322.47"/>
    <s v="Engineer, chemical"/>
    <s v="Applied"/>
  </r>
  <r>
    <n v="3260"/>
    <d v="2023-05-19T00:00:00"/>
    <s v="Justin"/>
    <s v="Clements"/>
    <s v="Justin Clements"/>
    <s v="Female"/>
    <d v="2000-02-15T00:00:00"/>
    <s v="+1-450-771-8002x84277"/>
    <s v="adamsbenjamin@example.net"/>
    <s v="36809 Elizabeth Pass"/>
    <s v="East Zacharyborough"/>
    <s v="MH"/>
    <n v="17960"/>
    <s v="Ireland"/>
    <s v="PhD"/>
    <n v="8"/>
    <n v="53050.5"/>
    <s v="Associate Professor"/>
    <s v="In Review"/>
  </r>
  <r>
    <n v="3261"/>
    <d v="2023-07-06T00:00:00"/>
    <s v="Troy"/>
    <s v="Mcknight"/>
    <s v="Troy Mcknight"/>
    <s v="Other"/>
    <d v="1972-08-07T00:00:00"/>
    <s v="464.494.9709"/>
    <s v="dana66@example.org"/>
    <s v="21574 Joseph Bridge"/>
    <s v="South Allisonhaven"/>
    <s v="WV"/>
    <n v="69930"/>
    <s v="Dominica"/>
    <s v="PhD"/>
    <n v="14"/>
    <n v="77555.350000000006"/>
    <s v="Secondary school teacher"/>
    <s v="Applied"/>
  </r>
  <r>
    <n v="3262"/>
    <d v="2023-06-06T00:00:00"/>
    <s v="Ann"/>
    <s v="Key"/>
    <s v="Ann Key"/>
    <s v="Other"/>
    <d v="1964-10-11T00:00:00"/>
    <s v="377-270-0175x542"/>
    <s v="haleywilson@example.com"/>
    <s v="03202 Michelle Plaza Suite 438"/>
    <s v="Jacksonchester"/>
    <s v="MH"/>
    <n v="9119"/>
    <s v="Ethiopia"/>
    <s v="PhD"/>
    <n v="0"/>
    <n v="42305.41"/>
    <s v="Accountant, chartered"/>
    <s v="In Review"/>
  </r>
  <r>
    <n v="3263"/>
    <d v="2023-05-07T00:00:00"/>
    <s v="Gabrielle"/>
    <s v="Potter"/>
    <s v="Gabrielle Potter"/>
    <s v="Other"/>
    <d v="1978-01-13T00:00:00"/>
    <s v="441-831-2051x55209"/>
    <s v="oschneider@example.com"/>
    <s v="444 Amy Crescent Apt. 401"/>
    <s v="New Sierraside"/>
    <s v="NY"/>
    <n v="63371"/>
    <s v="Pakistan"/>
    <s v="Bachelor's Degree"/>
    <n v="6"/>
    <n v="82231.83"/>
    <s v="Race relations officer"/>
    <s v="Applied"/>
  </r>
  <r>
    <n v="3264"/>
    <d v="2023-08-01T00:00:00"/>
    <s v="James"/>
    <s v="Ellison"/>
    <s v="James Ellison"/>
    <s v="Other"/>
    <d v="2004-05-26T00:00:00"/>
    <s v="001-392-401-1373"/>
    <s v="beverly21@example.org"/>
    <s v="6917 Kimberly Trafficway"/>
    <s v="New Johnburgh"/>
    <s v="NC"/>
    <n v="26122"/>
    <s v="Tonga"/>
    <s v="PhD"/>
    <n v="6"/>
    <n v="37493.65"/>
    <s v="Estate agent"/>
    <s v="Applied"/>
  </r>
  <r>
    <n v="3265"/>
    <d v="2023-05-29T00:00:00"/>
    <s v="Marie"/>
    <s v="Johnson"/>
    <s v="Marie Johnson"/>
    <s v="Male"/>
    <d v="1987-09-24T00:00:00"/>
    <s v="(207)769-3767"/>
    <s v="mlawrence@example.com"/>
    <s v="69184 Smith Forges"/>
    <s v="Willieberg"/>
    <s v="NH"/>
    <n v="63036"/>
    <s v="Montenegro"/>
    <s v="High School"/>
    <n v="4"/>
    <n v="92799.8"/>
    <s v="IT trainer"/>
    <s v="Offered"/>
  </r>
  <r>
    <n v="3266"/>
    <d v="2023-06-16T00:00:00"/>
    <s v="Jamie"/>
    <s v="Allen"/>
    <s v="Jamie Allen"/>
    <s v="Female"/>
    <d v="1963-01-28T00:00:00"/>
    <s v="509-490-5626x4079"/>
    <s v="nlong@example.net"/>
    <s v="302 Natalie Mission Suite 208"/>
    <s v="Wadeville"/>
    <s v="UT"/>
    <n v="32256"/>
    <s v="Pakistan"/>
    <s v="PhD"/>
    <n v="12"/>
    <n v="84384.31"/>
    <s v="Aeronautical engineer"/>
    <s v="Rejected"/>
  </r>
  <r>
    <n v="3267"/>
    <d v="2023-05-31T00:00:00"/>
    <s v="Amanda"/>
    <s v="Summers"/>
    <s v="Amanda Summers"/>
    <s v="Other"/>
    <d v="1978-09-20T00:00:00"/>
    <s v="001-526-614-8951x74169"/>
    <s v="berrycynthia@example.net"/>
    <s v="8724 Macdonald Union Suite 533"/>
    <s v="New Karen"/>
    <s v="FM"/>
    <n v="89138"/>
    <s v="Tonga"/>
    <s v="Master's Degree"/>
    <n v="16"/>
    <n v="30263.32"/>
    <s v="Communications engineer"/>
    <s v="In Review"/>
  </r>
  <r>
    <n v="3268"/>
    <d v="2023-07-04T00:00:00"/>
    <s v="Kyle"/>
    <s v="Fleming"/>
    <s v="Kyle Fleming"/>
    <s v="Other"/>
    <d v="1966-06-14T00:00:00"/>
    <s v="795-569-9270x68424"/>
    <s v="chaneytimothy@example.com"/>
    <s v="318 Christian Gateway"/>
    <s v="Summersborough"/>
    <s v="DE"/>
    <n v="99415"/>
    <s v="Iran"/>
    <s v="Master's Degree"/>
    <n v="12"/>
    <n v="41809.25"/>
    <s v="Forensic scientist"/>
    <s v="Applied"/>
  </r>
  <r>
    <n v="3269"/>
    <d v="2023-07-17T00:00:00"/>
    <s v="John"/>
    <s v="Harrison"/>
    <s v="John Harrison"/>
    <s v="Other"/>
    <d v="1971-06-03T00:00:00"/>
    <s v="(585)458-4062"/>
    <s v="conniespencer@example.org"/>
    <s v="245 Vanessa Branch"/>
    <s v="Danielport"/>
    <s v="KS"/>
    <n v="68751"/>
    <s v="Timor-Leste"/>
    <s v="PhD"/>
    <n v="5"/>
    <n v="88163.29"/>
    <s v="Immunologist"/>
    <s v="Applied"/>
  </r>
  <r>
    <n v="3270"/>
    <d v="2023-05-08T00:00:00"/>
    <s v="Ryan"/>
    <s v="Meadows"/>
    <s v="Ryan Meadows"/>
    <s v="Male"/>
    <d v="1993-03-30T00:00:00"/>
    <m/>
    <s v="justinhuffman@example.org"/>
    <s v="511 Compton Islands Suite 626"/>
    <s v="South Regina"/>
    <s v="WY"/>
    <n v="34023"/>
    <s v="Ukraine"/>
    <s v="Master's Degree"/>
    <n v="6"/>
    <n v="33105.29"/>
    <s v="Journalist, broadcasting"/>
    <s v="Rejected"/>
  </r>
  <r>
    <n v="3271"/>
    <d v="2023-06-02T00:00:00"/>
    <s v="Rachel"/>
    <s v="Perkins"/>
    <s v="Rachel Perkins"/>
    <s v="Other"/>
    <d v="1994-03-26T00:00:00"/>
    <s v="001-621-495-8073x94130"/>
    <s v="hbates@example.org"/>
    <s v="3347 May Crest Apt. 189"/>
    <s v="Kennethhaven"/>
    <s v="ID"/>
    <n v="29544"/>
    <s v="Chad"/>
    <s v="PhD"/>
    <n v="8"/>
    <n v="57688.959999999999"/>
    <s v="Dancer"/>
    <s v="Interviewing"/>
  </r>
  <r>
    <n v="3272"/>
    <d v="2023-05-16T00:00:00"/>
    <s v="Jeffrey"/>
    <s v="Reese"/>
    <s v="Jeffrey Reese"/>
    <s v="Female"/>
    <d v="1997-11-18T00:00:00"/>
    <s v="001-604-831-4861x8362"/>
    <s v="kimberly98@example.com"/>
    <s v="53600 Watson Rest"/>
    <s v="Phillipport"/>
    <s v="WI"/>
    <n v="13485"/>
    <s v="Haiti"/>
    <s v="PhD"/>
    <n v="2"/>
    <n v="98519.51"/>
    <s v="Scientist, marine"/>
    <s v="Applied"/>
  </r>
  <r>
    <n v="3273"/>
    <d v="2023-05-19T00:00:00"/>
    <s v="Wesley"/>
    <s v="Henderson"/>
    <s v="Wesley Henderson"/>
    <s v="Other"/>
    <d v="1978-10-31T00:00:00"/>
    <m/>
    <s v="mcdonaldvincent@example.org"/>
    <s v="271 Gutierrez Branch Apt. 801"/>
    <s v="North Kristin"/>
    <s v="AL"/>
    <n v="11106"/>
    <s v="Mexico"/>
    <s v="Bachelor's Degree"/>
    <n v="1"/>
    <n v="54419.87"/>
    <s v="Paediatric nurse"/>
    <s v="In Review"/>
  </r>
  <r>
    <n v="3274"/>
    <d v="2023-06-06T00:00:00"/>
    <s v="Jon"/>
    <s v="Brooks"/>
    <s v="Jon Brooks"/>
    <s v="Other"/>
    <d v="1982-08-26T00:00:00"/>
    <s v="611-716-2233x155"/>
    <s v="robertpeterson@example.com"/>
    <s v="5974 Wall Meadow Apt. 055"/>
    <s v="Lake Lucasshire"/>
    <s v="NE"/>
    <n v="61324"/>
    <s v="Holy See (Vatican City State)"/>
    <s v="Master's Degree"/>
    <n v="13"/>
    <n v="78461.52"/>
    <s v="Architectural technologist"/>
    <s v="In Review"/>
  </r>
  <r>
    <n v="3275"/>
    <d v="2023-07-24T00:00:00"/>
    <s v="Shari"/>
    <s v="Patel"/>
    <s v="Shari Patel"/>
    <s v="Male"/>
    <d v="1976-07-01T00:00:00"/>
    <s v="832-694-2799x09360"/>
    <s v="fmartin@example.org"/>
    <s v="5515 Cody Summit"/>
    <s v="Port Tylerfurt"/>
    <s v="NM"/>
    <n v="28716"/>
    <s v="Palestinian Territory"/>
    <s v="High School"/>
    <n v="1"/>
    <n v="84876.9"/>
    <s v="Nurse, adult"/>
    <s v="Rejected"/>
  </r>
  <r>
    <n v="3276"/>
    <d v="2023-05-08T00:00:00"/>
    <s v="Benjamin"/>
    <s v="Wilson"/>
    <s v="Benjamin Wilson"/>
    <s v="Male"/>
    <d v="1994-01-06T00:00:00"/>
    <s v="(334)313-8237"/>
    <s v="gardnerbenjamin@example.net"/>
    <s v="397 Wilson Divide"/>
    <s v="Gregorymouth"/>
    <s v="DE"/>
    <n v="80285"/>
    <s v="Ecuador"/>
    <s v="Master's Degree"/>
    <n v="6"/>
    <n v="57599.66"/>
    <s v="Database administrator"/>
    <s v="Offered"/>
  </r>
  <r>
    <n v="3277"/>
    <d v="2023-07-24T00:00:00"/>
    <s v="Noah"/>
    <s v="Neal"/>
    <s v="Noah Neal"/>
    <s v="Female"/>
    <d v="1967-02-23T00:00:00"/>
    <s v="907.409.7281x462"/>
    <s v="hendrixashley@example.com"/>
    <s v="004 Odom Islands Apt. 188"/>
    <s v="Lake Sharon"/>
    <s v="MN"/>
    <n v="81569"/>
    <s v="Gibraltar"/>
    <s v="High School"/>
    <n v="18"/>
    <n v="85050.02"/>
    <s v="Journalist, newspaper"/>
    <s v="In Review"/>
  </r>
  <r>
    <n v="3278"/>
    <d v="2023-05-13T00:00:00"/>
    <s v="Allison"/>
    <s v="Huynh"/>
    <s v="Allison Huynh"/>
    <s v="Male"/>
    <d v="2000-07-02T00:00:00"/>
    <s v="001-270-869-0488"/>
    <s v="pamelarodriguez@example.net"/>
    <s v="05836 William Stream"/>
    <s v="Vanessaport"/>
    <s v="SD"/>
    <n v="85382"/>
    <s v="Lithuania"/>
    <s v="Bachelor's Degree"/>
    <n v="7"/>
    <n v="69151.570000000007"/>
    <s v="Physiological scientist"/>
    <s v="Interviewing"/>
  </r>
  <r>
    <n v="3279"/>
    <d v="2023-05-27T00:00:00"/>
    <s v="Elizabeth"/>
    <s v="Anderson"/>
    <s v="Elizabeth Anderson"/>
    <s v="Other"/>
    <d v="1970-09-19T00:00:00"/>
    <s v="001-898-846-4943x07328"/>
    <s v="kenneth23@example.com"/>
    <s v="4040 Andrew Trail Apt. 277"/>
    <s v="North Traci"/>
    <s v="MA"/>
    <n v="23145"/>
    <s v="Georgia"/>
    <s v="High School"/>
    <n v="11"/>
    <n v="59026.84"/>
    <s v="Animator"/>
    <s v="Interviewing"/>
  </r>
  <r>
    <n v="3280"/>
    <d v="2023-07-01T00:00:00"/>
    <s v="George"/>
    <s v="Chandler"/>
    <s v="George Chandler"/>
    <s v="Male"/>
    <d v="1972-11-05T00:00:00"/>
    <s v="(623)626-4054x471"/>
    <s v="millerdonna@example.com"/>
    <s v="11515 Anthony Row"/>
    <s v="Hayesburgh"/>
    <s v="OH"/>
    <n v="70036"/>
    <s v="Japan"/>
    <s v="Bachelor's Degree"/>
    <n v="12"/>
    <n v="81084.350000000006"/>
    <s v="Civil engineer, contracting"/>
    <s v="Rejected"/>
  </r>
  <r>
    <n v="3281"/>
    <d v="2023-06-05T00:00:00"/>
    <s v="Charles"/>
    <s v="Mendez"/>
    <s v="Charles Mendez"/>
    <s v="Female"/>
    <d v="1974-01-24T00:00:00"/>
    <s v="821-735-2561"/>
    <s v="stephaniesanchez@example.net"/>
    <s v="33150 Bryant Garden Suite 149"/>
    <s v="East Lucas"/>
    <s v="MI"/>
    <n v="82443"/>
    <s v="Mongolia"/>
    <s v="PhD"/>
    <n v="2"/>
    <n v="39157.120000000003"/>
    <s v="Primary school teacher"/>
    <s v="In Review"/>
  </r>
  <r>
    <n v="3282"/>
    <d v="2023-05-22T00:00:00"/>
    <s v="Chelsea"/>
    <s v="Mclaughlin"/>
    <s v="Chelsea Mclaughlin"/>
    <s v="Other"/>
    <d v="1970-11-03T00:00:00"/>
    <s v="809.474.3293x6159"/>
    <s v="lhoward@example.com"/>
    <s v="266 Nelson Tunnel"/>
    <s v="Jacquelineport"/>
    <s v="MA"/>
    <n v="90921"/>
    <s v="British Virgin Islands"/>
    <s v="Bachelor's Degree"/>
    <n v="18"/>
    <n v="32893.550000000003"/>
    <s v="Materials engineer"/>
    <s v="Offered"/>
  </r>
  <r>
    <n v="3283"/>
    <d v="2023-07-08T00:00:00"/>
    <s v="Jason"/>
    <s v="Smith"/>
    <s v="Jason Smith"/>
    <s v="Male"/>
    <d v="1999-11-12T00:00:00"/>
    <s v="957-801-1257x7066"/>
    <s v="fatkinson@example.org"/>
    <s v="9619 Collins Mountain"/>
    <s v="Jorgeville"/>
    <s v="GU"/>
    <n v="37620"/>
    <s v="Tonga"/>
    <s v="Bachelor's Degree"/>
    <n v="0"/>
    <n v="85076.58"/>
    <s v="Physicist, medical"/>
    <s v="In Review"/>
  </r>
  <r>
    <n v="3284"/>
    <d v="2023-07-22T00:00:00"/>
    <s v="Brittany"/>
    <s v="Barnes"/>
    <s v="Brittany Barnes"/>
    <s v="Male"/>
    <d v="1998-10-31T00:00:00"/>
    <s v="854-305-7566x673"/>
    <s v="williamserica@example.net"/>
    <s v="6701 Jennifer Common"/>
    <s v="Mileschester"/>
    <s v="AR"/>
    <n v="59456"/>
    <s v="Bulgaria"/>
    <s v="Master's Degree"/>
    <n v="1"/>
    <n v="37382.06"/>
    <s v="Insurance risk surveyor"/>
    <s v="Rejected"/>
  </r>
  <r>
    <n v="3285"/>
    <d v="2023-07-31T00:00:00"/>
    <s v="Carly"/>
    <s v="Kennedy"/>
    <s v="Carly Kennedy"/>
    <s v="Female"/>
    <d v="1979-06-17T00:00:00"/>
    <s v="(565)736-7498"/>
    <s v="warrenlambert@example.org"/>
    <s v="05507 Anne Summit Suite 391"/>
    <s v="Lake Charleston"/>
    <s v="WI"/>
    <n v="82812"/>
    <s v="Bermuda"/>
    <s v="Master's Degree"/>
    <n v="14"/>
    <n v="58623.32"/>
    <s v="Development worker, international aid"/>
    <s v="Offered"/>
  </r>
  <r>
    <n v="3286"/>
    <d v="2023-08-04T00:00:00"/>
    <s v="David"/>
    <s v="Mullins"/>
    <s v="David Mullins"/>
    <s v="Female"/>
    <d v="1967-07-11T00:00:00"/>
    <s v="(847)988-7032x22853"/>
    <s v="james50@example.org"/>
    <s v="17682 Pierce Wall"/>
    <s v="West Steven"/>
    <s v="PA"/>
    <n v="88115"/>
    <s v="Thailand"/>
    <s v="High School"/>
    <n v="8"/>
    <n v="49024.77"/>
    <s v="Psychologist, clinical"/>
    <s v="In Review"/>
  </r>
  <r>
    <n v="3287"/>
    <d v="2023-06-16T00:00:00"/>
    <s v="Joseph"/>
    <s v="Walker"/>
    <s v="Joseph Walker"/>
    <s v="Male"/>
    <d v="1989-07-01T00:00:00"/>
    <s v="406-809-4028"/>
    <s v="derekvalenzuela@example.org"/>
    <s v="584 Susan Brooks"/>
    <s v="Josephstad"/>
    <s v="PA"/>
    <n v="27841"/>
    <s v="Israel"/>
    <s v="High School"/>
    <n v="13"/>
    <n v="82297.22"/>
    <s v="Sub"/>
    <s v="Interviewing"/>
  </r>
  <r>
    <n v="3288"/>
    <d v="2023-07-03T00:00:00"/>
    <s v="Alan"/>
    <s v="Green"/>
    <s v="Alan Green"/>
    <s v="Male"/>
    <d v="1976-06-26T00:00:00"/>
    <m/>
    <s v="lkramer@example.org"/>
    <s v="77685 Robert Forest"/>
    <s v="Donberg"/>
    <s v="AK"/>
    <n v="8902"/>
    <s v="Bahamas"/>
    <s v="Bachelor's Degree"/>
    <n v="10"/>
    <n v="74369.600000000006"/>
    <s v="Industrial/product designer"/>
    <s v="Offered"/>
  </r>
  <r>
    <n v="3289"/>
    <d v="2023-07-15T00:00:00"/>
    <s v="Stephanie"/>
    <s v="Steele"/>
    <s v="Stephanie Steele"/>
    <s v="Male"/>
    <d v="1991-04-01T00:00:00"/>
    <s v="+1-584-224-3366x5691"/>
    <s v="tracy91@example.com"/>
    <s v="7606 Warner Skyway"/>
    <s v="Kennedyshire"/>
    <s v="GA"/>
    <n v="96598"/>
    <s v="Mauritania"/>
    <s v="PhD"/>
    <n v="1"/>
    <n v="54976.639999999999"/>
    <s v="Naval architect"/>
    <s v="Offered"/>
  </r>
  <r>
    <n v="3290"/>
    <d v="2023-05-13T00:00:00"/>
    <s v="Kathleen"/>
    <s v="Schmidt"/>
    <s v="Kathleen Schmidt"/>
    <s v="Male"/>
    <d v="1969-02-15T00:00:00"/>
    <s v="(873)315-9827x68441"/>
    <s v="ywise@example.net"/>
    <s v="12030 Christopher Garden Apt. 273"/>
    <s v="New Kennethfort"/>
    <s v="UT"/>
    <n v="37447"/>
    <s v="Niue"/>
    <s v="Bachelor's Degree"/>
    <n v="1"/>
    <n v="69880.58"/>
    <s v="Physiological scientist"/>
    <s v="Offered"/>
  </r>
  <r>
    <n v="3291"/>
    <d v="2023-06-25T00:00:00"/>
    <s v="Laura"/>
    <s v="Jacobson"/>
    <s v="Laura Jacobson"/>
    <s v="Female"/>
    <d v="1974-05-21T00:00:00"/>
    <s v="001-501-624-2576x75080"/>
    <s v="jeffreyharris@example.com"/>
    <s v="421 Adam Mall Suite 648"/>
    <s v="Kelleyborough"/>
    <s v="IA"/>
    <n v="24087"/>
    <s v="Indonesia"/>
    <s v="Master's Degree"/>
    <n v="4"/>
    <n v="83622.53"/>
    <s v="Teacher, primary school"/>
    <s v="Applied"/>
  </r>
  <r>
    <n v="3292"/>
    <d v="2023-05-13T00:00:00"/>
    <s v="Robert"/>
    <s v="Baker"/>
    <s v="Robert Baker"/>
    <s v="Female"/>
    <d v="1982-05-27T00:00:00"/>
    <s v="440.901.3715x415"/>
    <s v="jacob60@example.net"/>
    <s v="31515 Cathy Track Apt. 475"/>
    <s v="Darlenechester"/>
    <s v="DC"/>
    <n v="69232"/>
    <s v="Gibraltar"/>
    <s v="PhD"/>
    <n v="13"/>
    <n v="92679.57"/>
    <s v="Community education officer"/>
    <s v="Rejected"/>
  </r>
  <r>
    <n v="3293"/>
    <d v="2023-06-25T00:00:00"/>
    <s v="Jamie"/>
    <s v="Greene"/>
    <s v="Jamie Greene"/>
    <s v="Female"/>
    <d v="1982-12-18T00:00:00"/>
    <s v="762.594.8853x88270"/>
    <s v="uboyle@example.org"/>
    <s v="898 Davis Grove"/>
    <s v="Pattersonland"/>
    <s v="OK"/>
    <n v="47531"/>
    <s v="Ireland"/>
    <s v="High School"/>
    <n v="10"/>
    <n v="71107.55"/>
    <s v="Psychologist, forensic"/>
    <s v="Interviewing"/>
  </r>
  <r>
    <n v="3294"/>
    <d v="2023-08-05T00:00:00"/>
    <s v="Kim"/>
    <s v="Bailey"/>
    <s v="Kim Bailey"/>
    <s v="Female"/>
    <d v="1999-09-07T00:00:00"/>
    <s v="+1-804-766-7467x87285"/>
    <s v="itran@example.org"/>
    <s v="941 Nelson Way"/>
    <s v="Aguilarview"/>
    <s v="WI"/>
    <n v="26978"/>
    <s v="Isle of Man"/>
    <s v="Bachelor's Degree"/>
    <n v="20"/>
    <n v="85543.97"/>
    <s v="Biochemist, clinical"/>
    <s v="Rejected"/>
  </r>
  <r>
    <n v="3295"/>
    <d v="2023-08-01T00:00:00"/>
    <s v="Edward"/>
    <s v="Mitchell"/>
    <s v="Edward Mitchell"/>
    <s v="Male"/>
    <d v="1983-11-11T00:00:00"/>
    <s v="595.878.7808x988"/>
    <s v="jessicaclayton@example.org"/>
    <s v="270 Monroe Club Suite 817"/>
    <s v="Jameston"/>
    <s v="VT"/>
    <n v="81405"/>
    <s v="Western Sahara"/>
    <s v="Bachelor's Degree"/>
    <n v="0"/>
    <n v="55499.96"/>
    <s v="Magazine features editor"/>
    <s v="Interviewing"/>
  </r>
  <r>
    <n v="3296"/>
    <d v="2023-05-13T00:00:00"/>
    <s v="Debra"/>
    <s v="Miller"/>
    <s v="Debra Miller"/>
    <s v="Female"/>
    <d v="1979-09-17T00:00:00"/>
    <s v="+1-440-318-0279x7001"/>
    <s v="catherinelee@example.com"/>
    <s v="270 Brian Center"/>
    <s v="West Christopher"/>
    <s v="PA"/>
    <n v="45074"/>
    <s v="Czech Republic"/>
    <s v="High School"/>
    <n v="9"/>
    <n v="95308.45"/>
    <s v="Equality and diversity officer"/>
    <s v="Rejected"/>
  </r>
  <r>
    <n v="3297"/>
    <d v="2023-05-19T00:00:00"/>
    <s v="Anthony"/>
    <s v="Harris"/>
    <s v="Anthony Harris"/>
    <s v="Female"/>
    <d v="1966-01-25T00:00:00"/>
    <s v="(918)329-4723x532"/>
    <s v="fullerdanielle@example.org"/>
    <s v="177 Philip Lakes Suite 114"/>
    <s v="Lisaville"/>
    <s v="TN"/>
    <n v="76345"/>
    <s v="Georgia"/>
    <s v="Master's Degree"/>
    <n v="9"/>
    <n v="55936.12"/>
    <s v="Physiological scientist"/>
    <s v="Offered"/>
  </r>
  <r>
    <n v="3298"/>
    <d v="2023-08-02T00:00:00"/>
    <s v="Erika"/>
    <s v="Griffin"/>
    <s v="Erika Griffin"/>
    <s v="Male"/>
    <d v="1975-06-13T00:00:00"/>
    <s v="541-681-5323x8989"/>
    <s v="matthewhansen@example.com"/>
    <s v="198 Caitlyn Streets"/>
    <s v="Stephanieborough"/>
    <s v="AL"/>
    <n v="27770"/>
    <s v="Macao"/>
    <s v="High School"/>
    <n v="18"/>
    <n v="39756.879999999997"/>
    <s v="Chartered loss adjuster"/>
    <s v="Rejected"/>
  </r>
  <r>
    <n v="3299"/>
    <d v="2023-06-25T00:00:00"/>
    <s v="Rose"/>
    <s v="Rodriguez"/>
    <s v="Rose Rodriguez"/>
    <s v="Female"/>
    <d v="1998-06-28T00:00:00"/>
    <s v="362.922.2960"/>
    <s v="alan74@example.org"/>
    <s v="917 Kelly Mountains Suite 270"/>
    <s v="East Peter"/>
    <s v="CA"/>
    <n v="70555"/>
    <s v="China"/>
    <s v="Bachelor's Degree"/>
    <n v="18"/>
    <n v="45421.29"/>
    <s v="Consulting civil engineer"/>
    <s v="Applied"/>
  </r>
  <r>
    <n v="3300"/>
    <d v="2023-07-22T00:00:00"/>
    <s v="Donald"/>
    <s v="Patterson"/>
    <s v="Donald Patterson"/>
    <s v="Other"/>
    <d v="1967-04-22T00:00:00"/>
    <s v="644.238.5914"/>
    <s v="jasminmendez@example.org"/>
    <s v="06807 Haynes Hill Suite 070"/>
    <s v="New Joshua"/>
    <s v="ID"/>
    <n v="39677"/>
    <s v="Chile"/>
    <s v="PhD"/>
    <n v="6"/>
    <n v="64141.69"/>
    <s v="Records manager"/>
    <s v="Interviewing"/>
  </r>
  <r>
    <n v="3301"/>
    <d v="2023-07-24T00:00:00"/>
    <s v="Katie"/>
    <s v="Osborn"/>
    <s v="Katie Osborn"/>
    <s v="Male"/>
    <d v="2002-03-21T00:00:00"/>
    <s v="001-454-997-8699x44719"/>
    <s v="gsolis@example.org"/>
    <s v="78006 Rodriguez Mall Suite 577"/>
    <s v="Port Kristenberg"/>
    <s v="VA"/>
    <n v="36171"/>
    <s v="Ukraine"/>
    <s v="Master's Degree"/>
    <n v="14"/>
    <n v="37698.93"/>
    <s v="Designer, fashion/clothing"/>
    <s v="Offered"/>
  </r>
  <r>
    <n v="3302"/>
    <d v="2023-06-29T00:00:00"/>
    <s v="Chloe"/>
    <s v="Kennedy"/>
    <s v="Chloe Kennedy"/>
    <s v="Male"/>
    <d v="1990-12-05T00:00:00"/>
    <m/>
    <s v="andrea95@example.net"/>
    <s v="5119 Bartlett Crossroad"/>
    <s v="Shannonchester"/>
    <s v="KY"/>
    <n v="23583"/>
    <s v="Austria"/>
    <s v="PhD"/>
    <n v="11"/>
    <n v="94628.89"/>
    <s v="Purchasing manager"/>
    <s v="In Review"/>
  </r>
  <r>
    <n v="3303"/>
    <d v="2023-07-20T00:00:00"/>
    <s v="Derrick"/>
    <s v="Robinson"/>
    <s v="Derrick Robinson"/>
    <s v="Other"/>
    <d v="1963-12-17T00:00:00"/>
    <s v="(645)264-0334"/>
    <s v="cooperbrenda@example.net"/>
    <s v="18113 Robert Mission"/>
    <s v="Cunninghamhaven"/>
    <s v="NY"/>
    <n v="29752"/>
    <s v="Vietnam"/>
    <s v="Bachelor's Degree"/>
    <n v="5"/>
    <n v="56462.91"/>
    <s v="Passenger transport manager"/>
    <s v="In Review"/>
  </r>
  <r>
    <n v="3304"/>
    <d v="2023-07-26T00:00:00"/>
    <s v="Juan"/>
    <s v="Guerrero"/>
    <s v="Juan Guerrero"/>
    <s v="Male"/>
    <d v="1974-03-12T00:00:00"/>
    <s v="503.747.4751x3604"/>
    <s v="matthewgeorge@example.org"/>
    <s v="57095 Julie Manors Apt. 151"/>
    <s v="Jaredmouth"/>
    <s v="VA"/>
    <n v="56793"/>
    <s v="Angola"/>
    <s v="PhD"/>
    <n v="5"/>
    <n v="81180.34"/>
    <s v="Aeronautical engineer"/>
    <s v="Applied"/>
  </r>
  <r>
    <n v="3305"/>
    <d v="2023-07-29T00:00:00"/>
    <s v="Sandra"/>
    <s v="Levy"/>
    <s v="Sandra Levy"/>
    <s v="Other"/>
    <d v="2004-08-21T00:00:00"/>
    <s v="738-447-8719x345"/>
    <s v="guerrerotammy@example.com"/>
    <s v="82095 Turner Mountains Apt. 033"/>
    <s v="New Sharon"/>
    <s v="SC"/>
    <n v="30082"/>
    <s v="Saint Martin"/>
    <s v="Bachelor's Degree"/>
    <n v="6"/>
    <n v="73474.399999999994"/>
    <s v="Web designer"/>
    <s v="Offered"/>
  </r>
  <r>
    <n v="3306"/>
    <d v="2023-06-21T00:00:00"/>
    <s v="Joseph"/>
    <s v="Edwards"/>
    <s v="Joseph Edwards"/>
    <s v="Other"/>
    <d v="1980-01-07T00:00:00"/>
    <s v="428.510.6964"/>
    <s v="aaronhood@example.net"/>
    <s v="481 Brittany Drive Suite 421"/>
    <s v="New Cynthia"/>
    <s v="ME"/>
    <n v="96946"/>
    <s v="British Virgin Islands"/>
    <s v="Bachelor's Degree"/>
    <n v="16"/>
    <n v="57385.98"/>
    <s v="Careers adviser"/>
    <s v="Applied"/>
  </r>
  <r>
    <n v="3307"/>
    <d v="2023-07-08T00:00:00"/>
    <s v="Christopher"/>
    <s v="Morgan"/>
    <s v="Christopher Morgan"/>
    <s v="Other"/>
    <d v="1996-08-09T00:00:00"/>
    <s v="654.427.5341"/>
    <s v="frank12@example.net"/>
    <s v="047 Long Loaf"/>
    <s v="North John"/>
    <s v="GA"/>
    <n v="49123"/>
    <s v="Mayotte"/>
    <s v="Bachelor's Degree"/>
    <n v="11"/>
    <n v="75826.62"/>
    <s v="Magazine features editor"/>
    <s v="In Review"/>
  </r>
  <r>
    <n v="3308"/>
    <d v="2023-08-03T00:00:00"/>
    <s v="Kevin"/>
    <s v="Bell"/>
    <s v="Kevin Bell"/>
    <s v="Female"/>
    <d v="1979-05-24T00:00:00"/>
    <s v="+1-452-642-6232x34260"/>
    <s v="pateljoshua@example.com"/>
    <s v="435 Torres Unions"/>
    <s v="Cummingsfurt"/>
    <s v="KS"/>
    <n v="10728"/>
    <s v="British Virgin Islands"/>
    <s v="High School"/>
    <n v="7"/>
    <n v="76841.83"/>
    <s v="Public affairs consultant"/>
    <s v="Applied"/>
  </r>
  <r>
    <n v="3309"/>
    <d v="2023-05-26T00:00:00"/>
    <s v="James"/>
    <s v="Miller"/>
    <s v="James Miller"/>
    <s v="Other"/>
    <d v="1967-02-07T00:00:00"/>
    <s v="864.688.4452x242"/>
    <s v="susan27@example.net"/>
    <s v="717 Berry Motorway"/>
    <s v="New Lindsay"/>
    <s v="WA"/>
    <n v="36271"/>
    <s v="Cook Islands"/>
    <s v="Bachelor's Degree"/>
    <n v="1"/>
    <n v="71690.61"/>
    <s v="Hydrographic surveyor"/>
    <s v="Interviewing"/>
  </r>
  <r>
    <n v="3310"/>
    <d v="2023-08-03T00:00:00"/>
    <s v="Jonathan"/>
    <s v="Ramirez"/>
    <s v="Jonathan Ramirez"/>
    <s v="Male"/>
    <d v="1973-07-16T00:00:00"/>
    <m/>
    <s v="davidharrison@example.org"/>
    <s v="8295 Walker Oval Suite 159"/>
    <s v="Port Sarahmouth"/>
    <s v="OK"/>
    <n v="33155"/>
    <s v="French Southern Territories"/>
    <s v="High School"/>
    <n v="13"/>
    <n v="34157.64"/>
    <s v="Education officer, museum"/>
    <s v="Interviewing"/>
  </r>
  <r>
    <n v="3311"/>
    <d v="2023-05-17T00:00:00"/>
    <s v="Kathleen"/>
    <s v="Kent"/>
    <s v="Kathleen Kent"/>
    <s v="Male"/>
    <d v="1986-01-10T00:00:00"/>
    <s v="(902)821-2650x872"/>
    <s v="gbass@example.org"/>
    <s v="09869 Morgan Avenue Suite 892"/>
    <s v="West Zacharychester"/>
    <s v="WA"/>
    <n v="39365"/>
    <s v="Canada"/>
    <s v="PhD"/>
    <n v="11"/>
    <n v="56375.06"/>
    <s v="Insurance broker"/>
    <s v="Offered"/>
  </r>
  <r>
    <n v="3312"/>
    <d v="2023-07-16T00:00:00"/>
    <s v="Caleb"/>
    <s v="Smith"/>
    <s v="Caleb Smith"/>
    <s v="Female"/>
    <d v="1970-08-12T00:00:00"/>
    <s v="887.351.8590x288"/>
    <s v="dawn52@example.net"/>
    <s v="427 Jesse Viaduct"/>
    <s v="New Aaronfort"/>
    <s v="GU"/>
    <n v="17598"/>
    <s v="Serbia"/>
    <s v="Bachelor's Degree"/>
    <n v="14"/>
    <n v="88807.16"/>
    <s v="Loss adjuster, chartered"/>
    <s v="Rejected"/>
  </r>
  <r>
    <n v="3313"/>
    <d v="2023-05-20T00:00:00"/>
    <s v="Kimberly"/>
    <s v="Brown"/>
    <s v="Kimberly Brown"/>
    <s v="Male"/>
    <d v="1986-11-14T00:00:00"/>
    <s v="(732)231-6994x0055"/>
    <s v="allendavid@example.org"/>
    <s v="44881 Kristin Course"/>
    <s v="Mariahchester"/>
    <s v="DE"/>
    <n v="60536"/>
    <s v="Saint Vincent and the Grenadines"/>
    <s v="Bachelor's Degree"/>
    <n v="3"/>
    <n v="43952.28"/>
    <s v="Tax inspector"/>
    <s v="Rejected"/>
  </r>
  <r>
    <n v="3314"/>
    <d v="2023-08-04T00:00:00"/>
    <s v="Christine"/>
    <s v="Harvey"/>
    <s v="Christine Harvey"/>
    <s v="Female"/>
    <d v="1996-03-11T00:00:00"/>
    <s v="(895)856-0788x774"/>
    <s v="ylong@example.com"/>
    <s v="1019 Miller Streets"/>
    <s v="Anthonyshire"/>
    <s v="AR"/>
    <n v="57829"/>
    <s v="Algeria"/>
    <s v="PhD"/>
    <n v="17"/>
    <n v="82169.78"/>
    <s v="Tax inspector"/>
    <s v="Rejected"/>
  </r>
  <r>
    <n v="3315"/>
    <d v="2023-07-31T00:00:00"/>
    <s v="Jill"/>
    <s v="Bishop"/>
    <s v="Jill Bishop"/>
    <s v="Female"/>
    <d v="1992-03-17T00:00:00"/>
    <s v="001-707-500-8264"/>
    <s v="matthewjohnston@example.net"/>
    <s v="4941 Jennifer Plaza"/>
    <s v="Cliffordton"/>
    <s v="IA"/>
    <n v="29811"/>
    <s v="Bulgaria"/>
    <s v="PhD"/>
    <n v="20"/>
    <n v="99229.99"/>
    <s v="Market researcher"/>
    <s v="Rejected"/>
  </r>
  <r>
    <n v="3316"/>
    <d v="2023-07-06T00:00:00"/>
    <s v="Jennifer"/>
    <s v="Soto"/>
    <s v="Jennifer Soto"/>
    <s v="Male"/>
    <d v="1979-10-26T00:00:00"/>
    <m/>
    <s v="hardinstephanie@example.org"/>
    <s v="50993 Bailey Harbor Apt. 489"/>
    <s v="Cassandrachester"/>
    <s v="ME"/>
    <n v="92655"/>
    <s v="Angola"/>
    <s v="Bachelor's Degree"/>
    <n v="8"/>
    <n v="45288.639999999999"/>
    <s v="Illustrator"/>
    <s v="Rejected"/>
  </r>
  <r>
    <n v="3317"/>
    <d v="2023-07-22T00:00:00"/>
    <s v="Amanda"/>
    <s v="Wallace"/>
    <s v="Amanda Wallace"/>
    <s v="Female"/>
    <d v="1967-08-27T00:00:00"/>
    <s v="(498)798-4755"/>
    <s v="fchen@example.com"/>
    <s v="2835 Ramsey Spurs Suite 740"/>
    <s v="West Jeffrey"/>
    <s v="MS"/>
    <n v="45486"/>
    <s v="Iraq"/>
    <s v="Master's Degree"/>
    <n v="12"/>
    <n v="80383.199999999997"/>
    <s v="Location manager"/>
    <s v="Interviewing"/>
  </r>
  <r>
    <n v="3318"/>
    <d v="2023-05-16T00:00:00"/>
    <s v="Jessica"/>
    <s v="Thompson"/>
    <s v="Jessica Thompson"/>
    <s v="Male"/>
    <d v="1976-08-08T00:00:00"/>
    <s v="373-921-7919x6222"/>
    <s v="randywells@example.com"/>
    <s v="4047 Warner Trace Suite 890"/>
    <s v="East Travis"/>
    <s v="MO"/>
    <n v="75594"/>
    <s v="Paraguay"/>
    <s v="Bachelor's Degree"/>
    <n v="15"/>
    <n v="69678.62"/>
    <s v="Accommodation manager"/>
    <s v="Applied"/>
  </r>
  <r>
    <n v="3319"/>
    <d v="2023-06-28T00:00:00"/>
    <s v="David"/>
    <s v="Thomas"/>
    <s v="David Thomas"/>
    <s v="Female"/>
    <d v="1983-06-11T00:00:00"/>
    <s v="567-486-6412x65687"/>
    <s v="jhill@example.org"/>
    <s v="1790 Carr Turnpike Apt. 820"/>
    <s v="Douglasberg"/>
    <s v="MA"/>
    <n v="77026"/>
    <s v="Zambia"/>
    <s v="High School"/>
    <n v="3"/>
    <n v="57148.1"/>
    <s v="Geographical information systems officer"/>
    <s v="In Review"/>
  </r>
  <r>
    <n v="3320"/>
    <d v="2023-07-31T00:00:00"/>
    <s v="Sean"/>
    <s v="Anderson"/>
    <s v="Sean Anderson"/>
    <s v="Male"/>
    <d v="1990-07-15T00:00:00"/>
    <s v="765-460-2220"/>
    <s v="tylerhernandez@example.net"/>
    <s v="7376 Kelley Trail Suite 870"/>
    <s v="North Stephanie"/>
    <s v="WY"/>
    <n v="52723"/>
    <s v="Cape Verde"/>
    <s v="Bachelor's Degree"/>
    <n v="18"/>
    <n v="32184.7"/>
    <s v="Publishing copy"/>
    <s v="Offered"/>
  </r>
  <r>
    <n v="3321"/>
    <d v="2023-06-24T00:00:00"/>
    <s v="Christopher"/>
    <s v="Allison"/>
    <s v="Christopher Allison"/>
    <s v="Female"/>
    <d v="1984-09-27T00:00:00"/>
    <s v="433-537-5092"/>
    <s v="mmoore@example.net"/>
    <s v="84746 Susan Extension Apt. 322"/>
    <s v="Kingfurt"/>
    <s v="SC"/>
    <n v="81790"/>
    <s v="Taiwan"/>
    <s v="Master's Degree"/>
    <n v="9"/>
    <n v="87681.23"/>
    <s v="Advertising copywriter"/>
    <s v="Rejected"/>
  </r>
  <r>
    <n v="3322"/>
    <d v="2023-06-20T00:00:00"/>
    <s v="Roberto"/>
    <s v="Campbell"/>
    <s v="Roberto Campbell"/>
    <s v="Other"/>
    <d v="1971-07-28T00:00:00"/>
    <s v="+1-901-872-7253x022"/>
    <s v="jrangel@example.net"/>
    <s v="97664 Gray Junctions Apt. 722"/>
    <s v="Gillespieside"/>
    <s v="FL"/>
    <n v="77707"/>
    <s v="Guyana"/>
    <s v="Master's Degree"/>
    <n v="19"/>
    <n v="41595.97"/>
    <s v="Hospital doctor"/>
    <s v="Offered"/>
  </r>
  <r>
    <n v="3323"/>
    <d v="2023-06-10T00:00:00"/>
    <s v="Antonio"/>
    <s v="Dunn"/>
    <s v="Antonio Dunn"/>
    <s v="Female"/>
    <d v="2001-12-23T00:00:00"/>
    <s v="+1-863-933-5012x612"/>
    <s v="smithalicia@example.org"/>
    <s v="5870 Zimmerman Forge"/>
    <s v="Juarezview"/>
    <s v="IN"/>
    <n v="1829"/>
    <s v="Hungary"/>
    <s v="PhD"/>
    <n v="3"/>
    <n v="35045.879999999997"/>
    <s v="Control and instrumentation engineer"/>
    <s v="Offered"/>
  </r>
  <r>
    <n v="3324"/>
    <d v="2023-06-16T00:00:00"/>
    <s v="Sharon"/>
    <s v="Bishop"/>
    <s v="Sharon Bishop"/>
    <s v="Male"/>
    <d v="1974-11-04T00:00:00"/>
    <m/>
    <s v="davistiffany@example.net"/>
    <s v="2506 Jamie Highway Suite 348"/>
    <s v="Nicolasmouth"/>
    <s v="GA"/>
    <n v="60460"/>
    <s v="Singapore"/>
    <s v="Bachelor's Degree"/>
    <n v="17"/>
    <n v="93277.77"/>
    <s v="Special effects artist"/>
    <s v="Applied"/>
  </r>
  <r>
    <n v="3325"/>
    <d v="2023-06-28T00:00:00"/>
    <s v="Amanda"/>
    <s v="Molina"/>
    <s v="Amanda Molina"/>
    <s v="Male"/>
    <d v="1973-03-10T00:00:00"/>
    <s v="615.352.0525x0004"/>
    <s v="weaverdawn@example.org"/>
    <s v="765 Hall Prairie"/>
    <s v="Collinsberg"/>
    <s v="SC"/>
    <n v="37692"/>
    <s v="Marshall Islands"/>
    <s v="Master's Degree"/>
    <n v="18"/>
    <n v="78199.72"/>
    <s v="Company secretary"/>
    <s v="In Review"/>
  </r>
  <r>
    <n v="3326"/>
    <d v="2023-06-06T00:00:00"/>
    <s v="Bryan"/>
    <s v="Wood"/>
    <s v="Bryan Wood"/>
    <s v="Other"/>
    <d v="2000-10-11T00:00:00"/>
    <s v="001-964-569-3979x366"/>
    <s v="shannonshawn@example.net"/>
    <s v="665 Joel Rapids"/>
    <s v="New Zachary"/>
    <s v="AK"/>
    <n v="3046"/>
    <s v="Netherlands Antilles"/>
    <s v="High School"/>
    <n v="16"/>
    <n v="31435.21"/>
    <s v="Speech and language therapist"/>
    <s v="In Review"/>
  </r>
  <r>
    <n v="3327"/>
    <d v="2023-07-01T00:00:00"/>
    <s v="Cynthia"/>
    <s v="West"/>
    <s v="Cynthia West"/>
    <s v="Male"/>
    <d v="1983-01-09T00:00:00"/>
    <s v="+1-782-685-7100x474"/>
    <s v="hprice@example.org"/>
    <s v="9832 Moss Street"/>
    <s v="North Ana"/>
    <s v="ID"/>
    <n v="11858"/>
    <s v="Northern Mariana Islands"/>
    <s v="Master's Degree"/>
    <n v="8"/>
    <n v="68989.179999999993"/>
    <s v="Learning mentor"/>
    <s v="Offered"/>
  </r>
  <r>
    <n v="3328"/>
    <d v="2023-06-06T00:00:00"/>
    <s v="Anita"/>
    <s v="Lawson"/>
    <s v="Anita Lawson"/>
    <s v="Female"/>
    <d v="1963-06-04T00:00:00"/>
    <s v="+1-373-326-1675x9074"/>
    <s v="nosborne@example.com"/>
    <s v="1967 Javier Bypass"/>
    <s v="Douglasland"/>
    <s v="MO"/>
    <n v="82709"/>
    <s v="Montserrat"/>
    <s v="Master's Degree"/>
    <n v="12"/>
    <n v="53737.9"/>
    <s v="Development worker, community"/>
    <s v="Interviewing"/>
  </r>
  <r>
    <n v="3329"/>
    <d v="2023-07-01T00:00:00"/>
    <s v="Pamela"/>
    <s v="Martin"/>
    <s v="Pamela Martin"/>
    <s v="Other"/>
    <d v="1978-07-31T00:00:00"/>
    <m/>
    <s v="cherrera@example.com"/>
    <s v="75088 Robert Drive"/>
    <s v="North Elizabethview"/>
    <s v="NM"/>
    <n v="7772"/>
    <s v="Egypt"/>
    <s v="Master's Degree"/>
    <n v="8"/>
    <n v="61783.76"/>
    <s v="Radiographer, diagnostic"/>
    <s v="Offered"/>
  </r>
  <r>
    <n v="3330"/>
    <d v="2023-05-14T00:00:00"/>
    <s v="Amy"/>
    <s v="Wilson"/>
    <s v="Amy Wilson"/>
    <s v="Female"/>
    <d v="2000-08-12T00:00:00"/>
    <s v="365-995-9847"/>
    <s v="kennethbrown@example.org"/>
    <s v="6342 Tucker Fall"/>
    <s v="Ramirezville"/>
    <s v="WV"/>
    <n v="41478"/>
    <s v="Congo"/>
    <s v="High School"/>
    <n v="3"/>
    <n v="41320.36"/>
    <s v="Insurance claims handler"/>
    <s v="Interviewing"/>
  </r>
  <r>
    <n v="3331"/>
    <d v="2023-06-20T00:00:00"/>
    <s v="Tonya"/>
    <s v="Delgado"/>
    <s v="Tonya Delgado"/>
    <s v="Female"/>
    <d v="1996-03-19T00:00:00"/>
    <s v="001-560-647-1876x57706"/>
    <s v="qlee@example.com"/>
    <s v="1505 Alexander Island"/>
    <s v="East Melissa"/>
    <s v="WI"/>
    <n v="34517"/>
    <s v="Montserrat"/>
    <s v="High School"/>
    <n v="5"/>
    <n v="58070.94"/>
    <s v="Seismic interpreter"/>
    <s v="Interviewing"/>
  </r>
  <r>
    <n v="3332"/>
    <d v="2023-06-10T00:00:00"/>
    <s v="Elizabeth"/>
    <s v="Hale"/>
    <s v="Elizabeth Hale"/>
    <s v="Other"/>
    <d v="1994-06-20T00:00:00"/>
    <s v="778.721.2171"/>
    <s v="callen@example.org"/>
    <s v="866 Kyle Gardens"/>
    <s v="Fisherfort"/>
    <s v="NJ"/>
    <n v="50054"/>
    <s v="Luxembourg"/>
    <s v="Master's Degree"/>
    <n v="13"/>
    <n v="90463.01"/>
    <s v="Event organiser"/>
    <s v="Applied"/>
  </r>
  <r>
    <n v="3333"/>
    <d v="2023-08-02T00:00:00"/>
    <s v="Tracy"/>
    <s v="Phillips"/>
    <s v="Tracy Phillips"/>
    <s v="Female"/>
    <d v="2000-01-09T00:00:00"/>
    <s v="(442)780-3454"/>
    <s v="anthony81@example.net"/>
    <s v="724 Allen Ford"/>
    <s v="Edwardton"/>
    <s v="RI"/>
    <n v="9071"/>
    <s v="Poland"/>
    <s v="PhD"/>
    <n v="5"/>
    <n v="71597.440000000002"/>
    <s v="Risk manager"/>
    <s v="In Review"/>
  </r>
  <r>
    <n v="3334"/>
    <d v="2023-06-01T00:00:00"/>
    <s v="Rebecca"/>
    <s v="Garza"/>
    <s v="Rebecca Garza"/>
    <s v="Male"/>
    <d v="1971-02-19T00:00:00"/>
    <s v="270.381.4232x04867"/>
    <s v="kristin85@example.net"/>
    <s v="949 Robert Well Apt. 710"/>
    <s v="Lawsonview"/>
    <s v="ND"/>
    <n v="41591"/>
    <s v="Korea"/>
    <s v="High School"/>
    <n v="20"/>
    <n v="76836.87"/>
    <s v="Medical illustrator"/>
    <s v="Applied"/>
  </r>
  <r>
    <n v="3335"/>
    <d v="2023-07-01T00:00:00"/>
    <s v="Jerome"/>
    <s v="Williams"/>
    <s v="Jerome Williams"/>
    <s v="Male"/>
    <d v="1966-12-02T00:00:00"/>
    <m/>
    <s v="catherinelittle@example.org"/>
    <s v="53776 Parrish Field"/>
    <s v="Mcdonaldville"/>
    <s v="VA"/>
    <n v="33213"/>
    <s v="Egypt"/>
    <s v="Bachelor's Degree"/>
    <n v="7"/>
    <n v="97053.3"/>
    <s v="Designer, blown glass/stained glass"/>
    <s v="Rejected"/>
  </r>
  <r>
    <n v="3336"/>
    <d v="2023-05-27T00:00:00"/>
    <s v="Kayla"/>
    <s v="Kelly"/>
    <s v="Kayla Kelly"/>
    <s v="Female"/>
    <d v="1971-04-08T00:00:00"/>
    <s v="961.369.4144x47112"/>
    <s v="kevinwolfe@example.net"/>
    <s v="31256 Jesse Parkways Suite 839"/>
    <s v="New Marcus"/>
    <s v="ND"/>
    <n v="62053"/>
    <s v="Jordan"/>
    <s v="Bachelor's Degree"/>
    <n v="0"/>
    <n v="94645.43"/>
    <s v="Acupuncturist"/>
    <s v="Interviewing"/>
  </r>
  <r>
    <n v="3337"/>
    <d v="2023-08-05T00:00:00"/>
    <s v="Brian"/>
    <s v="Manning"/>
    <s v="Brian Manning"/>
    <s v="Female"/>
    <d v="1969-01-01T00:00:00"/>
    <s v="949-959-7289"/>
    <s v="bryanpamela@example.org"/>
    <s v="7537 Meyer Freeway"/>
    <s v="Port Brianmouth"/>
    <s v="WI"/>
    <n v="31616"/>
    <s v="Zambia"/>
    <s v="PhD"/>
    <n v="10"/>
    <n v="95769.87"/>
    <s v="Corporate investment banker"/>
    <s v="Offered"/>
  </r>
  <r>
    <n v="3338"/>
    <d v="2023-07-03T00:00:00"/>
    <s v="Ashley"/>
    <s v="Peterson"/>
    <s v="Ashley Peterson"/>
    <s v="Other"/>
    <d v="1972-01-28T00:00:00"/>
    <s v="200.709.6125"/>
    <s v="leehenry@example.com"/>
    <s v="775 Stephens Villages"/>
    <s v="Tannermouth"/>
    <s v="UT"/>
    <n v="77237"/>
    <s v="Monaco"/>
    <s v="PhD"/>
    <n v="18"/>
    <n v="79568.320000000007"/>
    <s v="Market researcher"/>
    <s v="Interviewing"/>
  </r>
  <r>
    <n v="3339"/>
    <d v="2023-07-18T00:00:00"/>
    <s v="Travis"/>
    <s v="Espinoza"/>
    <s v="Travis Espinoza"/>
    <s v="Other"/>
    <d v="1991-12-29T00:00:00"/>
    <s v="324-906-0222x429"/>
    <s v="sharonbrown@example.net"/>
    <s v="3541 Reilly Lodge Apt. 559"/>
    <s v="East Dave"/>
    <s v="NJ"/>
    <n v="51088"/>
    <s v="Angola"/>
    <s v="Master's Degree"/>
    <n v="11"/>
    <n v="98281.77"/>
    <s v="Legal executive"/>
    <s v="Offered"/>
  </r>
  <r>
    <n v="3340"/>
    <d v="2023-07-15T00:00:00"/>
    <s v="Christine"/>
    <s v="Schmidt"/>
    <s v="Christine Schmidt"/>
    <s v="Male"/>
    <d v="1998-07-25T00:00:00"/>
    <s v="+1-380-627-4623x1506"/>
    <s v="porterjoshua@example.net"/>
    <s v="740 Mackenzie Land"/>
    <s v="Port Andrewmouth"/>
    <s v="AR"/>
    <n v="62551"/>
    <s v="Saint Pierre and Miquelon"/>
    <s v="Bachelor's Degree"/>
    <n v="6"/>
    <n v="54791.44"/>
    <s v="Dietitian"/>
    <s v="Interviewing"/>
  </r>
  <r>
    <n v="3341"/>
    <d v="2023-06-30T00:00:00"/>
    <s v="Kevin"/>
    <s v="Cooper"/>
    <s v="Kevin Cooper"/>
    <s v="Other"/>
    <d v="1984-12-25T00:00:00"/>
    <s v="343-390-4853x7805"/>
    <s v="kyliecollins@example.com"/>
    <s v="406 Lee Roads Suite 206"/>
    <s v="Clarkeville"/>
    <s v="AK"/>
    <n v="37036"/>
    <s v="British Virgin Islands"/>
    <s v="PhD"/>
    <n v="4"/>
    <n v="79087.039999999994"/>
    <s v="Animal technologist"/>
    <s v="Rejected"/>
  </r>
  <r>
    <n v="3342"/>
    <d v="2023-05-11T00:00:00"/>
    <s v="Jessica"/>
    <s v="Murphy"/>
    <s v="Jessica Murphy"/>
    <s v="Female"/>
    <d v="1983-08-22T00:00:00"/>
    <s v="(459)763-3063x207"/>
    <s v="nthomas@example.net"/>
    <s v="054 Cheryl Harbors Apt. 792"/>
    <s v="South Stevenmouth"/>
    <s v="MI"/>
    <n v="31677"/>
    <s v="Singapore"/>
    <s v="Master's Degree"/>
    <n v="11"/>
    <n v="82373.2"/>
    <s v="Psychiatric nurse"/>
    <s v="Applied"/>
  </r>
  <r>
    <n v="3343"/>
    <d v="2023-06-25T00:00:00"/>
    <s v="Tiffany"/>
    <s v="Drake"/>
    <s v="Tiffany Drake"/>
    <s v="Male"/>
    <d v="1971-11-20T00:00:00"/>
    <s v="+1-746-851-2450x96685"/>
    <s v="aprilcoleman@example.net"/>
    <s v="3459 Davis Forest"/>
    <s v="East Katherine"/>
    <s v="AR"/>
    <n v="83587"/>
    <s v="Seychelles"/>
    <s v="High School"/>
    <n v="4"/>
    <n v="82150.02"/>
    <s v="Broadcast journalist"/>
    <s v="Interviewing"/>
  </r>
  <r>
    <n v="3344"/>
    <d v="2023-07-31T00:00:00"/>
    <s v="Diana"/>
    <s v="Taylor"/>
    <s v="Diana Taylor"/>
    <s v="Female"/>
    <d v="1979-01-09T00:00:00"/>
    <s v="749-878-1820x14499"/>
    <s v="thomasrichard@example.com"/>
    <s v="7114 Rebecca Canyon"/>
    <s v="North Megan"/>
    <s v="ID"/>
    <n v="28955"/>
    <s v="Gabon"/>
    <s v="Master's Degree"/>
    <n v="16"/>
    <n v="34390.71"/>
    <s v="Designer, television/film set"/>
    <s v="Offered"/>
  </r>
  <r>
    <n v="3345"/>
    <d v="2023-08-01T00:00:00"/>
    <s v="Rebecca"/>
    <s v="Shaw"/>
    <s v="Rebecca Shaw"/>
    <s v="Male"/>
    <d v="1976-03-24T00:00:00"/>
    <s v="+1-426-252-5467x647"/>
    <s v="amber43@example.net"/>
    <s v="58147 Jeffrey Place"/>
    <s v="Freemantown"/>
    <s v="WY"/>
    <n v="35363"/>
    <s v="France"/>
    <s v="High School"/>
    <n v="15"/>
    <n v="98949.57"/>
    <s v="Psychotherapist, child"/>
    <s v="In Review"/>
  </r>
  <r>
    <n v="3346"/>
    <d v="2023-06-26T00:00:00"/>
    <s v="Crystal"/>
    <s v="Payne"/>
    <s v="Crystal Payne"/>
    <s v="Other"/>
    <d v="1995-12-07T00:00:00"/>
    <s v="402-456-0945x4436"/>
    <s v="baileyleah@example.com"/>
    <s v="268 Lorraine Ways Suite 300"/>
    <s v="Lake Amy"/>
    <s v="AS"/>
    <n v="71620"/>
    <s v="United States Minor Outlying Islands"/>
    <s v="Bachelor's Degree"/>
    <n v="14"/>
    <n v="87422.23"/>
    <s v="Printmaker"/>
    <s v="Offered"/>
  </r>
  <r>
    <n v="3347"/>
    <d v="2023-05-06T00:00:00"/>
    <s v="Stephen"/>
    <s v="Baldwin"/>
    <s v="Stephen Baldwin"/>
    <s v="Male"/>
    <d v="1975-11-14T00:00:00"/>
    <s v="639.507.6735"/>
    <s v="elong@example.net"/>
    <s v="17662 Collins Motorway Suite 991"/>
    <s v="West Kara"/>
    <s v="DE"/>
    <n v="5210"/>
    <s v="Monaco"/>
    <s v="PhD"/>
    <n v="12"/>
    <n v="79421.8"/>
    <s v="Public librarian"/>
    <s v="Offered"/>
  </r>
  <r>
    <n v="3348"/>
    <d v="2023-07-05T00:00:00"/>
    <s v="Michelle"/>
    <s v="Williams"/>
    <s v="Michelle Williams"/>
    <s v="Female"/>
    <d v="1966-12-12T00:00:00"/>
    <s v="402.581.6656"/>
    <s v="michael31@example.org"/>
    <s v="611 Lucero Harbor Suite 723"/>
    <s v="Jimenezton"/>
    <s v="LA"/>
    <n v="49633"/>
    <s v="Korea"/>
    <s v="Bachelor's Degree"/>
    <n v="19"/>
    <n v="58766.39"/>
    <s v="Fitness centre manager"/>
    <s v="Offered"/>
  </r>
  <r>
    <n v="3349"/>
    <d v="2023-06-26T00:00:00"/>
    <s v="Frank"/>
    <s v="Brown"/>
    <s v="Frank Brown"/>
    <s v="Male"/>
    <d v="1980-05-07T00:00:00"/>
    <s v="+1-932-268-4405x820"/>
    <s v="elang@example.org"/>
    <s v="051 Johnson Spurs Suite 179"/>
    <s v="Port Pamelachester"/>
    <s v="OR"/>
    <n v="17748"/>
    <s v="Portugal"/>
    <s v="Master's Degree"/>
    <n v="0"/>
    <n v="56256.3"/>
    <s v="Surveyor, quantity"/>
    <s v="Interviewing"/>
  </r>
  <r>
    <n v="3350"/>
    <d v="2023-07-23T00:00:00"/>
    <s v="Lisa"/>
    <s v="Jones"/>
    <s v="Lisa Jones"/>
    <s v="Female"/>
    <d v="1988-04-05T00:00:00"/>
    <s v="965.342.1314x72830"/>
    <s v="helenflynn@example.com"/>
    <s v="14814 Dominique Court Apt. 102"/>
    <s v="Davidton"/>
    <s v="NH"/>
    <n v="9883"/>
    <s v="Mayotte"/>
    <s v="PhD"/>
    <n v="3"/>
    <n v="61013.56"/>
    <s v="Education officer, museum"/>
    <s v="In Review"/>
  </r>
  <r>
    <n v="3351"/>
    <d v="2023-06-10T00:00:00"/>
    <s v="Melissa"/>
    <s v="Morgan"/>
    <s v="Melissa Morgan"/>
    <s v="Other"/>
    <d v="1963-05-24T00:00:00"/>
    <s v="(219)781-4343x299"/>
    <s v="mcunningham@example.org"/>
    <s v="14587 Montoya Walk"/>
    <s v="Port Michelle"/>
    <s v="WV"/>
    <n v="22165"/>
    <s v="Trinidad and Tobago"/>
    <s v="Master's Degree"/>
    <n v="15"/>
    <n v="42708.7"/>
    <s v="Clinical research associate"/>
    <s v="In Review"/>
  </r>
  <r>
    <n v="3352"/>
    <d v="2023-07-21T00:00:00"/>
    <s v="Andrew"/>
    <s v="Lopez"/>
    <s v="Andrew Lopez"/>
    <s v="Other"/>
    <d v="1975-02-11T00:00:00"/>
    <s v="585-847-0778"/>
    <s v="tamara03@example.com"/>
    <s v="0613 Shaffer Wall"/>
    <s v="Port Edwardfurt"/>
    <s v="NY"/>
    <n v="28245"/>
    <s v="Brunei Darussalam"/>
    <s v="High School"/>
    <n v="19"/>
    <n v="67465.179999999993"/>
    <s v="Systems developer"/>
    <s v="Applied"/>
  </r>
  <r>
    <n v="3353"/>
    <d v="2023-05-25T00:00:00"/>
    <s v="Whitney"/>
    <s v="Green"/>
    <s v="Whitney Green"/>
    <s v="Other"/>
    <d v="1967-09-08T00:00:00"/>
    <s v="604-999-8939x33079"/>
    <s v="joseph31@example.net"/>
    <s v="12090 Riley Union Apt. 359"/>
    <s v="North Brianland"/>
    <s v="NJ"/>
    <n v="90907"/>
    <s v="Nigeria"/>
    <s v="PhD"/>
    <n v="15"/>
    <n v="46503.09"/>
    <s v="Animal technologist"/>
    <s v="Applied"/>
  </r>
  <r>
    <n v="3354"/>
    <d v="2023-06-23T00:00:00"/>
    <s v="Sarah"/>
    <s v="Conley"/>
    <s v="Sarah Conley"/>
    <s v="Other"/>
    <d v="2000-09-03T00:00:00"/>
    <s v="384.218.2315x862"/>
    <s v="kyleholloway@example.org"/>
    <s v="967 Sabrina Village"/>
    <s v="West Williamfort"/>
    <s v="MD"/>
    <n v="10655"/>
    <s v="South Africa"/>
    <s v="High School"/>
    <n v="3"/>
    <n v="35161.25"/>
    <s v="Presenter, broadcasting"/>
    <s v="Rejected"/>
  </r>
  <r>
    <n v="3355"/>
    <d v="2023-06-10T00:00:00"/>
    <s v="Gary"/>
    <s v="Ortiz"/>
    <s v="Gary Ortiz"/>
    <s v="Female"/>
    <d v="1962-12-26T00:00:00"/>
    <s v="520.526.5019x7824"/>
    <s v="stephanie19@example.net"/>
    <s v="5835 Bean Expressway Apt. 167"/>
    <s v="Nealmouth"/>
    <s v="AK"/>
    <n v="21589"/>
    <s v="Heard Island and McDonald Islands"/>
    <s v="Master's Degree"/>
    <n v="5"/>
    <n v="45984.1"/>
    <s v="Chief of Staff"/>
    <s v="Offered"/>
  </r>
  <r>
    <n v="3356"/>
    <d v="2023-06-11T00:00:00"/>
    <s v="Rita"/>
    <s v="Kelley"/>
    <s v="Rita Kelley"/>
    <s v="Female"/>
    <d v="1963-10-31T00:00:00"/>
    <s v="622.973.0647x69938"/>
    <s v="stokesmichele@example.com"/>
    <s v="35225 Douglas Tunnel"/>
    <s v="Lake Joshuaborough"/>
    <s v="FM"/>
    <n v="8000"/>
    <s v="Sweden"/>
    <s v="Bachelor's Degree"/>
    <n v="20"/>
    <n v="93331.35"/>
    <s v="Pharmacist, hospital"/>
    <s v="Interviewing"/>
  </r>
  <r>
    <n v="3357"/>
    <d v="2023-07-13T00:00:00"/>
    <s v="Michael"/>
    <s v="Hopkins"/>
    <s v="Michael Hopkins"/>
    <s v="Other"/>
    <d v="1993-11-24T00:00:00"/>
    <s v="826.448.5782"/>
    <s v="michaelmoore@example.org"/>
    <s v="01292 Michael Oval"/>
    <s v="Robertohaven"/>
    <s v="NH"/>
    <n v="80939"/>
    <s v="Egypt"/>
    <s v="High School"/>
    <n v="11"/>
    <n v="62135.35"/>
    <s v="Consulting civil engineer"/>
    <s v="Rejected"/>
  </r>
  <r>
    <n v="3358"/>
    <d v="2023-07-24T00:00:00"/>
    <s v="Tina"/>
    <s v="Martin"/>
    <s v="Tina Martin"/>
    <s v="Other"/>
    <d v="1985-08-19T00:00:00"/>
    <s v="+1-330-238-2074x83870"/>
    <s v="ahoover@example.com"/>
    <s v="39571 Patrick Street"/>
    <s v="Port Christy"/>
    <s v="CT"/>
    <n v="95976"/>
    <s v="Antigua and Barbuda"/>
    <s v="PhD"/>
    <n v="17"/>
    <n v="53059.19"/>
    <s v="Financial manager"/>
    <s v="In Review"/>
  </r>
  <r>
    <n v="3359"/>
    <d v="2023-07-03T00:00:00"/>
    <s v="Eric"/>
    <s v="Blanchard"/>
    <s v="Eric Blanchard"/>
    <s v="Female"/>
    <d v="1992-07-31T00:00:00"/>
    <m/>
    <s v="allenjamie@example.net"/>
    <s v="47150 Nathaniel Views Suite 074"/>
    <s v="Owenland"/>
    <s v="UT"/>
    <n v="77689"/>
    <s v="Hong Kong"/>
    <s v="PhD"/>
    <n v="0"/>
    <n v="33323.449999999997"/>
    <s v="Surveyor, hydrographic"/>
    <s v="Rejected"/>
  </r>
  <r>
    <n v="3360"/>
    <d v="2023-08-04T00:00:00"/>
    <s v="Devon"/>
    <s v="James"/>
    <s v="Devon James"/>
    <s v="Female"/>
    <d v="1984-11-03T00:00:00"/>
    <s v="642-608-0072x16741"/>
    <s v="cstrickland@example.com"/>
    <s v="9813 Jerry Landing"/>
    <s v="West Nicholasbury"/>
    <s v="AR"/>
    <n v="99688"/>
    <s v="Saudi Arabia"/>
    <s v="PhD"/>
    <n v="19"/>
    <n v="46776.01"/>
    <s v="Engineer, site"/>
    <s v="Rejected"/>
  </r>
  <r>
    <n v="3361"/>
    <d v="2023-06-08T00:00:00"/>
    <s v="Melanie"/>
    <s v="Arnold"/>
    <s v="Melanie Arnold"/>
    <s v="Female"/>
    <d v="1973-01-01T00:00:00"/>
    <s v="288.627.3898x53585"/>
    <s v="brianholmes@example.com"/>
    <s v="7908 Cindy Mountains"/>
    <s v="Coxland"/>
    <s v="FM"/>
    <n v="5668"/>
    <s v="Kyrgyz Republic"/>
    <s v="High School"/>
    <n v="11"/>
    <n v="52464.6"/>
    <s v="Fashion designer"/>
    <s v="Interviewing"/>
  </r>
  <r>
    <n v="3362"/>
    <d v="2023-07-19T00:00:00"/>
    <s v="Timothy"/>
    <s v="Herrera"/>
    <s v="Timothy Herrera"/>
    <s v="Male"/>
    <d v="2003-09-18T00:00:00"/>
    <s v="+1-684-208-4774x270"/>
    <s v="mbarnes@example.org"/>
    <s v="2754 Moore Fields"/>
    <s v="Lake Stephanieport"/>
    <s v="MT"/>
    <n v="90905"/>
    <s v="Paraguay"/>
    <s v="High School"/>
    <n v="5"/>
    <n v="44424"/>
    <s v="Transport planner"/>
    <s v="Interviewing"/>
  </r>
  <r>
    <n v="3363"/>
    <d v="2023-06-19T00:00:00"/>
    <s v="Gregory"/>
    <s v="Waters"/>
    <s v="Gregory Waters"/>
    <s v="Other"/>
    <d v="1990-06-10T00:00:00"/>
    <s v="(941)386-5649x851"/>
    <s v="mayerfelicia@example.org"/>
    <s v="186 Thompson Circle"/>
    <s v="Javierbury"/>
    <s v="MS"/>
    <n v="44181"/>
    <s v="Monaco"/>
    <s v="PhD"/>
    <n v="5"/>
    <n v="49172.88"/>
    <s v="Scientist, research (physical sciences)"/>
    <s v="Offered"/>
  </r>
  <r>
    <n v="3364"/>
    <d v="2023-06-01T00:00:00"/>
    <s v="Alexander"/>
    <s v="Rodriguez"/>
    <s v="Alexander Rodriguez"/>
    <s v="Other"/>
    <d v="1972-05-28T00:00:00"/>
    <s v="988.949.2461x189"/>
    <s v="rodriguezeric@example.net"/>
    <s v="48742 Summers Springs Apt. 889"/>
    <s v="Mckenziechester"/>
    <s v="AK"/>
    <n v="49813"/>
    <s v="Tanzania"/>
    <s v="Bachelor's Degree"/>
    <n v="1"/>
    <n v="52348.65"/>
    <s v="TEFL teacher"/>
    <s v="Rejected"/>
  </r>
  <r>
    <n v="3365"/>
    <d v="2023-06-06T00:00:00"/>
    <s v="Jason"/>
    <s v="Williams"/>
    <s v="Jason Williams"/>
    <s v="Other"/>
    <d v="1967-10-31T00:00:00"/>
    <s v="284.749.5738"/>
    <s v="lisa06@example.net"/>
    <s v="63105 Tanner Cliff Apt. 734"/>
    <s v="Lake Mark"/>
    <s v="MT"/>
    <n v="34693"/>
    <s v="Montserrat"/>
    <s v="PhD"/>
    <n v="19"/>
    <n v="33825.68"/>
    <s v="Nurse, adult"/>
    <s v="Offered"/>
  </r>
  <r>
    <n v="3366"/>
    <d v="2023-06-10T00:00:00"/>
    <s v="Lori"/>
    <s v="Romero"/>
    <s v="Lori Romero"/>
    <s v="Male"/>
    <d v="1974-11-21T00:00:00"/>
    <s v="934-364-8526x851"/>
    <s v="danielcruz@example.org"/>
    <s v="0657 Schultz Shoals Apt. 421"/>
    <s v="Rogersshire"/>
    <s v="MT"/>
    <n v="50736"/>
    <s v="France"/>
    <s v="Bachelor's Degree"/>
    <n v="14"/>
    <n v="59464.480000000003"/>
    <s v="Exhibition designer"/>
    <s v="Interviewing"/>
  </r>
  <r>
    <n v="3367"/>
    <d v="2023-07-16T00:00:00"/>
    <s v="Rose"/>
    <s v="Watts"/>
    <s v="Rose Watts"/>
    <s v="Female"/>
    <d v="1964-07-07T00:00:00"/>
    <s v="258-928-7659x38719"/>
    <s v="mark81@example.net"/>
    <s v="0421 Cathy Ridges"/>
    <s v="Sherryberg"/>
    <s v="NV"/>
    <n v="69144"/>
    <s v="Mauritania"/>
    <s v="Master's Degree"/>
    <n v="8"/>
    <n v="97717.41"/>
    <s v="Scientist, biomedical"/>
    <s v="Applied"/>
  </r>
  <r>
    <n v="3368"/>
    <d v="2023-07-01T00:00:00"/>
    <s v="Nathaniel"/>
    <s v="Taylor"/>
    <s v="Nathaniel Taylor"/>
    <s v="Female"/>
    <d v="1972-01-23T00:00:00"/>
    <m/>
    <s v="ryan42@example.org"/>
    <s v="654 Sharon Drive"/>
    <s v="Port David"/>
    <s v="OR"/>
    <n v="22677"/>
    <s v="Eritrea"/>
    <s v="Bachelor's Degree"/>
    <n v="12"/>
    <n v="88773.03"/>
    <s v="Visual merchandiser"/>
    <s v="Applied"/>
  </r>
  <r>
    <n v="3369"/>
    <d v="2023-07-18T00:00:00"/>
    <s v="Tina"/>
    <s v="Harris"/>
    <s v="Tina Harris"/>
    <s v="Other"/>
    <d v="1975-09-12T00:00:00"/>
    <s v="938.477.6819x4157"/>
    <s v="rodriguezkimberly@example.net"/>
    <s v="1574 Davis Island"/>
    <s v="New Jamie"/>
    <s v="PA"/>
    <n v="61090"/>
    <s v="Cuba"/>
    <s v="Bachelor's Degree"/>
    <n v="10"/>
    <n v="67636.5"/>
    <s v="Airline pilot"/>
    <s v="Interviewing"/>
  </r>
  <r>
    <n v="3370"/>
    <d v="2023-06-09T00:00:00"/>
    <s v="Sarah"/>
    <s v="Trevino"/>
    <s v="Sarah Trevino"/>
    <s v="Female"/>
    <d v="1987-05-04T00:00:00"/>
    <s v="619.680.5016x27485"/>
    <s v="steven38@example.org"/>
    <s v="01065 Timothy Underpass Apt. 451"/>
    <s v="New Lisamouth"/>
    <s v="AZ"/>
    <n v="73457"/>
    <s v="Libyan Arab Jamahiriya"/>
    <s v="Master's Degree"/>
    <n v="11"/>
    <n v="90898.78"/>
    <s v="Computer games developer"/>
    <s v="Interviewing"/>
  </r>
  <r>
    <n v="3371"/>
    <d v="2023-05-22T00:00:00"/>
    <s v="Kathryn"/>
    <s v="Bartlett"/>
    <s v="Kathryn Bartlett"/>
    <s v="Other"/>
    <d v="1986-06-21T00:00:00"/>
    <s v="+1-677-930-3580x05361"/>
    <s v="christianromero@example.org"/>
    <s v="172 Joshua Club Suite 349"/>
    <s v="Portermouth"/>
    <s v="GU"/>
    <n v="54881"/>
    <s v="Lao People's Democratic Republic"/>
    <s v="Bachelor's Degree"/>
    <n v="9"/>
    <n v="91219.93"/>
    <s v="Teacher, English as a foreign language"/>
    <s v="Interviewing"/>
  </r>
  <r>
    <n v="3372"/>
    <d v="2023-06-12T00:00:00"/>
    <s v="Donna"/>
    <s v="Russell"/>
    <s v="Donna Russell"/>
    <s v="Other"/>
    <d v="1980-04-12T00:00:00"/>
    <m/>
    <s v="oconnelljason@example.com"/>
    <s v="0750 Keller Lake"/>
    <s v="New Rodneyview"/>
    <s v="VT"/>
    <n v="90879"/>
    <s v="Niue"/>
    <s v="Bachelor's Degree"/>
    <n v="4"/>
    <n v="64491.78"/>
    <s v="Engineer, mining"/>
    <s v="Rejected"/>
  </r>
  <r>
    <n v="3373"/>
    <d v="2023-05-28T00:00:00"/>
    <s v="John"/>
    <s v="Mcclain"/>
    <s v="John Mcclain"/>
    <s v="Female"/>
    <d v="1987-01-25T00:00:00"/>
    <s v="455.348.9542x58622"/>
    <s v="johnmejia@example.com"/>
    <s v="13177 Glover Canyon"/>
    <s v="South Brettmouth"/>
    <s v="PW"/>
    <n v="80871"/>
    <s v="Switzerland"/>
    <s v="Bachelor's Degree"/>
    <n v="15"/>
    <n v="70836.929999999993"/>
    <s v="Agricultural consultant"/>
    <s v="In Review"/>
  </r>
  <r>
    <n v="3374"/>
    <d v="2023-05-21T00:00:00"/>
    <s v="Patricia"/>
    <s v="Thompson"/>
    <s v="Patricia Thompson"/>
    <s v="Other"/>
    <d v="1969-06-23T00:00:00"/>
    <s v="476-546-0078x284"/>
    <s v="tammystanley@example.net"/>
    <s v="66323 James Motorway Suite 232"/>
    <s v="Jenniferport"/>
    <s v="GA"/>
    <n v="99634"/>
    <s v="Angola"/>
    <s v="High School"/>
    <n v="19"/>
    <n v="56509.81"/>
    <s v="Herbalist"/>
    <s v="Applied"/>
  </r>
  <r>
    <n v="3375"/>
    <d v="2023-06-26T00:00:00"/>
    <s v="Judy"/>
    <s v="Jensen"/>
    <s v="Judy Jensen"/>
    <s v="Other"/>
    <d v="1990-01-10T00:00:00"/>
    <s v="(820)928-8665x86643"/>
    <s v="marymccarthy@example.org"/>
    <s v="5410 Palmer Neck"/>
    <s v="East Keithside"/>
    <s v="MA"/>
    <n v="93308"/>
    <s v="Hong Kong"/>
    <s v="High School"/>
    <n v="18"/>
    <n v="91801.01"/>
    <s v="Interpreter"/>
    <s v="Applied"/>
  </r>
  <r>
    <n v="3376"/>
    <d v="2023-06-02T00:00:00"/>
    <s v="Debra"/>
    <s v="Mckee"/>
    <s v="Debra Mckee"/>
    <s v="Male"/>
    <d v="1984-05-15T00:00:00"/>
    <s v="336.463.0922"/>
    <s v="kimberly81@example.com"/>
    <s v="64481 Jackson Green"/>
    <s v="New Stephenmouth"/>
    <s v="PW"/>
    <n v="91178"/>
    <s v="Lebanon"/>
    <s v="PhD"/>
    <n v="9"/>
    <n v="55798.48"/>
    <s v="Legal executive"/>
    <s v="Applied"/>
  </r>
  <r>
    <n v="3377"/>
    <d v="2023-05-21T00:00:00"/>
    <s v="Michael"/>
    <s v="Larson"/>
    <s v="Michael Larson"/>
    <s v="Female"/>
    <d v="2001-04-27T00:00:00"/>
    <s v="001-286-370-8841x8197"/>
    <s v="jbryant@example.com"/>
    <s v="628 Schmidt Station Suite 968"/>
    <s v="Petersonmouth"/>
    <s v="MS"/>
    <n v="65410"/>
    <s v="Saint Barthelemy"/>
    <s v="Master's Degree"/>
    <n v="8"/>
    <n v="91717.91"/>
    <s v="Biomedical engineer"/>
    <s v="Offered"/>
  </r>
  <r>
    <n v="3378"/>
    <d v="2023-06-29T00:00:00"/>
    <s v="Christopher"/>
    <s v="Thornton"/>
    <s v="Christopher Thornton"/>
    <s v="Male"/>
    <d v="1969-04-22T00:00:00"/>
    <m/>
    <s v="kerri08@example.com"/>
    <s v="158 Helen Pass Apt. 303"/>
    <s v="Heatherborough"/>
    <s v="FL"/>
    <n v="89259"/>
    <s v="Niger"/>
    <s v="PhD"/>
    <n v="7"/>
    <n v="80932.820000000007"/>
    <s v="Teacher, adult education"/>
    <s v="Applied"/>
  </r>
  <r>
    <n v="3379"/>
    <d v="2023-07-19T00:00:00"/>
    <s v="Lawrence"/>
    <s v="Gibson"/>
    <s v="Lawrence Gibson"/>
    <s v="Male"/>
    <d v="1993-12-16T00:00:00"/>
    <s v="480.573.6939x51115"/>
    <s v="coxbenjamin@example.net"/>
    <s v="8443 Alexandra Parks"/>
    <s v="Lake Chelsey"/>
    <s v="PA"/>
    <n v="42008"/>
    <s v="Paraguay"/>
    <s v="Bachelor's Degree"/>
    <n v="4"/>
    <n v="97777.16"/>
    <s v="Dance movement psychotherapist"/>
    <s v="Interviewing"/>
  </r>
  <r>
    <n v="3380"/>
    <d v="2023-05-31T00:00:00"/>
    <s v="Megan"/>
    <s v="Jones"/>
    <s v="Megan Jones"/>
    <s v="Other"/>
    <d v="2000-03-27T00:00:00"/>
    <s v="890-970-6819x1523"/>
    <s v="thompsonjennifer@example.org"/>
    <s v="2336 Andrea River Suite 538"/>
    <s v="Anneshire"/>
    <s v="ID"/>
    <n v="80422"/>
    <s v="Falkland Islands (Malvinas)"/>
    <s v="PhD"/>
    <n v="9"/>
    <n v="54212.800000000003"/>
    <s v="Restaurant manager, fast food"/>
    <s v="In Review"/>
  </r>
  <r>
    <n v="3381"/>
    <d v="2023-07-20T00:00:00"/>
    <s v="Shane"/>
    <s v="Mendez"/>
    <s v="Shane Mendez"/>
    <s v="Other"/>
    <d v="1997-04-19T00:00:00"/>
    <m/>
    <s v="donna75@example.com"/>
    <s v="6570 Coleman Spurs Suite 269"/>
    <s v="Michelleport"/>
    <s v="IN"/>
    <n v="48366"/>
    <s v="Iran"/>
    <s v="PhD"/>
    <n v="10"/>
    <n v="81447.94"/>
    <s v="Estate agent"/>
    <s v="In Review"/>
  </r>
  <r>
    <n v="3382"/>
    <d v="2023-06-14T00:00:00"/>
    <s v="Jennifer"/>
    <s v="Hopkins"/>
    <s v="Jennifer Hopkins"/>
    <s v="Female"/>
    <d v="1991-07-06T00:00:00"/>
    <s v="001-388-439-1032x1034"/>
    <s v="cbell@example.com"/>
    <s v="9885 Jessica Pines Apt. 083"/>
    <s v="Williamsonville"/>
    <s v="NM"/>
    <n v="62173"/>
    <s v="Sudan"/>
    <s v="Bachelor's Degree"/>
    <n v="3"/>
    <n v="60951.99"/>
    <s v="Tourist information centre manager"/>
    <s v="Offered"/>
  </r>
  <r>
    <n v="3383"/>
    <d v="2023-07-16T00:00:00"/>
    <s v="Tammy"/>
    <s v="King"/>
    <s v="Tammy King"/>
    <s v="Female"/>
    <d v="1972-03-14T00:00:00"/>
    <m/>
    <s v="gregoryvincent@example.net"/>
    <s v="52657 Max Extensions"/>
    <s v="East Scottshire"/>
    <s v="IN"/>
    <n v="72694"/>
    <s v="Algeria"/>
    <s v="High School"/>
    <n v="19"/>
    <n v="71885.09"/>
    <s v="Optician, dispensing"/>
    <s v="Rejected"/>
  </r>
  <r>
    <n v="3384"/>
    <d v="2023-07-02T00:00:00"/>
    <s v="Anita"/>
    <s v="Walker"/>
    <s v="Anita Walker"/>
    <s v="Female"/>
    <d v="1965-07-16T00:00:00"/>
    <s v="001-851-520-6228"/>
    <s v="johnmcneil@example.net"/>
    <s v="09592 Scott Lights Suite 594"/>
    <s v="South Carlos"/>
    <s v="TN"/>
    <n v="93080"/>
    <s v="Bermuda"/>
    <s v="High School"/>
    <n v="9"/>
    <n v="43541.86"/>
    <s v="Professor Emeritus"/>
    <s v="Interviewing"/>
  </r>
  <r>
    <n v="3385"/>
    <d v="2023-07-08T00:00:00"/>
    <s v="Charles"/>
    <s v="Rivera"/>
    <s v="Charles Rivera"/>
    <s v="Male"/>
    <d v="1978-06-12T00:00:00"/>
    <s v="483-857-0555"/>
    <s v="tracyanderson@example.com"/>
    <s v="1623 Mahoney Hill"/>
    <s v="North Georgeville"/>
    <s v="AL"/>
    <n v="41286"/>
    <s v="Albania"/>
    <s v="Master's Degree"/>
    <n v="10"/>
    <n v="97779.42"/>
    <s v="Chartered loss adjuster"/>
    <s v="Offered"/>
  </r>
  <r>
    <n v="3386"/>
    <d v="2023-05-28T00:00:00"/>
    <s v="Scott"/>
    <s v="Hartman"/>
    <s v="Scott Hartman"/>
    <s v="Male"/>
    <d v="1993-05-01T00:00:00"/>
    <s v="861.339.2856x410"/>
    <s v="tbaird@example.net"/>
    <s v="585 Catherine Summit Apt. 932"/>
    <s v="Fordfort"/>
    <s v="GA"/>
    <n v="28159"/>
    <s v="Seychelles"/>
    <s v="Bachelor's Degree"/>
    <n v="19"/>
    <n v="76009.25"/>
    <s v="Clothing/textile technologist"/>
    <s v="Applied"/>
  </r>
  <r>
    <n v="3387"/>
    <d v="2023-07-12T00:00:00"/>
    <s v="James"/>
    <s v="Harris"/>
    <s v="James Harris"/>
    <s v="Male"/>
    <d v="1966-11-07T00:00:00"/>
    <s v="630-547-5429x59328"/>
    <s v="bstokes@example.org"/>
    <s v="964 Tiffany Path Suite 546"/>
    <s v="Gateschester"/>
    <s v="GA"/>
    <n v="56711"/>
    <s v="Bulgaria"/>
    <s v="High School"/>
    <n v="9"/>
    <n v="36244.44"/>
    <s v="Patent attorney"/>
    <s v="Rejected"/>
  </r>
  <r>
    <n v="3388"/>
    <d v="2023-07-24T00:00:00"/>
    <s v="Leslie"/>
    <s v="Shannon"/>
    <s v="Leslie Shannon"/>
    <s v="Other"/>
    <d v="1996-09-22T00:00:00"/>
    <s v="893.307.9366"/>
    <s v="carriejohnson@example.net"/>
    <s v="806 Henderson Forges Suite 318"/>
    <s v="Marioton"/>
    <s v="NC"/>
    <n v="90301"/>
    <s v="Guam"/>
    <s v="Bachelor's Degree"/>
    <n v="10"/>
    <n v="75368.5"/>
    <s v="Scientist, biomedical"/>
    <s v="In Review"/>
  </r>
  <r>
    <n v="3389"/>
    <d v="2023-06-29T00:00:00"/>
    <s v="Maria"/>
    <s v="West"/>
    <s v="Maria West"/>
    <s v="Female"/>
    <d v="2002-08-25T00:00:00"/>
    <s v="001-930-979-5813x4333"/>
    <s v="phernandez@example.net"/>
    <s v="8332 Hunter Crescent"/>
    <s v="South Sarahbury"/>
    <s v="NC"/>
    <n v="91004"/>
    <s v="Korea"/>
    <s v="Bachelor's Degree"/>
    <n v="0"/>
    <n v="63524.11"/>
    <s v="Wellsite geologist"/>
    <s v="Offered"/>
  </r>
  <r>
    <n v="3390"/>
    <d v="2023-07-20T00:00:00"/>
    <s v="Nicholas"/>
    <s v="Morrow"/>
    <s v="Nicholas Morrow"/>
    <s v="Male"/>
    <d v="2003-01-20T00:00:00"/>
    <s v="533.767.2362x766"/>
    <s v="wrivera@example.com"/>
    <s v="71393 Jenkins Extensions Suite 210"/>
    <s v="West Paulatown"/>
    <s v="MD"/>
    <n v="4861"/>
    <s v="Australia"/>
    <s v="High School"/>
    <n v="16"/>
    <n v="97294.41"/>
    <s v="Senior tax professional/tax inspector"/>
    <s v="In Review"/>
  </r>
  <r>
    <n v="3391"/>
    <d v="2023-07-03T00:00:00"/>
    <s v="John"/>
    <s v="Powell"/>
    <s v="John Powell"/>
    <s v="Male"/>
    <d v="1973-03-27T00:00:00"/>
    <s v="001-384-552-0656x00336"/>
    <s v="alyssapoole@example.com"/>
    <s v="39223 Nicole Street Apt. 929"/>
    <s v="Troytown"/>
    <s v="DC"/>
    <n v="55488"/>
    <s v="Norway"/>
    <s v="PhD"/>
    <n v="19"/>
    <n v="98296.21"/>
    <s v="Engineer, chemical"/>
    <s v="Interviewing"/>
  </r>
  <r>
    <n v="3392"/>
    <d v="2023-05-18T00:00:00"/>
    <s v="Karen"/>
    <s v="Glass"/>
    <s v="Karen Glass"/>
    <s v="Female"/>
    <d v="1963-09-19T00:00:00"/>
    <s v="001-860-326-0641x24012"/>
    <s v="devinpreston@example.org"/>
    <s v="8276 Cynthia Garden Suite 523"/>
    <s v="Lake Melissa"/>
    <s v="UT"/>
    <n v="97675"/>
    <s v="Egypt"/>
    <s v="Master's Degree"/>
    <n v="16"/>
    <n v="36862.03"/>
    <s v="Engineer, electrical"/>
    <s v="In Review"/>
  </r>
  <r>
    <n v="3393"/>
    <d v="2023-05-16T00:00:00"/>
    <s v="Lori"/>
    <s v="Davis"/>
    <s v="Lori Davis"/>
    <s v="Other"/>
    <d v="1983-01-17T00:00:00"/>
    <s v="908.554.4146x43976"/>
    <s v="arnoldlinda@example.org"/>
    <s v="10388 Mccoy Street Apt. 222"/>
    <s v="South Kyle"/>
    <s v="AZ"/>
    <n v="52130"/>
    <s v="Egypt"/>
    <s v="Bachelor's Degree"/>
    <n v="6"/>
    <n v="79380.759999999995"/>
    <s v="Designer, industrial/product"/>
    <s v="In Review"/>
  </r>
  <r>
    <n v="3394"/>
    <d v="2023-06-25T00:00:00"/>
    <s v="Tyrone"/>
    <s v="Gordon"/>
    <s v="Tyrone Gordon"/>
    <s v="Female"/>
    <d v="1990-06-30T00:00:00"/>
    <s v="514.692.8886"/>
    <s v="clewis@example.org"/>
    <s v="015 William Road Apt. 965"/>
    <s v="New Vanessa"/>
    <s v="VI"/>
    <n v="72678"/>
    <s v="Saint Pierre and Miquelon"/>
    <s v="Master's Degree"/>
    <n v="13"/>
    <n v="80040.19"/>
    <s v="Engineer, manufacturing systems"/>
    <s v="Offered"/>
  </r>
  <r>
    <n v="3395"/>
    <d v="2023-05-30T00:00:00"/>
    <s v="Charles"/>
    <s v="Kelly"/>
    <s v="Charles Kelly"/>
    <s v="Female"/>
    <d v="1965-03-27T00:00:00"/>
    <s v="646-390-7222x11002"/>
    <s v="marcuskeller@example.com"/>
    <s v="1503 Martinez Flats"/>
    <s v="Robertsfort"/>
    <s v="CA"/>
    <n v="39660"/>
    <s v="Cyprus"/>
    <s v="PhD"/>
    <n v="7"/>
    <n v="72726.53"/>
    <s v="Financial planner"/>
    <s v="Rejected"/>
  </r>
  <r>
    <n v="3396"/>
    <d v="2023-07-02T00:00:00"/>
    <s v="Anthony"/>
    <s v="Sutton"/>
    <s v="Anthony Sutton"/>
    <s v="Female"/>
    <d v="1970-06-22T00:00:00"/>
    <s v="(226)933-5312x4055"/>
    <s v="carrie78@example.org"/>
    <s v="612 Ramirez Rapid Apt. 139"/>
    <s v="South Bryan"/>
    <s v="TN"/>
    <n v="7694"/>
    <s v="Barbados"/>
    <s v="Master's Degree"/>
    <n v="9"/>
    <n v="44945.68"/>
    <s v="Research officer, political party"/>
    <s v="Interviewing"/>
  </r>
  <r>
    <n v="3397"/>
    <d v="2023-07-27T00:00:00"/>
    <s v="Gabriel"/>
    <s v="Stout"/>
    <s v="Gabriel Stout"/>
    <s v="Other"/>
    <d v="1983-07-05T00:00:00"/>
    <s v="001-867-332-6368x8185"/>
    <s v="wrightjoseph@example.net"/>
    <s v="27367 Alice Gardens Suite 346"/>
    <s v="East Ryan"/>
    <s v="RI"/>
    <n v="95701"/>
    <s v="Estonia"/>
    <s v="Master's Degree"/>
    <n v="19"/>
    <n v="41877.589999999997"/>
    <s v="Contracting civil engineer"/>
    <s v="Interviewing"/>
  </r>
  <r>
    <n v="3398"/>
    <d v="2023-05-19T00:00:00"/>
    <s v="Hannah"/>
    <s v="White"/>
    <s v="Hannah White"/>
    <s v="Other"/>
    <d v="2005-06-01T00:00:00"/>
    <s v="(861)544-0235x1235"/>
    <s v="smithangela@example.org"/>
    <s v="30970 Sean Roads Apt. 807"/>
    <s v="East Jeffreyview"/>
    <s v="OH"/>
    <n v="45174"/>
    <s v="Isle of Man"/>
    <s v="PhD"/>
    <n v="17"/>
    <n v="49134.82"/>
    <s v="Magazine journalist"/>
    <s v="In Review"/>
  </r>
  <r>
    <n v="3399"/>
    <d v="2023-06-30T00:00:00"/>
    <s v="Kristin"/>
    <s v="Downs"/>
    <s v="Kristin Downs"/>
    <s v="Male"/>
    <d v="2002-08-02T00:00:00"/>
    <s v="+1-222-969-5548x2219"/>
    <s v="timothymorgan@example.com"/>
    <s v="73316 Robertson Roads Apt. 911"/>
    <s v="Watsonbury"/>
    <s v="GA"/>
    <n v="29323"/>
    <s v="Turks and Caicos Islands"/>
    <s v="High School"/>
    <n v="8"/>
    <n v="65126.6"/>
    <s v="Television/film/video producer"/>
    <s v="Applied"/>
  </r>
  <r>
    <n v="3400"/>
    <d v="2023-07-07T00:00:00"/>
    <s v="Thomas"/>
    <s v="Richardson"/>
    <s v="Thomas Richardson"/>
    <s v="Other"/>
    <d v="1962-09-24T00:00:00"/>
    <s v="298.714.9677"/>
    <s v="smiththomas@example.com"/>
    <s v="703 Ramirez Walks"/>
    <s v="Lake Kellyview"/>
    <s v="OH"/>
    <n v="47268"/>
    <s v="Syrian Arab Republic"/>
    <s v="Bachelor's Degree"/>
    <n v="3"/>
    <n v="61840.69"/>
    <s v="Runner, broadcasting/film/video"/>
    <s v="Rejected"/>
  </r>
  <r>
    <n v="3401"/>
    <d v="2023-07-01T00:00:00"/>
    <s v="Arthur"/>
    <s v="Cook"/>
    <s v="Arthur Cook"/>
    <s v="Other"/>
    <d v="1968-06-09T00:00:00"/>
    <s v="622-852-8337"/>
    <s v="barkerjamie@example.org"/>
    <s v="28687 Alexander Forks Suite 315"/>
    <s v="Lake Heatherburgh"/>
    <s v="AK"/>
    <n v="97033"/>
    <s v="Taiwan"/>
    <s v="Bachelor's Degree"/>
    <n v="9"/>
    <n v="83596.94"/>
    <s v="Occupational hygienist"/>
    <s v="Interviewing"/>
  </r>
  <r>
    <n v="3402"/>
    <d v="2023-07-11T00:00:00"/>
    <s v="Ashley"/>
    <s v="Goodman"/>
    <s v="Ashley Goodman"/>
    <s v="Female"/>
    <d v="1966-01-14T00:00:00"/>
    <s v="698-822-4601"/>
    <s v="jgutierrez@example.net"/>
    <s v="81289 Griffin Loop Apt. 912"/>
    <s v="New Mark"/>
    <s v="MD"/>
    <n v="29420"/>
    <s v="Tuvalu"/>
    <s v="Bachelor's Degree"/>
    <n v="5"/>
    <n v="50007.1"/>
    <s v="Environmental manager"/>
    <s v="In Review"/>
  </r>
  <r>
    <n v="3403"/>
    <d v="2023-07-09T00:00:00"/>
    <s v="Julia"/>
    <s v="Mendez"/>
    <s v="Julia Mendez"/>
    <s v="Other"/>
    <d v="1976-01-31T00:00:00"/>
    <s v="561-590-2121x957"/>
    <s v="qwhite@example.net"/>
    <s v="18652 Matthews Square"/>
    <s v="South Ronald"/>
    <s v="WI"/>
    <n v="88508"/>
    <s v="Bahrain"/>
    <s v="Bachelor's Degree"/>
    <n v="16"/>
    <n v="33961.129999999997"/>
    <s v="Engineer, chemical"/>
    <s v="In Review"/>
  </r>
  <r>
    <n v="3404"/>
    <d v="2023-06-25T00:00:00"/>
    <s v="Michelle"/>
    <s v="Ball"/>
    <s v="Michelle Ball"/>
    <s v="Male"/>
    <d v="1967-08-12T00:00:00"/>
    <s v="654.717.3974x5336"/>
    <s v="clarkmelanie@example.org"/>
    <s v="707 Richard Villages"/>
    <s v="South Danielmouth"/>
    <s v="NH"/>
    <n v="49581"/>
    <s v="Bahrain"/>
    <s v="Bachelor's Degree"/>
    <n v="11"/>
    <n v="70555"/>
    <s v="Psychologist, forensic"/>
    <s v="Interviewing"/>
  </r>
  <r>
    <n v="3405"/>
    <d v="2023-06-28T00:00:00"/>
    <s v="Emily"/>
    <s v="Kirk"/>
    <s v="Emily Kirk"/>
    <s v="Male"/>
    <d v="1969-03-13T00:00:00"/>
    <s v="+1-316-469-1124x2904"/>
    <s v="michaelwilliam@example.net"/>
    <s v="0552 Elizabeth Mill"/>
    <s v="Barretttown"/>
    <s v="AR"/>
    <n v="29674"/>
    <s v="Greenland"/>
    <s v="Bachelor's Degree"/>
    <n v="0"/>
    <n v="71238.03"/>
    <s v="Multimedia programmer"/>
    <s v="Offered"/>
  </r>
  <r>
    <n v="3406"/>
    <d v="2023-05-29T00:00:00"/>
    <s v="Julia"/>
    <s v="Ortega"/>
    <s v="Julia Ortega"/>
    <s v="Female"/>
    <d v="1979-04-27T00:00:00"/>
    <m/>
    <s v="kelly29@example.net"/>
    <s v="43386 Larry Rapid Suite 092"/>
    <s v="South Vanessa"/>
    <s v="IN"/>
    <n v="83111"/>
    <s v="Bulgaria"/>
    <s v="PhD"/>
    <n v="15"/>
    <n v="76997.119999999995"/>
    <s v="Secretary/administrator"/>
    <s v="Applied"/>
  </r>
  <r>
    <n v="3407"/>
    <d v="2023-07-08T00:00:00"/>
    <s v="Jeffrey"/>
    <s v="Stone"/>
    <s v="Jeffrey Stone"/>
    <s v="Female"/>
    <d v="1996-12-28T00:00:00"/>
    <s v="001-551-350-6196"/>
    <s v="ramosnatalie@example.com"/>
    <s v="504 Gaines Ramp Suite 787"/>
    <s v="Holtmouth"/>
    <s v="VI"/>
    <n v="41928"/>
    <s v="Comoros"/>
    <s v="Master's Degree"/>
    <n v="6"/>
    <n v="78101.789999999994"/>
    <s v="Charity fundraiser"/>
    <s v="In Review"/>
  </r>
  <r>
    <n v="3408"/>
    <d v="2023-07-12T00:00:00"/>
    <s v="Linda"/>
    <s v="Marsh"/>
    <s v="Linda Marsh"/>
    <s v="Other"/>
    <d v="1974-03-09T00:00:00"/>
    <s v="001-568-752-2533x304"/>
    <s v="molly41@example.com"/>
    <s v="74052 Rodriguez Mountains Suite 646"/>
    <s v="Grantville"/>
    <s v="NV"/>
    <n v="74601"/>
    <s v="Greece"/>
    <s v="PhD"/>
    <n v="9"/>
    <n v="65872.62"/>
    <s v="Administrator, charities/voluntary organisations"/>
    <s v="Applied"/>
  </r>
  <r>
    <n v="3409"/>
    <d v="2023-06-19T00:00:00"/>
    <s v="Stephanie"/>
    <s v="Warren"/>
    <s v="Stephanie Warren"/>
    <s v="Male"/>
    <d v="1982-04-18T00:00:00"/>
    <s v="+1-246-987-5185x26246"/>
    <s v="zburns@example.org"/>
    <s v="7346 Morrow Greens"/>
    <s v="Corytown"/>
    <s v="AS"/>
    <n v="42731"/>
    <s v="Estonia"/>
    <s v="PhD"/>
    <n v="20"/>
    <n v="56417.39"/>
    <s v="TEFL teacher"/>
    <s v="Rejected"/>
  </r>
  <r>
    <n v="3410"/>
    <d v="2023-07-13T00:00:00"/>
    <s v="Bobby"/>
    <s v="Clark"/>
    <s v="Bobby Clark"/>
    <s v="Female"/>
    <d v="1963-07-10T00:00:00"/>
    <s v="(533)939-7745x648"/>
    <s v="ricehunter@example.net"/>
    <s v="38147 Martin Square Apt. 511"/>
    <s v="New Christianview"/>
    <s v="MP"/>
    <n v="22635"/>
    <s v="Antigua and Barbuda"/>
    <s v="High School"/>
    <n v="9"/>
    <n v="49204.36"/>
    <s v="Research scientist (medical)"/>
    <s v="Offered"/>
  </r>
  <r>
    <n v="3411"/>
    <d v="2023-06-02T00:00:00"/>
    <s v="Elizabeth"/>
    <s v="Davis"/>
    <s v="Elizabeth Davis"/>
    <s v="Female"/>
    <d v="1965-09-11T00:00:00"/>
    <s v="842-215-5566"/>
    <s v="jimenezamanda@example.com"/>
    <s v="64088 Linda Fords"/>
    <s v="Pamelaview"/>
    <s v="CA"/>
    <n v="32728"/>
    <s v="Dominican Republic"/>
    <s v="PhD"/>
    <n v="0"/>
    <n v="86812.07"/>
    <s v="Housing manager/officer"/>
    <s v="In Review"/>
  </r>
  <r>
    <n v="3412"/>
    <d v="2023-08-01T00:00:00"/>
    <s v="Cory"/>
    <s v="Vaughan"/>
    <s v="Cory Vaughan"/>
    <s v="Male"/>
    <d v="1972-11-06T00:00:00"/>
    <m/>
    <s v="suttonamanda@example.org"/>
    <s v="105 Jeffrey Highway Apt. 665"/>
    <s v="South Lisa"/>
    <s v="PR"/>
    <n v="64120"/>
    <s v="Bosnia and Herzegovina"/>
    <s v="Master's Degree"/>
    <n v="0"/>
    <n v="95989.14"/>
    <s v="IT consultant"/>
    <s v="Interviewing"/>
  </r>
  <r>
    <n v="3413"/>
    <d v="2023-05-27T00:00:00"/>
    <s v="Lindsey"/>
    <s v="Simpson"/>
    <s v="Lindsey Simpson"/>
    <s v="Other"/>
    <d v="1969-05-31T00:00:00"/>
    <s v="001-599-703-4085x1496"/>
    <s v="kelsey10@example.com"/>
    <s v="419 Michele Cove Apt. 328"/>
    <s v="Joannatown"/>
    <s v="CA"/>
    <n v="21167"/>
    <s v="Eritrea"/>
    <s v="Master's Degree"/>
    <n v="11"/>
    <n v="59740.57"/>
    <s v="Trade union research officer"/>
    <s v="Rejected"/>
  </r>
  <r>
    <n v="3414"/>
    <d v="2023-07-07T00:00:00"/>
    <s v="Adam"/>
    <s v="Riley"/>
    <s v="Adam Riley"/>
    <s v="Male"/>
    <d v="1973-01-13T00:00:00"/>
    <s v="001-577-535-7113x37917"/>
    <s v="dmaldonado@example.com"/>
    <s v="587 Christina Ports Suite 344"/>
    <s v="Brettshire"/>
    <s v="AK"/>
    <n v="88165"/>
    <s v="Nepal"/>
    <s v="Master's Degree"/>
    <n v="10"/>
    <n v="88260.96"/>
    <s v="Animal nutritionist"/>
    <s v="In Review"/>
  </r>
  <r>
    <n v="3415"/>
    <d v="2023-06-12T00:00:00"/>
    <s v="Jacqueline"/>
    <s v="Davis"/>
    <s v="Jacqueline Davis"/>
    <s v="Female"/>
    <d v="1972-08-10T00:00:00"/>
    <s v="631.546.9370"/>
    <s v="ralphstewart@example.com"/>
    <s v="205 Bass Lodge"/>
    <s v="West Thomas"/>
    <s v="WA"/>
    <n v="13964"/>
    <s v="Qatar"/>
    <s v="Bachelor's Degree"/>
    <n v="14"/>
    <n v="46602.75"/>
    <s v="Armed forces operational officer"/>
    <s v="Interviewing"/>
  </r>
  <r>
    <n v="3416"/>
    <d v="2023-05-23T00:00:00"/>
    <s v="John"/>
    <s v="Gomez"/>
    <s v="John Gomez"/>
    <s v="Other"/>
    <d v="2004-08-13T00:00:00"/>
    <m/>
    <s v="olsonpatricia@example.org"/>
    <s v="273 Blair Forges Apt. 334"/>
    <s v="North Todd"/>
    <s v="MS"/>
    <n v="43841"/>
    <s v="Hong Kong"/>
    <s v="Bachelor's Degree"/>
    <n v="2"/>
    <n v="80775.56"/>
    <s v="Printmaker"/>
    <s v="Interviewing"/>
  </r>
  <r>
    <n v="3417"/>
    <d v="2023-05-13T00:00:00"/>
    <s v="Anthony"/>
    <s v="Reed"/>
    <s v="Anthony Reed"/>
    <s v="Other"/>
    <d v="1965-08-22T00:00:00"/>
    <s v="997-907-9505x256"/>
    <s v="xsmith@example.com"/>
    <s v="840 Vincent Inlet"/>
    <s v="South Edward"/>
    <s v="GU"/>
    <n v="36284"/>
    <s v="Holy See (Vatican City State)"/>
    <s v="High School"/>
    <n v="15"/>
    <n v="59822.09"/>
    <s v="Senior tax professional/tax inspector"/>
    <s v="Applied"/>
  </r>
  <r>
    <n v="3418"/>
    <d v="2023-06-10T00:00:00"/>
    <s v="Peggy"/>
    <s v="Frost"/>
    <s v="Peggy Frost"/>
    <s v="Female"/>
    <d v="1965-01-13T00:00:00"/>
    <s v="001-867-848-0769"/>
    <s v="dyoung@example.org"/>
    <s v="8768 David Street"/>
    <s v="East Michael"/>
    <s v="IL"/>
    <n v="53597"/>
    <s v="Marshall Islands"/>
    <s v="High School"/>
    <n v="15"/>
    <n v="96035.31"/>
    <s v="Field seismologist"/>
    <s v="Rejected"/>
  </r>
  <r>
    <n v="3419"/>
    <d v="2023-05-21T00:00:00"/>
    <s v="Jessica"/>
    <s v="Brown"/>
    <s v="Jessica Brown"/>
    <s v="Male"/>
    <d v="2003-09-25T00:00:00"/>
    <m/>
    <s v="jonathanwoods@example.com"/>
    <s v="355 Kelly Fields Apt. 559"/>
    <s v="New Angelicashire"/>
    <s v="IA"/>
    <n v="44240"/>
    <s v="Moldova"/>
    <s v="Bachelor's Degree"/>
    <n v="7"/>
    <n v="47203.519999999997"/>
    <s v="Special effects artist"/>
    <s v="Rejected"/>
  </r>
  <r>
    <n v="3420"/>
    <d v="2023-06-01T00:00:00"/>
    <s v="Jillian"/>
    <s v="Smith"/>
    <s v="Jillian Smith"/>
    <s v="Other"/>
    <d v="1997-03-22T00:00:00"/>
    <s v="717.409.7640"/>
    <s v="margaret07@example.org"/>
    <s v="260 Mary Expressway"/>
    <s v="Melissatown"/>
    <s v="WA"/>
    <n v="86480"/>
    <s v="Thailand"/>
    <s v="Master's Degree"/>
    <n v="4"/>
    <n v="58897.06"/>
    <s v="Accountant, chartered management"/>
    <s v="Interviewing"/>
  </r>
  <r>
    <n v="3421"/>
    <d v="2023-05-06T00:00:00"/>
    <s v="Darin"/>
    <s v="Kim"/>
    <s v="Darin Kim"/>
    <s v="Male"/>
    <d v="2001-08-06T00:00:00"/>
    <s v="(421)534-0298x478"/>
    <s v="kathyjones@example.org"/>
    <s v="10684 Ruben Lights"/>
    <s v="Gonzalezmouth"/>
    <s v="IL"/>
    <n v="41131"/>
    <s v="Jersey"/>
    <s v="Bachelor's Degree"/>
    <n v="14"/>
    <n v="80594.14"/>
    <s v="Diplomatic Services operational officer"/>
    <s v="In Review"/>
  </r>
  <r>
    <n v="3422"/>
    <d v="2023-05-29T00:00:00"/>
    <s v="Natalie"/>
    <s v="Reed"/>
    <s v="Natalie Reed"/>
    <s v="Other"/>
    <d v="2001-02-28T00:00:00"/>
    <s v="(271)241-7352x928"/>
    <s v="waltonlaura@example.com"/>
    <s v="819 Peter Village Apt. 421"/>
    <s v="Rodriguezview"/>
    <s v="AS"/>
    <n v="13745"/>
    <s v="American Samoa"/>
    <s v="Master's Degree"/>
    <n v="17"/>
    <n v="83622.89"/>
    <s v="Restaurant manager"/>
    <s v="In Review"/>
  </r>
  <r>
    <n v="3423"/>
    <d v="2023-05-25T00:00:00"/>
    <s v="Debbie"/>
    <s v="Moore"/>
    <s v="Debbie Moore"/>
    <s v="Female"/>
    <d v="1985-10-15T00:00:00"/>
    <s v="473.991.9586x78348"/>
    <s v="jodi79@example.org"/>
    <s v="19783 Smith Oval Suite 069"/>
    <s v="Lake Samanthaside"/>
    <s v="HI"/>
    <n v="71558"/>
    <s v="Angola"/>
    <s v="Master's Degree"/>
    <n v="13"/>
    <n v="54196.36"/>
    <s v="Hotel manager"/>
    <s v="Applied"/>
  </r>
  <r>
    <n v="3424"/>
    <d v="2023-05-21T00:00:00"/>
    <s v="William"/>
    <s v="Boyd"/>
    <s v="William Boyd"/>
    <s v="Other"/>
    <d v="1972-09-16T00:00:00"/>
    <s v="992-371-1494x525"/>
    <s v="lhernandez@example.net"/>
    <s v="70611 Copeland Harbor"/>
    <s v="Zhanghaven"/>
    <s v="MI"/>
    <n v="37055"/>
    <s v="Kenya"/>
    <s v="Bachelor's Degree"/>
    <n v="5"/>
    <n v="40944.379999999997"/>
    <s v="Environmental health practitioner"/>
    <s v="Applied"/>
  </r>
  <r>
    <n v="3425"/>
    <d v="2023-07-21T00:00:00"/>
    <s v="Robert"/>
    <s v="Armstrong"/>
    <s v="Robert Armstrong"/>
    <s v="Male"/>
    <d v="1995-11-27T00:00:00"/>
    <s v="572-598-0300x13230"/>
    <s v="fischerstephen@example.org"/>
    <s v="5177 Brown Stravenue Apt. 730"/>
    <s v="Ericview"/>
    <s v="NV"/>
    <n v="55770"/>
    <s v="Hungary"/>
    <s v="Master's Degree"/>
    <n v="2"/>
    <n v="57868.34"/>
    <s v="Waste management officer"/>
    <s v="Rejected"/>
  </r>
  <r>
    <n v="3426"/>
    <d v="2023-07-29T00:00:00"/>
    <s v="Michael"/>
    <s v="Brown"/>
    <s v="Michael Brown"/>
    <s v="Female"/>
    <d v="1996-11-15T00:00:00"/>
    <s v="372-340-0504x199"/>
    <s v="alison18@example.net"/>
    <s v="9458 Schultz Stravenue"/>
    <s v="Lake David"/>
    <s v="UT"/>
    <n v="4966"/>
    <s v="Argentina"/>
    <s v="Master's Degree"/>
    <n v="18"/>
    <n v="73790.27"/>
    <s v="Ecologist"/>
    <s v="Offered"/>
  </r>
  <r>
    <n v="3427"/>
    <d v="2023-06-04T00:00:00"/>
    <s v="Tracey"/>
    <s v="Frank"/>
    <s v="Tracey Frank"/>
    <s v="Other"/>
    <d v="2004-04-08T00:00:00"/>
    <s v="+1-478-229-9056x0321"/>
    <s v="jonathanthompson@example.com"/>
    <s v="12258 Marshall Road Suite 512"/>
    <s v="Burchview"/>
    <s v="GA"/>
    <n v="68818"/>
    <s v="Israel"/>
    <s v="PhD"/>
    <n v="17"/>
    <n v="65413.919999999998"/>
    <s v="Seismic interpreter"/>
    <s v="Offered"/>
  </r>
  <r>
    <n v="3428"/>
    <d v="2023-07-03T00:00:00"/>
    <s v="Peter"/>
    <s v="Best"/>
    <s v="Peter Best"/>
    <s v="Female"/>
    <d v="1999-08-29T00:00:00"/>
    <s v="001-502-828-7564x256"/>
    <s v="alyssa68@example.com"/>
    <s v="14568 Simon Fall Suite 694"/>
    <s v="North Charlesbury"/>
    <s v="CO"/>
    <n v="36929"/>
    <s v="Saint Barthelemy"/>
    <s v="High School"/>
    <n v="1"/>
    <n v="58149.11"/>
    <s v="Horticulturist, amenity"/>
    <s v="In Review"/>
  </r>
  <r>
    <n v="3429"/>
    <d v="2023-07-05T00:00:00"/>
    <s v="Matthew"/>
    <s v="Haynes"/>
    <s v="Matthew Haynes"/>
    <s v="Other"/>
    <d v="1984-02-08T00:00:00"/>
    <s v="290.653.6304x6871"/>
    <s v="alam@example.net"/>
    <s v="4277 Murphy Prairie"/>
    <s v="Sheppardtown"/>
    <s v="MA"/>
    <n v="69595"/>
    <s v="France"/>
    <s v="PhD"/>
    <n v="10"/>
    <n v="88632.71"/>
    <s v="Senior tax professional/tax inspector"/>
    <s v="Rejected"/>
  </r>
  <r>
    <n v="3430"/>
    <d v="2023-07-19T00:00:00"/>
    <s v="Anne"/>
    <s v="Martin"/>
    <s v="Anne Martin"/>
    <s v="Female"/>
    <d v="2001-10-16T00:00:00"/>
    <s v="001-470-323-5890x06846"/>
    <s v="hodgeskayla@example.org"/>
    <s v="54007 Joshua Gateway Suite 053"/>
    <s v="Lake Dominicmouth"/>
    <s v="SD"/>
    <n v="7132"/>
    <s v="Antigua and Barbuda"/>
    <s v="Master's Degree"/>
    <n v="5"/>
    <n v="46816.47"/>
    <s v="Data scientist"/>
    <s v="Interviewing"/>
  </r>
  <r>
    <n v="3431"/>
    <d v="2023-06-22T00:00:00"/>
    <s v="Haley"/>
    <s v="Gonzalez"/>
    <s v="Haley Gonzalez"/>
    <s v="Male"/>
    <d v="1992-09-08T00:00:00"/>
    <s v="473-601-3674x422"/>
    <s v="john83@example.net"/>
    <s v="9003 Avery Lock Apt. 562"/>
    <s v="Port Christopherborough"/>
    <s v="NV"/>
    <n v="5073"/>
    <s v="Netherlands"/>
    <s v="Bachelor's Degree"/>
    <n v="15"/>
    <n v="98876.61"/>
    <s v="Engineer, land"/>
    <s v="Applied"/>
  </r>
  <r>
    <n v="3432"/>
    <d v="2023-06-03T00:00:00"/>
    <s v="Gina"/>
    <s v="Vasquez"/>
    <s v="Gina Vasquez"/>
    <s v="Other"/>
    <d v="1967-02-15T00:00:00"/>
    <s v="999.630.5616x0335"/>
    <s v="jose64@example.net"/>
    <s v="753 Mary Crest"/>
    <s v="Ashleyhaven"/>
    <s v="AZ"/>
    <n v="36340"/>
    <s v="French Southern Territories"/>
    <s v="High School"/>
    <n v="4"/>
    <n v="33499.53"/>
    <s v="Chief Strategy Officer"/>
    <s v="Interviewing"/>
  </r>
  <r>
    <n v="3433"/>
    <d v="2023-07-05T00:00:00"/>
    <s v="Crystal"/>
    <s v="Jenkins"/>
    <s v="Crystal Jenkins"/>
    <s v="Male"/>
    <d v="1978-05-30T00:00:00"/>
    <s v="812.577.6995"/>
    <s v="baileychristina@example.net"/>
    <s v="16283 Silva Dale Suite 413"/>
    <s v="Jeffreyberg"/>
    <s v="RI"/>
    <n v="60974"/>
    <s v="Singapore"/>
    <s v="Master's Degree"/>
    <n v="2"/>
    <n v="85943.23"/>
    <s v="Journalist, newspaper"/>
    <s v="Rejected"/>
  </r>
  <r>
    <n v="3434"/>
    <d v="2023-05-21T00:00:00"/>
    <s v="Victoria"/>
    <s v="Thomas"/>
    <s v="Victoria Thomas"/>
    <s v="Female"/>
    <d v="1974-08-06T00:00:00"/>
    <s v="883-868-7936"/>
    <s v="wanda90@example.com"/>
    <s v="43899 Haley Path"/>
    <s v="East Andrew"/>
    <s v="AZ"/>
    <n v="19584"/>
    <s v="Qatar"/>
    <s v="High School"/>
    <n v="16"/>
    <n v="92047.07"/>
    <s v="Lawyer"/>
    <s v="Offered"/>
  </r>
  <r>
    <n v="3435"/>
    <d v="2023-07-01T00:00:00"/>
    <s v="David"/>
    <s v="Garner"/>
    <s v="David Garner"/>
    <s v="Female"/>
    <d v="1966-01-14T00:00:00"/>
    <s v="(972)987-4476x0101"/>
    <s v="cunninghamdave@example.net"/>
    <s v="4568 Abigail Oval Suite 186"/>
    <s v="Hillfurt"/>
    <s v="WV"/>
    <n v="18334"/>
    <s v="Armenia"/>
    <s v="PhD"/>
    <n v="17"/>
    <n v="55770.38"/>
    <s v="Chief of Staff"/>
    <s v="Interviewing"/>
  </r>
  <r>
    <n v="3436"/>
    <d v="2023-05-16T00:00:00"/>
    <s v="John"/>
    <s v="Mora"/>
    <s v="John Mora"/>
    <s v="Other"/>
    <d v="1970-06-05T00:00:00"/>
    <s v="373.368.5164x494"/>
    <s v="terrywaller@example.com"/>
    <s v="1536 Miller Station"/>
    <s v="East Shannonville"/>
    <s v="IN"/>
    <n v="17327"/>
    <s v="Comoros"/>
    <s v="Bachelor's Degree"/>
    <n v="9"/>
    <n v="74212.39"/>
    <s v="Administrator, education"/>
    <s v="In Review"/>
  </r>
  <r>
    <n v="3437"/>
    <d v="2023-06-05T00:00:00"/>
    <s v="Tyler"/>
    <s v="Walsh"/>
    <s v="Tyler Walsh"/>
    <s v="Other"/>
    <d v="1986-05-23T00:00:00"/>
    <s v="894.727.5870x543"/>
    <s v="waltersbobby@example.org"/>
    <s v="2285 Rodgers Expressway"/>
    <s v="New Vanessa"/>
    <s v="DE"/>
    <n v="22551"/>
    <s v="Bolivia"/>
    <s v="Bachelor's Degree"/>
    <n v="1"/>
    <n v="83420.31"/>
    <s v="Administrator, education"/>
    <s v="Rejected"/>
  </r>
  <r>
    <n v="3438"/>
    <d v="2023-06-29T00:00:00"/>
    <s v="Matthew"/>
    <s v="Callahan"/>
    <s v="Matthew Callahan"/>
    <s v="Other"/>
    <d v="1976-10-08T00:00:00"/>
    <s v="001-485-470-6156x41331"/>
    <s v="mullinswilliam@example.com"/>
    <s v="69587 Hurst Junctions Apt. 922"/>
    <s v="Barnesland"/>
    <s v="FM"/>
    <n v="56513"/>
    <s v="Egypt"/>
    <s v="High School"/>
    <n v="1"/>
    <n v="46361.34"/>
    <s v="Merchant navy officer"/>
    <s v="Interviewing"/>
  </r>
  <r>
    <n v="3439"/>
    <d v="2023-05-29T00:00:00"/>
    <s v="Savannah"/>
    <s v="Kemp"/>
    <s v="Savannah Kemp"/>
    <s v="Male"/>
    <d v="1978-03-15T00:00:00"/>
    <s v="785-751-9452"/>
    <s v="clarkerin@example.org"/>
    <s v="193 Blanchard Plaza"/>
    <s v="Anamouth"/>
    <s v="MP"/>
    <n v="27779"/>
    <s v="Indonesia"/>
    <s v="Bachelor's Degree"/>
    <n v="19"/>
    <n v="91520.7"/>
    <s v="Clinical biochemist"/>
    <s v="Offered"/>
  </r>
  <r>
    <n v="3440"/>
    <d v="2023-08-05T00:00:00"/>
    <s v="Gregory"/>
    <s v="Young"/>
    <s v="Gregory Young"/>
    <s v="Other"/>
    <d v="1983-02-07T00:00:00"/>
    <s v="(501)674-9777x58023"/>
    <s v="floydbenjamin@example.net"/>
    <s v="8880 Andrew Fork Suite 067"/>
    <s v="Lake Melissaview"/>
    <s v="ND"/>
    <n v="48199"/>
    <s v="Mali"/>
    <s v="Bachelor's Degree"/>
    <n v="9"/>
    <n v="61365.47"/>
    <s v="Conservator, museum/gallery"/>
    <s v="In Review"/>
  </r>
  <r>
    <n v="3441"/>
    <d v="2023-06-17T00:00:00"/>
    <s v="Lori"/>
    <s v="Summers"/>
    <s v="Lori Summers"/>
    <s v="Female"/>
    <d v="1990-09-08T00:00:00"/>
    <s v="519-253-4767"/>
    <s v="mcdowelljoseph@example.com"/>
    <s v="48619 Craig Gardens Suite 101"/>
    <s v="North Karenton"/>
    <s v="MS"/>
    <n v="46766"/>
    <s v="Philippines"/>
    <s v="PhD"/>
    <n v="6"/>
    <n v="94490.48"/>
    <s v="Film/video editor"/>
    <s v="Offered"/>
  </r>
  <r>
    <n v="3442"/>
    <d v="2023-06-08T00:00:00"/>
    <s v="Megan"/>
    <s v="Gonzalez"/>
    <s v="Megan Gonzalez"/>
    <s v="Male"/>
    <d v="1972-06-16T00:00:00"/>
    <s v="687.253.5280x414"/>
    <s v="bbates@example.com"/>
    <s v="50462 Owens Pass"/>
    <s v="West Margaretfort"/>
    <s v="KS"/>
    <n v="74562"/>
    <s v="Central African Republic"/>
    <s v="High School"/>
    <n v="13"/>
    <n v="89195.28"/>
    <s v="Editor, magazine features"/>
    <s v="In Review"/>
  </r>
  <r>
    <n v="3443"/>
    <d v="2023-07-20T00:00:00"/>
    <s v="Anne"/>
    <s v="Ingram"/>
    <s v="Anne Ingram"/>
    <s v="Male"/>
    <d v="1988-03-26T00:00:00"/>
    <s v="(372)341-1540"/>
    <s v="tracysimpson@example.com"/>
    <s v="2176 Martinez Lock"/>
    <s v="Martinland"/>
    <s v="PW"/>
    <n v="89098"/>
    <s v="Slovakia (Slovak Republic)"/>
    <s v="Master's Degree"/>
    <n v="19"/>
    <n v="78361.899999999994"/>
    <s v="Theme park manager"/>
    <s v="Rejected"/>
  </r>
  <r>
    <n v="3444"/>
    <d v="2023-06-24T00:00:00"/>
    <s v="Victoria"/>
    <s v="Mora"/>
    <s v="Victoria Mora"/>
    <s v="Female"/>
    <d v="1974-06-22T00:00:00"/>
    <s v="(996)480-2759x0472"/>
    <s v="estessherry@example.org"/>
    <s v="486 Phillip Pine Suite 278"/>
    <s v="Jonathonshire"/>
    <s v="IL"/>
    <n v="3181"/>
    <s v="Taiwan"/>
    <s v="Master's Degree"/>
    <n v="11"/>
    <n v="75223.13"/>
    <s v="IT consultant"/>
    <s v="Interviewing"/>
  </r>
  <r>
    <n v="3445"/>
    <d v="2023-05-31T00:00:00"/>
    <s v="Chad"/>
    <s v="Smith"/>
    <s v="Chad Smith"/>
    <s v="Male"/>
    <d v="1974-01-24T00:00:00"/>
    <s v="808.606.7438"/>
    <s v="andrewyoung@example.net"/>
    <s v="0372 Lozano Corner"/>
    <s v="North Brenttown"/>
    <s v="IN"/>
    <n v="21571"/>
    <s v="Liechtenstein"/>
    <s v="High School"/>
    <n v="3"/>
    <n v="81570.460000000006"/>
    <s v="Arts administrator"/>
    <s v="Interviewing"/>
  </r>
  <r>
    <n v="3446"/>
    <d v="2023-05-21T00:00:00"/>
    <s v="Connie"/>
    <s v="Hart"/>
    <s v="Connie Hart"/>
    <s v="Other"/>
    <d v="1991-06-26T00:00:00"/>
    <s v="250.359.3072"/>
    <s v="aliciaheath@example.org"/>
    <s v="0736 Rowe Mountain Apt. 211"/>
    <s v="Doughertyfort"/>
    <s v="NH"/>
    <n v="41583"/>
    <s v="Tajikistan"/>
    <s v="High School"/>
    <n v="13"/>
    <n v="60934.69"/>
    <s v="Administrator"/>
    <s v="Rejected"/>
  </r>
  <r>
    <n v="3447"/>
    <d v="2023-05-06T00:00:00"/>
    <s v="Wesley"/>
    <s v="Johnson"/>
    <s v="Wesley Johnson"/>
    <s v="Other"/>
    <d v="1993-01-16T00:00:00"/>
    <m/>
    <s v="griffithrobert@example.net"/>
    <s v="831 Leslie Knoll Suite 166"/>
    <s v="Tammymouth"/>
    <s v="VI"/>
    <n v="78615"/>
    <s v="Uganda"/>
    <s v="Master's Degree"/>
    <n v="19"/>
    <n v="83388.05"/>
    <s v="Secretary, company"/>
    <s v="Rejected"/>
  </r>
  <r>
    <n v="3448"/>
    <d v="2023-08-05T00:00:00"/>
    <s v="Jennifer"/>
    <s v="Johnston"/>
    <s v="Jennifer Johnston"/>
    <s v="Other"/>
    <d v="2003-06-17T00:00:00"/>
    <s v="(485)202-0030x994"/>
    <s v="jeffrey14@example.net"/>
    <s v="7912 Ward Prairie Suite 266"/>
    <s v="South Amandaberg"/>
    <s v="MA"/>
    <n v="88342"/>
    <s v="Cocos (Keeling) Islands"/>
    <s v="Bachelor's Degree"/>
    <n v="14"/>
    <n v="46272.71"/>
    <s v="Television production assistant"/>
    <s v="Applied"/>
  </r>
  <r>
    <n v="3449"/>
    <d v="2023-05-30T00:00:00"/>
    <s v="William"/>
    <s v="Murray"/>
    <s v="William Murray"/>
    <s v="Male"/>
    <d v="1985-08-20T00:00:00"/>
    <s v="508.980.7784"/>
    <s v="kirstengutierrez@example.net"/>
    <s v="89339 Clark Pine Apt. 537"/>
    <s v="North Christopherborough"/>
    <s v="TN"/>
    <n v="61078"/>
    <s v="Malaysia"/>
    <s v="PhD"/>
    <n v="16"/>
    <n v="33206.26"/>
    <s v="Telecommunications researcher"/>
    <s v="Interviewing"/>
  </r>
  <r>
    <n v="3450"/>
    <d v="2023-05-15T00:00:00"/>
    <s v="Rebecca"/>
    <s v="Larson"/>
    <s v="Rebecca Larson"/>
    <s v="Other"/>
    <d v="1996-05-29T00:00:00"/>
    <s v="+1-425-514-9138x98187"/>
    <s v="heatherkemp@example.org"/>
    <s v="11958 Christine Spring Apt. 857"/>
    <s v="Christianchester"/>
    <s v="OH"/>
    <n v="6301"/>
    <s v="Bahamas"/>
    <s v="Master's Degree"/>
    <n v="5"/>
    <n v="45949.34"/>
    <s v="Clinical scientist, histocompatibility and immunogenetics"/>
    <s v="In Review"/>
  </r>
  <r>
    <n v="3451"/>
    <d v="2023-07-15T00:00:00"/>
    <s v="Lori"/>
    <s v="Yoder"/>
    <s v="Lori Yoder"/>
    <s v="Female"/>
    <d v="1975-11-10T00:00:00"/>
    <s v="(358)777-5886"/>
    <s v="nealtaylor@example.org"/>
    <s v="0659 Elizabeth Loaf Apt. 407"/>
    <s v="New Renee"/>
    <s v="OH"/>
    <n v="3868"/>
    <s v="Reunion"/>
    <s v="Master's Degree"/>
    <n v="18"/>
    <n v="44796.97"/>
    <s v="Automotive engineer"/>
    <s v="Interviewing"/>
  </r>
  <r>
    <n v="3452"/>
    <d v="2023-06-27T00:00:00"/>
    <s v="Jerry"/>
    <s v="Chambers"/>
    <s v="Jerry Chambers"/>
    <s v="Other"/>
    <d v="1966-08-13T00:00:00"/>
    <s v="(629)347-0557x664"/>
    <s v="whitetanya@example.org"/>
    <s v="68136 Kimberly Fort Apt. 407"/>
    <s v="Kimton"/>
    <s v="MD"/>
    <n v="48714"/>
    <s v="Barbados"/>
    <s v="High School"/>
    <n v="6"/>
    <n v="80632.87"/>
    <s v="Environmental consultant"/>
    <s v="Rejected"/>
  </r>
  <r>
    <n v="3453"/>
    <d v="2023-07-18T00:00:00"/>
    <s v="Brad"/>
    <s v="Atkinson"/>
    <s v="Brad Atkinson"/>
    <s v="Female"/>
    <d v="1968-01-31T00:00:00"/>
    <s v="001-272-992-6119"/>
    <s v="claystephanie@example.com"/>
    <s v="14961 Joshua Cove"/>
    <s v="Millerchester"/>
    <s v="HI"/>
    <n v="2814"/>
    <s v="Gabon"/>
    <s v="High School"/>
    <n v="10"/>
    <n v="86035.79"/>
    <s v="Clinical cytogeneticist"/>
    <s v="In Review"/>
  </r>
  <r>
    <n v="3454"/>
    <d v="2023-05-26T00:00:00"/>
    <s v="Cynthia"/>
    <s v="Dunlap"/>
    <s v="Cynthia Dunlap"/>
    <s v="Female"/>
    <d v="2004-10-11T00:00:00"/>
    <s v="229-998-6878x4069"/>
    <s v="floresbianca@example.net"/>
    <s v="77068 Underwood Avenue"/>
    <s v="North Timothyfurt"/>
    <s v="ND"/>
    <n v="80411"/>
    <s v="Germany"/>
    <s v="PhD"/>
    <n v="8"/>
    <n v="41449.82"/>
    <s v="TEFL teacher"/>
    <s v="Offered"/>
  </r>
  <r>
    <n v="3455"/>
    <d v="2023-07-25T00:00:00"/>
    <s v="Gary"/>
    <s v="Rivera"/>
    <s v="Gary Rivera"/>
    <s v="Male"/>
    <d v="1963-02-11T00:00:00"/>
    <s v="426-990-7400"/>
    <s v="campbellamy@example.com"/>
    <s v="6423 Natalie Key Apt. 144"/>
    <s v="Morseshire"/>
    <s v="FM"/>
    <n v="39660"/>
    <s v="Cape Verde"/>
    <s v="PhD"/>
    <n v="8"/>
    <n v="36298.04"/>
    <s v="Engineer, biomedical"/>
    <s v="Offered"/>
  </r>
  <r>
    <n v="3456"/>
    <d v="2023-06-02T00:00:00"/>
    <s v="Samuel"/>
    <s v="Murphy"/>
    <s v="Samuel Murphy"/>
    <s v="Female"/>
    <d v="1983-12-07T00:00:00"/>
    <s v="674.277.1526x55872"/>
    <s v="arielwhitaker@example.org"/>
    <s v="8303 Michael Plain Apt. 688"/>
    <s v="New Meredithville"/>
    <s v="LA"/>
    <n v="86317"/>
    <s v="Jamaica"/>
    <s v="Bachelor's Degree"/>
    <n v="1"/>
    <n v="96695.92"/>
    <s v="Administrator"/>
    <s v="Offered"/>
  </r>
  <r>
    <n v="3457"/>
    <d v="2023-06-23T00:00:00"/>
    <s v="Adam"/>
    <s v="Sellers"/>
    <s v="Adam Sellers"/>
    <s v="Male"/>
    <d v="1964-06-04T00:00:00"/>
    <m/>
    <s v="christopherwilliams@example.org"/>
    <s v="2947 Atkins Loaf Apt. 226"/>
    <s v="Rodriguezborough"/>
    <s v="AR"/>
    <n v="41795"/>
    <s v="Saint Helena"/>
    <s v="Bachelor's Degree"/>
    <n v="12"/>
    <n v="90622.65"/>
    <s v="Conservator, museum/gallery"/>
    <s v="Interviewing"/>
  </r>
  <r>
    <n v="3458"/>
    <d v="2023-05-22T00:00:00"/>
    <s v="Corey"/>
    <s v="Ward"/>
    <s v="Corey Ward"/>
    <s v="Other"/>
    <d v="1976-11-30T00:00:00"/>
    <s v="001-611-211-2636x2482"/>
    <s v="hardingalex@example.net"/>
    <s v="48337 Gonzalez Green"/>
    <s v="East Debbie"/>
    <s v="OH"/>
    <n v="1909"/>
    <s v="Ukraine"/>
    <s v="Master's Degree"/>
    <n v="18"/>
    <n v="37071.68"/>
    <s v="Archivist"/>
    <s v="In Review"/>
  </r>
  <r>
    <n v="3459"/>
    <d v="2023-05-27T00:00:00"/>
    <s v="Elizabeth"/>
    <s v="Armstrong"/>
    <s v="Elizabeth Armstrong"/>
    <s v="Other"/>
    <d v="1973-02-24T00:00:00"/>
    <s v="001-229-508-3220x0029"/>
    <s v="nichole32@example.net"/>
    <s v="7373 Brian Ford"/>
    <s v="South Deborah"/>
    <s v="OR"/>
    <n v="79718"/>
    <s v="Portugal"/>
    <s v="PhD"/>
    <n v="10"/>
    <n v="60886.45"/>
    <s v="Chief Executive Officer"/>
    <s v="Offered"/>
  </r>
  <r>
    <n v="3460"/>
    <d v="2023-06-02T00:00:00"/>
    <s v="Nicholas"/>
    <s v="Silva"/>
    <s v="Nicholas Silva"/>
    <s v="Female"/>
    <d v="1963-10-10T00:00:00"/>
    <s v="(755)286-7296"/>
    <s v="allengregory@example.org"/>
    <s v="71940 Phillip Hills Suite 290"/>
    <s v="East Amanda"/>
    <s v="AR"/>
    <n v="99864"/>
    <s v="Nicaragua"/>
    <s v="Bachelor's Degree"/>
    <n v="12"/>
    <n v="51767.22"/>
    <s v="Counsellor"/>
    <s v="Interviewing"/>
  </r>
  <r>
    <n v="3461"/>
    <d v="2023-07-27T00:00:00"/>
    <s v="Madison"/>
    <s v="Avery"/>
    <s v="Madison Avery"/>
    <s v="Male"/>
    <d v="1969-03-24T00:00:00"/>
    <s v="001-665-559-3747x62962"/>
    <s v="lindasmith@example.net"/>
    <s v="859 Carla Gateway Apt. 659"/>
    <s v="Lake Phillip"/>
    <s v="GA"/>
    <n v="81001"/>
    <s v="Guyana"/>
    <s v="PhD"/>
    <n v="15"/>
    <n v="88675.51"/>
    <s v="Surveyor, commercial/residential"/>
    <s v="Rejected"/>
  </r>
  <r>
    <n v="3462"/>
    <d v="2023-07-20T00:00:00"/>
    <s v="Steven"/>
    <s v="Andrews"/>
    <s v="Steven Andrews"/>
    <s v="Male"/>
    <d v="1981-01-22T00:00:00"/>
    <s v="438.741.7937x00559"/>
    <s v="wilsonmichael@example.net"/>
    <s v="96515 Palmer Spurs Apt. 143"/>
    <s v="Vincentborough"/>
    <s v="KS"/>
    <n v="59166"/>
    <s v="Lebanon"/>
    <s v="High School"/>
    <n v="10"/>
    <n v="40175.800000000003"/>
    <s v="Nurse, learning disability"/>
    <s v="Offered"/>
  </r>
  <r>
    <n v="3463"/>
    <d v="2023-08-03T00:00:00"/>
    <s v="Stacey"/>
    <s v="Hammond"/>
    <s v="Stacey Hammond"/>
    <s v="Male"/>
    <d v="1963-12-15T00:00:00"/>
    <s v="901-931-6582x567"/>
    <s v="hubbardsharon@example.net"/>
    <s v="9862 Brown Road"/>
    <s v="Bobbyburgh"/>
    <s v="OR"/>
    <n v="3060"/>
    <s v="Marshall Islands"/>
    <s v="PhD"/>
    <n v="15"/>
    <n v="95275.15"/>
    <s v="Furniture designer"/>
    <s v="Applied"/>
  </r>
  <r>
    <n v="3464"/>
    <d v="2023-05-29T00:00:00"/>
    <s v="Alexandra"/>
    <s v="Smith"/>
    <s v="Alexandra Smith"/>
    <s v="Other"/>
    <d v="1988-03-11T00:00:00"/>
    <s v="(792)307-2268x23070"/>
    <s v="heather29@example.org"/>
    <s v="6749 Ryan Mountains Apt. 984"/>
    <s v="South Marcia"/>
    <s v="LA"/>
    <n v="69042"/>
    <s v="Heard Island and McDonald Islands"/>
    <s v="Master's Degree"/>
    <n v="16"/>
    <n v="48429.57"/>
    <s v="Management consultant"/>
    <s v="Interviewing"/>
  </r>
  <r>
    <n v="3465"/>
    <d v="2023-07-07T00:00:00"/>
    <s v="Jennifer"/>
    <s v="Berg"/>
    <s v="Jennifer Berg"/>
    <s v="Other"/>
    <d v="1970-08-10T00:00:00"/>
    <s v="(993)256-2589"/>
    <s v="josephmitchell@example.net"/>
    <s v="33669 Lopez Mill"/>
    <s v="Jerryview"/>
    <s v="MT"/>
    <n v="9974"/>
    <s v="Croatia"/>
    <s v="Master's Degree"/>
    <n v="16"/>
    <n v="75813.91"/>
    <s v="Designer, blown glass/stained glass"/>
    <s v="Offered"/>
  </r>
  <r>
    <n v="3466"/>
    <d v="2023-07-09T00:00:00"/>
    <s v="Mary"/>
    <s v="Knight"/>
    <s v="Mary Knight"/>
    <s v="Other"/>
    <d v="1978-05-28T00:00:00"/>
    <s v="+1-575-775-5233x66992"/>
    <s v="jason32@example.net"/>
    <s v="99523 Brandon Crossroad"/>
    <s v="Glendaview"/>
    <s v="OH"/>
    <n v="57892"/>
    <s v="Greenland"/>
    <s v="Bachelor's Degree"/>
    <n v="18"/>
    <n v="50156.05"/>
    <s v="Insurance broker"/>
    <s v="Rejected"/>
  </r>
  <r>
    <n v="3467"/>
    <d v="2023-06-16T00:00:00"/>
    <s v="Dana"/>
    <s v="Jones"/>
    <s v="Dana Jones"/>
    <s v="Female"/>
    <d v="2003-02-19T00:00:00"/>
    <s v="(819)930-9538"/>
    <s v="stacymeza@example.com"/>
    <s v="54263 Olsen Isle"/>
    <s v="Danielborough"/>
    <s v="MD"/>
    <n v="33697"/>
    <s v="Christmas Island"/>
    <s v="High School"/>
    <n v="12"/>
    <n v="35962.410000000003"/>
    <s v="Mental health nurse"/>
    <s v="Rejected"/>
  </r>
  <r>
    <n v="3468"/>
    <d v="2023-06-23T00:00:00"/>
    <s v="Tammy"/>
    <s v="Hutchinson"/>
    <s v="Tammy Hutchinson"/>
    <s v="Female"/>
    <d v="1970-02-01T00:00:00"/>
    <s v="267.914.5358x18642"/>
    <s v="isaac72@example.com"/>
    <s v="71965 Barry Fork"/>
    <s v="Jasonstad"/>
    <s v="RI"/>
    <n v="92925"/>
    <s v="Armenia"/>
    <s v="Master's Degree"/>
    <n v="20"/>
    <n v="88071.43"/>
    <s v="Government social research officer"/>
    <s v="In Review"/>
  </r>
  <r>
    <n v="3469"/>
    <d v="2023-05-15T00:00:00"/>
    <s v="Steven"/>
    <s v="Martinez"/>
    <s v="Steven Martinez"/>
    <s v="Female"/>
    <d v="1998-11-04T00:00:00"/>
    <s v="(807)764-2038"/>
    <s v="mooredestiny@example.net"/>
    <s v="1299 Jeffrey Avenue"/>
    <s v="Port Edward"/>
    <s v="AR"/>
    <n v="82912"/>
    <s v="Bosnia and Herzegovina"/>
    <s v="PhD"/>
    <n v="18"/>
    <n v="58182.3"/>
    <s v="Control and instrumentation engineer"/>
    <s v="Applied"/>
  </r>
  <r>
    <n v="3470"/>
    <d v="2023-06-29T00:00:00"/>
    <s v="Carl"/>
    <s v="Riley"/>
    <s v="Carl Riley"/>
    <s v="Male"/>
    <d v="1970-05-14T00:00:00"/>
    <m/>
    <s v="jesse34@example.net"/>
    <s v="21332 Jeffrey Dam Apt. 899"/>
    <s v="Hartstad"/>
    <s v="NV"/>
    <n v="41004"/>
    <s v="Timor-Leste"/>
    <s v="PhD"/>
    <n v="8"/>
    <n v="46352.59"/>
    <s v="Investment analyst"/>
    <s v="Rejected"/>
  </r>
  <r>
    <n v="3471"/>
    <d v="2023-07-23T00:00:00"/>
    <s v="Allison"/>
    <s v="Hunter"/>
    <s v="Allison Hunter"/>
    <s v="Male"/>
    <d v="1968-02-16T00:00:00"/>
    <s v="822-448-9123"/>
    <s v="rlane@example.net"/>
    <s v="8356 Donna Isle"/>
    <s v="Port Jennifer"/>
    <s v="ID"/>
    <n v="45210"/>
    <s v="Saint Vincent and the Grenadines"/>
    <s v="High School"/>
    <n v="4"/>
    <n v="44567.14"/>
    <s v="Clinical research associate"/>
    <s v="Applied"/>
  </r>
  <r>
    <n v="3472"/>
    <d v="2023-06-13T00:00:00"/>
    <s v="Jessica"/>
    <s v="Kim"/>
    <s v="Jessica Kim"/>
    <s v="Other"/>
    <d v="1992-07-22T00:00:00"/>
    <s v="488.582.6324"/>
    <s v="brandonfrederick@example.com"/>
    <s v="66933 Mccarthy Prairie"/>
    <s v="Brianberg"/>
    <s v="PA"/>
    <n v="36974"/>
    <s v="American Samoa"/>
    <s v="Bachelor's Degree"/>
    <n v="20"/>
    <n v="39382.959999999999"/>
    <s v="Games developer"/>
    <s v="Offered"/>
  </r>
  <r>
    <n v="3473"/>
    <d v="2023-06-08T00:00:00"/>
    <s v="Sydney"/>
    <s v="Powell"/>
    <s v="Sydney Powell"/>
    <s v="Other"/>
    <d v="1990-12-17T00:00:00"/>
    <s v="+1-773-770-1761x397"/>
    <s v="brightkayla@example.net"/>
    <s v="9257 Simmons Park"/>
    <s v="Craighaven"/>
    <s v="DE"/>
    <n v="52731"/>
    <s v="Albania"/>
    <s v="High School"/>
    <n v="4"/>
    <n v="50740.72"/>
    <s v="Medical secretary"/>
    <s v="Rejected"/>
  </r>
  <r>
    <n v="3474"/>
    <d v="2023-06-30T00:00:00"/>
    <s v="Mark"/>
    <s v="Roy"/>
    <s v="Mark Roy"/>
    <s v="Male"/>
    <d v="1985-06-09T00:00:00"/>
    <s v="001-922-477-6857x04770"/>
    <s v="alexandriaanderson@example.net"/>
    <s v="177 Long Lane Suite 450"/>
    <s v="Mcclainland"/>
    <s v="MP"/>
    <n v="23502"/>
    <s v="Canada"/>
    <s v="Bachelor's Degree"/>
    <n v="9"/>
    <n v="84882.63"/>
    <s v="Financial manager"/>
    <s v="Rejected"/>
  </r>
  <r>
    <n v="3475"/>
    <d v="2023-05-14T00:00:00"/>
    <s v="Steven"/>
    <s v="Andrade"/>
    <s v="Steven Andrade"/>
    <s v="Other"/>
    <d v="1978-11-19T00:00:00"/>
    <s v="770.213.3917"/>
    <s v="shahalyssa@example.net"/>
    <s v="33957 Ryan Points"/>
    <s v="Marshtown"/>
    <s v="NE"/>
    <n v="12466"/>
    <s v="Guadeloupe"/>
    <s v="High School"/>
    <n v="4"/>
    <n v="62772.24"/>
    <s v="Astronomer"/>
    <s v="Applied"/>
  </r>
  <r>
    <n v="3476"/>
    <d v="2023-07-16T00:00:00"/>
    <s v="James"/>
    <s v="Perez"/>
    <s v="James Perez"/>
    <s v="Other"/>
    <d v="1991-05-28T00:00:00"/>
    <s v="(811)321-4253x181"/>
    <s v="hcrawford@example.com"/>
    <s v="3618 John Brooks"/>
    <s v="Thomasside"/>
    <s v="OR"/>
    <n v="20529"/>
    <s v="Tanzania"/>
    <s v="Bachelor's Degree"/>
    <n v="6"/>
    <n v="91870.42"/>
    <s v="Osteopath"/>
    <s v="Offered"/>
  </r>
  <r>
    <n v="3477"/>
    <d v="2023-07-30T00:00:00"/>
    <s v="Amy"/>
    <s v="Garcia"/>
    <s v="Amy Garcia"/>
    <s v="Male"/>
    <d v="2002-02-16T00:00:00"/>
    <s v="+1-617-260-1265x00019"/>
    <s v="zthompson@example.net"/>
    <s v="139 Shaw Mountains"/>
    <s v="Anthonyberg"/>
    <s v="SC"/>
    <n v="29915"/>
    <s v="Samoa"/>
    <s v="PhD"/>
    <n v="7"/>
    <n v="47880.21"/>
    <s v="Armed forces training and education officer"/>
    <s v="Rejected"/>
  </r>
  <r>
    <n v="3478"/>
    <d v="2023-06-12T00:00:00"/>
    <s v="Carolyn"/>
    <s v="Nichols"/>
    <s v="Carolyn Nichols"/>
    <s v="Other"/>
    <d v="1993-07-31T00:00:00"/>
    <s v="001-334-888-9740x378"/>
    <s v="nchapman@example.com"/>
    <s v="422 Alexander Trail"/>
    <s v="Martinview"/>
    <s v="NV"/>
    <n v="21979"/>
    <s v="Ecuador"/>
    <s v="PhD"/>
    <n v="13"/>
    <n v="73632.570000000007"/>
    <s v="Aeronautical engineer"/>
    <s v="Rejected"/>
  </r>
  <r>
    <n v="3479"/>
    <d v="2023-07-10T00:00:00"/>
    <s v="Anthony"/>
    <s v="Neal"/>
    <s v="Anthony Neal"/>
    <s v="Other"/>
    <d v="1977-03-23T00:00:00"/>
    <s v="(310)855-6460x0639"/>
    <s v="logan10@example.com"/>
    <s v="72028 Jesse Glen Suite 043"/>
    <s v="Lake Brendan"/>
    <s v="OH"/>
    <n v="65813"/>
    <s v="Russian Federation"/>
    <s v="Master's Degree"/>
    <n v="2"/>
    <n v="56923.43"/>
    <s v="Community pharmacist"/>
    <s v="In Review"/>
  </r>
  <r>
    <n v="3480"/>
    <d v="2023-08-03T00:00:00"/>
    <s v="Rachel"/>
    <s v="Martinez"/>
    <s v="Rachel Martinez"/>
    <s v="Other"/>
    <d v="1997-11-14T00:00:00"/>
    <s v="(720)725-4609x082"/>
    <s v="lewisjohnathan@example.com"/>
    <s v="49845 Mccarthy River Suite 662"/>
    <s v="West Nicole"/>
    <s v="NM"/>
    <n v="58411"/>
    <s v="North Macedonia"/>
    <s v="Bachelor's Degree"/>
    <n v="20"/>
    <n v="93530.29"/>
    <s v="Senior tax professional/tax inspector"/>
    <s v="Rejected"/>
  </r>
  <r>
    <n v="3481"/>
    <d v="2023-06-30T00:00:00"/>
    <s v="Troy"/>
    <s v="Warren"/>
    <s v="Troy Warren"/>
    <s v="Male"/>
    <d v="1970-06-16T00:00:00"/>
    <s v="(314)517-6366x58641"/>
    <s v="eringreer@example.com"/>
    <s v="31692 Taylor Hollow Suite 402"/>
    <s v="Martinburgh"/>
    <s v="MT"/>
    <n v="56940"/>
    <s v="Monaco"/>
    <s v="Master's Degree"/>
    <n v="4"/>
    <n v="95465.38"/>
    <s v="Information officer"/>
    <s v="Rejected"/>
  </r>
  <r>
    <n v="3482"/>
    <d v="2023-06-02T00:00:00"/>
    <s v="John"/>
    <s v="Porter"/>
    <s v="John Porter"/>
    <s v="Female"/>
    <d v="1971-03-31T00:00:00"/>
    <s v="551.912.4758"/>
    <s v="mckenzieamy@example.org"/>
    <s v="6783 Elizabeth Stravenue"/>
    <s v="West Gregoryshire"/>
    <s v="MP"/>
    <n v="78961"/>
    <s v="Benin"/>
    <s v="Master's Degree"/>
    <n v="11"/>
    <n v="81681.460000000006"/>
    <s v="Adult guidance worker"/>
    <s v="Rejected"/>
  </r>
  <r>
    <n v="3483"/>
    <d v="2023-07-05T00:00:00"/>
    <s v="Jennifer"/>
    <s v="Jones"/>
    <s v="Jennifer Jones"/>
    <s v="Female"/>
    <d v="1981-12-09T00:00:00"/>
    <s v="001-483-835-4819x3444"/>
    <s v="rebecca09@example.org"/>
    <s v="7911 Justin Hill Suite 558"/>
    <s v="South Jonathan"/>
    <s v="AL"/>
    <n v="5151"/>
    <s v="Iran"/>
    <s v="Master's Degree"/>
    <n v="11"/>
    <n v="56008.28"/>
    <s v="Teacher, English as a foreign language"/>
    <s v="Rejected"/>
  </r>
  <r>
    <n v="3484"/>
    <d v="2023-05-31T00:00:00"/>
    <s v="Katelyn"/>
    <s v="Murphy"/>
    <s v="Katelyn Murphy"/>
    <s v="Female"/>
    <d v="1965-09-27T00:00:00"/>
    <s v="349-561-1874x760"/>
    <s v="alexiswilliams@example.org"/>
    <s v="288 Morgan Crescent Apt. 925"/>
    <s v="South Michaelberg"/>
    <s v="CA"/>
    <n v="20524"/>
    <s v="Syrian Arab Republic"/>
    <s v="Master's Degree"/>
    <n v="16"/>
    <n v="69630.740000000005"/>
    <s v="Engineer, technical sales"/>
    <s v="Rejected"/>
  </r>
  <r>
    <n v="3485"/>
    <d v="2023-08-02T00:00:00"/>
    <s v="Madison"/>
    <s v="Welch"/>
    <s v="Madison Welch"/>
    <s v="Other"/>
    <d v="1976-12-02T00:00:00"/>
    <s v="+1-580-763-3788x4470"/>
    <s v="leslie20@example.org"/>
    <s v="163 Duarte Shore"/>
    <s v="North Gregoryfurt"/>
    <s v="MT"/>
    <n v="83273"/>
    <s v="Ireland"/>
    <s v="High School"/>
    <n v="11"/>
    <n v="43727.86"/>
    <s v="Scientist, forensic"/>
    <s v="Applied"/>
  </r>
  <r>
    <n v="3486"/>
    <d v="2023-07-31T00:00:00"/>
    <s v="James"/>
    <s v="Green"/>
    <s v="James Green"/>
    <s v="Male"/>
    <d v="1969-06-25T00:00:00"/>
    <s v="828.600.1694"/>
    <s v="erica46@example.net"/>
    <s v="5655 Kelly Corners"/>
    <s v="Millertown"/>
    <s v="DE"/>
    <n v="15101"/>
    <s v="Senegal"/>
    <s v="PhD"/>
    <n v="12"/>
    <n v="47512.26"/>
    <s v="Scientist, forensic"/>
    <s v="Rejected"/>
  </r>
  <r>
    <n v="3487"/>
    <d v="2023-06-10T00:00:00"/>
    <s v="Michael"/>
    <s v="Goodwin"/>
    <s v="Michael Goodwin"/>
    <s v="Male"/>
    <d v="1989-05-13T00:00:00"/>
    <s v="987.232.3268"/>
    <s v="veronica72@example.org"/>
    <s v="361 Terri Mall"/>
    <s v="New Manueltown"/>
    <s v="DE"/>
    <n v="66609"/>
    <s v="China"/>
    <s v="High School"/>
    <n v="11"/>
    <n v="95822.43"/>
    <s v="Accounting technician"/>
    <s v="Interviewing"/>
  </r>
  <r>
    <n v="3488"/>
    <d v="2023-07-25T00:00:00"/>
    <s v="Raymond"/>
    <s v="Chavez"/>
    <s v="Raymond Chavez"/>
    <s v="Male"/>
    <d v="1989-05-12T00:00:00"/>
    <s v="(461)908-8451"/>
    <s v="johnsonpaul@example.org"/>
    <s v="8413 Bonnie Fort"/>
    <s v="Cherylton"/>
    <s v="PW"/>
    <n v="90988"/>
    <s v="Fiji"/>
    <s v="High School"/>
    <n v="20"/>
    <n v="92395.37"/>
    <s v="Arboriculturist"/>
    <s v="Rejected"/>
  </r>
  <r>
    <n v="3489"/>
    <d v="2023-05-16T00:00:00"/>
    <s v="Jodi"/>
    <s v="Peterson"/>
    <s v="Jodi Peterson"/>
    <s v="Female"/>
    <d v="1970-02-18T00:00:00"/>
    <m/>
    <s v="nicholas96@example.net"/>
    <s v="38262 Brian Manor Suite 687"/>
    <s v="Chrisside"/>
    <s v="DE"/>
    <n v="77780"/>
    <s v="Mongolia"/>
    <s v="Bachelor's Degree"/>
    <n v="0"/>
    <n v="77973.23"/>
    <s v="Administrator"/>
    <s v="In Review"/>
  </r>
  <r>
    <n v="3490"/>
    <d v="2023-07-06T00:00:00"/>
    <s v="Ryan"/>
    <s v="Owens"/>
    <s v="Ryan Owens"/>
    <s v="Other"/>
    <d v="1990-08-13T00:00:00"/>
    <m/>
    <s v="jamesrodriguez@example.com"/>
    <s v="7616 Brown Port"/>
    <s v="Petersonside"/>
    <s v="MA"/>
    <n v="34308"/>
    <s v="Korea"/>
    <s v="PhD"/>
    <n v="17"/>
    <n v="87196.4"/>
    <s v="Jewellery designer"/>
    <s v="Applied"/>
  </r>
  <r>
    <n v="3491"/>
    <d v="2023-05-19T00:00:00"/>
    <s v="Kerri"/>
    <s v="Pierce"/>
    <s v="Kerri Pierce"/>
    <s v="Male"/>
    <d v="1981-08-02T00:00:00"/>
    <s v="+1-211-308-8640x88337"/>
    <s v="carolynharris@example.org"/>
    <s v="0519 Mary Point Suite 060"/>
    <s v="Alexanderville"/>
    <s v="NV"/>
    <n v="37447"/>
    <s v="Sierra Leone"/>
    <s v="Master's Degree"/>
    <n v="0"/>
    <n v="41585.199999999997"/>
    <s v="Chief Financial Officer"/>
    <s v="Interviewing"/>
  </r>
  <r>
    <n v="3492"/>
    <d v="2023-07-07T00:00:00"/>
    <s v="Cynthia"/>
    <s v="Melendez"/>
    <s v="Cynthia Melendez"/>
    <s v="Male"/>
    <d v="1980-02-01T00:00:00"/>
    <s v="(296)616-3593x6219"/>
    <s v="lovesusan@example.com"/>
    <s v="039 Thomas Creek Apt. 112"/>
    <s v="Richardsontown"/>
    <s v="SD"/>
    <n v="22916"/>
    <s v="Kazakhstan"/>
    <s v="High School"/>
    <n v="11"/>
    <n v="94849.36"/>
    <s v="Education officer, environmental"/>
    <s v="Offered"/>
  </r>
  <r>
    <n v="3493"/>
    <d v="2023-06-07T00:00:00"/>
    <s v="Melanie"/>
    <s v="Sullivan"/>
    <s v="Melanie Sullivan"/>
    <s v="Other"/>
    <d v="1972-06-07T00:00:00"/>
    <s v="508.239.9551"/>
    <s v="elizabethgonzalez@example.org"/>
    <s v="89703 Walsh Expressway"/>
    <s v="New James"/>
    <s v="WI"/>
    <n v="69921"/>
    <s v="Tokelau"/>
    <s v="Bachelor's Degree"/>
    <n v="6"/>
    <n v="89546.16"/>
    <s v="Recruitment consultant"/>
    <s v="In Review"/>
  </r>
  <r>
    <n v="3494"/>
    <d v="2023-08-03T00:00:00"/>
    <s v="Cindy"/>
    <s v="Holland"/>
    <s v="Cindy Holland"/>
    <s v="Female"/>
    <d v="1963-02-16T00:00:00"/>
    <s v="261.384.6842x3103"/>
    <s v="christinawaters@example.net"/>
    <s v="8501 Michael Junction Suite 082"/>
    <s v="New Alexandraside"/>
    <s v="FL"/>
    <n v="73390"/>
    <s v="Armenia"/>
    <s v="Master's Degree"/>
    <n v="16"/>
    <n v="40352.39"/>
    <s v="Chiropodist"/>
    <s v="Offered"/>
  </r>
  <r>
    <n v="3495"/>
    <d v="2023-06-10T00:00:00"/>
    <s v="Perry"/>
    <s v="Graham"/>
    <s v="Perry Graham"/>
    <s v="Female"/>
    <d v="1994-04-01T00:00:00"/>
    <s v="(915)816-8353x6428"/>
    <s v="cathy86@example.com"/>
    <s v="810 Tamara Villages"/>
    <s v="South Maryville"/>
    <s v="NH"/>
    <n v="84593"/>
    <s v="Cocos (Keeling) Islands"/>
    <s v="PhD"/>
    <n v="13"/>
    <n v="84789.02"/>
    <s v="Engineer, energy"/>
    <s v="Rejected"/>
  </r>
  <r>
    <n v="3496"/>
    <d v="2023-07-15T00:00:00"/>
    <s v="Robert"/>
    <s v="Harris"/>
    <s v="Robert Harris"/>
    <s v="Other"/>
    <d v="2004-09-03T00:00:00"/>
    <s v="500-212-3462x4183"/>
    <s v="julie06@example.net"/>
    <s v="006 Chris Via Suite 892"/>
    <s v="Jonberg"/>
    <s v="ID"/>
    <n v="39890"/>
    <s v="Equatorial Guinea"/>
    <s v="PhD"/>
    <n v="6"/>
    <n v="53632.93"/>
    <s v="Forest/woodland manager"/>
    <s v="Applied"/>
  </r>
  <r>
    <n v="3497"/>
    <d v="2023-06-29T00:00:00"/>
    <s v="Bridget"/>
    <s v="Vang"/>
    <s v="Bridget Vang"/>
    <s v="Other"/>
    <d v="1986-07-08T00:00:00"/>
    <s v="(255)636-9380x16808"/>
    <s v="jacob69@example.com"/>
    <s v="31590 Sue Falls"/>
    <s v="East Stephenberg"/>
    <s v="IA"/>
    <n v="70379"/>
    <s v="Jamaica"/>
    <s v="Master's Degree"/>
    <n v="15"/>
    <n v="56838.87"/>
    <s v="Financial trader"/>
    <s v="In Review"/>
  </r>
  <r>
    <n v="3498"/>
    <d v="2023-05-28T00:00:00"/>
    <s v="Brian"/>
    <s v="Combs"/>
    <s v="Brian Combs"/>
    <s v="Female"/>
    <d v="1985-10-29T00:00:00"/>
    <s v="(919)628-9231x8231"/>
    <s v="benjamin19@example.org"/>
    <s v="434 Erica Divide"/>
    <s v="East Markport"/>
    <s v="NH"/>
    <n v="11594"/>
    <s v="Haiti"/>
    <s v="Master's Degree"/>
    <n v="16"/>
    <n v="54772.75"/>
    <s v="Dance movement psychotherapist"/>
    <s v="Interviewing"/>
  </r>
  <r>
    <n v="3499"/>
    <d v="2023-08-05T00:00:00"/>
    <s v="James"/>
    <s v="Goodman"/>
    <s v="James Goodman"/>
    <s v="Male"/>
    <d v="1965-11-10T00:00:00"/>
    <m/>
    <s v="lmccarthy@example.org"/>
    <s v="3014 Barnett Landing"/>
    <s v="Port Deborahtown"/>
    <s v="SD"/>
    <n v="88407"/>
    <s v="Reunion"/>
    <s v="High School"/>
    <n v="3"/>
    <n v="71333.100000000006"/>
    <s v="Lexicographer"/>
    <s v="Applied"/>
  </r>
  <r>
    <n v="3500"/>
    <d v="2023-06-10T00:00:00"/>
    <s v="Miranda"/>
    <s v="Walters"/>
    <s v="Miranda Walters"/>
    <s v="Male"/>
    <d v="1972-12-03T00:00:00"/>
    <s v="893-862-0362x29509"/>
    <s v="zbryant@example.org"/>
    <s v="5086 Denise Park"/>
    <s v="Lake Andrewside"/>
    <s v="OH"/>
    <n v="51609"/>
    <s v="Morocco"/>
    <s v="PhD"/>
    <n v="2"/>
    <n v="56175.72"/>
    <s v="Clothing/textile technologist"/>
    <s v="Applied"/>
  </r>
  <r>
    <n v="3501"/>
    <d v="2023-05-15T00:00:00"/>
    <s v="Thomas"/>
    <s v="Patel"/>
    <s v="Thomas Patel"/>
    <s v="Male"/>
    <d v="1991-01-09T00:00:00"/>
    <m/>
    <s v="michelleriggs@example.org"/>
    <s v="065 Garcia Stravenue"/>
    <s v="Port Juanburgh"/>
    <s v="CT"/>
    <n v="95252"/>
    <s v="Svalbard &amp; Jan Mayen Islands"/>
    <s v="Bachelor's Degree"/>
    <n v="13"/>
    <n v="47880.34"/>
    <s v="Therapist, sports"/>
    <s v="Offered"/>
  </r>
  <r>
    <n v="3502"/>
    <d v="2023-05-27T00:00:00"/>
    <s v="Henry"/>
    <s v="Patterson"/>
    <s v="Henry Patterson"/>
    <s v="Other"/>
    <d v="1999-12-14T00:00:00"/>
    <s v="(445)862-0178"/>
    <s v="jonesjeffery@example.net"/>
    <s v="9412 Renee Green Apt. 319"/>
    <s v="West Karenhaven"/>
    <s v="FL"/>
    <n v="68245"/>
    <s v="Luxembourg"/>
    <s v="High School"/>
    <n v="15"/>
    <n v="99991.8"/>
    <s v="Airline pilot"/>
    <s v="Interviewing"/>
  </r>
  <r>
    <n v="3503"/>
    <d v="2023-05-16T00:00:00"/>
    <s v="Shannon"/>
    <s v="Mack"/>
    <s v="Shannon Mack"/>
    <s v="Other"/>
    <d v="1974-10-21T00:00:00"/>
    <s v="+1-893-684-8143x94949"/>
    <s v="maxwelltonya@example.org"/>
    <s v="756 Haas Bridge Apt. 805"/>
    <s v="Port Masonchester"/>
    <s v="NJ"/>
    <n v="77028"/>
    <s v="Seychelles"/>
    <s v="Bachelor's Degree"/>
    <n v="10"/>
    <n v="78809.48"/>
    <s v="General practice doctor"/>
    <s v="Rejected"/>
  </r>
  <r>
    <n v="3504"/>
    <d v="2023-06-27T00:00:00"/>
    <s v="Sara"/>
    <s v="Moon"/>
    <s v="Sara Moon"/>
    <s v="Female"/>
    <d v="1972-05-11T00:00:00"/>
    <s v="816-597-0728x3897"/>
    <s v="deborah66@example.net"/>
    <s v="949 Joshua Streets Apt. 240"/>
    <s v="North Rebecca"/>
    <s v="MP"/>
    <n v="64262"/>
    <s v="Hungary"/>
    <s v="Master's Degree"/>
    <n v="17"/>
    <n v="52652.51"/>
    <s v="Politician's assistant"/>
    <s v="Applied"/>
  </r>
  <r>
    <n v="3505"/>
    <d v="2023-06-27T00:00:00"/>
    <s v="Kimberly"/>
    <s v="Ortega"/>
    <s v="Kimberly Ortega"/>
    <s v="Female"/>
    <d v="1982-12-18T00:00:00"/>
    <s v="226.334.3005x9709"/>
    <s v="cartermichelle@example.net"/>
    <s v="11923 Mark Street"/>
    <s v="New Brenda"/>
    <s v="AK"/>
    <n v="63929"/>
    <s v="Monaco"/>
    <s v="Bachelor's Degree"/>
    <n v="9"/>
    <n v="33185.550000000003"/>
    <s v="Pension scheme manager"/>
    <s v="In Review"/>
  </r>
  <r>
    <n v="3506"/>
    <d v="2023-07-12T00:00:00"/>
    <s v="Noah"/>
    <s v="Villanueva"/>
    <s v="Noah Villanueva"/>
    <s v="Female"/>
    <d v="1976-01-10T00:00:00"/>
    <s v="434.368.5907"/>
    <s v="goodmichelle@example.org"/>
    <s v="12653 Juan Road"/>
    <s v="Barreraton"/>
    <s v="DE"/>
    <n v="45801"/>
    <s v="Antigua and Barbuda"/>
    <s v="PhD"/>
    <n v="12"/>
    <n v="88022.46"/>
    <s v="Charity fundraiser"/>
    <s v="Rejected"/>
  </r>
  <r>
    <n v="3507"/>
    <d v="2023-06-09T00:00:00"/>
    <s v="Amanda"/>
    <s v="Miller"/>
    <s v="Amanda Miller"/>
    <s v="Male"/>
    <d v="1964-09-27T00:00:00"/>
    <s v="498.274.1616"/>
    <s v="david24@example.com"/>
    <s v="4808 Davis Viaduct"/>
    <s v="Goldenchester"/>
    <s v="VI"/>
    <n v="78266"/>
    <s v="India"/>
    <s v="PhD"/>
    <n v="18"/>
    <n v="90808.84"/>
    <s v="Press photographer"/>
    <s v="Interviewing"/>
  </r>
  <r>
    <n v="3508"/>
    <d v="2023-07-18T00:00:00"/>
    <s v="Evan"/>
    <s v="Craig"/>
    <s v="Evan Craig"/>
    <s v="Other"/>
    <d v="2001-12-09T00:00:00"/>
    <s v="429.576.8467x0035"/>
    <s v="kimberlywang@example.net"/>
    <s v="6263 Thomas Burg"/>
    <s v="Lake Nicholasburgh"/>
    <s v="TX"/>
    <n v="30974"/>
    <s v="Chad"/>
    <s v="Bachelor's Degree"/>
    <n v="11"/>
    <n v="59082.05"/>
    <s v="Telecommunications researcher"/>
    <s v="Interviewing"/>
  </r>
  <r>
    <n v="3509"/>
    <d v="2023-06-24T00:00:00"/>
    <s v="Meghan"/>
    <s v="Norman"/>
    <s v="Meghan Norman"/>
    <s v="Other"/>
    <d v="1982-07-08T00:00:00"/>
    <s v="+1-589-403-2958x2608"/>
    <s v="chall@example.net"/>
    <s v="070 Smith Corners"/>
    <s v="Carolynstad"/>
    <s v="WY"/>
    <n v="87438"/>
    <s v="Singapore"/>
    <s v="Bachelor's Degree"/>
    <n v="4"/>
    <n v="43162.39"/>
    <s v="Designer, furniture"/>
    <s v="Interviewing"/>
  </r>
  <r>
    <n v="3510"/>
    <d v="2023-05-27T00:00:00"/>
    <s v="Daniel"/>
    <s v="Klein"/>
    <s v="Daniel Klein"/>
    <s v="Male"/>
    <d v="1992-03-20T00:00:00"/>
    <s v="(362)884-4748"/>
    <s v="tim56@example.org"/>
    <s v="72602 Nicholas Fort"/>
    <s v="South Tinaberg"/>
    <s v="MN"/>
    <n v="74360"/>
    <s v="Turkey"/>
    <s v="Bachelor's Degree"/>
    <n v="18"/>
    <n v="83884.61"/>
    <s v="Development worker, international aid"/>
    <s v="Applied"/>
  </r>
  <r>
    <n v="3511"/>
    <d v="2023-05-08T00:00:00"/>
    <s v="Jennifer"/>
    <s v="Jackson"/>
    <s v="Jennifer Jackson"/>
    <s v="Male"/>
    <d v="1982-03-01T00:00:00"/>
    <s v="001-229-675-2408x48092"/>
    <s v="mark58@example.org"/>
    <s v="32372 Mitchell Ports Apt. 990"/>
    <s v="Aaronton"/>
    <s v="PW"/>
    <n v="32918"/>
    <s v="Moldova"/>
    <s v="High School"/>
    <n v="14"/>
    <n v="89720.320000000007"/>
    <s v="Engineer, water"/>
    <s v="In Review"/>
  </r>
  <r>
    <n v="3512"/>
    <d v="2023-07-05T00:00:00"/>
    <s v="Susan"/>
    <s v="Stewart"/>
    <s v="Susan Stewart"/>
    <s v="Female"/>
    <d v="1964-02-26T00:00:00"/>
    <s v="651-871-0450x5886"/>
    <s v="masontracy@example.net"/>
    <s v="0864 Brianna Trafficway Suite 173"/>
    <s v="Markmouth"/>
    <s v="MO"/>
    <n v="2479"/>
    <s v="Cambodia"/>
    <s v="Master's Degree"/>
    <n v="20"/>
    <n v="53195.040000000001"/>
    <s v="Health service manager"/>
    <s v="In Review"/>
  </r>
  <r>
    <n v="3513"/>
    <d v="2023-06-01T00:00:00"/>
    <s v="Mark"/>
    <s v="Sutton"/>
    <s v="Mark Sutton"/>
    <s v="Male"/>
    <d v="1978-05-29T00:00:00"/>
    <s v="001-360-700-5726x27798"/>
    <s v="sotoashley@example.org"/>
    <s v="7928 Friedman Park"/>
    <s v="East Daniel"/>
    <s v="UT"/>
    <n v="94556"/>
    <s v="United States of America"/>
    <s v="High School"/>
    <n v="7"/>
    <n v="44269.94"/>
    <s v="Energy engineer"/>
    <s v="In Review"/>
  </r>
  <r>
    <n v="3514"/>
    <d v="2023-05-22T00:00:00"/>
    <s v="Angela"/>
    <s v="Velazquez"/>
    <s v="Angela Velazquez"/>
    <s v="Male"/>
    <d v="2002-12-27T00:00:00"/>
    <s v="774.317.3383"/>
    <s v="muelleramy@example.org"/>
    <s v="7780 Jessica Squares"/>
    <s v="West Michael"/>
    <s v="IA"/>
    <n v="74253"/>
    <s v="Comoros"/>
    <s v="Bachelor's Degree"/>
    <n v="6"/>
    <n v="82170.94"/>
    <s v="Mudlogger"/>
    <s v="Offered"/>
  </r>
  <r>
    <n v="3515"/>
    <d v="2023-05-17T00:00:00"/>
    <s v="Allen"/>
    <s v="Miller"/>
    <s v="Allen Miller"/>
    <s v="Other"/>
    <d v="2000-10-07T00:00:00"/>
    <m/>
    <s v="martinezrichard@example.org"/>
    <s v="706 Chad Pines Apt. 356"/>
    <s v="Markfort"/>
    <s v="MI"/>
    <n v="51638"/>
    <s v="Montserrat"/>
    <s v="PhD"/>
    <n v="9"/>
    <n v="55925.99"/>
    <s v="Media buyer"/>
    <s v="Interviewing"/>
  </r>
  <r>
    <n v="3516"/>
    <d v="2023-07-02T00:00:00"/>
    <s v="Dawn"/>
    <s v="Camacho"/>
    <s v="Dawn Camacho"/>
    <s v="Female"/>
    <d v="1966-09-04T00:00:00"/>
    <m/>
    <s v="crystal64@example.org"/>
    <s v="905 Gross Knolls Suite 387"/>
    <s v="West Andrew"/>
    <s v="KS"/>
    <n v="67867"/>
    <s v="Senegal"/>
    <s v="High School"/>
    <n v="10"/>
    <n v="79686.22"/>
    <s v="Fashion designer"/>
    <s v="Interviewing"/>
  </r>
  <r>
    <n v="3517"/>
    <d v="2023-07-24T00:00:00"/>
    <s v="Richard"/>
    <s v="Parker"/>
    <s v="Richard Parker"/>
    <s v="Female"/>
    <d v="1977-02-22T00:00:00"/>
    <s v="+1-260-513-7697x5282"/>
    <s v="stephaniemiller@example.org"/>
    <s v="978 Smith Squares Suite 184"/>
    <s v="North Ambertown"/>
    <s v="CA"/>
    <n v="97117"/>
    <s v="Uruguay"/>
    <s v="Bachelor's Degree"/>
    <n v="2"/>
    <n v="36224.14"/>
    <s v="Programmer, applications"/>
    <s v="Offered"/>
  </r>
  <r>
    <n v="3518"/>
    <d v="2023-07-10T00:00:00"/>
    <s v="William"/>
    <s v="Rodriguez"/>
    <s v="William Rodriguez"/>
    <s v="Male"/>
    <d v="1995-11-10T00:00:00"/>
    <m/>
    <s v="eallen@example.org"/>
    <s v="23008 Emily Parks Apt. 602"/>
    <s v="Ramosberg"/>
    <s v="OH"/>
    <n v="48865"/>
    <s v="Turkey"/>
    <s v="Master's Degree"/>
    <n v="9"/>
    <n v="48575.63"/>
    <s v="Nurse, adult"/>
    <s v="In Review"/>
  </r>
  <r>
    <n v="3519"/>
    <d v="2023-08-05T00:00:00"/>
    <s v="Barbara"/>
    <s v="Mason"/>
    <s v="Barbara Mason"/>
    <s v="Other"/>
    <d v="1968-02-10T00:00:00"/>
    <m/>
    <s v="paula80@example.net"/>
    <s v="39052 Baird Tunnel Apt. 525"/>
    <s v="North Belinda"/>
    <s v="MO"/>
    <n v="14052"/>
    <s v="Nicaragua"/>
    <s v="Bachelor's Degree"/>
    <n v="7"/>
    <n v="37576.449999999997"/>
    <s v="Nurse, learning disability"/>
    <s v="Offered"/>
  </r>
  <r>
    <n v="3520"/>
    <d v="2023-07-26T00:00:00"/>
    <s v="Carolyn"/>
    <s v="Trujillo"/>
    <s v="Carolyn Trujillo"/>
    <s v="Other"/>
    <d v="1995-05-14T00:00:00"/>
    <m/>
    <s v="kevinbuck@example.net"/>
    <s v="54432 Miller Inlet Apt. 648"/>
    <s v="South Margaret"/>
    <s v="AS"/>
    <n v="8879"/>
    <s v="Sudan"/>
    <s v="Master's Degree"/>
    <n v="5"/>
    <n v="45267.199999999997"/>
    <s v="Engineer, materials"/>
    <s v="In Review"/>
  </r>
  <r>
    <n v="3521"/>
    <d v="2023-07-10T00:00:00"/>
    <s v="Dustin"/>
    <s v="Cervantes"/>
    <s v="Dustin Cervantes"/>
    <s v="Other"/>
    <d v="1975-09-24T00:00:00"/>
    <s v="774.681.6676"/>
    <s v="stephanie84@example.com"/>
    <s v="3652 Garcia Via"/>
    <s v="Yolandamouth"/>
    <s v="MD"/>
    <n v="34533"/>
    <s v="Swaziland"/>
    <s v="Bachelor's Degree"/>
    <n v="15"/>
    <n v="33980"/>
    <s v="Social researcher"/>
    <s v="Rejected"/>
  </r>
  <r>
    <n v="3522"/>
    <d v="2023-05-07T00:00:00"/>
    <s v="Austin"/>
    <s v="Fisher"/>
    <s v="Austin Fisher"/>
    <s v="Female"/>
    <d v="1979-11-13T00:00:00"/>
    <s v="629-938-6628"/>
    <s v="wagnerchristopher@example.net"/>
    <s v="3635 Matthew Ridge"/>
    <s v="Williamsburgh"/>
    <s v="ME"/>
    <n v="94151"/>
    <s v="Thailand"/>
    <s v="Master's Degree"/>
    <n v="5"/>
    <n v="45055.03"/>
    <s v="Systems analyst"/>
    <s v="Rejected"/>
  </r>
  <r>
    <n v="3523"/>
    <d v="2023-07-29T00:00:00"/>
    <s v="Katie"/>
    <s v="Gray"/>
    <s v="Katie Gray"/>
    <s v="Female"/>
    <d v="1977-09-13T00:00:00"/>
    <s v="668-401-0974x94241"/>
    <s v="sdeleon@example.org"/>
    <s v="9640 Kelly Glen"/>
    <s v="Shannonhaven"/>
    <s v="PA"/>
    <n v="95601"/>
    <s v="Tajikistan"/>
    <s v="PhD"/>
    <n v="1"/>
    <n v="39992.050000000003"/>
    <s v="Surveyor, minerals"/>
    <s v="Interviewing"/>
  </r>
  <r>
    <n v="3524"/>
    <d v="2023-07-07T00:00:00"/>
    <s v="Matthew"/>
    <s v="Aguilar"/>
    <s v="Matthew Aguilar"/>
    <s v="Female"/>
    <d v="1979-08-14T00:00:00"/>
    <s v="969-854-9248"/>
    <s v="zacharyjohnson@example.com"/>
    <s v="0522 Porter Summit Suite 420"/>
    <s v="West Morganmouth"/>
    <s v="SC"/>
    <n v="60294"/>
    <s v="United States of America"/>
    <s v="High School"/>
    <n v="3"/>
    <n v="81871.320000000007"/>
    <s v="Newspaper journalist"/>
    <s v="Offered"/>
  </r>
  <r>
    <n v="3525"/>
    <d v="2023-06-20T00:00:00"/>
    <s v="Angela"/>
    <s v="Williams"/>
    <s v="Angela Williams"/>
    <s v="Female"/>
    <d v="1981-09-01T00:00:00"/>
    <s v="308-318-1033"/>
    <s v="morrisjessica@example.com"/>
    <s v="21130 Leslie Street Suite 719"/>
    <s v="Rachelchester"/>
    <s v="MI"/>
    <n v="32211"/>
    <s v="Cote d'Ivoire"/>
    <s v="Master's Degree"/>
    <n v="6"/>
    <n v="60949.18"/>
    <s v="Nurse, mental health"/>
    <s v="Applied"/>
  </r>
  <r>
    <n v="3526"/>
    <d v="2023-06-18T00:00:00"/>
    <s v="Gabriel"/>
    <s v="Mann"/>
    <s v="Gabriel Mann"/>
    <s v="Male"/>
    <d v="1967-08-16T00:00:00"/>
    <s v="750.425.0133x8785"/>
    <s v="rogersbrian@example.com"/>
    <s v="8819 Jeremiah Dale"/>
    <s v="Natalieland"/>
    <s v="SC"/>
    <n v="28080"/>
    <s v="Australia"/>
    <s v="PhD"/>
    <n v="20"/>
    <n v="30479.56"/>
    <s v="Teacher, early years/pre"/>
    <s v="Rejected"/>
  </r>
  <r>
    <n v="3527"/>
    <d v="2023-06-30T00:00:00"/>
    <s v="Philip"/>
    <s v="Lee"/>
    <s v="Philip Lee"/>
    <s v="Other"/>
    <d v="1983-06-04T00:00:00"/>
    <s v="001-677-619-9762x9174"/>
    <s v="thompsonpeter@example.com"/>
    <s v="4868 Blankenship Ridges"/>
    <s v="East Matthewside"/>
    <s v="PW"/>
    <n v="65613"/>
    <s v="Romania"/>
    <s v="High School"/>
    <n v="10"/>
    <n v="64653.22"/>
    <s v="Geochemist"/>
    <s v="Interviewing"/>
  </r>
  <r>
    <n v="3528"/>
    <d v="2023-07-19T00:00:00"/>
    <s v="Michael"/>
    <s v="Nunez"/>
    <s v="Michael Nunez"/>
    <s v="Female"/>
    <d v="1995-08-10T00:00:00"/>
    <s v="(397)335-1254x591"/>
    <s v="steven11@example.net"/>
    <s v="863 Romero Springs Apt. 854"/>
    <s v="Sototown"/>
    <s v="HI"/>
    <n v="7742"/>
    <s v="Rwanda"/>
    <s v="Bachelor's Degree"/>
    <n v="10"/>
    <n v="31631.5"/>
    <s v="Lecturer, further education"/>
    <s v="Offered"/>
  </r>
  <r>
    <n v="3529"/>
    <d v="2023-05-31T00:00:00"/>
    <s v="Angela"/>
    <s v="Rose"/>
    <s v="Angela Rose"/>
    <s v="Female"/>
    <d v="1979-09-20T00:00:00"/>
    <s v="520.298.5274x658"/>
    <s v="zlopez@example.net"/>
    <s v="8278 Judy Village Apt. 802"/>
    <s v="Lake Kristen"/>
    <s v="VT"/>
    <n v="42392"/>
    <s v="Somalia"/>
    <s v="High School"/>
    <n v="16"/>
    <n v="99803.19"/>
    <s v="Radiographer, therapeutic"/>
    <s v="In Review"/>
  </r>
  <r>
    <n v="3530"/>
    <d v="2023-07-03T00:00:00"/>
    <s v="Heather"/>
    <s v="Roberts"/>
    <s v="Heather Roberts"/>
    <s v="Female"/>
    <d v="1974-07-17T00:00:00"/>
    <s v="+1-750-234-4839x373"/>
    <s v="deborahkrause@example.com"/>
    <s v="602 Smith Gardens Suite 256"/>
    <s v="North Patriciastad"/>
    <s v="GU"/>
    <n v="28239"/>
    <s v="Mongolia"/>
    <s v="Bachelor's Degree"/>
    <n v="18"/>
    <n v="91400.85"/>
    <s v="Health and safety inspector"/>
    <s v="Interviewing"/>
  </r>
  <r>
    <n v="3531"/>
    <d v="2023-07-02T00:00:00"/>
    <s v="Vincent"/>
    <s v="Jackson"/>
    <s v="Vincent Jackson"/>
    <s v="Male"/>
    <d v="1990-04-27T00:00:00"/>
    <s v="365.885.3829x49700"/>
    <s v="wilsontammy@example.net"/>
    <s v="504 Kramer Loaf"/>
    <s v="New Veronica"/>
    <s v="NJ"/>
    <n v="7887"/>
    <s v="Holy See (Vatican City State)"/>
    <s v="PhD"/>
    <n v="17"/>
    <n v="72007.94"/>
    <s v="Surveyor, rural practice"/>
    <s v="Interviewing"/>
  </r>
  <r>
    <n v="3532"/>
    <d v="2023-07-05T00:00:00"/>
    <s v="Samantha"/>
    <s v="Woodard"/>
    <s v="Samantha Woodard"/>
    <s v="Female"/>
    <d v="2002-07-02T00:00:00"/>
    <s v="(324)241-6384"/>
    <s v="kellysmith@example.com"/>
    <s v="308 Laura Garden Apt. 398"/>
    <s v="Port Amberfort"/>
    <s v="PA"/>
    <n v="61898"/>
    <s v="Ethiopia"/>
    <s v="PhD"/>
    <n v="20"/>
    <n v="75765.899999999994"/>
    <s v="Therapist, horticultural"/>
    <s v="Interviewing"/>
  </r>
  <r>
    <n v="3533"/>
    <d v="2023-07-15T00:00:00"/>
    <s v="Monica"/>
    <s v="Lynch"/>
    <s v="Monica Lynch"/>
    <s v="Female"/>
    <d v="1969-04-16T00:00:00"/>
    <s v="(558)373-9063"/>
    <s v="david25@example.com"/>
    <s v="4667 Murphy Land Suite 440"/>
    <s v="New Garyshire"/>
    <s v="DE"/>
    <n v="42110"/>
    <s v="Antarctica (the territory South of 60 deg S)"/>
    <s v="Bachelor's Degree"/>
    <n v="12"/>
    <n v="96580.34"/>
    <s v="Clinical cytogeneticist"/>
    <s v="Interviewing"/>
  </r>
  <r>
    <n v="3534"/>
    <d v="2023-06-11T00:00:00"/>
    <s v="Stephanie"/>
    <s v="Hanson"/>
    <s v="Stephanie Hanson"/>
    <s v="Male"/>
    <d v="2004-11-11T00:00:00"/>
    <m/>
    <s v="swilliamson@example.net"/>
    <s v="1505 Austin Mall Apt. 902"/>
    <s v="North Annaburgh"/>
    <s v="NV"/>
    <n v="71708"/>
    <s v="Zambia"/>
    <s v="High School"/>
    <n v="19"/>
    <n v="42433.37"/>
    <s v="Magazine features editor"/>
    <s v="Applied"/>
  </r>
  <r>
    <n v="3535"/>
    <d v="2023-08-03T00:00:00"/>
    <s v="Rodney"/>
    <s v="Pugh"/>
    <s v="Rodney Pugh"/>
    <s v="Female"/>
    <d v="1996-11-27T00:00:00"/>
    <m/>
    <s v="scottchambers@example.org"/>
    <s v="64595 Thomas Crescent"/>
    <s v="Whitneyburgh"/>
    <s v="MN"/>
    <n v="72823"/>
    <s v="Central African Republic"/>
    <s v="High School"/>
    <n v="15"/>
    <n v="64759.19"/>
    <s v="Chief Technology Officer"/>
    <s v="Offered"/>
  </r>
  <r>
    <n v="3536"/>
    <d v="2023-07-21T00:00:00"/>
    <s v="Kevin"/>
    <s v="Hall"/>
    <s v="Kevin Hall"/>
    <s v="Other"/>
    <d v="1985-10-13T00:00:00"/>
    <s v="584-771-0089x56058"/>
    <s v="benjaminsalazar@example.org"/>
    <s v="05398 Michael Mountain Suite 213"/>
    <s v="Lake Lisa"/>
    <s v="WY"/>
    <n v="26331"/>
    <s v="Congo"/>
    <s v="Master's Degree"/>
    <n v="18"/>
    <n v="42011.47"/>
    <s v="Agricultural consultant"/>
    <s v="Offered"/>
  </r>
  <r>
    <n v="3537"/>
    <d v="2023-06-23T00:00:00"/>
    <s v="Ryan"/>
    <s v="Payne"/>
    <s v="Ryan Payne"/>
    <s v="Female"/>
    <d v="1970-06-12T00:00:00"/>
    <s v="(544)646-1293"/>
    <s v="meghananderson@example.com"/>
    <s v="07066 Russell Center Suite 654"/>
    <s v="North Raymond"/>
    <s v="MH"/>
    <n v="5834"/>
    <s v="Christmas Island"/>
    <s v="Bachelor's Degree"/>
    <n v="10"/>
    <n v="45381.84"/>
    <s v="Comptroller"/>
    <s v="Rejected"/>
  </r>
  <r>
    <n v="3538"/>
    <d v="2023-07-09T00:00:00"/>
    <s v="Stephanie"/>
    <s v="Wright"/>
    <s v="Stephanie Wright"/>
    <s v="Female"/>
    <d v="1988-12-07T00:00:00"/>
    <s v="(323)302-2051"/>
    <s v="scott15@example.org"/>
    <s v="52986 Tony Park"/>
    <s v="Mariaview"/>
    <s v="CO"/>
    <n v="74420"/>
    <s v="Australia"/>
    <s v="Master's Degree"/>
    <n v="14"/>
    <n v="71973.23"/>
    <s v="Best boy"/>
    <s v="Interviewing"/>
  </r>
  <r>
    <n v="3539"/>
    <d v="2023-08-04T00:00:00"/>
    <s v="Christopher"/>
    <s v="Butler"/>
    <s v="Christopher Butler"/>
    <s v="Male"/>
    <d v="2003-11-13T00:00:00"/>
    <s v="777-963-0887"/>
    <s v="stephanie28@example.org"/>
    <s v="8500 Anderson Ranch Apt. 993"/>
    <s v="Evansfurt"/>
    <s v="MN"/>
    <n v="62481"/>
    <s v="Andorra"/>
    <s v="PhD"/>
    <n v="8"/>
    <n v="60627.4"/>
    <s v="Financial risk analyst"/>
    <s v="Rejected"/>
  </r>
  <r>
    <n v="3540"/>
    <d v="2023-07-19T00:00:00"/>
    <s v="Emily"/>
    <s v="Neal"/>
    <s v="Emily Neal"/>
    <s v="Other"/>
    <d v="1975-08-24T00:00:00"/>
    <m/>
    <s v="ellislisa@example.org"/>
    <s v="54718 David Rapids Apt. 306"/>
    <s v="Walshmouth"/>
    <s v="ME"/>
    <n v="15845"/>
    <s v="Samoa"/>
    <s v="Master's Degree"/>
    <n v="5"/>
    <n v="59776.04"/>
    <s v="Clinical scientist, histocompatibility and immunogenetics"/>
    <s v="Interviewing"/>
  </r>
  <r>
    <n v="3541"/>
    <d v="2023-06-29T00:00:00"/>
    <s v="Robert"/>
    <s v="Hendrix"/>
    <s v="Robert Hendrix"/>
    <s v="Male"/>
    <d v="1983-06-21T00:00:00"/>
    <s v="001-477-330-8627x6550"/>
    <s v="aray@example.net"/>
    <s v="50029 Lee Drive Apt. 870"/>
    <s v="Martinside"/>
    <s v="CA"/>
    <n v="95642"/>
    <s v="United States Virgin Islands"/>
    <s v="Master's Degree"/>
    <n v="4"/>
    <n v="85535.25"/>
    <s v="Engineering geologist"/>
    <s v="Rejected"/>
  </r>
  <r>
    <n v="3542"/>
    <d v="2023-06-10T00:00:00"/>
    <s v="Lindsey"/>
    <s v="Everett"/>
    <s v="Lindsey Everett"/>
    <s v="Female"/>
    <d v="1985-12-13T00:00:00"/>
    <s v="845.847.4067"/>
    <s v="cartermason@example.com"/>
    <s v="681 Gomez Lakes"/>
    <s v="Nicholsside"/>
    <s v="TX"/>
    <n v="44363"/>
    <s v="Guinea-Bissau"/>
    <s v="PhD"/>
    <n v="20"/>
    <n v="72498.759999999995"/>
    <s v="Minerals surveyor"/>
    <s v="Offered"/>
  </r>
  <r>
    <n v="3543"/>
    <d v="2023-06-16T00:00:00"/>
    <s v="Heather"/>
    <s v="Hart"/>
    <s v="Heather Hart"/>
    <s v="Female"/>
    <d v="1991-08-21T00:00:00"/>
    <s v="364.894.8293x9757"/>
    <s v="psims@example.org"/>
    <s v="463 Allison Gardens Apt. 469"/>
    <s v="Scottfurt"/>
    <s v="AR"/>
    <n v="43576"/>
    <s v="Bhutan"/>
    <s v="PhD"/>
    <n v="16"/>
    <n v="50227.87"/>
    <s v="Investment banker, operational"/>
    <s v="Offered"/>
  </r>
  <r>
    <n v="3544"/>
    <d v="2023-07-10T00:00:00"/>
    <s v="Andrew"/>
    <s v="Le"/>
    <s v="Andrew Le"/>
    <s v="Male"/>
    <d v="1974-01-07T00:00:00"/>
    <s v="001-908-857-7429"/>
    <s v="gibbsdeanna@example.org"/>
    <s v="54375 Thompson Estate Apt. 403"/>
    <s v="Charlesburgh"/>
    <s v="OK"/>
    <n v="38567"/>
    <s v="Guadeloupe"/>
    <s v="High School"/>
    <n v="4"/>
    <n v="68764.759999999995"/>
    <s v="Sports development officer"/>
    <s v="Interviewing"/>
  </r>
  <r>
    <n v="3545"/>
    <d v="2023-07-26T00:00:00"/>
    <s v="James"/>
    <s v="Sanders"/>
    <s v="James Sanders"/>
    <s v="Male"/>
    <d v="1999-03-13T00:00:00"/>
    <s v="643.582.2062"/>
    <s v="briannahuynh@example.net"/>
    <s v="95805 White Lights Apt. 670"/>
    <s v="Port Kayla"/>
    <s v="ND"/>
    <n v="41662"/>
    <s v="Paraguay"/>
    <s v="PhD"/>
    <n v="8"/>
    <n v="63073.24"/>
    <s v="Financial manager"/>
    <s v="Offered"/>
  </r>
  <r>
    <n v="3546"/>
    <d v="2023-08-01T00:00:00"/>
    <s v="Jerry"/>
    <s v="Cox"/>
    <s v="Jerry Cox"/>
    <s v="Other"/>
    <d v="1992-07-01T00:00:00"/>
    <s v="250.984.5937x626"/>
    <s v="kristin13@example.org"/>
    <s v="07889 Hampton Path"/>
    <s v="Kleinland"/>
    <s v="PA"/>
    <n v="97025"/>
    <s v="Falkland Islands (Malvinas)"/>
    <s v="Master's Degree"/>
    <n v="1"/>
    <n v="36155.89"/>
    <s v="Scientist, research (medical)"/>
    <s v="Interviewing"/>
  </r>
  <r>
    <n v="3547"/>
    <d v="2023-05-29T00:00:00"/>
    <s v="Ashley"/>
    <s v="Blankenship"/>
    <s v="Ashley Blankenship"/>
    <s v="Female"/>
    <d v="2001-05-28T00:00:00"/>
    <s v="(980)752-9623x782"/>
    <s v="adrian79@example.com"/>
    <s v="462 Marshall Stream"/>
    <s v="Andrewland"/>
    <s v="ND"/>
    <n v="43281"/>
    <s v="Seychelles"/>
    <s v="Bachelor's Degree"/>
    <n v="19"/>
    <n v="70447.67"/>
    <s v="Sales professional, IT"/>
    <s v="Offered"/>
  </r>
  <r>
    <n v="3548"/>
    <d v="2023-07-04T00:00:00"/>
    <s v="Christian"/>
    <s v="Shepherd"/>
    <s v="Christian Shepherd"/>
    <s v="Other"/>
    <d v="1980-12-30T00:00:00"/>
    <s v="829-940-2647x436"/>
    <s v="lopezbryan@example.org"/>
    <s v="8705 Jillian Canyon Suite 581"/>
    <s v="Howellchester"/>
    <s v="AL"/>
    <n v="83913"/>
    <s v="Pitcairn Islands"/>
    <s v="PhD"/>
    <n v="2"/>
    <n v="88195.15"/>
    <s v="Architect"/>
    <s v="Offered"/>
  </r>
  <r>
    <n v="3549"/>
    <d v="2023-07-20T00:00:00"/>
    <s v="David"/>
    <s v="Butler"/>
    <s v="David Butler"/>
    <s v="Female"/>
    <d v="1999-07-06T00:00:00"/>
    <s v="614-977-8914x142"/>
    <s v="ryan30@example.com"/>
    <s v="37183 Phelps Way"/>
    <s v="Port Stephanieside"/>
    <s v="WA"/>
    <n v="86277"/>
    <s v="Sudan"/>
    <s v="High School"/>
    <n v="20"/>
    <n v="63260.18"/>
    <s v="Cytogeneticist"/>
    <s v="Offered"/>
  </r>
  <r>
    <n v="3550"/>
    <d v="2023-05-29T00:00:00"/>
    <s v="Angela"/>
    <s v="Grant"/>
    <s v="Angela Grant"/>
    <s v="Female"/>
    <d v="1984-03-27T00:00:00"/>
    <m/>
    <s v="marc58@example.org"/>
    <s v="0703 Destiny Mountain"/>
    <s v="Williamsmouth"/>
    <s v="RI"/>
    <n v="21489"/>
    <s v="Austria"/>
    <s v="PhD"/>
    <n v="6"/>
    <n v="75419.12"/>
    <s v="Surveyor, insurance"/>
    <s v="In Review"/>
  </r>
  <r>
    <n v="3551"/>
    <d v="2023-05-08T00:00:00"/>
    <s v="Todd"/>
    <s v="Smith"/>
    <s v="Todd Smith"/>
    <s v="Other"/>
    <d v="1995-06-13T00:00:00"/>
    <s v="504.303.1202x175"/>
    <s v="xcaldwell@example.net"/>
    <s v="862 Manning Turnpike Suite 394"/>
    <s v="West Nancy"/>
    <s v="PA"/>
    <n v="29588"/>
    <s v="Saint Vincent and the Grenadines"/>
    <s v="PhD"/>
    <n v="4"/>
    <n v="70066.41"/>
    <s v="Marine scientist"/>
    <s v="Interviewing"/>
  </r>
  <r>
    <n v="3552"/>
    <d v="2023-07-07T00:00:00"/>
    <s v="Jenna"/>
    <s v="Williams"/>
    <s v="Jenna Williams"/>
    <s v="Other"/>
    <d v="2002-06-02T00:00:00"/>
    <s v="001-244-934-2575x36084"/>
    <s v="hburgess@example.org"/>
    <s v="95186 Wendy Heights"/>
    <s v="Fishermouth"/>
    <s v="HI"/>
    <n v="83804"/>
    <s v="Northern Mariana Islands"/>
    <s v="High School"/>
    <n v="4"/>
    <n v="89020.83"/>
    <s v="Community arts worker"/>
    <s v="Offered"/>
  </r>
  <r>
    <n v="3553"/>
    <d v="2023-07-24T00:00:00"/>
    <s v="Karen"/>
    <s v="Fletcher"/>
    <s v="Karen Fletcher"/>
    <s v="Female"/>
    <d v="1972-01-05T00:00:00"/>
    <s v="001-349-414-7031x27891"/>
    <s v="ldixon@example.org"/>
    <s v="53254 Hernandez Squares"/>
    <s v="North Shelly"/>
    <s v="MT"/>
    <n v="30449"/>
    <s v="Puerto Rico"/>
    <s v="Bachelor's Degree"/>
    <n v="14"/>
    <n v="79930.710000000006"/>
    <s v="Engineer, water"/>
    <s v="Rejected"/>
  </r>
  <r>
    <n v="3554"/>
    <d v="2023-07-13T00:00:00"/>
    <s v="Heather"/>
    <s v="Singh"/>
    <s v="Heather Singh"/>
    <s v="Male"/>
    <d v="1984-10-10T00:00:00"/>
    <m/>
    <s v="esmall@example.com"/>
    <s v="4631 Robert Mountain Apt. 895"/>
    <s v="Lake Jessestad"/>
    <s v="NM"/>
    <n v="58162"/>
    <s v="Antarctica (the territory South of 60 deg S)"/>
    <s v="Bachelor's Degree"/>
    <n v="14"/>
    <n v="50649.47"/>
    <s v="Public relations account executive"/>
    <s v="Rejected"/>
  </r>
  <r>
    <n v="3555"/>
    <d v="2023-05-29T00:00:00"/>
    <s v="Matthew"/>
    <s v="Powers"/>
    <s v="Matthew Powers"/>
    <s v="Female"/>
    <d v="1975-07-07T00:00:00"/>
    <s v="658.485.0371x8926"/>
    <s v="ramirezshawna@example.com"/>
    <s v="755 Lam Ferry"/>
    <s v="Thomasfort"/>
    <s v="TX"/>
    <n v="14048"/>
    <s v="South Africa"/>
    <s v="High School"/>
    <n v="10"/>
    <n v="70934.679999999993"/>
    <s v="Plant breeder/geneticist"/>
    <s v="Offered"/>
  </r>
  <r>
    <n v="3556"/>
    <d v="2023-05-12T00:00:00"/>
    <s v="Shannon"/>
    <s v="Johnson"/>
    <s v="Shannon Johnson"/>
    <s v="Female"/>
    <d v="1987-03-10T00:00:00"/>
    <m/>
    <s v="johnsonwhitney@example.net"/>
    <s v="5979 Lauren Light Suite 537"/>
    <s v="West Amanda"/>
    <s v="ME"/>
    <n v="53320"/>
    <s v="Uzbekistan"/>
    <s v="Bachelor's Degree"/>
    <n v="18"/>
    <n v="47876.1"/>
    <s v="Geophysical data processor"/>
    <s v="Interviewing"/>
  </r>
  <r>
    <n v="3557"/>
    <d v="2023-06-08T00:00:00"/>
    <s v="Kathleen"/>
    <s v="Wilson"/>
    <s v="Kathleen Wilson"/>
    <s v="Male"/>
    <d v="1970-11-30T00:00:00"/>
    <s v="001-702-727-3265x58103"/>
    <s v="lisa18@example.org"/>
    <s v="63676 Ochoa Isle"/>
    <s v="North John"/>
    <s v="RI"/>
    <n v="81323"/>
    <s v="Azerbaijan"/>
    <s v="Master's Degree"/>
    <n v="9"/>
    <n v="56118.06"/>
    <s v="Nature conservation officer"/>
    <s v="Offered"/>
  </r>
  <r>
    <n v="3558"/>
    <d v="2023-06-08T00:00:00"/>
    <s v="Jennifer"/>
    <s v="Jones"/>
    <s v="Jennifer Jones"/>
    <s v="Other"/>
    <d v="1983-02-27T00:00:00"/>
    <s v="001-622-430-6692x188"/>
    <s v="davidnguyen@example.com"/>
    <s v="94985 Thompson Flat Apt. 987"/>
    <s v="West Joseburgh"/>
    <s v="UT"/>
    <n v="88995"/>
    <s v="Guernsey"/>
    <s v="Master's Degree"/>
    <n v="5"/>
    <n v="69962.78"/>
    <s v="Sound technician, broadcasting/film/video"/>
    <s v="Offered"/>
  </r>
  <r>
    <n v="3559"/>
    <d v="2023-07-05T00:00:00"/>
    <s v="Gabriel"/>
    <s v="Kane"/>
    <s v="Gabriel Kane"/>
    <s v="Female"/>
    <d v="1972-11-11T00:00:00"/>
    <s v="987-649-7745x6657"/>
    <s v="nmurphy@example.org"/>
    <s v="81729 Anthony Ports"/>
    <s v="Jonesview"/>
    <s v="IL"/>
    <n v="17980"/>
    <s v="Serbia"/>
    <s v="PhD"/>
    <n v="4"/>
    <n v="31497.55"/>
    <s v="Engineer, building services"/>
    <s v="Interviewing"/>
  </r>
  <r>
    <n v="3560"/>
    <d v="2023-05-09T00:00:00"/>
    <s v="Tonya"/>
    <s v="Mason"/>
    <s v="Tonya Mason"/>
    <s v="Female"/>
    <d v="1993-03-02T00:00:00"/>
    <m/>
    <s v="rhondaking@example.org"/>
    <s v="83213 Joseph Turnpike"/>
    <s v="Tiffanyburgh"/>
    <s v="AR"/>
    <n v="88346"/>
    <s v="Qatar"/>
    <s v="Bachelor's Degree"/>
    <n v="13"/>
    <n v="75909.149999999994"/>
    <s v="Engineer, civil (contracting)"/>
    <s v="In Review"/>
  </r>
  <r>
    <n v="3561"/>
    <d v="2023-07-03T00:00:00"/>
    <s v="Theresa"/>
    <s v="Adams"/>
    <s v="Theresa Adams"/>
    <s v="Other"/>
    <d v="1988-07-19T00:00:00"/>
    <s v="296.328.8746x9963"/>
    <s v="michael90@example.net"/>
    <s v="8267 Williams Square"/>
    <s v="South Michelle"/>
    <s v="OK"/>
    <n v="53465"/>
    <s v="Turks and Caicos Islands"/>
    <s v="PhD"/>
    <n v="15"/>
    <n v="61647.79"/>
    <s v="Sound technician, broadcasting/film/video"/>
    <s v="Applied"/>
  </r>
  <r>
    <n v="3562"/>
    <d v="2023-05-25T00:00:00"/>
    <s v="Kristin"/>
    <s v="Parker"/>
    <s v="Kristin Parker"/>
    <s v="Other"/>
    <d v="1992-03-16T00:00:00"/>
    <s v="620-593-1696"/>
    <s v="leachkatherine@example.com"/>
    <s v="35865 Justin Shoal Apt. 886"/>
    <s v="Port Karenside"/>
    <s v="AR"/>
    <n v="57970"/>
    <s v="Nauru"/>
    <s v="High School"/>
    <n v="11"/>
    <n v="81206.320000000007"/>
    <s v="Engineer, electrical"/>
    <s v="In Review"/>
  </r>
  <r>
    <n v="3563"/>
    <d v="2023-07-24T00:00:00"/>
    <s v="Rebecca"/>
    <s v="Hobbs"/>
    <s v="Rebecca Hobbs"/>
    <s v="Male"/>
    <d v="1981-11-29T00:00:00"/>
    <s v="(881)753-3059"/>
    <s v="john57@example.com"/>
    <s v="440 Simpson Square Suite 751"/>
    <s v="Leemouth"/>
    <s v="WY"/>
    <n v="29953"/>
    <s v="French Polynesia"/>
    <s v="PhD"/>
    <n v="5"/>
    <n v="47165.98"/>
    <s v="Advertising art director"/>
    <s v="Rejected"/>
  </r>
  <r>
    <n v="3564"/>
    <d v="2023-07-29T00:00:00"/>
    <s v="Virginia"/>
    <s v="Brown"/>
    <s v="Virginia Brown"/>
    <s v="Male"/>
    <d v="1984-02-05T00:00:00"/>
    <m/>
    <s v="rodriguezronald@example.net"/>
    <s v="382 Evans Islands"/>
    <s v="East Angelatown"/>
    <s v="IL"/>
    <n v="24983"/>
    <s v="Solomon Islands"/>
    <s v="Master's Degree"/>
    <n v="13"/>
    <n v="72183.98"/>
    <s v="Animal technologist"/>
    <s v="Applied"/>
  </r>
  <r>
    <n v="3565"/>
    <d v="2023-06-08T00:00:00"/>
    <s v="Joseph"/>
    <s v="Fowler"/>
    <s v="Joseph Fowler"/>
    <s v="Male"/>
    <d v="1986-01-16T00:00:00"/>
    <m/>
    <s v="michael39@example.com"/>
    <s v="730 Doris Park"/>
    <s v="Lake Todd"/>
    <s v="PR"/>
    <n v="92167"/>
    <s v="Korea"/>
    <s v="PhD"/>
    <n v="18"/>
    <n v="70439.03"/>
    <s v="Midwife"/>
    <s v="Interviewing"/>
  </r>
  <r>
    <n v="3566"/>
    <d v="2023-05-18T00:00:00"/>
    <s v="Jennifer"/>
    <s v="Gray"/>
    <s v="Jennifer Gray"/>
    <s v="Other"/>
    <d v="1967-08-21T00:00:00"/>
    <s v="219.667.6735"/>
    <s v="david29@example.net"/>
    <s v="316 Daniel Garden"/>
    <s v="Port Emily"/>
    <s v="AS"/>
    <n v="5449"/>
    <s v="Guinea"/>
    <s v="PhD"/>
    <n v="10"/>
    <n v="62481.17"/>
    <s v="Analytical chemist"/>
    <s v="Applied"/>
  </r>
  <r>
    <n v="3567"/>
    <d v="2023-07-09T00:00:00"/>
    <s v="Jonathan"/>
    <s v="Kirby"/>
    <s v="Jonathan Kirby"/>
    <s v="Other"/>
    <d v="1972-09-27T00:00:00"/>
    <s v="960.831.7186x90446"/>
    <s v="peterstrong@example.org"/>
    <s v="921 James Extensions"/>
    <s v="Port Tony"/>
    <s v="PW"/>
    <n v="84372"/>
    <s v="Indonesia"/>
    <s v="PhD"/>
    <n v="0"/>
    <n v="56886.66"/>
    <s v="Public house manager"/>
    <s v="Applied"/>
  </r>
  <r>
    <n v="3568"/>
    <d v="2023-06-22T00:00:00"/>
    <s v="Darlene"/>
    <s v="Winters"/>
    <s v="Darlene Winters"/>
    <s v="Other"/>
    <d v="1979-08-29T00:00:00"/>
    <s v="(608)654-1837x5599"/>
    <s v="fharper@example.org"/>
    <s v="5337 Burgess Underpass"/>
    <s v="Wrighthaven"/>
    <s v="LA"/>
    <n v="6854"/>
    <s v="Lao People's Democratic Republic"/>
    <s v="PhD"/>
    <n v="9"/>
    <n v="76141.899999999994"/>
    <s v="Oceanographer"/>
    <s v="Rejected"/>
  </r>
  <r>
    <n v="3569"/>
    <d v="2023-07-15T00:00:00"/>
    <s v="Pamela"/>
    <s v="Jones"/>
    <s v="Pamela Jones"/>
    <s v="Female"/>
    <d v="1970-06-07T00:00:00"/>
    <m/>
    <s v="joel95@example.net"/>
    <s v="037 Buckley Inlet"/>
    <s v="Suttonside"/>
    <s v="UT"/>
    <n v="13510"/>
    <s v="Georgia"/>
    <s v="PhD"/>
    <n v="13"/>
    <n v="70763.149999999994"/>
    <s v="Secondary school teacher"/>
    <s v="In Review"/>
  </r>
  <r>
    <n v="3570"/>
    <d v="2023-05-29T00:00:00"/>
    <s v="Andrew"/>
    <s v="Nolan"/>
    <s v="Andrew Nolan"/>
    <s v="Female"/>
    <d v="1976-02-05T00:00:00"/>
    <m/>
    <s v="lindasmith@example.net"/>
    <s v="25114 Glenda Parks"/>
    <s v="Woodsport"/>
    <s v="MD"/>
    <n v="98923"/>
    <s v="Hungary"/>
    <s v="Bachelor's Degree"/>
    <n v="18"/>
    <n v="58532.04"/>
    <s v="Therapist, nutritional"/>
    <s v="Applied"/>
  </r>
  <r>
    <n v="3571"/>
    <d v="2023-05-28T00:00:00"/>
    <s v="Steven"/>
    <s v="Williams"/>
    <s v="Steven Williams"/>
    <s v="Other"/>
    <d v="2001-07-14T00:00:00"/>
    <m/>
    <s v="theresaandrade@example.net"/>
    <s v="47501 Andrew Cliffs Suite 449"/>
    <s v="Lake Noahbury"/>
    <s v="AR"/>
    <n v="83940"/>
    <s v="Sweden"/>
    <s v="PhD"/>
    <n v="18"/>
    <n v="41124.199999999997"/>
    <s v="Health service manager"/>
    <s v="Interviewing"/>
  </r>
  <r>
    <n v="3572"/>
    <d v="2023-06-07T00:00:00"/>
    <s v="Ellen"/>
    <s v="Lopez"/>
    <s v="Ellen Lopez"/>
    <s v="Female"/>
    <d v="1994-05-05T00:00:00"/>
    <s v="(302)666-9793"/>
    <s v="mannhailey@example.net"/>
    <s v="3302 Anderson Ferry"/>
    <s v="Tracichester"/>
    <s v="MA"/>
    <n v="74229"/>
    <s v="Fiji"/>
    <s v="PhD"/>
    <n v="15"/>
    <n v="97564.93"/>
    <s v="Financial manager"/>
    <s v="Interviewing"/>
  </r>
  <r>
    <n v="3573"/>
    <d v="2023-05-10T00:00:00"/>
    <s v="Brittany"/>
    <s v="Young"/>
    <s v="Brittany Young"/>
    <s v="Female"/>
    <d v="1986-08-22T00:00:00"/>
    <s v="(519)595-9155x85425"/>
    <s v="jacksonbowen@example.org"/>
    <s v="142 Joshua Harbors"/>
    <s v="New Douglasport"/>
    <s v="ND"/>
    <n v="50966"/>
    <s v="Israel"/>
    <s v="High School"/>
    <n v="6"/>
    <n v="69873.41"/>
    <s v="Communications engineer"/>
    <s v="Applied"/>
  </r>
  <r>
    <n v="3574"/>
    <d v="2023-07-18T00:00:00"/>
    <s v="Mark"/>
    <s v="Vaughan"/>
    <s v="Mark Vaughan"/>
    <s v="Male"/>
    <d v="1976-04-08T00:00:00"/>
    <s v="913.920.7512x32390"/>
    <s v="daniel23@example.net"/>
    <s v="25361 Sara Gateway"/>
    <s v="East Jessicamouth"/>
    <s v="OH"/>
    <n v="20128"/>
    <s v="Somalia"/>
    <s v="High School"/>
    <n v="9"/>
    <n v="54756.12"/>
    <s v="Psychologist, prison and probation services"/>
    <s v="Offered"/>
  </r>
  <r>
    <n v="3575"/>
    <d v="2023-07-15T00:00:00"/>
    <s v="Nicholas"/>
    <s v="Morton"/>
    <s v="Nicholas Morton"/>
    <s v="Other"/>
    <d v="1983-11-27T00:00:00"/>
    <s v="231.499.6690"/>
    <s v="brooke46@example.org"/>
    <s v="3256 Susan Drives Suite 584"/>
    <s v="Jessicabury"/>
    <s v="SC"/>
    <n v="26649"/>
    <s v="South Georgia and the South Sandwich Islands"/>
    <s v="Master's Degree"/>
    <n v="10"/>
    <n v="53551.66"/>
    <s v="Research scientist (physical sciences)"/>
    <s v="Applied"/>
  </r>
  <r>
    <n v="3576"/>
    <d v="2023-06-09T00:00:00"/>
    <s v="Eric"/>
    <s v="Valenzuela"/>
    <s v="Eric Valenzuela"/>
    <s v="Female"/>
    <d v="1977-06-25T00:00:00"/>
    <s v="671.408.6484x6152"/>
    <s v="uchase@example.org"/>
    <s v="4093 Darrell Harbor Apt. 349"/>
    <s v="West Pamelaberg"/>
    <s v="WA"/>
    <n v="34596"/>
    <s v="Guatemala"/>
    <s v="PhD"/>
    <n v="3"/>
    <n v="33725.82"/>
    <s v="Community arts worker"/>
    <s v="In Review"/>
  </r>
  <r>
    <n v="3577"/>
    <d v="2023-08-03T00:00:00"/>
    <s v="Larry"/>
    <s v="Pratt"/>
    <s v="Larry Pratt"/>
    <s v="Female"/>
    <d v="1966-08-28T00:00:00"/>
    <s v="226.862.2029"/>
    <s v="ddean@example.net"/>
    <s v="82905 Lewis Road"/>
    <s v="Donnamouth"/>
    <s v="NH"/>
    <n v="39960"/>
    <s v="Samoa"/>
    <s v="Bachelor's Degree"/>
    <n v="9"/>
    <n v="98308.98"/>
    <s v="Health promotion specialist"/>
    <s v="Interviewing"/>
  </r>
  <r>
    <n v="3578"/>
    <d v="2023-07-14T00:00:00"/>
    <s v="John"/>
    <s v="Wall"/>
    <s v="John Wall"/>
    <s v="Female"/>
    <d v="1999-11-06T00:00:00"/>
    <m/>
    <s v="ljoseph@example.com"/>
    <s v="2175 Stephanie Mills"/>
    <s v="West Emily"/>
    <s v="MH"/>
    <n v="50556"/>
    <s v="Macao"/>
    <s v="High School"/>
    <n v="2"/>
    <n v="91039.18"/>
    <s v="Engineer, chemical"/>
    <s v="Rejected"/>
  </r>
  <r>
    <n v="3579"/>
    <d v="2023-07-02T00:00:00"/>
    <s v="Noah"/>
    <s v="Ball"/>
    <s v="Noah Ball"/>
    <s v="Female"/>
    <d v="1976-02-25T00:00:00"/>
    <m/>
    <s v="jeremy94@example.org"/>
    <s v="05028 Ferrell Key"/>
    <s v="Terrellborough"/>
    <s v="VA"/>
    <n v="32044"/>
    <s v="Nepal"/>
    <s v="High School"/>
    <n v="4"/>
    <n v="48512.45"/>
    <s v="Building control surveyor"/>
    <s v="In Review"/>
  </r>
  <r>
    <n v="3580"/>
    <d v="2023-06-23T00:00:00"/>
    <s v="Steven"/>
    <s v="Valentine"/>
    <s v="Steven Valentine"/>
    <s v="Female"/>
    <d v="1985-08-24T00:00:00"/>
    <s v="+1-612-310-2795x74335"/>
    <s v="tcox@example.org"/>
    <s v="21977 Clark Motorway"/>
    <s v="Joseside"/>
    <s v="AK"/>
    <n v="10936"/>
    <s v="Maldives"/>
    <s v="Bachelor's Degree"/>
    <n v="2"/>
    <n v="71791.95"/>
    <s v="Engineer, control and instrumentation"/>
    <s v="Applied"/>
  </r>
  <r>
    <n v="3581"/>
    <d v="2023-07-07T00:00:00"/>
    <s v="Brian"/>
    <s v="Johnson"/>
    <s v="Brian Johnson"/>
    <s v="Other"/>
    <d v="1974-06-21T00:00:00"/>
    <s v="(592)267-9712x924"/>
    <s v="erik96@example.net"/>
    <s v="212 Roberts Crest Apt. 090"/>
    <s v="Wheelertown"/>
    <s v="OR"/>
    <n v="61023"/>
    <s v="Norfolk Island"/>
    <s v="Bachelor's Degree"/>
    <n v="11"/>
    <n v="52584.01"/>
    <s v="Engineer, technical sales"/>
    <s v="In Review"/>
  </r>
  <r>
    <n v="3582"/>
    <d v="2023-08-05T00:00:00"/>
    <s v="Stephanie"/>
    <s v="Mclaughlin"/>
    <s v="Stephanie Mclaughlin"/>
    <s v="Female"/>
    <d v="1999-12-13T00:00:00"/>
    <s v="467-264-3982x0323"/>
    <s v="vanessa74@example.com"/>
    <s v="4149 Marshall Courts Suite 204"/>
    <s v="North Megan"/>
    <s v="KS"/>
    <n v="48693"/>
    <s v="Switzerland"/>
    <s v="High School"/>
    <n v="8"/>
    <n v="39608.74"/>
    <s v="Designer, multimedia"/>
    <s v="Offered"/>
  </r>
  <r>
    <n v="3583"/>
    <d v="2023-07-14T00:00:00"/>
    <s v="David"/>
    <s v="Murphy"/>
    <s v="David Murphy"/>
    <s v="Male"/>
    <d v="1994-05-26T00:00:00"/>
    <s v="001-446-635-5503"/>
    <s v="fdavis@example.net"/>
    <s v="9546 Brown Rue Apt. 831"/>
    <s v="Donaldfort"/>
    <s v="AS"/>
    <n v="92189"/>
    <s v="Algeria"/>
    <s v="High School"/>
    <n v="6"/>
    <n v="50965.51"/>
    <s v="Glass blower/designer"/>
    <s v="Rejected"/>
  </r>
  <r>
    <n v="3584"/>
    <d v="2023-05-14T00:00:00"/>
    <s v="Joshua"/>
    <s v="Williams"/>
    <s v="Joshua Williams"/>
    <s v="Male"/>
    <d v="2002-06-21T00:00:00"/>
    <s v="441-579-4600"/>
    <s v="collinsleonard@example.net"/>
    <s v="3110 Osborn Rapid Apt. 832"/>
    <s v="North Isaac"/>
    <s v="MO"/>
    <n v="12466"/>
    <s v="Kuwait"/>
    <s v="Master's Degree"/>
    <n v="7"/>
    <n v="41535.599999999999"/>
    <s v="Science writer"/>
    <s v="Interviewing"/>
  </r>
  <r>
    <n v="3585"/>
    <d v="2023-07-11T00:00:00"/>
    <s v="Nicholas"/>
    <s v="Long"/>
    <s v="Nicholas Long"/>
    <s v="Other"/>
    <d v="1974-10-22T00:00:00"/>
    <s v="626.879.6544"/>
    <s v="susan01@example.com"/>
    <s v="594 Alexis Squares Suite 877"/>
    <s v="East Stephenburgh"/>
    <s v="ND"/>
    <n v="3114"/>
    <s v="Czech Republic"/>
    <s v="Bachelor's Degree"/>
    <n v="14"/>
    <n v="83864.11"/>
    <s v="Writer"/>
    <s v="Interviewing"/>
  </r>
  <r>
    <n v="3586"/>
    <d v="2023-07-10T00:00:00"/>
    <s v="Michael"/>
    <s v="Bullock"/>
    <s v="Michael Bullock"/>
    <s v="Other"/>
    <d v="1978-05-22T00:00:00"/>
    <m/>
    <s v="martha39@example.net"/>
    <s v="4007 Boyd Avenue Suite 355"/>
    <s v="Juliestad"/>
    <s v="OK"/>
    <n v="1333"/>
    <s v="Ukraine"/>
    <s v="High School"/>
    <n v="11"/>
    <n v="73944.12"/>
    <s v="Fashion designer"/>
    <s v="In Review"/>
  </r>
  <r>
    <n v="3587"/>
    <d v="2023-05-16T00:00:00"/>
    <s v="Emily"/>
    <s v="Larsen"/>
    <s v="Emily Larsen"/>
    <s v="Female"/>
    <d v="1966-12-03T00:00:00"/>
    <s v="001-991-967-1448x469"/>
    <s v="kimberlybrown@example.com"/>
    <s v="7676 Yvonne Road"/>
    <s v="Janicehaven"/>
    <s v="WV"/>
    <n v="11255"/>
    <s v="British Indian Ocean Territory (Chagos Archipelago)"/>
    <s v="PhD"/>
    <n v="4"/>
    <n v="90569.42"/>
    <s v="Contractor"/>
    <s v="Applied"/>
  </r>
  <r>
    <n v="3588"/>
    <d v="2023-06-12T00:00:00"/>
    <s v="Danielle"/>
    <s v="Craig"/>
    <s v="Danielle Craig"/>
    <s v="Male"/>
    <d v="1966-03-23T00:00:00"/>
    <s v="001-518-907-3628x7758"/>
    <s v="reillyjacqueline@example.org"/>
    <s v="2866 Bates Ways Suite 701"/>
    <s v="East Brandi"/>
    <s v="WV"/>
    <n v="30922"/>
    <s v="Madagascar"/>
    <s v="Bachelor's Degree"/>
    <n v="12"/>
    <n v="82512.62"/>
    <s v="Film/video editor"/>
    <s v="Rejected"/>
  </r>
  <r>
    <n v="3589"/>
    <d v="2023-05-18T00:00:00"/>
    <s v="Samuel"/>
    <s v="Barron"/>
    <s v="Samuel Barron"/>
    <s v="Male"/>
    <d v="1987-03-19T00:00:00"/>
    <s v="001-481-595-8274x74804"/>
    <s v="juarezdavid@example.com"/>
    <s v="777 Anderson Track Suite 730"/>
    <s v="Kevinbury"/>
    <s v="UT"/>
    <n v="89954"/>
    <s v="Western Sahara"/>
    <s v="PhD"/>
    <n v="3"/>
    <n v="86039.2"/>
    <s v="Producer, television/film/video"/>
    <s v="Interviewing"/>
  </r>
  <r>
    <n v="3590"/>
    <d v="2023-07-24T00:00:00"/>
    <s v="James"/>
    <s v="Kelley"/>
    <s v="James Kelley"/>
    <s v="Female"/>
    <d v="2001-06-15T00:00:00"/>
    <s v="(733)540-0581x36210"/>
    <s v="mckayjoshua@example.org"/>
    <s v="2691 Marcus Crossing"/>
    <s v="South Ryan"/>
    <s v="CA"/>
    <n v="41947"/>
    <s v="Turkmenistan"/>
    <s v="PhD"/>
    <n v="3"/>
    <n v="86635.26"/>
    <s v="Translator"/>
    <s v="Applied"/>
  </r>
  <r>
    <n v="3591"/>
    <d v="2023-07-16T00:00:00"/>
    <s v="Thomas"/>
    <s v="Gutierrez"/>
    <s v="Thomas Gutierrez"/>
    <s v="Male"/>
    <d v="1974-08-12T00:00:00"/>
    <s v="(445)452-2003x786"/>
    <s v="malik90@example.net"/>
    <s v="5266 Lee Junctions Apt. 335"/>
    <s v="Lake Jared"/>
    <s v="ND"/>
    <n v="80438"/>
    <s v="Andorra"/>
    <s v="High School"/>
    <n v="15"/>
    <n v="85295.8"/>
    <s v="Operations geologist"/>
    <s v="Interviewing"/>
  </r>
  <r>
    <n v="3592"/>
    <d v="2023-07-03T00:00:00"/>
    <s v="Christopher"/>
    <s v="Ford"/>
    <s v="Christopher Ford"/>
    <s v="Other"/>
    <d v="1993-07-10T00:00:00"/>
    <s v="001-969-620-0215x096"/>
    <s v="smithjeanne@example.com"/>
    <s v="750 Potter Bypass Apt. 840"/>
    <s v="South Larry"/>
    <s v="VI"/>
    <n v="47282"/>
    <s v="Jersey"/>
    <s v="Master's Degree"/>
    <n v="0"/>
    <n v="95522.69"/>
    <s v="Chief Executive Officer"/>
    <s v="Interviewing"/>
  </r>
  <r>
    <n v="3593"/>
    <d v="2023-05-11T00:00:00"/>
    <s v="Cesar"/>
    <s v="Blair"/>
    <s v="Cesar Blair"/>
    <s v="Male"/>
    <d v="1973-10-30T00:00:00"/>
    <s v="(863)269-6950x307"/>
    <s v="kanelisa@example.org"/>
    <s v="67081 Ashley Inlet"/>
    <s v="Kevinberg"/>
    <s v="DC"/>
    <n v="39939"/>
    <s v="Wallis and Futuna"/>
    <s v="Bachelor's Degree"/>
    <n v="12"/>
    <n v="93130.77"/>
    <s v="Therapist, drama"/>
    <s v="Rejected"/>
  </r>
  <r>
    <n v="3594"/>
    <d v="2023-07-05T00:00:00"/>
    <s v="William"/>
    <s v="Morris"/>
    <s v="William Morris"/>
    <s v="Other"/>
    <d v="1987-12-20T00:00:00"/>
    <s v="320.928.9375x551"/>
    <s v="michellescott@example.net"/>
    <s v="3646 Johnson Land Apt. 981"/>
    <s v="Russellchester"/>
    <s v="FL"/>
    <n v="35581"/>
    <s v="Syrian Arab Republic"/>
    <s v="High School"/>
    <n v="12"/>
    <n v="31934.58"/>
    <s v="Warehouse manager"/>
    <s v="Rejected"/>
  </r>
  <r>
    <n v="3595"/>
    <d v="2023-06-02T00:00:00"/>
    <s v="Jeff"/>
    <s v="Spencer"/>
    <s v="Jeff Spencer"/>
    <s v="Male"/>
    <d v="1968-11-03T00:00:00"/>
    <m/>
    <s v="bpierce@example.net"/>
    <s v="28176 Jennifer Shores"/>
    <s v="Lake Chelseafort"/>
    <s v="SD"/>
    <n v="1982"/>
    <s v="Cyprus"/>
    <s v="PhD"/>
    <n v="18"/>
    <n v="74339.039999999994"/>
    <s v="Public relations account executive"/>
    <s v="Offered"/>
  </r>
  <r>
    <n v="3596"/>
    <d v="2023-06-25T00:00:00"/>
    <s v="Melissa"/>
    <s v="Vaughn"/>
    <s v="Melissa Vaughn"/>
    <s v="Other"/>
    <d v="1985-08-27T00:00:00"/>
    <s v="735.993.6585x4566"/>
    <s v="echristian@example.com"/>
    <s v="188 White Plains"/>
    <s v="Brewerstad"/>
    <s v="NH"/>
    <n v="34333"/>
    <s v="Macao"/>
    <s v="High School"/>
    <n v="10"/>
    <n v="69339.649999999994"/>
    <s v="Administrator"/>
    <s v="In Review"/>
  </r>
  <r>
    <n v="3597"/>
    <d v="2023-05-19T00:00:00"/>
    <s v="Taylor"/>
    <s v="Castillo"/>
    <s v="Taylor Castillo"/>
    <s v="Female"/>
    <d v="1991-10-15T00:00:00"/>
    <s v="(556)841-6343x332"/>
    <s v="yrhodes@example.com"/>
    <s v="33530 Jaime Shores Apt. 492"/>
    <s v="Boyleton"/>
    <s v="MO"/>
    <n v="99780"/>
    <s v="Cape Verde"/>
    <s v="Master's Degree"/>
    <n v="3"/>
    <n v="70897.2"/>
    <s v="Legal secretary"/>
    <s v="Applied"/>
  </r>
  <r>
    <n v="3598"/>
    <d v="2023-05-08T00:00:00"/>
    <s v="Laura"/>
    <s v="Newton"/>
    <s v="Laura Newton"/>
    <s v="Other"/>
    <d v="1985-03-15T00:00:00"/>
    <s v="624-598-9883x1554"/>
    <s v="darrellwilliams@example.com"/>
    <s v="2277 Spencer Grove"/>
    <s v="Brownfurt"/>
    <s v="MA"/>
    <n v="12243"/>
    <s v="Mongolia"/>
    <s v="Master's Degree"/>
    <n v="20"/>
    <n v="60627.97"/>
    <s v="Data scientist"/>
    <s v="Rejected"/>
  </r>
  <r>
    <n v="3599"/>
    <d v="2023-06-13T00:00:00"/>
    <s v="Michele"/>
    <s v="Coleman"/>
    <s v="Michele Coleman"/>
    <s v="Male"/>
    <d v="1989-08-12T00:00:00"/>
    <m/>
    <s v="lucasmichelle@example.org"/>
    <s v="990 Gillespie Rest"/>
    <s v="North Chaseshire"/>
    <s v="WY"/>
    <n v="89943"/>
    <s v="United Arab Emirates"/>
    <s v="Master's Degree"/>
    <n v="5"/>
    <n v="82381.710000000006"/>
    <s v="Interpreter"/>
    <s v="Applied"/>
  </r>
  <r>
    <n v="3600"/>
    <d v="2023-07-30T00:00:00"/>
    <s v="Eileen"/>
    <s v="Martinez"/>
    <s v="Eileen Martinez"/>
    <s v="Other"/>
    <d v="1979-03-03T00:00:00"/>
    <s v="(623)745-2273x078"/>
    <s v="castillodavid@example.org"/>
    <s v="537 Price Freeway"/>
    <s v="North Amber"/>
    <s v="OR"/>
    <n v="6829"/>
    <s v="Kenya"/>
    <s v="High School"/>
    <n v="5"/>
    <n v="63887.15"/>
    <s v="Hydrographic surveyor"/>
    <s v="Interviewing"/>
  </r>
  <r>
    <n v="3601"/>
    <d v="2023-06-27T00:00:00"/>
    <s v="Scott"/>
    <s v="Wright"/>
    <s v="Scott Wright"/>
    <s v="Female"/>
    <d v="1988-01-18T00:00:00"/>
    <s v="658.498.9867x419"/>
    <s v="cartergeorge@example.net"/>
    <s v="28836 Todd Terrace"/>
    <s v="West Zacharychester"/>
    <s v="WY"/>
    <n v="80135"/>
    <s v="Zimbabwe"/>
    <s v="Bachelor's Degree"/>
    <n v="0"/>
    <n v="51661.63"/>
    <s v="Engineer, agricultural"/>
    <s v="Interviewing"/>
  </r>
  <r>
    <n v="3602"/>
    <d v="2023-05-10T00:00:00"/>
    <s v="Brett"/>
    <s v="Haney"/>
    <s v="Brett Haney"/>
    <s v="Male"/>
    <d v="1976-09-07T00:00:00"/>
    <s v="001-328-434-2719x0763"/>
    <s v="matthew78@example.net"/>
    <s v="63697 Joel Route"/>
    <s v="North Tracytown"/>
    <s v="WV"/>
    <n v="65953"/>
    <s v="Austria"/>
    <s v="Master's Degree"/>
    <n v="3"/>
    <n v="91454.59"/>
    <s v="Scientist, research (physical sciences)"/>
    <s v="In Review"/>
  </r>
  <r>
    <n v="3603"/>
    <d v="2023-07-10T00:00:00"/>
    <s v="Steven"/>
    <s v="Haas"/>
    <s v="Steven Haas"/>
    <s v="Other"/>
    <d v="1982-11-13T00:00:00"/>
    <s v="+1-658-202-2960x1509"/>
    <s v="qwaller@example.net"/>
    <s v="824 Brittany Summit Apt. 386"/>
    <s v="West Maryhaven"/>
    <s v="IA"/>
    <n v="86390"/>
    <s v="Montenegro"/>
    <s v="Master's Degree"/>
    <n v="0"/>
    <n v="50597.99"/>
    <s v="Scientist, physiological"/>
    <s v="Applied"/>
  </r>
  <r>
    <n v="3604"/>
    <d v="2023-07-04T00:00:00"/>
    <s v="Andrew"/>
    <s v="Choi"/>
    <s v="Andrew Choi"/>
    <s v="Female"/>
    <d v="1982-07-04T00:00:00"/>
    <m/>
    <s v="marissa44@example.net"/>
    <s v="3608 Ronald Parks"/>
    <s v="Joannemouth"/>
    <s v="GA"/>
    <n v="16968"/>
    <s v="Korea"/>
    <s v="PhD"/>
    <n v="3"/>
    <n v="84222.03"/>
    <s v="Magazine journalist"/>
    <s v="Offered"/>
  </r>
  <r>
    <n v="3605"/>
    <d v="2023-06-07T00:00:00"/>
    <s v="Antonio"/>
    <s v="Wheeler"/>
    <s v="Antonio Wheeler"/>
    <s v="Female"/>
    <d v="1971-10-11T00:00:00"/>
    <s v="577.570.6069"/>
    <s v="charles54@example.org"/>
    <s v="060 Parsons Ports Apt. 390"/>
    <s v="Jonesview"/>
    <s v="DE"/>
    <n v="67078"/>
    <s v="Vanuatu"/>
    <s v="PhD"/>
    <n v="18"/>
    <n v="58599.99"/>
    <s v="Air cabin crew"/>
    <s v="Applied"/>
  </r>
  <r>
    <n v="3606"/>
    <d v="2023-08-01T00:00:00"/>
    <s v="David"/>
    <s v="Brown"/>
    <s v="David Brown"/>
    <s v="Other"/>
    <d v="1990-10-04T00:00:00"/>
    <s v="893-260-2615x52676"/>
    <s v="timothynunez@example.net"/>
    <s v="95240 Richardson Shores"/>
    <s v="Lake Steven"/>
    <s v="NJ"/>
    <n v="27132"/>
    <s v="Costa Rica"/>
    <s v="Master's Degree"/>
    <n v="1"/>
    <n v="42226.07"/>
    <s v="Comptroller"/>
    <s v="Applied"/>
  </r>
  <r>
    <n v="3607"/>
    <d v="2023-05-16T00:00:00"/>
    <s v="Danielle"/>
    <s v="Morris"/>
    <s v="Danielle Morris"/>
    <s v="Other"/>
    <d v="1963-06-22T00:00:00"/>
    <s v="(544)290-5517"/>
    <s v="andersonbryan@example.org"/>
    <s v="039 Madison Ranch Suite 693"/>
    <s v="Port Jenniferville"/>
    <s v="ND"/>
    <n v="49640"/>
    <s v="New Zealand"/>
    <s v="Master's Degree"/>
    <n v="19"/>
    <n v="55679.35"/>
    <s v="Best boy"/>
    <s v="Offered"/>
  </r>
  <r>
    <n v="3608"/>
    <d v="2023-08-05T00:00:00"/>
    <s v="Shannon"/>
    <s v="Murphy"/>
    <s v="Shannon Murphy"/>
    <s v="Other"/>
    <d v="1992-09-27T00:00:00"/>
    <s v="356-650-3108x971"/>
    <s v="jimeneznancy@example.net"/>
    <s v="658 Marie Walk"/>
    <s v="Davidburgh"/>
    <s v="NH"/>
    <n v="87375"/>
    <s v="Jersey"/>
    <s v="Master's Degree"/>
    <n v="19"/>
    <n v="73580.55"/>
    <s v="Librarian, academic"/>
    <s v="Interviewing"/>
  </r>
  <r>
    <n v="3609"/>
    <d v="2023-05-25T00:00:00"/>
    <s v="Melissa"/>
    <s v="Clements"/>
    <s v="Melissa Clements"/>
    <s v="Male"/>
    <d v="2002-03-22T00:00:00"/>
    <s v="001-884-803-4460"/>
    <s v="snavarro@example.net"/>
    <s v="1174 Obrien Ford Suite 756"/>
    <s v="Briggsstad"/>
    <s v="MP"/>
    <n v="6481"/>
    <s v="Bosnia and Herzegovina"/>
    <s v="High School"/>
    <n v="6"/>
    <n v="85341.85"/>
    <s v="Mining engineer"/>
    <s v="Rejected"/>
  </r>
  <r>
    <n v="3610"/>
    <d v="2023-05-25T00:00:00"/>
    <s v="Patricia"/>
    <s v="Gonzalez"/>
    <s v="Patricia Gonzalez"/>
    <s v="Other"/>
    <d v="1983-08-16T00:00:00"/>
    <s v="777.722.7660"/>
    <s v="paultorres@example.net"/>
    <s v="98039 Jones Brooks"/>
    <s v="Port Julia"/>
    <s v="TN"/>
    <n v="91876"/>
    <s v="Svalbard &amp; Jan Mayen Islands"/>
    <s v="High School"/>
    <n v="4"/>
    <n v="47285.13"/>
    <s v="Fine artist"/>
    <s v="Offered"/>
  </r>
  <r>
    <n v="3611"/>
    <d v="2023-05-26T00:00:00"/>
    <s v="Kathy"/>
    <s v="Morse"/>
    <s v="Kathy Morse"/>
    <s v="Other"/>
    <d v="1985-08-17T00:00:00"/>
    <s v="517-648-6037"/>
    <s v="kennethturner@example.com"/>
    <s v="40392 Davis Square"/>
    <s v="North Diana"/>
    <s v="NE"/>
    <n v="99670"/>
    <s v="Serbia"/>
    <s v="PhD"/>
    <n v="18"/>
    <n v="77140.3"/>
    <s v="Investment analyst"/>
    <s v="In Review"/>
  </r>
  <r>
    <n v="3612"/>
    <d v="2023-05-28T00:00:00"/>
    <s v="Christina"/>
    <s v="Warren"/>
    <s v="Christina Warren"/>
    <s v="Other"/>
    <d v="1994-09-10T00:00:00"/>
    <s v="001-539-659-9627x24904"/>
    <s v="castanedacory@example.com"/>
    <s v="40888 Randall Isle Apt. 923"/>
    <s v="North Dennisbury"/>
    <s v="FL"/>
    <n v="92023"/>
    <s v="Kazakhstan"/>
    <s v="High School"/>
    <n v="20"/>
    <n v="48837.14"/>
    <s v="Prison officer"/>
    <s v="Interviewing"/>
  </r>
  <r>
    <n v="3613"/>
    <d v="2023-07-11T00:00:00"/>
    <s v="Theresa"/>
    <s v="Robinson"/>
    <s v="Theresa Robinson"/>
    <s v="Male"/>
    <d v="1993-10-18T00:00:00"/>
    <s v="001-782-811-0935"/>
    <s v="evansangelica@example.com"/>
    <s v="9593 Reed Village Apt. 786"/>
    <s v="Port Stacey"/>
    <s v="OH"/>
    <n v="92000"/>
    <s v="Papua New Guinea"/>
    <s v="High School"/>
    <n v="13"/>
    <n v="73123.149999999994"/>
    <s v="Clinical molecular geneticist"/>
    <s v="Rejected"/>
  </r>
  <r>
    <n v="3614"/>
    <d v="2023-05-31T00:00:00"/>
    <s v="Angela"/>
    <s v="Andersen"/>
    <s v="Angela Andersen"/>
    <s v="Female"/>
    <d v="1963-06-24T00:00:00"/>
    <s v="(838)487-6879x913"/>
    <s v="christina13@example.net"/>
    <s v="837 Sarah Coves Apt. 292"/>
    <s v="Gregoryfort"/>
    <s v="PR"/>
    <n v="90007"/>
    <s v="Argentina"/>
    <s v="Master's Degree"/>
    <n v="12"/>
    <n v="64297.95"/>
    <s v="Building surveyor"/>
    <s v="Rejected"/>
  </r>
  <r>
    <n v="3615"/>
    <d v="2023-05-29T00:00:00"/>
    <s v="Thomas"/>
    <s v="Thomas"/>
    <s v="Thomas Thomas"/>
    <s v="Other"/>
    <d v="1964-08-21T00:00:00"/>
    <s v="637.539.2496x59770"/>
    <s v="dmayer@example.com"/>
    <s v="88606 Felicia Keys Apt. 008"/>
    <s v="East Rachaelside"/>
    <s v="FL"/>
    <n v="19173"/>
    <s v="Burundi"/>
    <s v="High School"/>
    <n v="1"/>
    <n v="83803.97"/>
    <s v="Chief Financial Officer"/>
    <s v="Offered"/>
  </r>
  <r>
    <n v="3616"/>
    <d v="2023-07-18T00:00:00"/>
    <s v="Jason"/>
    <s v="Davis"/>
    <s v="Jason Davis"/>
    <s v="Female"/>
    <d v="2004-03-21T00:00:00"/>
    <s v="730-824-5103x115"/>
    <s v="charles73@example.org"/>
    <s v="62999 Matthew Trace"/>
    <s v="Santanaton"/>
    <s v="PW"/>
    <n v="88621"/>
    <s v="Tonga"/>
    <s v="Master's Degree"/>
    <n v="4"/>
    <n v="87801.49"/>
    <s v="Administrator, arts"/>
    <s v="Interviewing"/>
  </r>
  <r>
    <n v="3617"/>
    <d v="2023-06-23T00:00:00"/>
    <s v="Lisa"/>
    <s v="Kelly"/>
    <s v="Lisa Kelly"/>
    <s v="Male"/>
    <d v="2002-09-07T00:00:00"/>
    <s v="337-712-2932"/>
    <s v="lstephens@example.com"/>
    <s v="56374 Jeremy Expressway Apt. 227"/>
    <s v="East Hannahton"/>
    <s v="WV"/>
    <n v="28579"/>
    <s v="Montserrat"/>
    <s v="Master's Degree"/>
    <n v="12"/>
    <n v="64737.16"/>
    <s v="Oncologist"/>
    <s v="In Review"/>
  </r>
  <r>
    <n v="3618"/>
    <d v="2023-08-03T00:00:00"/>
    <s v="Heather"/>
    <s v="Rivera"/>
    <s v="Heather Rivera"/>
    <s v="Male"/>
    <d v="1987-07-28T00:00:00"/>
    <s v="001-691-553-5415x4142"/>
    <s v="linda41@example.com"/>
    <s v="2401 Adkins Parks Apt. 533"/>
    <s v="North Malik"/>
    <s v="AS"/>
    <n v="62299"/>
    <s v="Singapore"/>
    <s v="Master's Degree"/>
    <n v="16"/>
    <n v="80865.31"/>
    <s v="Arts administrator"/>
    <s v="Offered"/>
  </r>
  <r>
    <n v="3619"/>
    <d v="2023-05-29T00:00:00"/>
    <s v="Ricky"/>
    <s v="Jordan"/>
    <s v="Ricky Jordan"/>
    <s v="Female"/>
    <d v="1996-07-08T00:00:00"/>
    <s v="388.372.9638"/>
    <s v="escobarpaul@example.org"/>
    <s v="376 Jean Ranch"/>
    <s v="New Gary"/>
    <s v="TX"/>
    <n v="62037"/>
    <s v="Poland"/>
    <s v="Bachelor's Degree"/>
    <n v="7"/>
    <n v="55155.02"/>
    <s v="Sports administrator"/>
    <s v="Interviewing"/>
  </r>
  <r>
    <n v="3620"/>
    <d v="2023-05-11T00:00:00"/>
    <s v="Jacob"/>
    <s v="Castaneda"/>
    <s v="Jacob Castaneda"/>
    <s v="Male"/>
    <d v="1991-12-12T00:00:00"/>
    <s v="(851)797-9733"/>
    <s v="rochachristina@example.com"/>
    <s v="1873 Zhang Flat Apt. 742"/>
    <s v="Hillhaven"/>
    <s v="OH"/>
    <n v="32666"/>
    <s v="Seychelles"/>
    <s v="Master's Degree"/>
    <n v="0"/>
    <n v="78923.16"/>
    <s v="Animal nutritionist"/>
    <s v="In Review"/>
  </r>
  <r>
    <n v="3621"/>
    <d v="2023-08-01T00:00:00"/>
    <s v="Andrew"/>
    <s v="Mckinney"/>
    <s v="Andrew Mckinney"/>
    <s v="Other"/>
    <d v="2000-08-29T00:00:00"/>
    <s v="331-499-7603"/>
    <s v="kevinturner@example.com"/>
    <s v="4923 Stephanie Crest Apt. 166"/>
    <s v="New Susanborough"/>
    <s v="NC"/>
    <n v="17442"/>
    <s v="Liechtenstein"/>
    <s v="Master's Degree"/>
    <n v="0"/>
    <n v="59024.79"/>
    <s v="Cabin crew"/>
    <s v="Applied"/>
  </r>
  <r>
    <n v="3622"/>
    <d v="2023-08-05T00:00:00"/>
    <s v="Jenna"/>
    <s v="Young"/>
    <s v="Jenna Young"/>
    <s v="Male"/>
    <d v="1976-01-22T00:00:00"/>
    <s v="001-268-946-1366x00338"/>
    <s v="bfrank@example.com"/>
    <s v="32725 Pace Fork Suite 906"/>
    <s v="Bensonstad"/>
    <s v="GU"/>
    <n v="93131"/>
    <s v="India"/>
    <s v="PhD"/>
    <n v="3"/>
    <n v="85858.03"/>
    <s v="Health and safety adviser"/>
    <s v="In Review"/>
  </r>
  <r>
    <n v="3623"/>
    <d v="2023-07-26T00:00:00"/>
    <s v="Jerry"/>
    <s v="Williamson"/>
    <s v="Jerry Williamson"/>
    <s v="Male"/>
    <d v="1969-08-28T00:00:00"/>
    <s v="(871)774-1371x88169"/>
    <s v="casey60@example.org"/>
    <s v="95189 Melanie Port Suite 164"/>
    <s v="East Albert"/>
    <s v="KS"/>
    <n v="80741"/>
    <s v="Iceland"/>
    <s v="High School"/>
    <n v="16"/>
    <n v="67286.84"/>
    <s v="Video editor"/>
    <s v="Offered"/>
  </r>
  <r>
    <n v="3624"/>
    <d v="2023-05-20T00:00:00"/>
    <s v="Latoya"/>
    <s v="Greene"/>
    <s v="Latoya Greene"/>
    <s v="Other"/>
    <d v="1970-08-17T00:00:00"/>
    <s v="(316)222-3186x7688"/>
    <s v="kristie81@example.com"/>
    <s v="063 Cheryl Tunnel Apt. 892"/>
    <s v="Port Kimberly"/>
    <s v="OK"/>
    <n v="16441"/>
    <s v="Bermuda"/>
    <s v="PhD"/>
    <n v="10"/>
    <n v="99992.33"/>
    <s v="Ergonomist"/>
    <s v="Offered"/>
  </r>
  <r>
    <n v="3625"/>
    <d v="2023-06-29T00:00:00"/>
    <s v="Timothy"/>
    <s v="Henry"/>
    <s v="Timothy Henry"/>
    <s v="Female"/>
    <d v="1997-04-05T00:00:00"/>
    <s v="(736)226-2916x73485"/>
    <s v="reyesguy@example.org"/>
    <s v="487 Rebecca Fork"/>
    <s v="Kellyhaven"/>
    <s v="MD"/>
    <n v="27475"/>
    <s v="Poland"/>
    <s v="PhD"/>
    <n v="6"/>
    <n v="48042.2"/>
    <s v="Community education officer"/>
    <s v="Applied"/>
  </r>
  <r>
    <n v="3626"/>
    <d v="2023-07-10T00:00:00"/>
    <s v="Jennifer"/>
    <s v="Estes"/>
    <s v="Jennifer Estes"/>
    <s v="Male"/>
    <d v="1999-08-26T00:00:00"/>
    <s v="001-640-509-1416"/>
    <s v="mhayes@example.org"/>
    <s v="00646 Jackson Crescent"/>
    <s v="Lauramouth"/>
    <s v="AZ"/>
    <n v="63373"/>
    <s v="Belgium"/>
    <s v="Bachelor's Degree"/>
    <n v="18"/>
    <n v="58272.03"/>
    <s v="Engineer, production"/>
    <s v="Rejected"/>
  </r>
  <r>
    <n v="3627"/>
    <d v="2023-06-04T00:00:00"/>
    <s v="Mark"/>
    <s v="Velazquez"/>
    <s v="Mark Velazquez"/>
    <s v="Other"/>
    <d v="1963-01-23T00:00:00"/>
    <s v="555-696-0968x54141"/>
    <s v="alexislong@example.com"/>
    <s v="818 Ashley Courts"/>
    <s v="Bondton"/>
    <s v="MA"/>
    <n v="57284"/>
    <s v="Ukraine"/>
    <s v="Master's Degree"/>
    <n v="6"/>
    <n v="53427.93"/>
    <s v="Scientist, biomedical"/>
    <s v="Offered"/>
  </r>
  <r>
    <n v="3628"/>
    <d v="2023-06-17T00:00:00"/>
    <s v="Ryan"/>
    <s v="Logan"/>
    <s v="Ryan Logan"/>
    <s v="Male"/>
    <d v="1967-07-26T00:00:00"/>
    <s v="(501)512-1427x02514"/>
    <s v="isaac46@example.org"/>
    <s v="493 Mendoza Prairie"/>
    <s v="Hodgeschester"/>
    <s v="NY"/>
    <n v="11613"/>
    <s v="Canada"/>
    <s v="High School"/>
    <n v="15"/>
    <n v="64813.73"/>
    <s v="Therapist, occupational"/>
    <s v="Interviewing"/>
  </r>
  <r>
    <n v="3629"/>
    <d v="2023-06-21T00:00:00"/>
    <s v="Michael"/>
    <s v="Yates"/>
    <s v="Michael Yates"/>
    <s v="Female"/>
    <d v="1999-09-30T00:00:00"/>
    <s v="001-815-444-4719x673"/>
    <s v="amandasimpson@example.com"/>
    <s v="9572 Amanda Locks Suite 534"/>
    <s v="Chambersside"/>
    <s v="KS"/>
    <n v="52831"/>
    <s v="Aruba"/>
    <s v="Bachelor's Degree"/>
    <n v="11"/>
    <n v="37488.22"/>
    <s v="Retail banker"/>
    <s v="Interviewing"/>
  </r>
  <r>
    <n v="3630"/>
    <d v="2023-07-02T00:00:00"/>
    <s v="John"/>
    <s v="Li"/>
    <s v="John Li"/>
    <s v="Female"/>
    <d v="1994-03-30T00:00:00"/>
    <s v="344-425-0224"/>
    <s v="nmccormick@example.com"/>
    <s v="5993 Ramsey Village"/>
    <s v="Sharonshire"/>
    <s v="PA"/>
    <n v="90583"/>
    <s v="Saudi Arabia"/>
    <s v="Master's Degree"/>
    <n v="0"/>
    <n v="35313.42"/>
    <s v="Scientist, research (medical)"/>
    <s v="In Review"/>
  </r>
  <r>
    <n v="3631"/>
    <d v="2023-06-28T00:00:00"/>
    <s v="Cynthia"/>
    <s v="Elliott"/>
    <s v="Cynthia Elliott"/>
    <s v="Other"/>
    <d v="1985-01-11T00:00:00"/>
    <s v="001-914-477-1418x9088"/>
    <s v="diana61@example.com"/>
    <s v="4033 Nathan Shoals Suite 039"/>
    <s v="Chaseton"/>
    <s v="MH"/>
    <n v="50985"/>
    <s v="Hungary"/>
    <s v="High School"/>
    <n v="4"/>
    <n v="43917.9"/>
    <s v="Clinical research associate"/>
    <s v="In Review"/>
  </r>
  <r>
    <n v="3632"/>
    <d v="2023-06-09T00:00:00"/>
    <s v="Vickie"/>
    <s v="Holmes"/>
    <s v="Vickie Holmes"/>
    <s v="Female"/>
    <d v="1994-06-16T00:00:00"/>
    <s v="(308)206-4411"/>
    <s v="rushgeorge@example.com"/>
    <s v="6927 Phillips Mill Suite 651"/>
    <s v="Port Stacy"/>
    <s v="NE"/>
    <n v="89140"/>
    <s v="Congo"/>
    <s v="PhD"/>
    <n v="7"/>
    <n v="78283.5"/>
    <s v="Architectural technologist"/>
    <s v="Rejected"/>
  </r>
  <r>
    <n v="3633"/>
    <d v="2023-05-08T00:00:00"/>
    <s v="Margaret"/>
    <s v="Sanchez"/>
    <s v="Margaret Sanchez"/>
    <s v="Male"/>
    <d v="1963-10-13T00:00:00"/>
    <s v="(964)384-0496x5155"/>
    <s v="mitchellmatthew@example.net"/>
    <s v="83880 John Tunnel Suite 358"/>
    <s v="Margaretchester"/>
    <s v="NV"/>
    <n v="841"/>
    <s v="Greece"/>
    <s v="PhD"/>
    <n v="11"/>
    <n v="35586.769999999997"/>
    <s v="Education officer, museum"/>
    <s v="Offered"/>
  </r>
  <r>
    <n v="3634"/>
    <d v="2023-07-11T00:00:00"/>
    <s v="Lindsey"/>
    <s v="Jones"/>
    <s v="Lindsey Jones"/>
    <s v="Male"/>
    <d v="1969-02-25T00:00:00"/>
    <s v="001-839-398-7815"/>
    <s v="hermangeorge@example.org"/>
    <s v="9532 Joseph Shore"/>
    <s v="West John"/>
    <s v="CT"/>
    <n v="12749"/>
    <s v="Martinique"/>
    <s v="Bachelor's Degree"/>
    <n v="9"/>
    <n v="90647.43"/>
    <s v="Statistician"/>
    <s v="Applied"/>
  </r>
  <r>
    <n v="3635"/>
    <d v="2023-05-23T00:00:00"/>
    <s v="Luke"/>
    <s v="Bennett"/>
    <s v="Luke Bennett"/>
    <s v="Male"/>
    <d v="1989-12-23T00:00:00"/>
    <s v="(895)734-9246"/>
    <s v="danguerrero@example.com"/>
    <s v="52648 Elizabeth Overpass Suite 082"/>
    <s v="Taylorberg"/>
    <s v="SC"/>
    <n v="29636"/>
    <s v="Heard Island and McDonald Islands"/>
    <s v="PhD"/>
    <n v="13"/>
    <n v="34410.800000000003"/>
    <s v="Race relations officer"/>
    <s v="Interviewing"/>
  </r>
  <r>
    <n v="3636"/>
    <d v="2023-07-22T00:00:00"/>
    <s v="Felicia"/>
    <s v="Davis"/>
    <s v="Felicia Davis"/>
    <s v="Female"/>
    <d v="1963-01-19T00:00:00"/>
    <s v="(402)581-7891"/>
    <s v="stewartmicheal@example.org"/>
    <s v="12386 Jones Trail Apt. 785"/>
    <s v="Loveport"/>
    <s v="CT"/>
    <n v="87699"/>
    <s v="Saint Barthelemy"/>
    <s v="Bachelor's Degree"/>
    <n v="10"/>
    <n v="45419.57"/>
    <s v="Sales promotion account executive"/>
    <s v="Interviewing"/>
  </r>
  <r>
    <n v="3637"/>
    <d v="2023-05-27T00:00:00"/>
    <s v="Justin"/>
    <s v="Anderson"/>
    <s v="Justin Anderson"/>
    <s v="Male"/>
    <d v="1985-10-11T00:00:00"/>
    <s v="(564)406-7113x18010"/>
    <s v="watersclayton@example.com"/>
    <s v="730 Austin Mount"/>
    <s v="Kimberlymouth"/>
    <s v="AK"/>
    <n v="5970"/>
    <s v="Azerbaijan"/>
    <s v="PhD"/>
    <n v="11"/>
    <n v="38390.06"/>
    <s v="Neurosurgeon"/>
    <s v="Rejected"/>
  </r>
  <r>
    <n v="3638"/>
    <d v="2023-07-04T00:00:00"/>
    <s v="Rachel"/>
    <s v="Manning"/>
    <s v="Rachel Manning"/>
    <s v="Other"/>
    <d v="1975-05-28T00:00:00"/>
    <s v="462.661.6643"/>
    <s v="lynnclark@example.org"/>
    <s v="1077 Thomas Via Apt. 849"/>
    <s v="Deleonshire"/>
    <s v="FM"/>
    <n v="17405"/>
    <s v="South Africa"/>
    <s v="Bachelor's Degree"/>
    <n v="10"/>
    <n v="82499.179999999993"/>
    <s v="Information officer"/>
    <s v="Rejected"/>
  </r>
  <r>
    <n v="3639"/>
    <d v="2023-07-01T00:00:00"/>
    <s v="Abigail"/>
    <s v="King"/>
    <s v="Abigail King"/>
    <s v="Female"/>
    <d v="1962-11-07T00:00:00"/>
    <s v="905-367-4894"/>
    <s v="christopher64@example.net"/>
    <s v="47647 Reynolds Club"/>
    <s v="Lake Daniel"/>
    <s v="FL"/>
    <n v="44037"/>
    <s v="Montenegro"/>
    <s v="Master's Degree"/>
    <n v="16"/>
    <n v="97424.76"/>
    <s v="Animator"/>
    <s v="In Review"/>
  </r>
  <r>
    <n v="3640"/>
    <d v="2023-05-10T00:00:00"/>
    <s v="Kimberly"/>
    <s v="Graves"/>
    <s v="Kimberly Graves"/>
    <s v="Female"/>
    <d v="1970-04-29T00:00:00"/>
    <s v="+1-881-747-3108x60643"/>
    <s v="tsmith@example.com"/>
    <s v="901 White Groves Suite 586"/>
    <s v="Stewartmouth"/>
    <s v="UT"/>
    <n v="19680"/>
    <s v="French Guiana"/>
    <s v="Bachelor's Degree"/>
    <n v="10"/>
    <n v="95638.17"/>
    <s v="Psychiatric nurse"/>
    <s v="Applied"/>
  </r>
  <r>
    <n v="3641"/>
    <d v="2023-07-05T00:00:00"/>
    <s v="Samuel"/>
    <s v="Hubbard"/>
    <s v="Samuel Hubbard"/>
    <s v="Female"/>
    <d v="1994-07-28T00:00:00"/>
    <m/>
    <s v="jose97@example.com"/>
    <s v="4458 Stephen Haven"/>
    <s v="Lake Samanthashire"/>
    <s v="NV"/>
    <n v="86702"/>
    <s v="Cameroon"/>
    <s v="Bachelor's Degree"/>
    <n v="14"/>
    <n v="49728.66"/>
    <s v="Chief Strategy Officer"/>
    <s v="Offered"/>
  </r>
  <r>
    <n v="3642"/>
    <d v="2023-07-15T00:00:00"/>
    <s v="Gerald"/>
    <s v="Clayton"/>
    <s v="Gerald Clayton"/>
    <s v="Other"/>
    <d v="1978-12-29T00:00:00"/>
    <s v="665-291-4990x68620"/>
    <s v="elizabeth74@example.net"/>
    <s v="10375 Pacheco Spurs"/>
    <s v="North Christopherport"/>
    <s v="IA"/>
    <n v="78400"/>
    <s v="Kiribati"/>
    <s v="Master's Degree"/>
    <n v="2"/>
    <n v="64241.69"/>
    <s v="Video editor"/>
    <s v="Interviewing"/>
  </r>
  <r>
    <n v="3643"/>
    <d v="2023-05-25T00:00:00"/>
    <s v="Mary"/>
    <s v="Santiago"/>
    <s v="Mary Santiago"/>
    <s v="Female"/>
    <d v="1987-07-06T00:00:00"/>
    <m/>
    <s v="longalex@example.org"/>
    <s v="110 Mary Meadow"/>
    <s v="Lisaport"/>
    <s v="AS"/>
    <n v="3290"/>
    <s v="Tanzania"/>
    <s v="Bachelor's Degree"/>
    <n v="16"/>
    <n v="96132.46"/>
    <s v="Programmer, systems"/>
    <s v="Rejected"/>
  </r>
  <r>
    <n v="3644"/>
    <d v="2023-06-28T00:00:00"/>
    <s v="Tiffany"/>
    <s v="Smith"/>
    <s v="Tiffany Smith"/>
    <s v="Other"/>
    <d v="1987-08-10T00:00:00"/>
    <s v="757.890.3893x3789"/>
    <s v="asantana@example.com"/>
    <s v="843 Katelyn Manor Apt. 482"/>
    <s v="Zacharystad"/>
    <s v="TX"/>
    <n v="98538"/>
    <s v="Chad"/>
    <s v="Bachelor's Degree"/>
    <n v="6"/>
    <n v="57049.27"/>
    <s v="Conservator, furniture"/>
    <s v="Offered"/>
  </r>
  <r>
    <n v="3645"/>
    <d v="2023-06-21T00:00:00"/>
    <s v="Mary"/>
    <s v="Wagner"/>
    <s v="Mary Wagner"/>
    <s v="Female"/>
    <d v="1993-05-27T00:00:00"/>
    <s v="414-798-5746x59321"/>
    <s v="dominicstewart@example.net"/>
    <s v="8170 Fitzgerald Gardens Suite 058"/>
    <s v="Prestonstad"/>
    <s v="GU"/>
    <n v="24623"/>
    <s v="Malaysia"/>
    <s v="High School"/>
    <n v="16"/>
    <n v="56499.88"/>
    <s v="Water quality scientist"/>
    <s v="In Review"/>
  </r>
  <r>
    <n v="3646"/>
    <d v="2023-07-29T00:00:00"/>
    <s v="Phillip"/>
    <s v="Johnston"/>
    <s v="Phillip Johnston"/>
    <s v="Female"/>
    <d v="1997-09-19T00:00:00"/>
    <s v="(858)713-9617x4679"/>
    <s v="edwardmiller@example.net"/>
    <s v="627 Smith Alley Apt. 719"/>
    <s v="Scottland"/>
    <s v="NM"/>
    <n v="67576"/>
    <s v="Greenland"/>
    <s v="Bachelor's Degree"/>
    <n v="15"/>
    <n v="60819.28"/>
    <s v="Geographical information systems officer"/>
    <s v="Applied"/>
  </r>
  <r>
    <n v="3647"/>
    <d v="2023-05-16T00:00:00"/>
    <s v="Marc"/>
    <s v="Brown"/>
    <s v="Marc Brown"/>
    <s v="Male"/>
    <d v="1987-01-18T00:00:00"/>
    <s v="001-884-372-3752x10760"/>
    <s v="beardjennifer@example.net"/>
    <s v="1321 Mcdaniel Well"/>
    <s v="Lake Jenniferville"/>
    <s v="KY"/>
    <n v="28703"/>
    <s v="Tuvalu"/>
    <s v="PhD"/>
    <n v="10"/>
    <n v="81615.33"/>
    <s v="Horticultural consultant"/>
    <s v="Offered"/>
  </r>
  <r>
    <n v="3648"/>
    <d v="2023-07-25T00:00:00"/>
    <s v="Elaine"/>
    <s v="Harris"/>
    <s v="Elaine Harris"/>
    <s v="Male"/>
    <d v="1974-03-28T00:00:00"/>
    <s v="001-295-543-4551"/>
    <s v="kennethclark@example.org"/>
    <s v="4545 Rhodes Islands Suite 285"/>
    <s v="Tinamouth"/>
    <s v="VT"/>
    <n v="74555"/>
    <s v="Australia"/>
    <s v="Bachelor's Degree"/>
    <n v="17"/>
    <n v="73238.570000000007"/>
    <s v="Designer, jewellery"/>
    <s v="Rejected"/>
  </r>
  <r>
    <n v="3649"/>
    <d v="2023-07-23T00:00:00"/>
    <s v="Beth"/>
    <s v="Curtis"/>
    <s v="Beth Curtis"/>
    <s v="Male"/>
    <d v="1998-11-16T00:00:00"/>
    <s v="+1-260-475-7874x4887"/>
    <s v="ryanschmidt@example.net"/>
    <s v="5566 Mays Divide Apt. 378"/>
    <s v="East Joseph"/>
    <s v="VI"/>
    <n v="52937"/>
    <s v="Liechtenstein"/>
    <s v="High School"/>
    <n v="0"/>
    <n v="53176.07"/>
    <s v="Psychologist, sport and exercise"/>
    <s v="Rejected"/>
  </r>
  <r>
    <n v="3650"/>
    <d v="2023-07-03T00:00:00"/>
    <s v="Jimmy"/>
    <s v="Rubio"/>
    <s v="Jimmy Rubio"/>
    <s v="Other"/>
    <d v="1991-05-27T00:00:00"/>
    <s v="+1-244-330-5003x427"/>
    <s v="ronald14@example.org"/>
    <s v="41723 Robinson Drive Suite 872"/>
    <s v="Hernandezside"/>
    <s v="IL"/>
    <n v="59515"/>
    <s v="Dominican Republic"/>
    <s v="PhD"/>
    <n v="16"/>
    <n v="56433.64"/>
    <s v="Patent attorney"/>
    <s v="In Review"/>
  </r>
  <r>
    <n v="3651"/>
    <d v="2023-07-13T00:00:00"/>
    <s v="Joseph"/>
    <s v="Brock"/>
    <s v="Joseph Brock"/>
    <s v="Male"/>
    <d v="2001-08-23T00:00:00"/>
    <s v="(354)494-0499"/>
    <s v="nicholsstephanie@example.org"/>
    <s v="81822 Robert Pines"/>
    <s v="Leblancfurt"/>
    <s v="NV"/>
    <n v="38810"/>
    <s v="Jordan"/>
    <s v="PhD"/>
    <n v="16"/>
    <n v="93783.43"/>
    <s v="Lexicographer"/>
    <s v="Rejected"/>
  </r>
  <r>
    <n v="3652"/>
    <d v="2023-06-02T00:00:00"/>
    <s v="Jaime"/>
    <s v="Duarte"/>
    <s v="Jaime Duarte"/>
    <s v="Male"/>
    <d v="1969-04-12T00:00:00"/>
    <s v="+1-785-706-0976x80841"/>
    <s v="xchen@example.com"/>
    <s v="81259 Brown Prairie Suite 092"/>
    <s v="New Courtney"/>
    <s v="AL"/>
    <n v="79063"/>
    <s v="Jordan"/>
    <s v="Master's Degree"/>
    <n v="2"/>
    <n v="68690.320000000007"/>
    <s v="Petroleum engineer"/>
    <s v="Interviewing"/>
  </r>
  <r>
    <n v="3653"/>
    <d v="2023-06-04T00:00:00"/>
    <s v="Anthony"/>
    <s v="Butler"/>
    <s v="Anthony Butler"/>
    <s v="Male"/>
    <d v="1987-11-01T00:00:00"/>
    <s v="001-339-971-4668"/>
    <s v="alexanderbryan@example.com"/>
    <s v="0325 Michelle Mountains Suite 432"/>
    <s v="East Derek"/>
    <s v="WI"/>
    <n v="70758"/>
    <s v="United Kingdom"/>
    <s v="Bachelor's Degree"/>
    <n v="8"/>
    <n v="83486.259999999995"/>
    <s v="Camera operator"/>
    <s v="Offered"/>
  </r>
  <r>
    <n v="3654"/>
    <d v="2023-06-15T00:00:00"/>
    <s v="Chase"/>
    <s v="Dixon"/>
    <s v="Chase Dixon"/>
    <s v="Female"/>
    <d v="1964-08-17T00:00:00"/>
    <s v="701.752.2198x8280"/>
    <s v="newtonbrooke@example.net"/>
    <s v="2070 Phelps Greens Suite 310"/>
    <s v="Lake Mistyborough"/>
    <s v="PW"/>
    <n v="92937"/>
    <s v="Holy See (Vatican City State)"/>
    <s v="Bachelor's Degree"/>
    <n v="15"/>
    <n v="45282.32"/>
    <s v="Museum/gallery curator"/>
    <s v="Interviewing"/>
  </r>
  <r>
    <n v="3655"/>
    <d v="2023-06-30T00:00:00"/>
    <s v="Andrew"/>
    <s v="Williams"/>
    <s v="Andrew Williams"/>
    <s v="Male"/>
    <d v="2003-09-14T00:00:00"/>
    <s v="001-466-761-2351"/>
    <s v="kbarr@example.com"/>
    <s v="9573 Alvarado Oval"/>
    <s v="Port Matthewtown"/>
    <s v="AL"/>
    <n v="61092"/>
    <s v="Uganda"/>
    <s v="High School"/>
    <n v="17"/>
    <n v="38545.26"/>
    <s v="Engineer, biomedical"/>
    <s v="In Review"/>
  </r>
  <r>
    <n v="3656"/>
    <d v="2023-05-07T00:00:00"/>
    <s v="Tammy"/>
    <s v="Peterson"/>
    <s v="Tammy Peterson"/>
    <s v="Male"/>
    <d v="1978-12-14T00:00:00"/>
    <s v="(748)379-4040"/>
    <s v="darlene12@example.com"/>
    <s v="1403 Palmer Harbors Apt. 545"/>
    <s v="New Thomasberg"/>
    <s v="SC"/>
    <n v="28395"/>
    <s v="Reunion"/>
    <s v="High School"/>
    <n v="5"/>
    <n v="68146.05"/>
    <s v="Scientific laboratory technician"/>
    <s v="Rejected"/>
  </r>
  <r>
    <n v="3657"/>
    <d v="2023-05-15T00:00:00"/>
    <s v="James"/>
    <s v="Hansen"/>
    <s v="James Hansen"/>
    <s v="Male"/>
    <d v="1983-12-30T00:00:00"/>
    <s v="238-616-1453x9030"/>
    <s v="hannajoseph@example.com"/>
    <s v="28831 Todd Causeway Apt. 635"/>
    <s v="New Kristinachester"/>
    <s v="IL"/>
    <n v="83718"/>
    <s v="New Caledonia"/>
    <s v="Master's Degree"/>
    <n v="19"/>
    <n v="61763.199999999997"/>
    <s v="Manufacturing engineer"/>
    <s v="In Review"/>
  </r>
  <r>
    <n v="3658"/>
    <d v="2023-07-28T00:00:00"/>
    <s v="Christopher"/>
    <s v="Graham"/>
    <s v="Christopher Graham"/>
    <s v="Female"/>
    <d v="1990-04-21T00:00:00"/>
    <s v="459.339.5563x7429"/>
    <s v="udurham@example.com"/>
    <s v="640 Wall Field"/>
    <s v="East Melanieshire"/>
    <s v="FL"/>
    <n v="69530"/>
    <s v="Bahrain"/>
    <s v="Master's Degree"/>
    <n v="17"/>
    <n v="84769.21"/>
    <s v="Technical author"/>
    <s v="Offered"/>
  </r>
  <r>
    <n v="3659"/>
    <d v="2023-06-29T00:00:00"/>
    <s v="Todd"/>
    <s v="Boone"/>
    <s v="Todd Boone"/>
    <s v="Male"/>
    <d v="1976-07-11T00:00:00"/>
    <s v="215.695.5798x614"/>
    <s v="kferguson@example.com"/>
    <s v="1873 Eric Cove"/>
    <s v="Ortegaburgh"/>
    <s v="WA"/>
    <n v="56672"/>
    <s v="Iraq"/>
    <s v="Master's Degree"/>
    <n v="3"/>
    <n v="64613.68"/>
    <s v="Radio broadcast assistant"/>
    <s v="Offered"/>
  </r>
  <r>
    <n v="3660"/>
    <d v="2023-05-18T00:00:00"/>
    <s v="Eric"/>
    <s v="Wood"/>
    <s v="Eric Wood"/>
    <s v="Other"/>
    <d v="2001-03-02T00:00:00"/>
    <m/>
    <s v="bellamber@example.org"/>
    <s v="731 Connie Green"/>
    <s v="Kerryshire"/>
    <s v="ID"/>
    <n v="88485"/>
    <s v="Somalia"/>
    <s v="High School"/>
    <n v="3"/>
    <n v="96575.82"/>
    <s v="Personnel officer"/>
    <s v="In Review"/>
  </r>
  <r>
    <n v="3661"/>
    <d v="2023-05-27T00:00:00"/>
    <s v="Olivia"/>
    <s v="Turner"/>
    <s v="Olivia Turner"/>
    <s v="Female"/>
    <d v="1983-05-06T00:00:00"/>
    <s v="(995)655-7754x8574"/>
    <s v="mirandacarol@example.com"/>
    <s v="988 Katherine Heights Suite 128"/>
    <s v="Brooksport"/>
    <s v="NH"/>
    <n v="43110"/>
    <s v="Benin"/>
    <s v="Bachelor's Degree"/>
    <n v="9"/>
    <n v="94380.7"/>
    <s v="Copy"/>
    <s v="Applied"/>
  </r>
  <r>
    <n v="3662"/>
    <d v="2023-06-16T00:00:00"/>
    <s v="Timothy"/>
    <s v="Cisneros"/>
    <s v="Timothy Cisneros"/>
    <s v="Female"/>
    <d v="1974-06-08T00:00:00"/>
    <s v="+1-456-632-9834x812"/>
    <s v="wmalone@example.com"/>
    <s v="2549 Timothy Turnpike Suite 140"/>
    <s v="Jeffreystad"/>
    <s v="PA"/>
    <n v="91249"/>
    <s v="Cote d'Ivoire"/>
    <s v="High School"/>
    <n v="9"/>
    <n v="97150.57"/>
    <s v="Diagnostic radiographer"/>
    <s v="In Review"/>
  </r>
  <r>
    <n v="3663"/>
    <d v="2023-06-19T00:00:00"/>
    <s v="Stacy"/>
    <s v="Johnson"/>
    <s v="Stacy Johnson"/>
    <s v="Other"/>
    <d v="1972-02-08T00:00:00"/>
    <s v="+1-375-655-9246x5643"/>
    <s v="smcgee@example.com"/>
    <s v="4538 Choi Ways"/>
    <s v="East Jasonburgh"/>
    <s v="DE"/>
    <n v="83807"/>
    <s v="Uganda"/>
    <s v="PhD"/>
    <n v="10"/>
    <n v="83708.240000000005"/>
    <s v="Editor, commissioning"/>
    <s v="In Review"/>
  </r>
  <r>
    <n v="3664"/>
    <d v="2023-07-05T00:00:00"/>
    <s v="Theresa"/>
    <s v="Meadows"/>
    <s v="Theresa Meadows"/>
    <s v="Other"/>
    <d v="1966-07-15T00:00:00"/>
    <s v="405.428.1876x3181"/>
    <s v="cory59@example.com"/>
    <s v="95613 Giles Key"/>
    <s v="Port Aaron"/>
    <s v="VI"/>
    <n v="35757"/>
    <s v="San Marino"/>
    <s v="PhD"/>
    <n v="3"/>
    <n v="90444.25"/>
    <s v="Secretary, company"/>
    <s v="Applied"/>
  </r>
  <r>
    <n v="3665"/>
    <d v="2023-08-03T00:00:00"/>
    <s v="Larry"/>
    <s v="Robbins"/>
    <s v="Larry Robbins"/>
    <s v="Female"/>
    <d v="1969-06-27T00:00:00"/>
    <s v="001-356-600-0053x96266"/>
    <s v="sgay@example.net"/>
    <s v="32490 Rivera Avenue"/>
    <s v="Roblesstad"/>
    <s v="SC"/>
    <n v="71620"/>
    <s v="Libyan Arab Jamahiriya"/>
    <s v="High School"/>
    <n v="17"/>
    <n v="43495.22"/>
    <s v="Technical sales engineer"/>
    <s v="Interviewing"/>
  </r>
  <r>
    <n v="3666"/>
    <d v="2023-06-06T00:00:00"/>
    <s v="Robert"/>
    <s v="Hines"/>
    <s v="Robert Hines"/>
    <s v="Male"/>
    <d v="1996-09-03T00:00:00"/>
    <s v="+1-811-732-8735x374"/>
    <s v="michellebrown@example.com"/>
    <s v="9341 Brooke Meadows"/>
    <s v="Port Jonathanfort"/>
    <s v="NY"/>
    <n v="63542"/>
    <s v="Sierra Leone"/>
    <s v="High School"/>
    <n v="3"/>
    <n v="47424.67"/>
    <s v="Sports coach"/>
    <s v="Offered"/>
  </r>
  <r>
    <n v="3667"/>
    <d v="2023-07-14T00:00:00"/>
    <s v="Ryan"/>
    <s v="Mcclure"/>
    <s v="Ryan Mcclure"/>
    <s v="Female"/>
    <d v="1994-09-05T00:00:00"/>
    <s v="+1-589-331-3310x703"/>
    <s v="frenchwilliam@example.net"/>
    <s v="79128 Walls Inlet Suite 632"/>
    <s v="Kimberlyberg"/>
    <s v="WY"/>
    <n v="53631"/>
    <s v="United States Minor Outlying Islands"/>
    <s v="Master's Degree"/>
    <n v="14"/>
    <n v="70944.97"/>
    <s v="International aid/development worker"/>
    <s v="Offered"/>
  </r>
  <r>
    <n v="3668"/>
    <d v="2023-06-12T00:00:00"/>
    <s v="Amanda"/>
    <s v="Nelson"/>
    <s v="Amanda Nelson"/>
    <s v="Male"/>
    <d v="1969-08-24T00:00:00"/>
    <s v="505-397-6274x359"/>
    <s v="john77@example.com"/>
    <s v="35623 Charles Lights"/>
    <s v="South Nathan"/>
    <s v="MS"/>
    <n v="17973"/>
    <s v="Bouvet Island (Bouvetoya)"/>
    <s v="Master's Degree"/>
    <n v="5"/>
    <n v="73796.350000000006"/>
    <s v="Furniture designer"/>
    <s v="Offered"/>
  </r>
  <r>
    <n v="3669"/>
    <d v="2023-06-11T00:00:00"/>
    <s v="John"/>
    <s v="Patrick"/>
    <s v="John Patrick"/>
    <s v="Other"/>
    <d v="1991-02-16T00:00:00"/>
    <s v="+1-770-251-5958x1650"/>
    <s v="jerome87@example.com"/>
    <s v="01311 David Tunnel Apt. 905"/>
    <s v="North John"/>
    <s v="MH"/>
    <n v="54932"/>
    <s v="Senegal"/>
    <s v="Master's Degree"/>
    <n v="19"/>
    <n v="49070.75"/>
    <s v="Surveyor, insurance"/>
    <s v="Interviewing"/>
  </r>
  <r>
    <n v="3670"/>
    <d v="2023-08-04T00:00:00"/>
    <s v="Victor"/>
    <s v="Turner"/>
    <s v="Victor Turner"/>
    <s v="Male"/>
    <d v="1982-09-27T00:00:00"/>
    <s v="(418)705-0978x24584"/>
    <s v="xtaylor@example.net"/>
    <s v="4565 Monroe Crest Apt. 574"/>
    <s v="West James"/>
    <s v="AZ"/>
    <n v="56856"/>
    <s v="Bermuda"/>
    <s v="High School"/>
    <n v="9"/>
    <n v="34780.870000000003"/>
    <s v="Phytotherapist"/>
    <s v="Rejected"/>
  </r>
  <r>
    <n v="3671"/>
    <d v="2023-08-01T00:00:00"/>
    <s v="Jason"/>
    <s v="Davis"/>
    <s v="Jason Davis"/>
    <s v="Other"/>
    <d v="1988-12-31T00:00:00"/>
    <s v="244.334.9633x6893"/>
    <s v="carmstrong@example.net"/>
    <s v="2792 Lee Walks"/>
    <s v="Lake Rebeccashire"/>
    <s v="IN"/>
    <n v="93601"/>
    <s v="Angola"/>
    <s v="Bachelor's Degree"/>
    <n v="3"/>
    <n v="59913.78"/>
    <s v="Doctor, general practice"/>
    <s v="Rejected"/>
  </r>
  <r>
    <n v="3672"/>
    <d v="2023-07-30T00:00:00"/>
    <s v="Michael"/>
    <s v="Martin"/>
    <s v="Michael Martin"/>
    <s v="Female"/>
    <d v="1987-07-30T00:00:00"/>
    <s v="949.930.4970"/>
    <s v="vmontoya@example.net"/>
    <s v="7754 Bradley Way Apt. 364"/>
    <s v="Leefurt"/>
    <s v="MO"/>
    <n v="58495"/>
    <s v="Guinea"/>
    <s v="High School"/>
    <n v="20"/>
    <n v="86136.69"/>
    <s v="Engineer, production"/>
    <s v="Applied"/>
  </r>
  <r>
    <n v="3673"/>
    <d v="2023-07-16T00:00:00"/>
    <s v="Johnny"/>
    <s v="Flowers"/>
    <s v="Johnny Flowers"/>
    <s v="Male"/>
    <d v="1972-08-21T00:00:00"/>
    <s v="+1-607-470-7663x0508"/>
    <s v="mccoydonna@example.com"/>
    <s v="0013 Hines Courts"/>
    <s v="North Jeremy"/>
    <s v="WA"/>
    <n v="81347"/>
    <s v="Latvia"/>
    <s v="Bachelor's Degree"/>
    <n v="17"/>
    <n v="41630.58"/>
    <s v="Air cabin crew"/>
    <s v="Applied"/>
  </r>
  <r>
    <n v="3674"/>
    <d v="2023-07-03T00:00:00"/>
    <s v="Peggy"/>
    <s v="Morales"/>
    <s v="Peggy Morales"/>
    <s v="Female"/>
    <d v="1976-02-05T00:00:00"/>
    <s v="429.333.8064"/>
    <s v="meganfoster@example.com"/>
    <s v="15233 Jordan Squares"/>
    <s v="East Charles"/>
    <s v="WV"/>
    <n v="32652"/>
    <s v="Saint Helena"/>
    <s v="Bachelor's Degree"/>
    <n v="3"/>
    <n v="50772.82"/>
    <s v="Lighting technician, broadcasting/film/video"/>
    <s v="Applied"/>
  </r>
  <r>
    <n v="3675"/>
    <d v="2023-06-20T00:00:00"/>
    <s v="Colin"/>
    <s v="Moore"/>
    <s v="Colin Moore"/>
    <s v="Female"/>
    <d v="1990-08-16T00:00:00"/>
    <m/>
    <s v="camposlisa@example.com"/>
    <s v="5657 Kelly Overpass Apt. 156"/>
    <s v="Josephland"/>
    <s v="NY"/>
    <n v="55663"/>
    <s v="Guatemala"/>
    <s v="High School"/>
    <n v="16"/>
    <n v="42569.71"/>
    <s v="Forest/woodland manager"/>
    <s v="Applied"/>
  </r>
  <r>
    <n v="3676"/>
    <d v="2023-06-18T00:00:00"/>
    <s v="Timothy"/>
    <s v="Lopez"/>
    <s v="Timothy Lopez"/>
    <s v="Female"/>
    <d v="1971-01-01T00:00:00"/>
    <s v="671.335.6561"/>
    <s v="lisa85@example.org"/>
    <s v="577 Benjamin Heights"/>
    <s v="Port Jessicabury"/>
    <s v="AL"/>
    <n v="88732"/>
    <s v="Spain"/>
    <s v="Master's Degree"/>
    <n v="1"/>
    <n v="87047.58"/>
    <s v="Call centre manager"/>
    <s v="Offered"/>
  </r>
  <r>
    <n v="3677"/>
    <d v="2023-05-29T00:00:00"/>
    <s v="Edgar"/>
    <s v="York"/>
    <s v="Edgar York"/>
    <s v="Other"/>
    <d v="1979-10-05T00:00:00"/>
    <s v="+1-416-915-8115x78872"/>
    <s v="freemanjoshua@example.com"/>
    <s v="35354 Mays Summit"/>
    <s v="Port Francisco"/>
    <s v="IL"/>
    <n v="16782"/>
    <s v="South Africa"/>
    <s v="High School"/>
    <n v="17"/>
    <n v="94954.84"/>
    <s v="Warehouse manager"/>
    <s v="In Review"/>
  </r>
  <r>
    <n v="3678"/>
    <d v="2023-05-25T00:00:00"/>
    <s v="Tammy"/>
    <s v="Taylor"/>
    <s v="Tammy Taylor"/>
    <s v="Female"/>
    <d v="1995-10-21T00:00:00"/>
    <s v="001-398-447-9761"/>
    <s v="richard00@example.com"/>
    <s v="7974 Cassandra Station Apt. 383"/>
    <s v="East Stephanietown"/>
    <s v="FL"/>
    <n v="20660"/>
    <s v="Malawi"/>
    <s v="Bachelor's Degree"/>
    <n v="13"/>
    <n v="85391.679999999993"/>
    <s v="Administrator"/>
    <s v="Offered"/>
  </r>
  <r>
    <n v="3679"/>
    <d v="2023-05-10T00:00:00"/>
    <s v="Christopher"/>
    <s v="Ponce"/>
    <s v="Christopher Ponce"/>
    <s v="Other"/>
    <d v="1967-08-01T00:00:00"/>
    <s v="877-413-3296"/>
    <s v="wharrison@example.com"/>
    <s v="498 Valenzuela Trafficway Suite 770"/>
    <s v="Timothybury"/>
    <s v="UT"/>
    <n v="62808"/>
    <s v="Ecuador"/>
    <s v="Bachelor's Degree"/>
    <n v="8"/>
    <n v="41046.75"/>
    <s v="Solicitor, Scotland"/>
    <s v="Offered"/>
  </r>
  <r>
    <n v="3680"/>
    <d v="2023-07-09T00:00:00"/>
    <s v="Walter"/>
    <s v="Morales"/>
    <s v="Walter Morales"/>
    <s v="Female"/>
    <d v="1998-08-17T00:00:00"/>
    <m/>
    <s v="mark22@example.net"/>
    <s v="4680 Rodriguez Run"/>
    <s v="East Brittany"/>
    <s v="SC"/>
    <n v="22064"/>
    <s v="Gabon"/>
    <s v="Master's Degree"/>
    <n v="13"/>
    <n v="97366.45"/>
    <s v="Facilities manager"/>
    <s v="Interviewing"/>
  </r>
  <r>
    <n v="3681"/>
    <d v="2023-07-21T00:00:00"/>
    <s v="Lori"/>
    <s v="Larsen"/>
    <s v="Lori Larsen"/>
    <s v="Female"/>
    <d v="1980-08-12T00:00:00"/>
    <s v="(345)578-6551x7761"/>
    <s v="angela07@example.com"/>
    <s v="318 Matthew Well"/>
    <s v="South Christineborough"/>
    <s v="ND"/>
    <n v="71128"/>
    <s v="Iceland"/>
    <s v="PhD"/>
    <n v="10"/>
    <n v="61454.67"/>
    <s v="Investment banker, operational"/>
    <s v="Applied"/>
  </r>
  <r>
    <n v="3682"/>
    <d v="2023-07-05T00:00:00"/>
    <s v="Ronald"/>
    <s v="Lewis"/>
    <s v="Ronald Lewis"/>
    <s v="Other"/>
    <d v="1972-06-17T00:00:00"/>
    <m/>
    <s v="gavinbarron@example.org"/>
    <s v="83287 Tapia Squares"/>
    <s v="Williamshaven"/>
    <s v="SD"/>
    <n v="80097"/>
    <s v="Cocos (Keeling) Islands"/>
    <s v="PhD"/>
    <n v="5"/>
    <n v="42151.68"/>
    <s v="Broadcast engineer"/>
    <s v="Rejected"/>
  </r>
  <r>
    <n v="3683"/>
    <d v="2023-07-25T00:00:00"/>
    <s v="Cindy"/>
    <s v="Mercer"/>
    <s v="Cindy Mercer"/>
    <s v="Other"/>
    <d v="1979-05-11T00:00:00"/>
    <s v="587.331.5354x866"/>
    <s v="wardpamela@example.com"/>
    <s v="13202 Sullivan Flats Suite 501"/>
    <s v="South Danielchester"/>
    <s v="MA"/>
    <n v="5029"/>
    <s v="Guatemala"/>
    <s v="Bachelor's Degree"/>
    <n v="14"/>
    <n v="65507.93"/>
    <s v="Outdoor activities/education manager"/>
    <s v="Offered"/>
  </r>
  <r>
    <n v="3684"/>
    <d v="2023-07-29T00:00:00"/>
    <s v="Andrew"/>
    <s v="Hudson"/>
    <s v="Andrew Hudson"/>
    <s v="Other"/>
    <d v="1993-07-09T00:00:00"/>
    <s v="001-785-849-5993x13653"/>
    <s v="justin37@example.com"/>
    <s v="3645 Kristy Skyway Suite 222"/>
    <s v="Ortizchester"/>
    <s v="CO"/>
    <n v="35316"/>
    <s v="Falkland Islands (Malvinas)"/>
    <s v="PhD"/>
    <n v="13"/>
    <n v="77438.52"/>
    <s v="Engineer, communications"/>
    <s v="Offered"/>
  </r>
  <r>
    <n v="3685"/>
    <d v="2023-06-28T00:00:00"/>
    <s v="Christine"/>
    <s v="Klein"/>
    <s v="Christine Klein"/>
    <s v="Female"/>
    <d v="1996-10-07T00:00:00"/>
    <m/>
    <s v="williamsmith@example.net"/>
    <s v="2703 Foster Land Apt. 298"/>
    <s v="South Scott"/>
    <s v="NE"/>
    <n v="62680"/>
    <s v="India"/>
    <s v="PhD"/>
    <n v="19"/>
    <n v="58042.33"/>
    <s v="Hydrogeologist"/>
    <s v="In Review"/>
  </r>
  <r>
    <n v="3686"/>
    <d v="2023-06-17T00:00:00"/>
    <s v="Kevin"/>
    <s v="Mack"/>
    <s v="Kevin Mack"/>
    <s v="Male"/>
    <d v="1967-12-18T00:00:00"/>
    <s v="001-307-465-7697"/>
    <s v="adrian10@example.net"/>
    <s v="3485 Mary Mountains Apt. 996"/>
    <s v="Mortonton"/>
    <s v="CO"/>
    <n v="24634"/>
    <s v="Ethiopia"/>
    <s v="High School"/>
    <n v="0"/>
    <n v="68261.77"/>
    <s v="Designer, textile"/>
    <s v="Offered"/>
  </r>
  <r>
    <n v="3687"/>
    <d v="2023-07-11T00:00:00"/>
    <s v="Charlene"/>
    <s v="Gomez"/>
    <s v="Charlene Gomez"/>
    <s v="Other"/>
    <d v="1994-02-21T00:00:00"/>
    <s v="526.630.2998x8280"/>
    <s v="jennifer09@example.net"/>
    <s v="30433 Patricia Lodge"/>
    <s v="Amyfurt"/>
    <s v="PR"/>
    <n v="6906"/>
    <s v="Barbados"/>
    <s v="PhD"/>
    <n v="18"/>
    <n v="31188.49"/>
    <s v="Conservator, furniture"/>
    <s v="Offered"/>
  </r>
  <r>
    <n v="3688"/>
    <d v="2023-05-28T00:00:00"/>
    <s v="Justin"/>
    <s v="Hill"/>
    <s v="Justin Hill"/>
    <s v="Male"/>
    <d v="1966-03-26T00:00:00"/>
    <s v="778.580.4658x86861"/>
    <s v="anthony96@example.com"/>
    <s v="1046 Lindsey Summit Apt. 546"/>
    <s v="Whitehaven"/>
    <s v="MO"/>
    <n v="14131"/>
    <s v="Jordan"/>
    <s v="Master's Degree"/>
    <n v="3"/>
    <n v="50236.43"/>
    <s v="Quality manager"/>
    <s v="Applied"/>
  </r>
  <r>
    <n v="3689"/>
    <d v="2023-06-29T00:00:00"/>
    <s v="Marc"/>
    <s v="Craig"/>
    <s v="Marc Craig"/>
    <s v="Male"/>
    <d v="1975-02-13T00:00:00"/>
    <s v="861-714-8062x59003"/>
    <s v="jennifer48@example.org"/>
    <s v="344 Robertson Drive Suite 274"/>
    <s v="New Gary"/>
    <s v="MP"/>
    <n v="2362"/>
    <s v="Rwanda"/>
    <s v="PhD"/>
    <n v="7"/>
    <n v="44437.919999999998"/>
    <s v="Administrator"/>
    <s v="Applied"/>
  </r>
  <r>
    <n v="3690"/>
    <d v="2023-07-08T00:00:00"/>
    <s v="Brandon"/>
    <s v="Hernandez"/>
    <s v="Brandon Hernandez"/>
    <s v="Male"/>
    <d v="1995-09-07T00:00:00"/>
    <s v="777.331.5828x182"/>
    <s v="heidi23@example.org"/>
    <s v="1755 Webb Road Apt. 303"/>
    <s v="North David"/>
    <s v="NY"/>
    <n v="44288"/>
    <s v="Lebanon"/>
    <s v="High School"/>
    <n v="2"/>
    <n v="54702.95"/>
    <s v="Horticulturist, amenity"/>
    <s v="In Review"/>
  </r>
  <r>
    <n v="3691"/>
    <d v="2023-05-19T00:00:00"/>
    <s v="Kevin"/>
    <s v="Cox"/>
    <s v="Kevin Cox"/>
    <s v="Other"/>
    <d v="1999-01-10T00:00:00"/>
    <m/>
    <s v="hcollins@example.com"/>
    <s v="92103 Jacob Radial"/>
    <s v="Jefferyville"/>
    <s v="NJ"/>
    <n v="89766"/>
    <s v="Moldova"/>
    <s v="Master's Degree"/>
    <n v="18"/>
    <n v="74473.95"/>
    <s v="Print production planner"/>
    <s v="Applied"/>
  </r>
  <r>
    <n v="3692"/>
    <d v="2023-07-15T00:00:00"/>
    <s v="Damon"/>
    <s v="Davis"/>
    <s v="Damon Davis"/>
    <s v="Female"/>
    <d v="1976-03-25T00:00:00"/>
    <s v="(488)488-0608x4697"/>
    <s v="harrischristopher@example.com"/>
    <s v="780 Stephanie Prairie"/>
    <s v="New Michael"/>
    <s v="OH"/>
    <n v="58503"/>
    <s v="Wallis and Futuna"/>
    <s v="High School"/>
    <n v="12"/>
    <n v="39548.74"/>
    <s v="Theatre manager"/>
    <s v="Applied"/>
  </r>
  <r>
    <n v="3693"/>
    <d v="2023-06-17T00:00:00"/>
    <s v="George"/>
    <s v="Meza"/>
    <s v="George Meza"/>
    <s v="Female"/>
    <d v="1980-04-13T00:00:00"/>
    <s v="566.435.5375"/>
    <s v="browndanny@example.org"/>
    <s v="577 Green Fall"/>
    <s v="Lake Catherine"/>
    <s v="NH"/>
    <n v="43561"/>
    <s v="Bhutan"/>
    <s v="PhD"/>
    <n v="10"/>
    <n v="43079.76"/>
    <s v="Research officer, political party"/>
    <s v="Interviewing"/>
  </r>
  <r>
    <n v="3694"/>
    <d v="2023-07-17T00:00:00"/>
    <s v="Brenda"/>
    <s v="Mccarty"/>
    <s v="Brenda Mccarty"/>
    <s v="Female"/>
    <d v="1980-11-30T00:00:00"/>
    <s v="897-615-7273x749"/>
    <s v="cory60@example.org"/>
    <s v="5672 Jeffrey Rest"/>
    <s v="Jeanetteberg"/>
    <s v="UT"/>
    <n v="75003"/>
    <s v="Czech Republic"/>
    <s v="PhD"/>
    <n v="2"/>
    <n v="56967.15"/>
    <s v="Administrator, arts"/>
    <s v="Applied"/>
  </r>
  <r>
    <n v="3695"/>
    <d v="2023-06-06T00:00:00"/>
    <s v="Tamara"/>
    <s v="Nguyen"/>
    <s v="Tamara Nguyen"/>
    <s v="Male"/>
    <d v="1967-12-06T00:00:00"/>
    <s v="(385)578-8110x689"/>
    <s v="andrewharper@example.com"/>
    <s v="496 Ashley Forges Suite 550"/>
    <s v="Garciafurt"/>
    <s v="DE"/>
    <n v="30657"/>
    <s v="Lithuania"/>
    <s v="Bachelor's Degree"/>
    <n v="8"/>
    <n v="86400.79"/>
    <s v="Investment banker, corporate"/>
    <s v="In Review"/>
  </r>
  <r>
    <n v="3696"/>
    <d v="2023-05-25T00:00:00"/>
    <s v="Juan"/>
    <s v="Nguyen"/>
    <s v="Juan Nguyen"/>
    <s v="Female"/>
    <d v="1975-06-10T00:00:00"/>
    <s v="975.451.4293x43168"/>
    <s v="stacy56@example.com"/>
    <s v="23244 Tonya Cliffs"/>
    <s v="Muellerfort"/>
    <s v="VI"/>
    <n v="4586"/>
    <s v="Malaysia"/>
    <s v="Bachelor's Degree"/>
    <n v="2"/>
    <n v="85346.2"/>
    <s v="Fashion designer"/>
    <s v="Offered"/>
  </r>
  <r>
    <n v="3697"/>
    <d v="2023-08-02T00:00:00"/>
    <s v="Shaun"/>
    <s v="Shaw"/>
    <s v="Shaun Shaw"/>
    <s v="Female"/>
    <d v="2000-11-06T00:00:00"/>
    <s v="(939)375-0925x5417"/>
    <s v="robert01@example.org"/>
    <s v="58253 Aaron Port"/>
    <s v="Valenzuelaville"/>
    <s v="FL"/>
    <n v="94340"/>
    <s v="Palestinian Territory"/>
    <s v="High School"/>
    <n v="5"/>
    <n v="46595.46"/>
    <s v="Community development worker"/>
    <s v="Applied"/>
  </r>
  <r>
    <n v="3698"/>
    <d v="2023-05-22T00:00:00"/>
    <s v="Jenna"/>
    <s v="Snyder"/>
    <s v="Jenna Snyder"/>
    <s v="Male"/>
    <d v="1972-09-26T00:00:00"/>
    <m/>
    <s v="paigebautista@example.net"/>
    <s v="5605 Rachel Islands"/>
    <s v="Jacobsland"/>
    <s v="WI"/>
    <n v="90965"/>
    <s v="Jamaica"/>
    <s v="Bachelor's Degree"/>
    <n v="18"/>
    <n v="87139.36"/>
    <s v="Travel agency manager"/>
    <s v="Interviewing"/>
  </r>
  <r>
    <n v="3699"/>
    <d v="2023-07-21T00:00:00"/>
    <s v="Kristen"/>
    <s v="King"/>
    <s v="Kristen King"/>
    <s v="Other"/>
    <d v="1993-12-24T00:00:00"/>
    <s v="489-925-2205"/>
    <s v="scotttorres@example.org"/>
    <s v="86150 Gates Isle Suite 039"/>
    <s v="Greenstad"/>
    <s v="MS"/>
    <n v="88771"/>
    <s v="American Samoa"/>
    <s v="PhD"/>
    <n v="17"/>
    <n v="85027.44"/>
    <s v="Hydrographic surveyor"/>
    <s v="Applied"/>
  </r>
  <r>
    <n v="3700"/>
    <d v="2023-07-31T00:00:00"/>
    <s v="Robert"/>
    <s v="Lewis"/>
    <s v="Robert Lewis"/>
    <s v="Female"/>
    <d v="1986-07-19T00:00:00"/>
    <s v="563.763.3567"/>
    <s v="rdouglas@example.com"/>
    <s v="3256 Fuentes Track Suite 778"/>
    <s v="West Dianatown"/>
    <s v="AK"/>
    <n v="91236"/>
    <s v="Switzerland"/>
    <s v="Bachelor's Degree"/>
    <n v="15"/>
    <n v="83938.71"/>
    <s v="Merchant navy officer"/>
    <s v="Offered"/>
  </r>
  <r>
    <n v="3701"/>
    <d v="2023-05-07T00:00:00"/>
    <s v="Stephanie"/>
    <s v="Dunn"/>
    <s v="Stephanie Dunn"/>
    <s v="Male"/>
    <d v="1977-07-21T00:00:00"/>
    <s v="227-976-7756"/>
    <s v="williamsrichard@example.net"/>
    <s v="008 Glen Bridge Apt. 030"/>
    <s v="Donnaberg"/>
    <s v="FL"/>
    <n v="16688"/>
    <s v="Sudan"/>
    <s v="PhD"/>
    <n v="11"/>
    <n v="64245.13"/>
    <s v="Scientist, research (life sciences)"/>
    <s v="Applied"/>
  </r>
  <r>
    <n v="3702"/>
    <d v="2023-05-12T00:00:00"/>
    <s v="Claire"/>
    <s v="Griffin"/>
    <s v="Claire Griffin"/>
    <s v="Other"/>
    <d v="1987-01-03T00:00:00"/>
    <s v="001-723-523-2417"/>
    <s v="wbarrett@example.com"/>
    <s v="89078 Walker Locks"/>
    <s v="Baxterfort"/>
    <s v="CT"/>
    <n v="16567"/>
    <s v="Mozambique"/>
    <s v="Bachelor's Degree"/>
    <n v="4"/>
    <n v="30513.62"/>
    <s v="Translator"/>
    <s v="Applied"/>
  </r>
  <r>
    <n v="3703"/>
    <d v="2023-07-20T00:00:00"/>
    <s v="David"/>
    <s v="Blair"/>
    <s v="David Blair"/>
    <s v="Male"/>
    <d v="1983-11-27T00:00:00"/>
    <s v="001-594-443-7674"/>
    <s v="treyes@example.com"/>
    <s v="05898 Chase Mountain"/>
    <s v="Spencerbury"/>
    <s v="IN"/>
    <n v="65276"/>
    <s v="Sudan"/>
    <s v="PhD"/>
    <n v="5"/>
    <n v="51414.66"/>
    <s v="Therapeutic radiographer"/>
    <s v="Applied"/>
  </r>
  <r>
    <n v="3704"/>
    <d v="2023-06-25T00:00:00"/>
    <s v="Thomas"/>
    <s v="Benitez"/>
    <s v="Thomas Benitez"/>
    <s v="Other"/>
    <d v="1984-12-30T00:00:00"/>
    <s v="380.995.9105"/>
    <s v="uwatson@example.net"/>
    <s v="914 Victor Park"/>
    <s v="Derrickfurt"/>
    <s v="MH"/>
    <n v="38504"/>
    <s v="Tokelau"/>
    <s v="PhD"/>
    <n v="11"/>
    <n v="37890.85"/>
    <s v="Retail merchandiser"/>
    <s v="Interviewing"/>
  </r>
  <r>
    <n v="3705"/>
    <d v="2023-07-03T00:00:00"/>
    <s v="Kevin"/>
    <s v="Watson"/>
    <s v="Kevin Watson"/>
    <s v="Male"/>
    <d v="1997-12-15T00:00:00"/>
    <m/>
    <s v="marshalldenise@example.com"/>
    <s v="42838 Randy Island Apt. 334"/>
    <s v="North Jay"/>
    <s v="MI"/>
    <n v="25952"/>
    <s v="Saint Barthelemy"/>
    <s v="PhD"/>
    <n v="13"/>
    <n v="53964.07"/>
    <s v="Computer games developer"/>
    <s v="Rejected"/>
  </r>
  <r>
    <n v="3706"/>
    <d v="2023-08-03T00:00:00"/>
    <s v="Michael"/>
    <s v="Allen"/>
    <s v="Michael Allen"/>
    <s v="Male"/>
    <d v="1996-10-21T00:00:00"/>
    <s v="670-829-6272x5285"/>
    <s v="carolyn38@example.net"/>
    <s v="494 Ruth Creek Apt. 092"/>
    <s v="Lake Leeview"/>
    <s v="PR"/>
    <n v="66039"/>
    <s v="Cyprus"/>
    <s v="Bachelor's Degree"/>
    <n v="12"/>
    <n v="31220.62"/>
    <s v="Production designer, theatre/television/film"/>
    <s v="Rejected"/>
  </r>
  <r>
    <n v="3707"/>
    <d v="2023-06-22T00:00:00"/>
    <s v="Andrew"/>
    <s v="Bryant"/>
    <s v="Andrew Bryant"/>
    <s v="Male"/>
    <d v="1966-11-13T00:00:00"/>
    <s v="(271)832-6393x765"/>
    <s v="ablair@example.net"/>
    <s v="677 Jeremy Way Apt. 818"/>
    <s v="Arnoldmouth"/>
    <s v="TX"/>
    <n v="15984"/>
    <s v="Pakistan"/>
    <s v="Master's Degree"/>
    <n v="8"/>
    <n v="44815.48"/>
    <s v="Civil engineer, contracting"/>
    <s v="Offered"/>
  </r>
  <r>
    <n v="3708"/>
    <d v="2023-05-07T00:00:00"/>
    <s v="Nancy"/>
    <s v="Davis"/>
    <s v="Nancy Davis"/>
    <s v="Other"/>
    <d v="1968-07-11T00:00:00"/>
    <s v="603.263.2415"/>
    <s v="robinsonpaula@example.com"/>
    <s v="3305 Tracy Stream Suite 601"/>
    <s v="Justinburgh"/>
    <s v="ND"/>
    <n v="84467"/>
    <s v="Martinique"/>
    <s v="Master's Degree"/>
    <n v="3"/>
    <n v="39376.21"/>
    <s v="Exercise physiologist"/>
    <s v="Offered"/>
  </r>
  <r>
    <n v="3709"/>
    <d v="2023-05-27T00:00:00"/>
    <s v="Jennifer"/>
    <s v="Dunn"/>
    <s v="Jennifer Dunn"/>
    <s v="Other"/>
    <d v="2001-05-09T00:00:00"/>
    <m/>
    <s v="katelyn95@example.com"/>
    <s v="48731 Wilson Station"/>
    <s v="Andrewfort"/>
    <s v="DE"/>
    <n v="76041"/>
    <s v="Venezuela"/>
    <s v="Bachelor's Degree"/>
    <n v="0"/>
    <n v="70460.61"/>
    <s v="Scientist, research (maths)"/>
    <s v="Rejected"/>
  </r>
  <r>
    <n v="3710"/>
    <d v="2023-07-07T00:00:00"/>
    <s v="Laura"/>
    <s v="Perez"/>
    <s v="Laura Perez"/>
    <s v="Female"/>
    <d v="1989-08-11T00:00:00"/>
    <s v="922.733.4960x340"/>
    <s v="karen67@example.com"/>
    <s v="758 Frost Turnpike"/>
    <s v="Port Robert"/>
    <s v="NJ"/>
    <n v="73539"/>
    <s v="Seychelles"/>
    <s v="High School"/>
    <n v="7"/>
    <n v="55471.24"/>
    <s v="Medical illustrator"/>
    <s v="Rejected"/>
  </r>
  <r>
    <n v="3711"/>
    <d v="2023-06-09T00:00:00"/>
    <s v="Kayla"/>
    <s v="Walker"/>
    <s v="Kayla Walker"/>
    <s v="Female"/>
    <d v="1967-10-25T00:00:00"/>
    <s v="001-275-654-8877x63485"/>
    <s v="harrisroy@example.org"/>
    <s v="530 Kelly Tunnel"/>
    <s v="West Scott"/>
    <s v="KS"/>
    <n v="25027"/>
    <s v="Zimbabwe"/>
    <s v="PhD"/>
    <n v="17"/>
    <n v="32549.99"/>
    <s v="Town planner"/>
    <s v="Applied"/>
  </r>
  <r>
    <n v="3712"/>
    <d v="2023-06-07T00:00:00"/>
    <s v="Jody"/>
    <s v="Hawkins"/>
    <s v="Jody Hawkins"/>
    <s v="Other"/>
    <d v="1968-01-19T00:00:00"/>
    <s v="991-226-1310x757"/>
    <s v="fmassey@example.com"/>
    <s v="02434 Ana Mall Suite 875"/>
    <s v="Port Nathanstad"/>
    <s v="NY"/>
    <n v="95435"/>
    <s v="Serbia"/>
    <s v="Master's Degree"/>
    <n v="8"/>
    <n v="30074.41"/>
    <s v="Surveyor, rural practice"/>
    <s v="Interviewing"/>
  </r>
  <r>
    <n v="3713"/>
    <d v="2023-07-27T00:00:00"/>
    <s v="Yvette"/>
    <s v="Wilkinson"/>
    <s v="Yvette Wilkinson"/>
    <s v="Female"/>
    <d v="1981-02-11T00:00:00"/>
    <s v="229-802-5672x3224"/>
    <s v="smithjulie@example.net"/>
    <s v="1569 Mcdonald Mountain Suite 919"/>
    <s v="South Brian"/>
    <s v="WI"/>
    <n v="59647"/>
    <s v="Congo"/>
    <s v="PhD"/>
    <n v="8"/>
    <n v="35011.18"/>
    <s v="Therapist, horticultural"/>
    <s v="Applied"/>
  </r>
  <r>
    <n v="3714"/>
    <d v="2023-07-14T00:00:00"/>
    <s v="Rachel"/>
    <s v="Park"/>
    <s v="Rachel Park"/>
    <s v="Female"/>
    <d v="1964-05-07T00:00:00"/>
    <m/>
    <s v="michaelyoung@example.com"/>
    <s v="3132 Moss Branch Apt. 736"/>
    <s v="East Annetteside"/>
    <s v="IN"/>
    <n v="49800"/>
    <s v="Guam"/>
    <s v="Master's Degree"/>
    <n v="20"/>
    <n v="93069.01"/>
    <s v="Dietitian"/>
    <s v="In Review"/>
  </r>
  <r>
    <n v="3715"/>
    <d v="2023-06-20T00:00:00"/>
    <s v="Rick"/>
    <s v="Wang"/>
    <s v="Rick Wang"/>
    <s v="Other"/>
    <d v="1969-12-21T00:00:00"/>
    <s v="(865)741-8554x767"/>
    <s v="grossphillip@example.com"/>
    <s v="402 Ryan Lodge Apt. 704"/>
    <s v="Lake Anna"/>
    <s v="MN"/>
    <n v="69613"/>
    <s v="Paraguay"/>
    <s v="PhD"/>
    <n v="3"/>
    <n v="80615.09"/>
    <s v="Chiropractor"/>
    <s v="In Review"/>
  </r>
  <r>
    <n v="3716"/>
    <d v="2023-08-05T00:00:00"/>
    <s v="Amanda"/>
    <s v="Hughes"/>
    <s v="Amanda Hughes"/>
    <s v="Other"/>
    <d v="1964-07-07T00:00:00"/>
    <s v="388-748-6342x729"/>
    <s v="zcarroll@example.org"/>
    <s v="9564 Tracy Fork Apt. 395"/>
    <s v="Davisfort"/>
    <s v="KY"/>
    <n v="20276"/>
    <s v="Iraq"/>
    <s v="Master's Degree"/>
    <n v="5"/>
    <n v="54126.84"/>
    <s v="Designer, exhibition/display"/>
    <s v="Applied"/>
  </r>
  <r>
    <n v="3717"/>
    <d v="2023-06-21T00:00:00"/>
    <s v="Haley"/>
    <s v="Nolan"/>
    <s v="Haley Nolan"/>
    <s v="Female"/>
    <d v="1969-03-26T00:00:00"/>
    <s v="890-856-6159"/>
    <s v="hdaniels@example.org"/>
    <s v="13360 Holloway Squares"/>
    <s v="Lake Robertton"/>
    <s v="WY"/>
    <n v="65082"/>
    <s v="Saint Kitts and Nevis"/>
    <s v="Master's Degree"/>
    <n v="20"/>
    <n v="48830"/>
    <s v="Producer, television/film/video"/>
    <s v="Applied"/>
  </r>
  <r>
    <n v="3718"/>
    <d v="2023-07-12T00:00:00"/>
    <s v="Edward"/>
    <s v="Pittman"/>
    <s v="Edward Pittman"/>
    <s v="Other"/>
    <d v="2004-10-17T00:00:00"/>
    <s v="353.771.1162x504"/>
    <s v="mullinsrodney@example.org"/>
    <s v="4568 Murray Forks"/>
    <s v="Jacksonberg"/>
    <s v="SC"/>
    <n v="26057"/>
    <s v="Myanmar"/>
    <s v="High School"/>
    <n v="15"/>
    <n v="81508.05"/>
    <s v="Lawyer"/>
    <s v="Applied"/>
  </r>
  <r>
    <n v="3719"/>
    <d v="2023-05-13T00:00:00"/>
    <s v="Kimberly"/>
    <s v="Cummings"/>
    <s v="Kimberly Cummings"/>
    <s v="Other"/>
    <d v="1988-08-22T00:00:00"/>
    <m/>
    <s v="bennettscott@example.net"/>
    <s v="34214 Reeves Estate"/>
    <s v="Turnermouth"/>
    <s v="ME"/>
    <n v="72071"/>
    <s v="Jamaica"/>
    <s v="Master's Degree"/>
    <n v="0"/>
    <n v="52812.03"/>
    <s v="Sports development officer"/>
    <s v="Rejected"/>
  </r>
  <r>
    <n v="3720"/>
    <d v="2023-06-17T00:00:00"/>
    <s v="Tommy"/>
    <s v="Roberts"/>
    <s v="Tommy Roberts"/>
    <s v="Male"/>
    <d v="1993-05-23T00:00:00"/>
    <s v="(892)923-0408x011"/>
    <s v="brownsusan@example.net"/>
    <s v="0402 Nelson Gardens Suite 811"/>
    <s v="Lake Johnport"/>
    <s v="GA"/>
    <n v="87295"/>
    <s v="China"/>
    <s v="Bachelor's Degree"/>
    <n v="1"/>
    <n v="90233.08"/>
    <s v="Amenity horticulturist"/>
    <s v="Rejected"/>
  </r>
  <r>
    <n v="3721"/>
    <d v="2023-07-04T00:00:00"/>
    <s v="Kevin"/>
    <s v="Bailey"/>
    <s v="Kevin Bailey"/>
    <s v="Female"/>
    <d v="1978-12-27T00:00:00"/>
    <s v="(842)709-3207"/>
    <s v="jerry94@example.org"/>
    <s v="243 Charles Trace"/>
    <s v="East Geraldburgh"/>
    <s v="IN"/>
    <n v="35433"/>
    <s v="Eritrea"/>
    <s v="Bachelor's Degree"/>
    <n v="16"/>
    <n v="45413.74"/>
    <s v="Homeopath"/>
    <s v="Applied"/>
  </r>
  <r>
    <n v="3722"/>
    <d v="2023-07-02T00:00:00"/>
    <s v="Brian"/>
    <s v="Wright"/>
    <s v="Brian Wright"/>
    <s v="Other"/>
    <d v="2003-02-08T00:00:00"/>
    <m/>
    <s v="harriscindy@example.com"/>
    <s v="60513 Brenda Land Apt. 029"/>
    <s v="Zacharyfurt"/>
    <s v="FL"/>
    <n v="30030"/>
    <s v="Mozambique"/>
    <s v="PhD"/>
    <n v="7"/>
    <n v="85502.91"/>
    <s v="Glass blower/designer"/>
    <s v="In Review"/>
  </r>
  <r>
    <n v="3723"/>
    <d v="2023-07-29T00:00:00"/>
    <s v="Jennifer"/>
    <s v="Singh"/>
    <s v="Jennifer Singh"/>
    <s v="Female"/>
    <d v="1966-05-08T00:00:00"/>
    <s v="+1-740-859-9474x9559"/>
    <s v="phamangela@example.com"/>
    <s v="92581 Powers Mountains Suite 244"/>
    <s v="West Edward"/>
    <s v="AZ"/>
    <n v="3790"/>
    <s v="Benin"/>
    <s v="Bachelor's Degree"/>
    <n v="11"/>
    <n v="87671.91"/>
    <s v="Human resources officer"/>
    <s v="Rejected"/>
  </r>
  <r>
    <n v="3724"/>
    <d v="2023-05-08T00:00:00"/>
    <s v="Tyrone"/>
    <s v="Hawkins"/>
    <s v="Tyrone Hawkins"/>
    <s v="Other"/>
    <d v="1997-08-15T00:00:00"/>
    <s v="(463)475-2238"/>
    <s v="charlesbrown@example.org"/>
    <s v="7516 Thompson Cape"/>
    <s v="South Lisatown"/>
    <s v="AR"/>
    <n v="98752"/>
    <s v="Comoros"/>
    <s v="Master's Degree"/>
    <n v="6"/>
    <n v="63945.11"/>
    <s v="Programme researcher, broadcasting/film/video"/>
    <s v="Rejected"/>
  </r>
  <r>
    <n v="3725"/>
    <d v="2023-06-07T00:00:00"/>
    <s v="Rhonda"/>
    <s v="Brock"/>
    <s v="Rhonda Brock"/>
    <s v="Female"/>
    <d v="1996-01-30T00:00:00"/>
    <s v="(448)652-9288x801"/>
    <s v="robert50@example.com"/>
    <s v="979 Sarah Viaduct Suite 866"/>
    <s v="Andreabury"/>
    <s v="CT"/>
    <n v="79756"/>
    <s v="Kenya"/>
    <s v="High School"/>
    <n v="5"/>
    <n v="45199.01"/>
    <s v="Radiation protection practitioner"/>
    <s v="In Review"/>
  </r>
  <r>
    <n v="3726"/>
    <d v="2023-07-27T00:00:00"/>
    <s v="Nathaniel"/>
    <s v="Padilla"/>
    <s v="Nathaniel Padilla"/>
    <s v="Other"/>
    <d v="1993-01-17T00:00:00"/>
    <s v="+1-229-646-6490x89715"/>
    <s v="susan77@example.com"/>
    <s v="5134 Garcia Courts Apt. 110"/>
    <s v="Port Brettmouth"/>
    <s v="IN"/>
    <n v="6703"/>
    <s v="Qatar"/>
    <s v="High School"/>
    <n v="4"/>
    <n v="54751.27"/>
    <s v="Chartered legal executive (England and Wales)"/>
    <s v="In Review"/>
  </r>
  <r>
    <n v="3727"/>
    <d v="2023-05-26T00:00:00"/>
    <s v="Lindsey"/>
    <s v="Harris"/>
    <s v="Lindsey Harris"/>
    <s v="Male"/>
    <d v="2000-02-03T00:00:00"/>
    <s v="(301)525-6053"/>
    <s v="rachel80@example.com"/>
    <s v="57446 Massey Fields"/>
    <s v="Lewisside"/>
    <s v="OR"/>
    <n v="78359"/>
    <s v="Vietnam"/>
    <s v="High School"/>
    <n v="1"/>
    <n v="64435.78"/>
    <s v="Teacher, adult education"/>
    <s v="Offered"/>
  </r>
  <r>
    <n v="3728"/>
    <d v="2023-05-24T00:00:00"/>
    <s v="Jo"/>
    <s v="Morgan"/>
    <s v="Jo Morgan"/>
    <s v="Male"/>
    <d v="1997-03-09T00:00:00"/>
    <s v="+1-350-912-7281x6483"/>
    <s v="ghale@example.org"/>
    <s v="013 Marcus Manors Suite 639"/>
    <s v="Wyattstad"/>
    <s v="MO"/>
    <n v="47213"/>
    <s v="Oman"/>
    <s v="Bachelor's Degree"/>
    <n v="6"/>
    <n v="71740.36"/>
    <s v="Programme researcher, broadcasting/film/video"/>
    <s v="In Review"/>
  </r>
  <r>
    <n v="3729"/>
    <d v="2023-05-17T00:00:00"/>
    <s v="Christina"/>
    <s v="Brown"/>
    <s v="Christina Brown"/>
    <s v="Female"/>
    <d v="1964-10-05T00:00:00"/>
    <s v="(230)664-2881"/>
    <s v="mcintoshjason@example.com"/>
    <s v="572 Murillo Islands Suite 484"/>
    <s v="Willistown"/>
    <s v="IA"/>
    <n v="74665"/>
    <s v="Cape Verde"/>
    <s v="Bachelor's Degree"/>
    <n v="2"/>
    <n v="55713.62"/>
    <s v="Chiropodist"/>
    <s v="Applied"/>
  </r>
  <r>
    <n v="3730"/>
    <d v="2023-07-24T00:00:00"/>
    <s v="Angela"/>
    <s v="Jones"/>
    <s v="Angela Jones"/>
    <s v="Female"/>
    <d v="1963-10-10T00:00:00"/>
    <s v="284.385.1437x1813"/>
    <s v="angela66@example.org"/>
    <s v="861 Pope Turnpike Suite 622"/>
    <s v="Port William"/>
    <s v="GU"/>
    <n v="41745"/>
    <s v="Samoa"/>
    <s v="Master's Degree"/>
    <n v="0"/>
    <n v="67326.490000000005"/>
    <s v="Brewing technologist"/>
    <s v="Offered"/>
  </r>
  <r>
    <n v="3731"/>
    <d v="2023-06-09T00:00:00"/>
    <s v="Jonathan"/>
    <s v="Casey"/>
    <s v="Jonathan Casey"/>
    <s v="Other"/>
    <d v="1974-08-03T00:00:00"/>
    <s v="534-955-2961x744"/>
    <s v="robertsonkayla@example.org"/>
    <s v="543 Ford Rapids"/>
    <s v="Lake Feliciabury"/>
    <s v="NH"/>
    <n v="40498"/>
    <s v="Libyan Arab Jamahiriya"/>
    <s v="Bachelor's Degree"/>
    <n v="12"/>
    <n v="89520.05"/>
    <s v="Best boy"/>
    <s v="Interviewing"/>
  </r>
  <r>
    <n v="3732"/>
    <d v="2023-06-01T00:00:00"/>
    <s v="Karen"/>
    <s v="Jackson"/>
    <s v="Karen Jackson"/>
    <s v="Female"/>
    <d v="1989-06-11T00:00:00"/>
    <s v="(744)672-7880"/>
    <s v="zmcknight@example.net"/>
    <s v="04427 Jennifer Coves"/>
    <s v="Jamesfurt"/>
    <s v="ND"/>
    <n v="74725"/>
    <s v="Uzbekistan"/>
    <s v="Bachelor's Degree"/>
    <n v="1"/>
    <n v="54424.33"/>
    <s v="Investment banker, operational"/>
    <s v="In Review"/>
  </r>
  <r>
    <n v="3733"/>
    <d v="2023-05-06T00:00:00"/>
    <s v="Carl"/>
    <s v="Short"/>
    <s v="Carl Short"/>
    <s v="Male"/>
    <d v="2001-01-10T00:00:00"/>
    <s v="(493)939-9187x736"/>
    <s v="bullockwendy@example.org"/>
    <s v="856 Tanya Green"/>
    <s v="Morrisland"/>
    <s v="ND"/>
    <n v="52023"/>
    <s v="Malawi"/>
    <s v="PhD"/>
    <n v="20"/>
    <n v="52887.92"/>
    <s v="Operational researcher"/>
    <s v="Offered"/>
  </r>
  <r>
    <n v="3734"/>
    <d v="2023-08-04T00:00:00"/>
    <s v="Randy"/>
    <s v="Donaldson"/>
    <s v="Randy Donaldson"/>
    <s v="Male"/>
    <d v="1971-03-22T00:00:00"/>
    <m/>
    <s v="leecraig@example.net"/>
    <s v="37273 Williams Keys Suite 170"/>
    <s v="South Tony"/>
    <s v="NC"/>
    <n v="10470"/>
    <s v="Jersey"/>
    <s v="Master's Degree"/>
    <n v="14"/>
    <n v="47095.839999999997"/>
    <s v="Teacher, music"/>
    <s v="Rejected"/>
  </r>
  <r>
    <n v="3735"/>
    <d v="2023-05-25T00:00:00"/>
    <s v="Sherry"/>
    <s v="Edwards"/>
    <s v="Sherry Edwards"/>
    <s v="Female"/>
    <d v="1988-03-17T00:00:00"/>
    <s v="001-366-653-5354"/>
    <s v="jgonzalez@example.net"/>
    <s v="048 Santiago Rapids Apt. 801"/>
    <s v="Rebeccastad"/>
    <s v="MN"/>
    <n v="44477"/>
    <s v="North Macedonia"/>
    <s v="Master's Degree"/>
    <n v="0"/>
    <n v="52048.25"/>
    <s v="Occupational therapist"/>
    <s v="Applied"/>
  </r>
  <r>
    <n v="3736"/>
    <d v="2023-07-08T00:00:00"/>
    <s v="Jessica"/>
    <s v="Fox"/>
    <s v="Jessica Fox"/>
    <s v="Other"/>
    <d v="1981-01-10T00:00:00"/>
    <s v="257.403.5287"/>
    <s v="jeffrey65@example.org"/>
    <s v="168 Pamela Views"/>
    <s v="Port Jessica"/>
    <s v="HI"/>
    <n v="27414"/>
    <s v="Lesotho"/>
    <s v="PhD"/>
    <n v="1"/>
    <n v="66006.92"/>
    <s v="Orthoptist"/>
    <s v="Offered"/>
  </r>
  <r>
    <n v="3737"/>
    <d v="2023-06-15T00:00:00"/>
    <s v="Kristy"/>
    <s v="Barnes"/>
    <s v="Kristy Barnes"/>
    <s v="Other"/>
    <d v="1975-10-20T00:00:00"/>
    <s v="(703)428-6721"/>
    <s v="johnmendez@example.com"/>
    <s v="9215 Bradley Port Suite 424"/>
    <s v="Port Christopherberg"/>
    <s v="VA"/>
    <n v="92635"/>
    <s v="India"/>
    <s v="PhD"/>
    <n v="2"/>
    <n v="46269.35"/>
    <s v="Manufacturing engineer"/>
    <s v="Offered"/>
  </r>
  <r>
    <n v="3738"/>
    <d v="2023-05-11T00:00:00"/>
    <s v="Angela"/>
    <s v="Mills"/>
    <s v="Angela Mills"/>
    <s v="Female"/>
    <d v="1978-05-28T00:00:00"/>
    <s v="329-301-2259x57263"/>
    <s v="michael62@example.org"/>
    <s v="75693 Betty Lock"/>
    <s v="Morristown"/>
    <s v="MS"/>
    <n v="74808"/>
    <s v="Albania"/>
    <s v="Bachelor's Degree"/>
    <n v="16"/>
    <n v="70234.81"/>
    <s v="Technical author"/>
    <s v="Rejected"/>
  </r>
  <r>
    <n v="3739"/>
    <d v="2023-06-24T00:00:00"/>
    <s v="Jennifer"/>
    <s v="Burns"/>
    <s v="Jennifer Burns"/>
    <s v="Female"/>
    <d v="1967-08-28T00:00:00"/>
    <s v="442-617-6848"/>
    <s v="thomasthornton@example.net"/>
    <s v="3969 Christopher Squares Suite 135"/>
    <s v="Boyleland"/>
    <s v="OR"/>
    <n v="87193"/>
    <s v="Congo"/>
    <s v="High School"/>
    <n v="6"/>
    <n v="73958.11"/>
    <s v="Haematologist"/>
    <s v="Offered"/>
  </r>
  <r>
    <n v="3740"/>
    <d v="2023-06-15T00:00:00"/>
    <s v="Richard"/>
    <s v="Cline"/>
    <s v="Richard Cline"/>
    <s v="Male"/>
    <d v="1996-10-28T00:00:00"/>
    <s v="+1-514-302-3078x852"/>
    <s v="felicia68@example.org"/>
    <s v="69009 Hamilton River Apt. 819"/>
    <s v="New Timothy"/>
    <s v="NE"/>
    <n v="70669"/>
    <s v="Namibia"/>
    <s v="High School"/>
    <n v="0"/>
    <n v="73111.95"/>
    <s v="Engineer, materials"/>
    <s v="Interviewing"/>
  </r>
  <r>
    <n v="3741"/>
    <d v="2023-06-12T00:00:00"/>
    <s v="Barry"/>
    <s v="Sanders"/>
    <s v="Barry Sanders"/>
    <s v="Female"/>
    <d v="1985-06-01T00:00:00"/>
    <s v="001-314-349-8878x84268"/>
    <s v="jeremy55@example.com"/>
    <s v="47980 Katherine Street"/>
    <s v="Lake Roger"/>
    <s v="DE"/>
    <n v="63111"/>
    <s v="Pakistan"/>
    <s v="Bachelor's Degree"/>
    <n v="9"/>
    <n v="53854.06"/>
    <s v="Web designer"/>
    <s v="In Review"/>
  </r>
  <r>
    <n v="3742"/>
    <d v="2023-06-12T00:00:00"/>
    <s v="Jose"/>
    <s v="Cabrera"/>
    <s v="Jose Cabrera"/>
    <s v="Other"/>
    <d v="1972-05-23T00:00:00"/>
    <s v="+1-694-827-8334x062"/>
    <s v="coxdonald@example.org"/>
    <s v="7114 Miller Lodge"/>
    <s v="South Timothyshire"/>
    <s v="VT"/>
    <n v="28831"/>
    <s v="Saint Martin"/>
    <s v="Master's Degree"/>
    <n v="16"/>
    <n v="64359.96"/>
    <s v="Waste management officer"/>
    <s v="Offered"/>
  </r>
  <r>
    <n v="3743"/>
    <d v="2023-05-30T00:00:00"/>
    <s v="Allison"/>
    <s v="Morton"/>
    <s v="Allison Morton"/>
    <s v="Other"/>
    <d v="1966-11-05T00:00:00"/>
    <s v="660-302-9616x145"/>
    <s v="hreyes@example.net"/>
    <s v="044 Sharon Ways Apt. 854"/>
    <s v="Whitehaven"/>
    <s v="WY"/>
    <n v="64534"/>
    <s v="Ukraine"/>
    <s v="High School"/>
    <n v="4"/>
    <n v="63389.53"/>
    <s v="Chief Strategy Officer"/>
    <s v="Interviewing"/>
  </r>
  <r>
    <n v="3744"/>
    <d v="2023-07-15T00:00:00"/>
    <s v="Nicholas"/>
    <s v="Johns"/>
    <s v="Nicholas Johns"/>
    <s v="Female"/>
    <d v="1980-10-08T00:00:00"/>
    <s v="+1-551-722-5202x867"/>
    <s v="carlhorton@example.net"/>
    <s v="6287 Luis Lodge"/>
    <s v="New Tammyside"/>
    <s v="WI"/>
    <n v="57950"/>
    <s v="American Samoa"/>
    <s v="High School"/>
    <n v="6"/>
    <n v="47902.17"/>
    <s v="Geoscientist"/>
    <s v="Offered"/>
  </r>
  <r>
    <n v="3745"/>
    <d v="2023-06-24T00:00:00"/>
    <s v="Brian"/>
    <s v="Henry"/>
    <s v="Brian Henry"/>
    <s v="Female"/>
    <d v="1965-07-08T00:00:00"/>
    <s v="(466)725-5396"/>
    <s v="rayrichard@example.org"/>
    <s v="930 Lopez Manor Suite 779"/>
    <s v="North Nathanchester"/>
    <s v="UT"/>
    <n v="828"/>
    <s v="Northern Mariana Islands"/>
    <s v="High School"/>
    <n v="9"/>
    <n v="33170.79"/>
    <s v="Customer service manager"/>
    <s v="In Review"/>
  </r>
  <r>
    <n v="3746"/>
    <d v="2023-06-22T00:00:00"/>
    <s v="Gregory"/>
    <s v="Moore"/>
    <s v="Gregory Moore"/>
    <s v="Male"/>
    <d v="1968-02-25T00:00:00"/>
    <m/>
    <s v="ricardo58@example.com"/>
    <s v="673 Thompson Prairie Suite 800"/>
    <s v="Lovehaven"/>
    <s v="WY"/>
    <n v="37878"/>
    <s v="Swaziland"/>
    <s v="Bachelor's Degree"/>
    <n v="14"/>
    <n v="53038.43"/>
    <s v="English as a foreign language teacher"/>
    <s v="In Review"/>
  </r>
  <r>
    <n v="3747"/>
    <d v="2023-07-10T00:00:00"/>
    <s v="Joy"/>
    <s v="Gallegos"/>
    <s v="Joy Gallegos"/>
    <s v="Male"/>
    <d v="1981-08-05T00:00:00"/>
    <s v="426-870-4575x312"/>
    <s v="davidbaker@example.org"/>
    <s v="76406 Yang Ports Suite 142"/>
    <s v="East Brian"/>
    <s v="IA"/>
    <n v="98402"/>
    <s v="Bhutan"/>
    <s v="Master's Degree"/>
    <n v="3"/>
    <n v="54306.720000000001"/>
    <s v="Technical sales engineer"/>
    <s v="In Review"/>
  </r>
  <r>
    <n v="3748"/>
    <d v="2023-05-31T00:00:00"/>
    <s v="Joshua"/>
    <s v="Knapp"/>
    <s v="Joshua Knapp"/>
    <s v="Male"/>
    <d v="1976-11-22T00:00:00"/>
    <s v="(872)996-8053"/>
    <s v="sabrina33@example.org"/>
    <s v="6733 Wallace Rapid Apt. 781"/>
    <s v="South Marc"/>
    <s v="MT"/>
    <n v="98823"/>
    <s v="Saint Barthelemy"/>
    <s v="High School"/>
    <n v="2"/>
    <n v="58524.14"/>
    <s v="Tree surgeon"/>
    <s v="Rejected"/>
  </r>
  <r>
    <n v="3749"/>
    <d v="2023-07-04T00:00:00"/>
    <s v="Nicole"/>
    <s v="Wilson"/>
    <s v="Nicole Wilson"/>
    <s v="Male"/>
    <d v="1962-09-07T00:00:00"/>
    <s v="464-284-1296"/>
    <s v="kevin28@example.org"/>
    <s v="8906 Crystal Summit"/>
    <s v="Griffinhaven"/>
    <s v="OK"/>
    <n v="11412"/>
    <s v="Heard Island and McDonald Islands"/>
    <s v="High School"/>
    <n v="3"/>
    <n v="83852.41"/>
    <s v="Best boy"/>
    <s v="Applied"/>
  </r>
  <r>
    <n v="3750"/>
    <d v="2023-08-04T00:00:00"/>
    <s v="Tamara"/>
    <s v="Hensley"/>
    <s v="Tamara Hensley"/>
    <s v="Female"/>
    <d v="1980-06-09T00:00:00"/>
    <s v="(285)242-3577x100"/>
    <s v="kendra71@example.com"/>
    <s v="7958 Larson Burg Suite 602"/>
    <s v="Brewerland"/>
    <s v="VI"/>
    <n v="49456"/>
    <s v="Cambodia"/>
    <s v="Master's Degree"/>
    <n v="4"/>
    <n v="79020.679999999993"/>
    <s v="Education officer, community"/>
    <s v="In Review"/>
  </r>
  <r>
    <n v="3751"/>
    <d v="2023-06-22T00:00:00"/>
    <s v="Debra"/>
    <s v="Ruiz"/>
    <s v="Debra Ruiz"/>
    <s v="Male"/>
    <d v="1980-05-25T00:00:00"/>
    <s v="001-421-676-7190x283"/>
    <s v="madisonjames@example.org"/>
    <s v="865 Shepherd Isle"/>
    <s v="Paulberg"/>
    <s v="NV"/>
    <n v="42822"/>
    <s v="Antarctica (the territory South of 60 deg S)"/>
    <s v="High School"/>
    <n v="10"/>
    <n v="98661.19"/>
    <s v="Hospital doctor"/>
    <s v="Interviewing"/>
  </r>
  <r>
    <n v="3752"/>
    <d v="2023-07-27T00:00:00"/>
    <s v="James"/>
    <s v="Carney"/>
    <s v="James Carney"/>
    <s v="Female"/>
    <d v="2003-08-03T00:00:00"/>
    <s v="001-412-434-6498"/>
    <s v="currysarah@example.com"/>
    <s v="45000 Brown Wall"/>
    <s v="Stephenshaven"/>
    <s v="KS"/>
    <n v="64147"/>
    <s v="British Indian Ocean Territory (Chagos Archipelago)"/>
    <s v="PhD"/>
    <n v="0"/>
    <n v="83656.429999999993"/>
    <s v="Broadcast presenter"/>
    <s v="Interviewing"/>
  </r>
  <r>
    <n v="3753"/>
    <d v="2023-06-06T00:00:00"/>
    <s v="Russell"/>
    <s v="Dunn"/>
    <s v="Russell Dunn"/>
    <s v="Other"/>
    <d v="1974-01-15T00:00:00"/>
    <s v="001-871-467-1738"/>
    <s v="pdillon@example.net"/>
    <s v="6563 Jonathan Drive"/>
    <s v="Laurenside"/>
    <s v="MH"/>
    <n v="18400"/>
    <s v="Thailand"/>
    <s v="High School"/>
    <n v="19"/>
    <n v="92542.35"/>
    <s v="Immigration officer"/>
    <s v="Interviewing"/>
  </r>
  <r>
    <n v="3754"/>
    <d v="2023-05-28T00:00:00"/>
    <s v="Jordan"/>
    <s v="Cooper"/>
    <s v="Jordan Cooper"/>
    <s v="Female"/>
    <d v="1997-08-23T00:00:00"/>
    <s v="001-473-744-3361x81411"/>
    <s v="hfrey@example.com"/>
    <s v="77910 Nicholas Alley"/>
    <s v="Lake Vanessashire"/>
    <s v="OH"/>
    <n v="98000"/>
    <s v="United States Minor Outlying Islands"/>
    <s v="PhD"/>
    <n v="7"/>
    <n v="91335.84"/>
    <s v="Haematologist"/>
    <s v="Applied"/>
  </r>
  <r>
    <n v="3755"/>
    <d v="2023-06-29T00:00:00"/>
    <s v="Jasmine"/>
    <s v="Payne"/>
    <s v="Jasmine Payne"/>
    <s v="Other"/>
    <d v="2004-02-02T00:00:00"/>
    <s v="991.526.7184"/>
    <s v="mccluremichael@example.org"/>
    <s v="55712 Fleming Wall Apt. 709"/>
    <s v="North Suzanne"/>
    <s v="UT"/>
    <n v="45059"/>
    <s v="Papua New Guinea"/>
    <s v="Bachelor's Degree"/>
    <n v="16"/>
    <n v="35861.39"/>
    <s v="Video editor"/>
    <s v="In Review"/>
  </r>
  <r>
    <n v="3756"/>
    <d v="2023-05-10T00:00:00"/>
    <s v="Scott"/>
    <s v="Larson"/>
    <s v="Scott Larson"/>
    <s v="Other"/>
    <d v="1983-04-28T00:00:00"/>
    <s v="001-406-444-1992x9617"/>
    <s v="gsimon@example.org"/>
    <s v="7769 Andrea Tunnel Suite 118"/>
    <s v="Jeffreyland"/>
    <s v="LA"/>
    <n v="41241"/>
    <s v="Sao Tome and Principe"/>
    <s v="Master's Degree"/>
    <n v="10"/>
    <n v="59847.21"/>
    <s v="Health visitor"/>
    <s v="Applied"/>
  </r>
  <r>
    <n v="3757"/>
    <d v="2023-07-22T00:00:00"/>
    <s v="Robert"/>
    <s v="Gomez"/>
    <s v="Robert Gomez"/>
    <s v="Female"/>
    <d v="1969-08-31T00:00:00"/>
    <s v="423.641.7283x0556"/>
    <s v="davidburke@example.net"/>
    <s v="159 Lewis Path"/>
    <s v="East Thomas"/>
    <s v="MP"/>
    <n v="80441"/>
    <s v="Saudi Arabia"/>
    <s v="PhD"/>
    <n v="8"/>
    <n v="30478.43"/>
    <s v="Fitness centre manager"/>
    <s v="In Review"/>
  </r>
  <r>
    <n v="3758"/>
    <d v="2023-07-02T00:00:00"/>
    <s v="Jonathan"/>
    <s v="Green"/>
    <s v="Jonathan Green"/>
    <s v="Male"/>
    <d v="1999-01-13T00:00:00"/>
    <s v="486-488-2120x96605"/>
    <s v="randybutler@example.net"/>
    <s v="88442 Long Islands"/>
    <s v="Lake Jack"/>
    <s v="NH"/>
    <n v="2891"/>
    <s v="Bangladesh"/>
    <s v="PhD"/>
    <n v="20"/>
    <n v="40380.1"/>
    <s v="Seismic interpreter"/>
    <s v="Rejected"/>
  </r>
  <r>
    <n v="3759"/>
    <d v="2023-06-06T00:00:00"/>
    <s v="Kimberly"/>
    <s v="Clark"/>
    <s v="Kimberly Clark"/>
    <s v="Male"/>
    <d v="1977-11-30T00:00:00"/>
    <s v="836.771.1001"/>
    <s v="whitetodd@example.com"/>
    <s v="7301 Smith Turnpike Suite 357"/>
    <s v="New Kristy"/>
    <s v="IA"/>
    <n v="84769"/>
    <s v="Liechtenstein"/>
    <s v="PhD"/>
    <n v="2"/>
    <n v="97292.09"/>
    <s v="Arts development officer"/>
    <s v="Applied"/>
  </r>
  <r>
    <n v="3760"/>
    <d v="2023-07-27T00:00:00"/>
    <s v="Stanley"/>
    <s v="Stone"/>
    <s v="Stanley Stone"/>
    <s v="Female"/>
    <d v="1989-10-27T00:00:00"/>
    <s v="(922)445-6085"/>
    <s v="ipatterson@example.net"/>
    <s v="5554 Amber Estates Apt. 738"/>
    <s v="East James"/>
    <s v="MA"/>
    <n v="11978"/>
    <s v="Chile"/>
    <s v="High School"/>
    <n v="13"/>
    <n v="91933.68"/>
    <s v="Industrial buyer"/>
    <s v="Offered"/>
  </r>
  <r>
    <n v="3761"/>
    <d v="2023-06-18T00:00:00"/>
    <s v="Danielle"/>
    <s v="Mcintyre"/>
    <s v="Danielle Mcintyre"/>
    <s v="Other"/>
    <d v="1986-08-28T00:00:00"/>
    <m/>
    <s v="richardlove@example.org"/>
    <s v="257 Carter Ridge"/>
    <s v="Port Charlesstad"/>
    <s v="TN"/>
    <n v="2756"/>
    <s v="Saint Martin"/>
    <s v="High School"/>
    <n v="6"/>
    <n v="30695.75"/>
    <s v="Agricultural engineer"/>
    <s v="Rejected"/>
  </r>
  <r>
    <n v="3762"/>
    <d v="2023-05-11T00:00:00"/>
    <s v="Anthony"/>
    <s v="Johnson"/>
    <s v="Anthony Johnson"/>
    <s v="Male"/>
    <d v="1984-06-02T00:00:00"/>
    <s v="(865)370-3287x099"/>
    <s v="donaldwilliams@example.net"/>
    <s v="4704 Beard Drive Apt. 219"/>
    <s v="Amyfort"/>
    <s v="MS"/>
    <n v="62450"/>
    <s v="Kuwait"/>
    <s v="Bachelor's Degree"/>
    <n v="6"/>
    <n v="52243.68"/>
    <s v="Meteorologist"/>
    <s v="In Review"/>
  </r>
  <r>
    <n v="3763"/>
    <d v="2023-05-24T00:00:00"/>
    <s v="Melody"/>
    <s v="Lowery"/>
    <s v="Melody Lowery"/>
    <s v="Male"/>
    <d v="1987-05-10T00:00:00"/>
    <s v="331.606.3481"/>
    <s v="bpratt@example.org"/>
    <s v="385 Donald Crest"/>
    <s v="Port Steven"/>
    <s v="PR"/>
    <n v="5702"/>
    <s v="Reunion"/>
    <s v="Master's Degree"/>
    <n v="0"/>
    <n v="33631.22"/>
    <s v="Financial planner"/>
    <s v="In Review"/>
  </r>
  <r>
    <n v="3764"/>
    <d v="2023-06-08T00:00:00"/>
    <s v="Roberta"/>
    <s v="Ward"/>
    <s v="Roberta Ward"/>
    <s v="Female"/>
    <d v="1985-10-24T00:00:00"/>
    <s v="(282)804-8396x05597"/>
    <s v="cunninghammichael@example.net"/>
    <s v="24231 James Plain Suite 103"/>
    <s v="Alexanderbury"/>
    <s v="NH"/>
    <n v="8004"/>
    <s v="Taiwan"/>
    <s v="High School"/>
    <n v="17"/>
    <n v="49101.25"/>
    <s v="Minerals surveyor"/>
    <s v="Interviewing"/>
  </r>
  <r>
    <n v="3765"/>
    <d v="2023-05-20T00:00:00"/>
    <s v="Eric"/>
    <s v="Rodriguez"/>
    <s v="Eric Rodriguez"/>
    <s v="Male"/>
    <d v="1967-09-14T00:00:00"/>
    <s v="692-873-6509x1177"/>
    <s v="kevinrhodes@example.net"/>
    <s v="23266 Walls Point Suite 676"/>
    <s v="Nolanside"/>
    <s v="CO"/>
    <n v="48122"/>
    <s v="Thailand"/>
    <s v="Master's Degree"/>
    <n v="20"/>
    <n v="85327.83"/>
    <s v="Chartered management accountant"/>
    <s v="In Review"/>
  </r>
  <r>
    <n v="3766"/>
    <d v="2023-05-23T00:00:00"/>
    <s v="Ryan"/>
    <s v="Diaz"/>
    <s v="Ryan Diaz"/>
    <s v="Female"/>
    <d v="1996-01-24T00:00:00"/>
    <s v="(840)929-2604x07545"/>
    <s v="davismegan@example.net"/>
    <s v="8172 Brown Forges"/>
    <s v="Davidhaven"/>
    <s v="NC"/>
    <n v="24242"/>
    <s v="Mayotte"/>
    <s v="High School"/>
    <n v="6"/>
    <n v="47574.39"/>
    <s v="Warden/ranger"/>
    <s v="Rejected"/>
  </r>
  <r>
    <n v="3767"/>
    <d v="2023-06-10T00:00:00"/>
    <s v="Jonathan"/>
    <s v="Flores"/>
    <s v="Jonathan Flores"/>
    <s v="Female"/>
    <d v="1971-06-19T00:00:00"/>
    <m/>
    <s v="mreynolds@example.net"/>
    <s v="763 Bryan Squares"/>
    <s v="Brandonbury"/>
    <s v="OH"/>
    <n v="85520"/>
    <s v="Falkland Islands (Malvinas)"/>
    <s v="Bachelor's Degree"/>
    <n v="20"/>
    <n v="77725.64"/>
    <s v="Music tutor"/>
    <s v="Offered"/>
  </r>
  <r>
    <n v="3768"/>
    <d v="2023-05-09T00:00:00"/>
    <s v="Lisa"/>
    <s v="Crawford"/>
    <s v="Lisa Crawford"/>
    <s v="Male"/>
    <d v="1978-03-16T00:00:00"/>
    <s v="612-969-5917x3420"/>
    <s v="nglenn@example.net"/>
    <s v="618 Dominguez Street Suite 370"/>
    <s v="Allenland"/>
    <s v="WV"/>
    <n v="59035"/>
    <s v="Cayman Islands"/>
    <s v="PhD"/>
    <n v="17"/>
    <n v="32113.08"/>
    <s v="Company secretary"/>
    <s v="Offered"/>
  </r>
  <r>
    <n v="3769"/>
    <d v="2023-06-02T00:00:00"/>
    <s v="Sabrina"/>
    <s v="Gardner"/>
    <s v="Sabrina Gardner"/>
    <s v="Other"/>
    <d v="1980-07-30T00:00:00"/>
    <s v="001-629-271-4723x774"/>
    <s v="brian45@example.org"/>
    <s v="9887 Williams Ford"/>
    <s v="Dianaton"/>
    <s v="MT"/>
    <n v="38297"/>
    <s v="Estonia"/>
    <s v="High School"/>
    <n v="20"/>
    <n v="81869.91"/>
    <s v="Museum/gallery curator"/>
    <s v="Rejected"/>
  </r>
  <r>
    <n v="3770"/>
    <d v="2023-07-21T00:00:00"/>
    <s v="John"/>
    <s v="Scott"/>
    <s v="John Scott"/>
    <s v="Other"/>
    <d v="1964-02-21T00:00:00"/>
    <s v="+1-325-953-6145x811"/>
    <s v="matthewgraves@example.net"/>
    <s v="517 Brown Street Suite 952"/>
    <s v="Wilsonbury"/>
    <s v="AS"/>
    <n v="2439"/>
    <s v="Lebanon"/>
    <s v="Bachelor's Degree"/>
    <n v="8"/>
    <n v="99792.08"/>
    <s v="Commercial horticulturist"/>
    <s v="In Review"/>
  </r>
  <r>
    <n v="3771"/>
    <d v="2023-06-25T00:00:00"/>
    <s v="Susan"/>
    <s v="Davis"/>
    <s v="Susan Davis"/>
    <s v="Female"/>
    <d v="1997-09-10T00:00:00"/>
    <s v="211.617.3766x041"/>
    <s v="qbrown@example.org"/>
    <s v="51524 Scott Shore"/>
    <s v="New Loriton"/>
    <s v="AZ"/>
    <n v="1618"/>
    <s v="Vanuatu"/>
    <s v="PhD"/>
    <n v="16"/>
    <n v="90740.95"/>
    <s v="Chiropodist"/>
    <s v="Rejected"/>
  </r>
  <r>
    <n v="3772"/>
    <d v="2023-06-17T00:00:00"/>
    <s v="Nina"/>
    <s v="Gordon"/>
    <s v="Nina Gordon"/>
    <s v="Female"/>
    <d v="1969-06-07T00:00:00"/>
    <s v="+1-647-381-3704x5343"/>
    <s v="wardrichard@example.org"/>
    <s v="7285 Jones Lock Suite 425"/>
    <s v="West Nicoleberg"/>
    <s v="VT"/>
    <n v="15290"/>
    <s v="Falkland Islands (Malvinas)"/>
    <s v="PhD"/>
    <n v="5"/>
    <n v="43893.91"/>
    <s v="Advertising copywriter"/>
    <s v="In Review"/>
  </r>
  <r>
    <n v="3773"/>
    <d v="2023-06-02T00:00:00"/>
    <s v="Blake"/>
    <s v="Smith"/>
    <s v="Blake Smith"/>
    <s v="Female"/>
    <d v="1978-01-04T00:00:00"/>
    <s v="+1-212-319-5224x9779"/>
    <s v="dporter@example.com"/>
    <s v="6005 Brown Fork"/>
    <s v="Georgemouth"/>
    <s v="AL"/>
    <n v="44233"/>
    <s v="Suriname"/>
    <s v="High School"/>
    <n v="13"/>
    <n v="70571.08"/>
    <s v="Engineer, maintenance"/>
    <s v="Offered"/>
  </r>
  <r>
    <n v="3774"/>
    <d v="2023-07-20T00:00:00"/>
    <s v="Nancy"/>
    <s v="West"/>
    <s v="Nancy West"/>
    <s v="Other"/>
    <d v="1998-10-01T00:00:00"/>
    <s v="808.847.2770x378"/>
    <s v="smithmisty@example.org"/>
    <s v="82117 Steven Ranch Apt. 667"/>
    <s v="Christopherhaven"/>
    <s v="KS"/>
    <n v="12676"/>
    <s v="Palestinian Territory"/>
    <s v="PhD"/>
    <n v="14"/>
    <n v="62945.49"/>
    <s v="Hydrographic surveyor"/>
    <s v="In Review"/>
  </r>
  <r>
    <n v="3775"/>
    <d v="2023-07-10T00:00:00"/>
    <s v="Hunter"/>
    <s v="Gilmore"/>
    <s v="Hunter Gilmore"/>
    <s v="Other"/>
    <d v="1964-06-15T00:00:00"/>
    <s v="421.642.3780"/>
    <s v="masonmichelle@example.net"/>
    <s v="56470 Nguyen Harbor Apt. 727"/>
    <s v="Saundersshire"/>
    <s v="CT"/>
    <n v="33417"/>
    <s v="Saint Martin"/>
    <s v="PhD"/>
    <n v="13"/>
    <n v="39891.620000000003"/>
    <s v="Nurse, children's"/>
    <s v="Interviewing"/>
  </r>
  <r>
    <n v="3776"/>
    <d v="2023-06-27T00:00:00"/>
    <s v="Tonya"/>
    <s v="Lewis"/>
    <s v="Tonya Lewis"/>
    <s v="Other"/>
    <d v="1963-03-30T00:00:00"/>
    <s v="001-846-612-1493"/>
    <s v="bthompson@example.com"/>
    <s v="77794 Laura Village Apt. 174"/>
    <s v="Port Amy"/>
    <s v="FM"/>
    <n v="95615"/>
    <s v="Brazil"/>
    <s v="High School"/>
    <n v="14"/>
    <n v="85201.18"/>
    <s v="Child psychotherapist"/>
    <s v="Interviewing"/>
  </r>
  <r>
    <n v="3777"/>
    <d v="2023-07-02T00:00:00"/>
    <s v="Shawn"/>
    <s v="Brock"/>
    <s v="Shawn Brock"/>
    <s v="Male"/>
    <d v="1988-01-11T00:00:00"/>
    <s v="001-558-485-8559x87870"/>
    <s v="conniecarroll@example.com"/>
    <s v="0467 Bishop Forges"/>
    <s v="Lake Ashley"/>
    <s v="IN"/>
    <n v="50692"/>
    <s v="Georgia"/>
    <s v="PhD"/>
    <n v="0"/>
    <n v="90004.49"/>
    <s v="Programmer, applications"/>
    <s v="Applied"/>
  </r>
  <r>
    <n v="3778"/>
    <d v="2023-07-15T00:00:00"/>
    <s v="Julie"/>
    <s v="Young"/>
    <s v="Julie Young"/>
    <s v="Female"/>
    <d v="1967-10-03T00:00:00"/>
    <s v="372.648.4843"/>
    <s v="monica16@example.com"/>
    <s v="923 Jeffrey Locks Apt. 612"/>
    <s v="Port Jill"/>
    <s v="WI"/>
    <n v="48780"/>
    <s v="United Arab Emirates"/>
    <s v="Bachelor's Degree"/>
    <n v="11"/>
    <n v="69964.759999999995"/>
    <s v="Pharmacist, community"/>
    <s v="In Review"/>
  </r>
  <r>
    <n v="3779"/>
    <d v="2023-07-31T00:00:00"/>
    <s v="Joseph"/>
    <s v="Black"/>
    <s v="Joseph Black"/>
    <s v="Female"/>
    <d v="1969-12-18T00:00:00"/>
    <s v="001-638-884-7891x31329"/>
    <s v="crystaljones@example.com"/>
    <s v="57440 Obrien Fort"/>
    <s v="Lake Juanshire"/>
    <s v="LA"/>
    <n v="41829"/>
    <s v="Tonga"/>
    <s v="High School"/>
    <n v="0"/>
    <n v="96359.43"/>
    <s v="Wellsite geologist"/>
    <s v="Applied"/>
  </r>
  <r>
    <n v="3780"/>
    <d v="2023-07-13T00:00:00"/>
    <s v="Travis"/>
    <s v="Berry"/>
    <s v="Travis Berry"/>
    <s v="Other"/>
    <d v="1979-08-20T00:00:00"/>
    <m/>
    <s v="petersonlinda@example.org"/>
    <s v="615 Hughes Crossroad Suite 706"/>
    <s v="Jessicafurt"/>
    <s v="ME"/>
    <n v="970"/>
    <s v="Peru"/>
    <s v="High School"/>
    <n v="7"/>
    <n v="88723.51"/>
    <s v="Toxicologist"/>
    <s v="Offered"/>
  </r>
  <r>
    <n v="3781"/>
    <d v="2023-07-25T00:00:00"/>
    <s v="Kimberly"/>
    <s v="Blackwell"/>
    <s v="Kimberly Blackwell"/>
    <s v="Male"/>
    <d v="1979-02-07T00:00:00"/>
    <s v="001-859-550-2982"/>
    <s v="ofoster@example.org"/>
    <s v="828 Michael Camp"/>
    <s v="East Brianafort"/>
    <s v="WY"/>
    <n v="86753"/>
    <s v="Christmas Island"/>
    <s v="High School"/>
    <n v="10"/>
    <n v="70490.539999999994"/>
    <s v="Ceramics designer"/>
    <s v="Interviewing"/>
  </r>
  <r>
    <n v="3782"/>
    <d v="2023-07-28T00:00:00"/>
    <s v="Jennifer"/>
    <s v="Barrera"/>
    <s v="Jennifer Barrera"/>
    <s v="Male"/>
    <d v="1970-07-17T00:00:00"/>
    <s v="843-906-5028"/>
    <s v="reedhannah@example.org"/>
    <s v="647 Jessica Drives"/>
    <s v="Lake Karifurt"/>
    <s v="OR"/>
    <n v="47137"/>
    <s v="Micronesia"/>
    <s v="High School"/>
    <n v="7"/>
    <n v="39765.14"/>
    <s v="Engineer, land"/>
    <s v="Rejected"/>
  </r>
  <r>
    <n v="3783"/>
    <d v="2023-06-25T00:00:00"/>
    <s v="Sheri"/>
    <s v="Lucero"/>
    <s v="Sheri Lucero"/>
    <s v="Female"/>
    <d v="2000-07-21T00:00:00"/>
    <m/>
    <s v="kingtyler@example.org"/>
    <s v="71762 Debbie Crossroad"/>
    <s v="New Denise"/>
    <s v="OK"/>
    <n v="77016"/>
    <s v="Peru"/>
    <s v="Bachelor's Degree"/>
    <n v="10"/>
    <n v="96442.27"/>
    <s v="Adult guidance worker"/>
    <s v="In Review"/>
  </r>
  <r>
    <n v="3784"/>
    <d v="2023-06-20T00:00:00"/>
    <s v="Rebecca"/>
    <s v="West"/>
    <s v="Rebecca West"/>
    <s v="Other"/>
    <d v="2000-04-01T00:00:00"/>
    <s v="276.655.2535"/>
    <s v="epreston@example.com"/>
    <s v="2036 Tina Turnpike"/>
    <s v="Joshuaborough"/>
    <s v="SD"/>
    <n v="58975"/>
    <s v="Afghanistan"/>
    <s v="Master's Degree"/>
    <n v="11"/>
    <n v="54307.79"/>
    <s v="Legal secretary"/>
    <s v="Rejected"/>
  </r>
  <r>
    <n v="3785"/>
    <d v="2023-06-14T00:00:00"/>
    <s v="Stephanie"/>
    <s v="Sanchez"/>
    <s v="Stephanie Sanchez"/>
    <s v="Male"/>
    <d v="1964-03-28T00:00:00"/>
    <m/>
    <s v="julie28@example.org"/>
    <s v="0494 Miller Cliffs"/>
    <s v="Dustinborough"/>
    <s v="IL"/>
    <n v="58825"/>
    <s v="Swaziland"/>
    <s v="Bachelor's Degree"/>
    <n v="14"/>
    <n v="50694.52"/>
    <s v="Engineer, technical sales"/>
    <s v="Rejected"/>
  </r>
  <r>
    <n v="3786"/>
    <d v="2023-05-23T00:00:00"/>
    <s v="Timothy"/>
    <s v="Cooley"/>
    <s v="Timothy Cooley"/>
    <s v="Other"/>
    <d v="1982-02-20T00:00:00"/>
    <s v="001-630-957-4655x37552"/>
    <s v="xsolis@example.com"/>
    <s v="661 Stewart Flats Suite 203"/>
    <s v="Hineshaven"/>
    <s v="NM"/>
    <n v="86142"/>
    <s v="Peru"/>
    <s v="Bachelor's Degree"/>
    <n v="11"/>
    <n v="85411.81"/>
    <s v="Race relations officer"/>
    <s v="In Review"/>
  </r>
  <r>
    <n v="3787"/>
    <d v="2023-06-21T00:00:00"/>
    <s v="Rachel"/>
    <s v="Dunn"/>
    <s v="Rachel Dunn"/>
    <s v="Other"/>
    <d v="1984-07-04T00:00:00"/>
    <s v="001-610-861-3709x6817"/>
    <s v="mooreangelica@example.com"/>
    <s v="3352 Clay Freeway"/>
    <s v="Smithburgh"/>
    <s v="HI"/>
    <n v="63176"/>
    <s v="United States Virgin Islands"/>
    <s v="Bachelor's Degree"/>
    <n v="15"/>
    <n v="54951.27"/>
    <s v="Paediatric nurse"/>
    <s v="Interviewing"/>
  </r>
  <r>
    <n v="3788"/>
    <d v="2023-06-01T00:00:00"/>
    <s v="Melissa"/>
    <s v="Leon"/>
    <s v="Melissa Leon"/>
    <s v="Female"/>
    <d v="1966-03-18T00:00:00"/>
    <s v="243.483.3460x43491"/>
    <s v="wcruz@example.net"/>
    <s v="5245 Jeffrey Crossroad Suite 141"/>
    <s v="West Michaelhaven"/>
    <s v="WY"/>
    <n v="51328"/>
    <s v="Cape Verde"/>
    <s v="Master's Degree"/>
    <n v="10"/>
    <n v="56923.21"/>
    <s v="Orthoptist"/>
    <s v="Offered"/>
  </r>
  <r>
    <n v="3789"/>
    <d v="2023-07-02T00:00:00"/>
    <s v="Katherine"/>
    <s v="Williamson"/>
    <s v="Katherine Williamson"/>
    <s v="Female"/>
    <d v="1990-04-16T00:00:00"/>
    <s v="+1-265-692-9770x3445"/>
    <s v="trananthony@example.org"/>
    <s v="6697 George Crest Apt. 365"/>
    <s v="New Tanyamouth"/>
    <s v="PA"/>
    <n v="73954"/>
    <s v="Qatar"/>
    <s v="PhD"/>
    <n v="3"/>
    <n v="70825.600000000006"/>
    <s v="Press sub"/>
    <s v="Applied"/>
  </r>
  <r>
    <n v="3790"/>
    <d v="2023-08-05T00:00:00"/>
    <s v="Melissa"/>
    <s v="Johnson"/>
    <s v="Melissa Johnson"/>
    <s v="Male"/>
    <d v="1980-04-29T00:00:00"/>
    <s v="622.291.5784x11209"/>
    <s v="josephwalker@example.org"/>
    <s v="3118 Erin Ways"/>
    <s v="Lake Meganmouth"/>
    <s v="WY"/>
    <n v="22960"/>
    <s v="Micronesia"/>
    <s v="Bachelor's Degree"/>
    <n v="4"/>
    <n v="85464.95"/>
    <s v="Civil engineer, contracting"/>
    <s v="Offered"/>
  </r>
  <r>
    <n v="3791"/>
    <d v="2023-06-11T00:00:00"/>
    <s v="Carol"/>
    <s v="Fisher"/>
    <s v="Carol Fisher"/>
    <s v="Female"/>
    <d v="1986-03-03T00:00:00"/>
    <s v="+1-507-719-4990x3208"/>
    <s v="matthewstevens@example.com"/>
    <s v="938 Scott Park Apt. 476"/>
    <s v="Port Johnathanfurt"/>
    <s v="KS"/>
    <n v="41764"/>
    <s v="Kiribati"/>
    <s v="Master's Degree"/>
    <n v="9"/>
    <n v="86493.759999999995"/>
    <s v="Recruitment consultant"/>
    <s v="Interviewing"/>
  </r>
  <r>
    <n v="3792"/>
    <d v="2023-07-17T00:00:00"/>
    <s v="Kim"/>
    <s v="Summers"/>
    <s v="Kim Summers"/>
    <s v="Female"/>
    <d v="1968-06-11T00:00:00"/>
    <s v="001-648-878-0205x396"/>
    <s v="aprilbowers@example.org"/>
    <s v="98168 Jessica Rapid"/>
    <s v="South Christopherbury"/>
    <s v="AZ"/>
    <n v="83922"/>
    <s v="Argentina"/>
    <s v="Master's Degree"/>
    <n v="16"/>
    <n v="35135.99"/>
    <s v="Banker"/>
    <s v="In Review"/>
  </r>
  <r>
    <n v="3793"/>
    <d v="2023-08-05T00:00:00"/>
    <s v="Michael"/>
    <s v="Brown"/>
    <s v="Michael Brown"/>
    <s v="Male"/>
    <d v="2004-09-13T00:00:00"/>
    <s v="(505)893-8146x83379"/>
    <s v="ywatts@example.net"/>
    <s v="937 Jackson Inlet Apt. 654"/>
    <s v="Wilsonberg"/>
    <s v="MO"/>
    <n v="99466"/>
    <s v="Dominica"/>
    <s v="Master's Degree"/>
    <n v="17"/>
    <n v="99378.09"/>
    <s v="Newspaper journalist"/>
    <s v="Offered"/>
  </r>
  <r>
    <n v="3794"/>
    <d v="2023-05-22T00:00:00"/>
    <s v="Kathryn"/>
    <s v="Delacruz"/>
    <s v="Kathryn Delacruz"/>
    <s v="Other"/>
    <d v="1963-10-24T00:00:00"/>
    <s v="512.286.6026"/>
    <s v="crystal78@example.org"/>
    <s v="20535 Murray Knoll Suite 310"/>
    <s v="New Justinport"/>
    <s v="AS"/>
    <n v="12516"/>
    <s v="Malaysia"/>
    <s v="Bachelor's Degree"/>
    <n v="16"/>
    <n v="62725.86"/>
    <s v="Curator"/>
    <s v="In Review"/>
  </r>
  <r>
    <n v="3795"/>
    <d v="2023-06-08T00:00:00"/>
    <s v="Joseph"/>
    <s v="Lynch"/>
    <s v="Joseph Lynch"/>
    <s v="Male"/>
    <d v="1973-12-25T00:00:00"/>
    <s v="+1-526-686-6687x8336"/>
    <s v="ccarter@example.org"/>
    <s v="44550 Shawn Estate Suite 092"/>
    <s v="Churchfurt"/>
    <s v="NE"/>
    <n v="88942"/>
    <s v="Holy See (Vatican City State)"/>
    <s v="Master's Degree"/>
    <n v="12"/>
    <n v="34833.03"/>
    <s v="Chartered legal executive (England and Wales)"/>
    <s v="Rejected"/>
  </r>
  <r>
    <n v="3796"/>
    <d v="2023-06-05T00:00:00"/>
    <s v="Maurice"/>
    <s v="Morales"/>
    <s v="Maurice Morales"/>
    <s v="Other"/>
    <d v="1987-05-03T00:00:00"/>
    <s v="545.715.1499"/>
    <s v="kcalhoun@example.net"/>
    <s v="666 Floyd Parks"/>
    <s v="Courtneyville"/>
    <s v="NC"/>
    <n v="98967"/>
    <s v="Peru"/>
    <s v="PhD"/>
    <n v="9"/>
    <n v="44258.15"/>
    <s v="Midwife"/>
    <s v="Applied"/>
  </r>
  <r>
    <n v="3797"/>
    <d v="2023-06-10T00:00:00"/>
    <s v="Joshua"/>
    <s v="Thomas"/>
    <s v="Joshua Thomas"/>
    <s v="Other"/>
    <d v="1970-07-30T00:00:00"/>
    <s v="+1-730-657-5681x8116"/>
    <s v="pblackburn@example.com"/>
    <s v="89340 Townsend Cape"/>
    <s v="Brettstad"/>
    <s v="AR"/>
    <n v="99392"/>
    <s v="Russian Federation"/>
    <s v="PhD"/>
    <n v="12"/>
    <n v="98513.59"/>
    <s v="Nurse, mental health"/>
    <s v="Offered"/>
  </r>
  <r>
    <n v="3798"/>
    <d v="2023-05-13T00:00:00"/>
    <s v="Desiree"/>
    <s v="Alexander"/>
    <s v="Desiree Alexander"/>
    <s v="Other"/>
    <d v="1986-05-06T00:00:00"/>
    <s v="+1-944-629-7082x1564"/>
    <s v="juliacrawford@example.net"/>
    <s v="05232 Ho Turnpike Suite 617"/>
    <s v="Kendrachester"/>
    <s v="IN"/>
    <n v="18115"/>
    <s v="United Kingdom"/>
    <s v="High School"/>
    <n v="9"/>
    <n v="45824.91"/>
    <s v="Restaurant manager, fast food"/>
    <s v="Offered"/>
  </r>
  <r>
    <n v="3799"/>
    <d v="2023-07-27T00:00:00"/>
    <s v="Joe"/>
    <s v="Gonzalez"/>
    <s v="Joe Gonzalez"/>
    <s v="Male"/>
    <d v="1987-03-31T00:00:00"/>
    <m/>
    <s v="smartinez@example.com"/>
    <s v="978 Pierce Squares Apt. 467"/>
    <s v="Christinaview"/>
    <s v="OH"/>
    <n v="20174"/>
    <s v="Bouvet Island (Bouvetoya)"/>
    <s v="High School"/>
    <n v="18"/>
    <n v="92520.98"/>
    <s v="Sound technician, broadcasting/film/video"/>
    <s v="Rejected"/>
  </r>
  <r>
    <n v="3800"/>
    <d v="2023-07-14T00:00:00"/>
    <s v="William"/>
    <s v="Perkins"/>
    <s v="William Perkins"/>
    <s v="Male"/>
    <d v="1965-07-11T00:00:00"/>
    <s v="282-216-0814x422"/>
    <s v="christophercohen@example.com"/>
    <s v="974 Xavier Brook Apt. 145"/>
    <s v="Johnton"/>
    <s v="HI"/>
    <n v="39077"/>
    <s v="Romania"/>
    <s v="Bachelor's Degree"/>
    <n v="14"/>
    <n v="42719.1"/>
    <s v="Scientist, marine"/>
    <s v="Rejected"/>
  </r>
  <r>
    <n v="3801"/>
    <d v="2023-06-29T00:00:00"/>
    <s v="Jenna"/>
    <s v="Richardson"/>
    <s v="Jenna Richardson"/>
    <s v="Male"/>
    <d v="1970-11-10T00:00:00"/>
    <s v="(757)205-9797x336"/>
    <s v="taylorpatricia@example.org"/>
    <s v="0353 Miller Bypass"/>
    <s v="Pageside"/>
    <s v="MN"/>
    <n v="56459"/>
    <s v="Montenegro"/>
    <s v="High School"/>
    <n v="4"/>
    <n v="46638.46"/>
    <s v="Art gallery manager"/>
    <s v="Applied"/>
  </r>
  <r>
    <n v="3802"/>
    <d v="2023-05-17T00:00:00"/>
    <s v="Stephanie"/>
    <s v="Chambers"/>
    <s v="Stephanie Chambers"/>
    <s v="Male"/>
    <d v="1988-01-17T00:00:00"/>
    <s v="(615)969-8664x535"/>
    <s v="sgriffin@example.com"/>
    <s v="406 Amy Heights"/>
    <s v="Port Edward"/>
    <s v="TN"/>
    <n v="75779"/>
    <s v="Lao People's Democratic Republic"/>
    <s v="Master's Degree"/>
    <n v="17"/>
    <n v="83290.14"/>
    <s v="Nutritional therapist"/>
    <s v="Interviewing"/>
  </r>
  <r>
    <n v="3803"/>
    <d v="2023-07-20T00:00:00"/>
    <s v="Erik"/>
    <s v="Jones"/>
    <s v="Erik Jones"/>
    <s v="Male"/>
    <d v="1964-08-13T00:00:00"/>
    <s v="280.912.7988x7015"/>
    <s v="donaldbautista@example.net"/>
    <s v="7724 Richard Villages"/>
    <s v="Pollardchester"/>
    <s v="IN"/>
    <n v="45518"/>
    <s v="Ghana"/>
    <s v="PhD"/>
    <n v="4"/>
    <n v="68533.119999999995"/>
    <s v="Gaffer"/>
    <s v="In Review"/>
  </r>
  <r>
    <n v="3804"/>
    <d v="2023-07-03T00:00:00"/>
    <s v="Melissa"/>
    <s v="Berry"/>
    <s v="Melissa Berry"/>
    <s v="Female"/>
    <d v="1992-08-10T00:00:00"/>
    <s v="744.506.0421x22601"/>
    <s v="walkerjoseph@example.org"/>
    <s v="6512 Megan Pass"/>
    <s v="Mccallland"/>
    <s v="MT"/>
    <n v="64234"/>
    <s v="Western Sahara"/>
    <s v="PhD"/>
    <n v="19"/>
    <n v="74505.570000000007"/>
    <s v="Facilities manager"/>
    <s v="Offered"/>
  </r>
  <r>
    <n v="3805"/>
    <d v="2023-07-25T00:00:00"/>
    <s v="Danny"/>
    <s v="Hernandez"/>
    <s v="Danny Hernandez"/>
    <s v="Other"/>
    <d v="2002-04-15T00:00:00"/>
    <s v="620.610.5811"/>
    <s v="anna54@example.com"/>
    <s v="8791 Melissa Street"/>
    <s v="New Heatherport"/>
    <s v="MS"/>
    <n v="66309"/>
    <s v="Venezuela"/>
    <s v="High School"/>
    <n v="4"/>
    <n v="42836.93"/>
    <s v="Commercial/residential surveyor"/>
    <s v="Applied"/>
  </r>
  <r>
    <n v="3806"/>
    <d v="2023-05-21T00:00:00"/>
    <s v="Kevin"/>
    <s v="Gillespie"/>
    <s v="Kevin Gillespie"/>
    <s v="Male"/>
    <d v="1964-04-18T00:00:00"/>
    <s v="607-968-8571"/>
    <s v="ashleymartinez@example.org"/>
    <s v="39516 James Alley"/>
    <s v="Andrewstown"/>
    <s v="FL"/>
    <n v="64952"/>
    <s v="Jamaica"/>
    <s v="Bachelor's Degree"/>
    <n v="1"/>
    <n v="36571.74"/>
    <s v="Restaurant manager, fast food"/>
    <s v="Applied"/>
  </r>
  <r>
    <n v="3807"/>
    <d v="2023-06-28T00:00:00"/>
    <s v="Misty"/>
    <s v="Parker"/>
    <s v="Misty Parker"/>
    <s v="Female"/>
    <d v="1966-01-19T00:00:00"/>
    <s v="412-358-7561x01121"/>
    <s v="robinperry@example.com"/>
    <s v="50109 Tamara Plain Suite 211"/>
    <s v="Michaelland"/>
    <s v="MS"/>
    <n v="47432"/>
    <s v="Senegal"/>
    <s v="Bachelor's Degree"/>
    <n v="20"/>
    <n v="39999.550000000003"/>
    <s v="Event organiser"/>
    <s v="Rejected"/>
  </r>
  <r>
    <n v="3808"/>
    <d v="2023-05-26T00:00:00"/>
    <s v="Robert"/>
    <s v="Jackson"/>
    <s v="Robert Jackson"/>
    <s v="Male"/>
    <d v="1972-06-13T00:00:00"/>
    <s v="001-817-695-2111"/>
    <s v="qbrock@example.net"/>
    <s v="7722 Christopher Station"/>
    <s v="Lake James"/>
    <s v="VI"/>
    <n v="45772"/>
    <s v="Bahrain"/>
    <s v="High School"/>
    <n v="10"/>
    <n v="56269.19"/>
    <s v="Artist"/>
    <s v="Applied"/>
  </r>
  <r>
    <n v="3809"/>
    <d v="2023-06-12T00:00:00"/>
    <s v="Raymond"/>
    <s v="Holmes"/>
    <s v="Raymond Holmes"/>
    <s v="Other"/>
    <d v="1975-09-30T00:00:00"/>
    <s v="001-945-329-2426x2428"/>
    <s v="zkane@example.net"/>
    <s v="441 Jo Rapids"/>
    <s v="Yangchester"/>
    <s v="DC"/>
    <n v="35391"/>
    <s v="Saint Barthelemy"/>
    <s v="Master's Degree"/>
    <n v="6"/>
    <n v="43771.96"/>
    <s v="Psychologist, educational"/>
    <s v="In Review"/>
  </r>
  <r>
    <n v="3810"/>
    <d v="2023-07-21T00:00:00"/>
    <s v="Thomas"/>
    <s v="Wood"/>
    <s v="Thomas Wood"/>
    <s v="Other"/>
    <d v="1985-04-19T00:00:00"/>
    <s v="203.337.0833x012"/>
    <s v="cmiller@example.org"/>
    <s v="67831 Ford Rue"/>
    <s v="West Angelaberg"/>
    <s v="OK"/>
    <n v="31817"/>
    <s v="Guatemala"/>
    <s v="Bachelor's Degree"/>
    <n v="5"/>
    <n v="69092.94"/>
    <s v="Designer, industrial/product"/>
    <s v="In Review"/>
  </r>
  <r>
    <n v="3811"/>
    <d v="2023-07-26T00:00:00"/>
    <s v="Savannah"/>
    <s v="Brown"/>
    <s v="Savannah Brown"/>
    <s v="Male"/>
    <d v="1964-01-02T00:00:00"/>
    <s v="754-389-1169x696"/>
    <s v="tmartinez@example.com"/>
    <s v="8056 Tina Manors Apt. 509"/>
    <s v="Phillipsfort"/>
    <s v="GU"/>
    <n v="21035"/>
    <s v="Congo"/>
    <s v="Master's Degree"/>
    <n v="15"/>
    <n v="58183.05"/>
    <s v="Pension scheme manager"/>
    <s v="Interviewing"/>
  </r>
  <r>
    <n v="3812"/>
    <d v="2023-07-06T00:00:00"/>
    <s v="Jessica"/>
    <s v="Dodson"/>
    <s v="Jessica Dodson"/>
    <s v="Other"/>
    <d v="2003-08-18T00:00:00"/>
    <s v="(772)286-2587x7337"/>
    <s v="cmiller@example.net"/>
    <s v="6415 Becker Land"/>
    <s v="North Rebecca"/>
    <s v="AL"/>
    <n v="56088"/>
    <s v="Finland"/>
    <s v="Master's Degree"/>
    <n v="4"/>
    <n v="93520.03"/>
    <s v="Public affairs consultant"/>
    <s v="Offered"/>
  </r>
  <r>
    <n v="3813"/>
    <d v="2023-07-18T00:00:00"/>
    <s v="Dana"/>
    <s v="Mack"/>
    <s v="Dana Mack"/>
    <s v="Male"/>
    <d v="1969-04-03T00:00:00"/>
    <s v="+1-534-872-4491x941"/>
    <s v="jeff10@example.com"/>
    <s v="088 Thomas Common"/>
    <s v="West Kylemouth"/>
    <s v="AS"/>
    <n v="41672"/>
    <s v="Aruba"/>
    <s v="Bachelor's Degree"/>
    <n v="2"/>
    <n v="84402.13"/>
    <s v="Horticulturist, amenity"/>
    <s v="In Review"/>
  </r>
  <r>
    <n v="3814"/>
    <d v="2023-06-30T00:00:00"/>
    <s v="David"/>
    <s v="Juarez"/>
    <s v="David Juarez"/>
    <s v="Female"/>
    <d v="1985-04-16T00:00:00"/>
    <s v="470.720.3537"/>
    <s v="vwong@example.com"/>
    <s v="9276 David Mall Apt. 462"/>
    <s v="Meltonburgh"/>
    <s v="OH"/>
    <n v="53269"/>
    <s v="Congo"/>
    <s v="High School"/>
    <n v="6"/>
    <n v="64107.33"/>
    <s v="Orthoptist"/>
    <s v="Applied"/>
  </r>
  <r>
    <n v="3815"/>
    <d v="2023-06-04T00:00:00"/>
    <s v="Gregory"/>
    <s v="Hampton"/>
    <s v="Gregory Hampton"/>
    <s v="Other"/>
    <d v="1972-07-31T00:00:00"/>
    <s v="(773)932-7832x408"/>
    <s v="knapptaylor@example.net"/>
    <s v="4386 Hopkins Extension"/>
    <s v="Krystalhaven"/>
    <s v="SC"/>
    <n v="25648"/>
    <s v="Anguilla"/>
    <s v="Bachelor's Degree"/>
    <n v="7"/>
    <n v="51595.95"/>
    <s v="Librarian, academic"/>
    <s v="In Review"/>
  </r>
  <r>
    <n v="3816"/>
    <d v="2023-06-09T00:00:00"/>
    <s v="Jordan"/>
    <s v="Ramsey"/>
    <s v="Jordan Ramsey"/>
    <s v="Other"/>
    <d v="2004-11-26T00:00:00"/>
    <s v="001-951-526-4352x116"/>
    <s v="cory92@example.org"/>
    <s v="4635 Michael Ridges"/>
    <s v="Dianeside"/>
    <s v="OK"/>
    <n v="52483"/>
    <s v="Vietnam"/>
    <s v="Bachelor's Degree"/>
    <n v="8"/>
    <n v="35212.870000000003"/>
    <s v="Scientist, forensic"/>
    <s v="Rejected"/>
  </r>
  <r>
    <n v="3817"/>
    <d v="2023-05-27T00:00:00"/>
    <s v="Jose"/>
    <s v="Miles"/>
    <s v="Jose Miles"/>
    <s v="Male"/>
    <d v="1982-06-10T00:00:00"/>
    <s v="+1-570-956-8282x223"/>
    <s v="johnwelch@example.com"/>
    <s v="86399 Derek Mill"/>
    <s v="Nguyentown"/>
    <s v="DE"/>
    <n v="62170"/>
    <s v="Montserrat"/>
    <s v="Bachelor's Degree"/>
    <n v="17"/>
    <n v="99077.23"/>
    <s v="Special effects artist"/>
    <s v="Rejected"/>
  </r>
  <r>
    <n v="3818"/>
    <d v="2023-07-20T00:00:00"/>
    <s v="William"/>
    <s v="Johnson"/>
    <s v="William Johnson"/>
    <s v="Other"/>
    <d v="1996-10-05T00:00:00"/>
    <s v="(510)625-4385"/>
    <s v="alexcollins@example.org"/>
    <s v="379 William Track Apt. 193"/>
    <s v="New Melanie"/>
    <s v="WI"/>
    <n v="49058"/>
    <s v="United States Minor Outlying Islands"/>
    <s v="PhD"/>
    <n v="17"/>
    <n v="38470.71"/>
    <s v="Teacher, early years/pre"/>
    <s v="Offered"/>
  </r>
  <r>
    <n v="3819"/>
    <d v="2023-06-17T00:00:00"/>
    <s v="Jennifer"/>
    <s v="Vega"/>
    <s v="Jennifer Vega"/>
    <s v="Male"/>
    <d v="1981-02-23T00:00:00"/>
    <s v="(221)829-8216"/>
    <s v="patriciaharris@example.net"/>
    <s v="339 Mccarthy Hills Suite 907"/>
    <s v="Hillfurt"/>
    <s v="FM"/>
    <n v="30238"/>
    <s v="Papua New Guinea"/>
    <s v="PhD"/>
    <n v="10"/>
    <n v="81164.53"/>
    <s v="Designer, industrial/product"/>
    <s v="Applied"/>
  </r>
  <r>
    <n v="3820"/>
    <d v="2023-06-17T00:00:00"/>
    <s v="Richard"/>
    <s v="Hogan"/>
    <s v="Richard Hogan"/>
    <s v="Male"/>
    <d v="1974-12-27T00:00:00"/>
    <s v="517.726.2464x996"/>
    <s v="ymorris@example.com"/>
    <s v="0314 Patterson Mall Apt. 738"/>
    <s v="Smithmouth"/>
    <s v="PR"/>
    <n v="922"/>
    <s v="Nigeria"/>
    <s v="Master's Degree"/>
    <n v="20"/>
    <n v="63548.81"/>
    <s v="Press sub"/>
    <s v="Offered"/>
  </r>
  <r>
    <n v="3821"/>
    <d v="2023-05-06T00:00:00"/>
    <s v="Tanya"/>
    <s v="Martin"/>
    <s v="Tanya Martin"/>
    <s v="Female"/>
    <d v="1979-04-12T00:00:00"/>
    <s v="348.623.4924x9617"/>
    <s v="warebrandon@example.com"/>
    <s v="8544 Collins Park"/>
    <s v="East Austinland"/>
    <s v="KS"/>
    <n v="14808"/>
    <s v="Central African Republic"/>
    <s v="High School"/>
    <n v="5"/>
    <n v="37706.04"/>
    <s v="Editor, film/video"/>
    <s v="In Review"/>
  </r>
  <r>
    <n v="3822"/>
    <d v="2023-05-17T00:00:00"/>
    <s v="Patrick"/>
    <s v="Saunders"/>
    <s v="Patrick Saunders"/>
    <s v="Male"/>
    <d v="1980-01-31T00:00:00"/>
    <s v="+1-843-714-8124x3186"/>
    <s v="millervirginia@example.com"/>
    <s v="3039 Allison Cliff"/>
    <s v="Charlesburgh"/>
    <s v="NM"/>
    <n v="46070"/>
    <s v="Mexico"/>
    <s v="Bachelor's Degree"/>
    <n v="6"/>
    <n v="95688.53"/>
    <s v="Armed forces operational officer"/>
    <s v="In Review"/>
  </r>
  <r>
    <n v="3823"/>
    <d v="2023-06-06T00:00:00"/>
    <s v="Anthony"/>
    <s v="Hull"/>
    <s v="Anthony Hull"/>
    <s v="Female"/>
    <d v="1980-10-16T00:00:00"/>
    <s v="(344)669-8458x844"/>
    <s v="eric25@example.net"/>
    <s v="766 Noah Tunnel Apt. 059"/>
    <s v="Knightfort"/>
    <s v="PW"/>
    <n v="50212"/>
    <s v="Thailand"/>
    <s v="Bachelor's Degree"/>
    <n v="14"/>
    <n v="34778.51"/>
    <s v="Technical brewer"/>
    <s v="Interviewing"/>
  </r>
  <r>
    <n v="3824"/>
    <d v="2023-07-26T00:00:00"/>
    <s v="Juan"/>
    <s v="Solomon"/>
    <s v="Juan Solomon"/>
    <s v="Other"/>
    <d v="1971-09-14T00:00:00"/>
    <s v="(604)410-0752x815"/>
    <s v="vshields@example.net"/>
    <s v="395 Watson Mall"/>
    <s v="Port Ryanhaven"/>
    <s v="MT"/>
    <n v="19507"/>
    <s v="South Georgia and the South Sandwich Islands"/>
    <s v="PhD"/>
    <n v="20"/>
    <n v="50750.92"/>
    <s v="Print production planner"/>
    <s v="In Review"/>
  </r>
  <r>
    <n v="3825"/>
    <d v="2023-07-01T00:00:00"/>
    <s v="Eric"/>
    <s v="Diaz"/>
    <s v="Eric Diaz"/>
    <s v="Male"/>
    <d v="1983-10-01T00:00:00"/>
    <s v="(342)751-1750"/>
    <s v="danasmith@example.org"/>
    <s v="14214 Clayton Haven"/>
    <s v="Hillville"/>
    <s v="MN"/>
    <n v="88800"/>
    <s v="Japan"/>
    <s v="Bachelor's Degree"/>
    <n v="20"/>
    <n v="69743.61"/>
    <s v="Administrator, arts"/>
    <s v="Offered"/>
  </r>
  <r>
    <n v="3826"/>
    <d v="2023-05-19T00:00:00"/>
    <s v="Tammy"/>
    <s v="Hernandez"/>
    <s v="Tammy Hernandez"/>
    <s v="Male"/>
    <d v="2002-09-19T00:00:00"/>
    <s v="947-806-6198"/>
    <s v="kevin04@example.net"/>
    <s v="160 Dean View Suite 938"/>
    <s v="Loweville"/>
    <s v="MP"/>
    <n v="43975"/>
    <s v="Antarctica (the territory South of 60 deg S)"/>
    <s v="PhD"/>
    <n v="8"/>
    <n v="92836.62"/>
    <s v="Patent attorney"/>
    <s v="In Review"/>
  </r>
  <r>
    <n v="3827"/>
    <d v="2023-05-23T00:00:00"/>
    <s v="Daniel"/>
    <s v="Munoz"/>
    <s v="Daniel Munoz"/>
    <s v="Other"/>
    <d v="1991-02-12T00:00:00"/>
    <s v="(537)859-9156"/>
    <s v="amy81@example.net"/>
    <s v="2510 Riddle Unions"/>
    <s v="Davisfort"/>
    <s v="HI"/>
    <n v="6887"/>
    <s v="Saint Vincent and the Grenadines"/>
    <s v="Bachelor's Degree"/>
    <n v="5"/>
    <n v="68669.429999999993"/>
    <s v="Government social research officer"/>
    <s v="In Review"/>
  </r>
  <r>
    <n v="3828"/>
    <d v="2023-05-31T00:00:00"/>
    <s v="David"/>
    <s v="Harris"/>
    <s v="David Harris"/>
    <s v="Other"/>
    <d v="1994-12-14T00:00:00"/>
    <m/>
    <s v="kevin47@example.net"/>
    <s v="338 Anderson Rapids"/>
    <s v="Markberg"/>
    <s v="NY"/>
    <n v="20690"/>
    <s v="Yemen"/>
    <s v="Master's Degree"/>
    <n v="9"/>
    <n v="38333.33"/>
    <s v="Engineer, electronics"/>
    <s v="Applied"/>
  </r>
  <r>
    <n v="3829"/>
    <d v="2023-06-25T00:00:00"/>
    <s v="Maria"/>
    <s v="Hill"/>
    <s v="Maria Hill"/>
    <s v="Other"/>
    <d v="1987-10-04T00:00:00"/>
    <s v="593.815.6318"/>
    <s v="jduffy@example.org"/>
    <s v="2273 Owens Plaza Apt. 628"/>
    <s v="Connormouth"/>
    <s v="KY"/>
    <n v="22872"/>
    <s v="Saint Kitts and Nevis"/>
    <s v="High School"/>
    <n v="13"/>
    <n v="59130.47"/>
    <s v="Education officer, environmental"/>
    <s v="In Review"/>
  </r>
  <r>
    <n v="3830"/>
    <d v="2023-06-15T00:00:00"/>
    <s v="Jonathan"/>
    <s v="Lindsey"/>
    <s v="Jonathan Lindsey"/>
    <s v="Other"/>
    <d v="2003-11-25T00:00:00"/>
    <s v="(816)466-0269x522"/>
    <s v="michellegray@example.net"/>
    <s v="78322 Moody Bypass"/>
    <s v="Frederickberg"/>
    <s v="IN"/>
    <n v="20329"/>
    <s v="Belize"/>
    <s v="PhD"/>
    <n v="0"/>
    <n v="96945.68"/>
    <s v="Technical brewer"/>
    <s v="Offered"/>
  </r>
  <r>
    <n v="3831"/>
    <d v="2023-07-30T00:00:00"/>
    <s v="Katie"/>
    <s v="Henderson"/>
    <s v="Katie Henderson"/>
    <s v="Other"/>
    <d v="1975-12-19T00:00:00"/>
    <s v="001-723-491-6060x9621"/>
    <s v="harrisonpamela@example.com"/>
    <s v="58625 Michael Inlet"/>
    <s v="Port Troyton"/>
    <s v="WI"/>
    <n v="62765"/>
    <s v="Afghanistan"/>
    <s v="Master's Degree"/>
    <n v="2"/>
    <n v="40464.629999999997"/>
    <s v="Paediatric nurse"/>
    <s v="Rejected"/>
  </r>
  <r>
    <n v="3832"/>
    <d v="2023-06-16T00:00:00"/>
    <s v="Anita"/>
    <s v="Strong"/>
    <s v="Anita Strong"/>
    <s v="Male"/>
    <d v="1998-10-13T00:00:00"/>
    <s v="524-440-2985x236"/>
    <s v="kaylawhite@example.net"/>
    <s v="0634 Martin Mountain"/>
    <s v="Johnsonville"/>
    <s v="GA"/>
    <n v="50521"/>
    <s v="Nepal"/>
    <s v="PhD"/>
    <n v="9"/>
    <n v="95687.95"/>
    <s v="Neurosurgeon"/>
    <s v="In Review"/>
  </r>
  <r>
    <n v="3833"/>
    <d v="2023-07-15T00:00:00"/>
    <s v="Kathy"/>
    <s v="Dillon"/>
    <s v="Kathy Dillon"/>
    <s v="Other"/>
    <d v="1987-10-07T00:00:00"/>
    <m/>
    <s v="matthewrichardson@example.com"/>
    <s v="255 Wright Station"/>
    <s v="Kellieshire"/>
    <s v="MO"/>
    <n v="92796"/>
    <s v="Sri Lanka"/>
    <s v="Master's Degree"/>
    <n v="10"/>
    <n v="58717.22"/>
    <s v="Quality manager"/>
    <s v="Rejected"/>
  </r>
  <r>
    <n v="3834"/>
    <d v="2023-06-06T00:00:00"/>
    <s v="Joshua"/>
    <s v="Pope"/>
    <s v="Joshua Pope"/>
    <s v="Male"/>
    <d v="1971-06-24T00:00:00"/>
    <m/>
    <s v="thomas47@example.org"/>
    <s v="6540 Gabriel Route Suite 995"/>
    <s v="Port Charles"/>
    <s v="CO"/>
    <n v="66175"/>
    <s v="China"/>
    <s v="PhD"/>
    <n v="16"/>
    <n v="68084.31"/>
    <s v="Engineer, agricultural"/>
    <s v="Applied"/>
  </r>
  <r>
    <n v="3835"/>
    <d v="2023-07-17T00:00:00"/>
    <s v="Aaron"/>
    <s v="King"/>
    <s v="Aaron King"/>
    <s v="Female"/>
    <d v="1986-08-05T00:00:00"/>
    <m/>
    <s v="gfloyd@example.net"/>
    <s v="7066 Andrew Ports"/>
    <s v="Lewisfurt"/>
    <s v="KY"/>
    <n v="8067"/>
    <s v="Tunisia"/>
    <s v="Bachelor's Degree"/>
    <n v="6"/>
    <n v="70229.7"/>
    <s v="Acupuncturist"/>
    <s v="Rejected"/>
  </r>
  <r>
    <n v="3836"/>
    <d v="2023-07-22T00:00:00"/>
    <s v="Brooke"/>
    <s v="Farrell"/>
    <s v="Brooke Farrell"/>
    <s v="Female"/>
    <d v="1997-09-26T00:00:00"/>
    <s v="825-317-3157x090"/>
    <s v="wturner@example.net"/>
    <s v="8346 Charlene Corners"/>
    <s v="West Randallville"/>
    <s v="DE"/>
    <n v="49228"/>
    <s v="Liechtenstein"/>
    <s v="PhD"/>
    <n v="10"/>
    <n v="65410.01"/>
    <s v="Environmental manager"/>
    <s v="Interviewing"/>
  </r>
  <r>
    <n v="3837"/>
    <d v="2023-05-29T00:00:00"/>
    <s v="Catherine"/>
    <s v="Powell"/>
    <s v="Catherine Powell"/>
    <s v="Male"/>
    <d v="1982-05-23T00:00:00"/>
    <s v="+1-731-695-2329x51572"/>
    <s v="ronaldjames@example.net"/>
    <s v="85737 Woodward Course Suite 659"/>
    <s v="Douglaston"/>
    <s v="RI"/>
    <n v="60356"/>
    <s v="Sri Lanka"/>
    <s v="Master's Degree"/>
    <n v="8"/>
    <n v="57696.78"/>
    <s v="Medical physicist"/>
    <s v="Interviewing"/>
  </r>
  <r>
    <n v="3838"/>
    <d v="2023-05-20T00:00:00"/>
    <s v="Chelsea"/>
    <s v="Forbes"/>
    <s v="Chelsea Forbes"/>
    <s v="Female"/>
    <d v="1983-08-11T00:00:00"/>
    <s v="001-581-564-5541x08014"/>
    <s v="jessica76@example.com"/>
    <s v="8376 Justin Parks Apt. 747"/>
    <s v="East Jill"/>
    <s v="PA"/>
    <n v="4209"/>
    <s v="Turkey"/>
    <s v="High School"/>
    <n v="9"/>
    <n v="60108.26"/>
    <s v="Programmer, applications"/>
    <s v="Offered"/>
  </r>
  <r>
    <n v="3839"/>
    <d v="2023-05-29T00:00:00"/>
    <s v="Timothy"/>
    <s v="Johnson"/>
    <s v="Timothy Johnson"/>
    <s v="Other"/>
    <d v="1990-03-24T00:00:00"/>
    <s v="541.949.2713"/>
    <s v="hperez@example.org"/>
    <s v="89806 Ramirez Plaza"/>
    <s v="North Austin"/>
    <s v="KS"/>
    <n v="63747"/>
    <s v="Mauritania"/>
    <s v="Master's Degree"/>
    <n v="20"/>
    <n v="73443.649999999994"/>
    <s v="Environmental consultant"/>
    <s v="Applied"/>
  </r>
  <r>
    <n v="3840"/>
    <d v="2023-06-23T00:00:00"/>
    <s v="Lucas"/>
    <s v="Lyons"/>
    <s v="Lucas Lyons"/>
    <s v="Other"/>
    <d v="1972-09-23T00:00:00"/>
    <s v="394.570.8634"/>
    <s v="joe94@example.org"/>
    <s v="255 Alexander Causeway"/>
    <s v="Christopherhaven"/>
    <s v="OK"/>
    <n v="81867"/>
    <s v="North Macedonia"/>
    <s v="Bachelor's Degree"/>
    <n v="7"/>
    <n v="47760.25"/>
    <s v="Immunologist"/>
    <s v="Offered"/>
  </r>
  <r>
    <n v="3841"/>
    <d v="2023-07-13T00:00:00"/>
    <s v="John"/>
    <s v="Garcia"/>
    <s v="John Garcia"/>
    <s v="Female"/>
    <d v="1999-09-25T00:00:00"/>
    <s v="001-470-232-3060x570"/>
    <s v="brownkristen@example.org"/>
    <s v="56831 Webb Port"/>
    <s v="West Richard"/>
    <s v="WA"/>
    <n v="81098"/>
    <s v="Mali"/>
    <s v="PhD"/>
    <n v="0"/>
    <n v="34569.47"/>
    <s v="Lexicographer"/>
    <s v="Rejected"/>
  </r>
  <r>
    <n v="3842"/>
    <d v="2023-05-22T00:00:00"/>
    <s v="Scott"/>
    <s v="Downs"/>
    <s v="Scott Downs"/>
    <s v="Other"/>
    <d v="1967-01-27T00:00:00"/>
    <s v="954.886.4284x05908"/>
    <s v="daniel63@example.net"/>
    <s v="9226 Sarah Groves"/>
    <s v="Aaronton"/>
    <s v="MP"/>
    <n v="20881"/>
    <s v="Libyan Arab Jamahiriya"/>
    <s v="Master's Degree"/>
    <n v="19"/>
    <n v="73628.7"/>
    <s v="Armed forces logistics/support/administrative officer"/>
    <s v="Applied"/>
  </r>
  <r>
    <n v="3843"/>
    <d v="2023-05-10T00:00:00"/>
    <s v="Samuel"/>
    <s v="Lucas"/>
    <s v="Samuel Lucas"/>
    <s v="Male"/>
    <d v="2002-01-12T00:00:00"/>
    <s v="878.555.6077"/>
    <s v="brittany71@example.org"/>
    <s v="5809 Mark Neck"/>
    <s v="Wilsonberg"/>
    <s v="TX"/>
    <n v="87391"/>
    <s v="Senegal"/>
    <s v="Master's Degree"/>
    <n v="17"/>
    <n v="85894.56"/>
    <s v="Public relations officer"/>
    <s v="Rejected"/>
  </r>
  <r>
    <n v="3844"/>
    <d v="2023-05-08T00:00:00"/>
    <s v="Rodney"/>
    <s v="Harper"/>
    <s v="Rodney Harper"/>
    <s v="Male"/>
    <d v="2004-03-05T00:00:00"/>
    <s v="001-482-991-5018x209"/>
    <s v="samantha67@example.com"/>
    <s v="43574 Madeline Ports Apt. 519"/>
    <s v="Lake Jennifer"/>
    <s v="DC"/>
    <n v="72666"/>
    <s v="Sri Lanka"/>
    <s v="PhD"/>
    <n v="19"/>
    <n v="77389.73"/>
    <s v="Dramatherapist"/>
    <s v="In Review"/>
  </r>
  <r>
    <n v="3845"/>
    <d v="2023-06-10T00:00:00"/>
    <s v="Kenneth"/>
    <s v="Terry"/>
    <s v="Kenneth Terry"/>
    <s v="Other"/>
    <d v="1995-03-23T00:00:00"/>
    <s v="001-968-692-7008x799"/>
    <s v="abird@example.org"/>
    <s v="043 Wilcox Expressway"/>
    <s v="Nicoleburgh"/>
    <s v="NE"/>
    <n v="12342"/>
    <s v="Zimbabwe"/>
    <s v="PhD"/>
    <n v="13"/>
    <n v="86607.11"/>
    <s v="Engineer, biomedical"/>
    <s v="Applied"/>
  </r>
  <r>
    <n v="3846"/>
    <d v="2023-06-29T00:00:00"/>
    <s v="Beth"/>
    <s v="Nixon"/>
    <s v="Beth Nixon"/>
    <s v="Other"/>
    <d v="2002-06-01T00:00:00"/>
    <s v="921.529.0172"/>
    <s v="woodtiffany@example.net"/>
    <s v="521 Susan Turnpike"/>
    <s v="Port Tiffanyfurt"/>
    <s v="RI"/>
    <n v="55647"/>
    <s v="British Virgin Islands"/>
    <s v="Master's Degree"/>
    <n v="19"/>
    <n v="87243.05"/>
    <s v="Merchandiser, retail"/>
    <s v="Offered"/>
  </r>
  <r>
    <n v="3847"/>
    <d v="2023-05-09T00:00:00"/>
    <s v="Alicia"/>
    <s v="Roy"/>
    <s v="Alicia Roy"/>
    <s v="Other"/>
    <d v="1969-04-29T00:00:00"/>
    <m/>
    <s v="michaelsimon@example.net"/>
    <s v="46312 Cameron Plains"/>
    <s v="East Jackie"/>
    <s v="AL"/>
    <n v="37235"/>
    <s v="Venezuela"/>
    <s v="PhD"/>
    <n v="18"/>
    <n v="93470.71"/>
    <s v="Fisheries officer"/>
    <s v="Rejected"/>
  </r>
  <r>
    <n v="3848"/>
    <d v="2023-07-22T00:00:00"/>
    <s v="Jeffrey"/>
    <s v="Fowler"/>
    <s v="Jeffrey Fowler"/>
    <s v="Other"/>
    <d v="1989-02-01T00:00:00"/>
    <s v="+1-253-706-8387x8534"/>
    <s v="lcalderon@example.org"/>
    <s v="0905 Lynn Tunnel"/>
    <s v="North Cindyville"/>
    <s v="NC"/>
    <n v="66403"/>
    <s v="Colombia"/>
    <s v="Master's Degree"/>
    <n v="11"/>
    <n v="40438.33"/>
    <s v="Information officer"/>
    <s v="In Review"/>
  </r>
  <r>
    <n v="3849"/>
    <d v="2023-06-15T00:00:00"/>
    <s v="Ronald"/>
    <s v="Cook"/>
    <s v="Ronald Cook"/>
    <s v="Female"/>
    <d v="2003-12-10T00:00:00"/>
    <s v="736-512-7459"/>
    <s v="douglasedwards@example.net"/>
    <s v="16730 Angela Creek Apt. 422"/>
    <s v="New Amychester"/>
    <s v="NY"/>
    <n v="84467"/>
    <s v="Slovenia"/>
    <s v="Master's Degree"/>
    <n v="3"/>
    <n v="53823.88"/>
    <s v="Minerals surveyor"/>
    <s v="Applied"/>
  </r>
  <r>
    <n v="3850"/>
    <d v="2023-06-08T00:00:00"/>
    <s v="Michael"/>
    <s v="Larson"/>
    <s v="Michael Larson"/>
    <s v="Other"/>
    <d v="1986-03-13T00:00:00"/>
    <s v="001-513-560-7170x40178"/>
    <s v="smithtoni@example.com"/>
    <s v="2057 Orozco Glens"/>
    <s v="New Jenniferview"/>
    <s v="MN"/>
    <n v="86565"/>
    <s v="Senegal"/>
    <s v="PhD"/>
    <n v="11"/>
    <n v="81141.31"/>
    <s v="Toxicologist"/>
    <s v="Rejected"/>
  </r>
  <r>
    <n v="3851"/>
    <d v="2023-07-08T00:00:00"/>
    <s v="Patty"/>
    <s v="Henry"/>
    <s v="Patty Henry"/>
    <s v="Male"/>
    <d v="1996-01-04T00:00:00"/>
    <s v="(220)658-5076x643"/>
    <s v="burchralph@example.net"/>
    <s v="0085 Joshua Forks Apt. 845"/>
    <s v="Susanhaven"/>
    <s v="CA"/>
    <n v="33588"/>
    <s v="Croatia"/>
    <s v="PhD"/>
    <n v="7"/>
    <n v="99288.89"/>
    <s v="Physiological scientist"/>
    <s v="In Review"/>
  </r>
  <r>
    <n v="3852"/>
    <d v="2023-07-31T00:00:00"/>
    <s v="Kayla"/>
    <s v="Hall"/>
    <s v="Kayla Hall"/>
    <s v="Other"/>
    <d v="1994-12-08T00:00:00"/>
    <s v="+1-484-330-7012x91742"/>
    <s v="ymoore@example.com"/>
    <s v="9694 Escobar Street"/>
    <s v="South Andreamouth"/>
    <s v="UT"/>
    <n v="32851"/>
    <s v="Liberia"/>
    <s v="High School"/>
    <n v="16"/>
    <n v="41967.41"/>
    <s v="Editorial assistant"/>
    <s v="Rejected"/>
  </r>
  <r>
    <n v="3853"/>
    <d v="2023-07-19T00:00:00"/>
    <s v="Anthony"/>
    <s v="Greene"/>
    <s v="Anthony Greene"/>
    <s v="Male"/>
    <d v="1979-08-07T00:00:00"/>
    <m/>
    <s v="hpreston@example.net"/>
    <s v="238 Lisa Villages Suite 789"/>
    <s v="Lake James"/>
    <s v="IN"/>
    <n v="87288"/>
    <s v="Nigeria"/>
    <s v="Bachelor's Degree"/>
    <n v="2"/>
    <n v="70625.69"/>
    <s v="Scientist, forensic"/>
    <s v="Interviewing"/>
  </r>
  <r>
    <n v="3854"/>
    <d v="2023-07-26T00:00:00"/>
    <s v="Thomas"/>
    <s v="Wilson"/>
    <s v="Thomas Wilson"/>
    <s v="Female"/>
    <d v="1966-10-17T00:00:00"/>
    <s v="001-418-735-6363x9692"/>
    <s v="jesse64@example.org"/>
    <s v="595 Levi Wells Suite 640"/>
    <s v="Kellyville"/>
    <s v="WA"/>
    <n v="84649"/>
    <s v="Ukraine"/>
    <s v="Master's Degree"/>
    <n v="0"/>
    <n v="88582.3"/>
    <s v="Location manager"/>
    <s v="Rejected"/>
  </r>
  <r>
    <n v="3855"/>
    <d v="2023-05-31T00:00:00"/>
    <s v="Jordan"/>
    <s v="Carlson"/>
    <s v="Jordan Carlson"/>
    <s v="Male"/>
    <d v="2004-03-18T00:00:00"/>
    <s v="+1-975-789-6117x780"/>
    <s v="mtyler@example.com"/>
    <s v="283 Jamie Burg Apt. 042"/>
    <s v="New Cynthia"/>
    <s v="MS"/>
    <n v="48203"/>
    <s v="Somalia"/>
    <s v="High School"/>
    <n v="0"/>
    <n v="52242.93"/>
    <s v="Film/video editor"/>
    <s v="Rejected"/>
  </r>
  <r>
    <n v="3856"/>
    <d v="2023-07-28T00:00:00"/>
    <s v="Roberto"/>
    <s v="Allen"/>
    <s v="Roberto Allen"/>
    <s v="Other"/>
    <d v="1988-03-01T00:00:00"/>
    <s v="901.547.5735x107"/>
    <s v="zprice@example.org"/>
    <s v="08049 Washington Forges"/>
    <s v="Lake John"/>
    <s v="AR"/>
    <n v="3516"/>
    <s v="Monaco"/>
    <s v="Master's Degree"/>
    <n v="13"/>
    <n v="54852.56"/>
    <s v="Environmental consultant"/>
    <s v="In Review"/>
  </r>
  <r>
    <n v="3857"/>
    <d v="2023-07-15T00:00:00"/>
    <s v="David"/>
    <s v="Bentley"/>
    <s v="David Bentley"/>
    <s v="Male"/>
    <d v="1979-04-12T00:00:00"/>
    <s v="001-247-967-1636"/>
    <s v="gdean@example.net"/>
    <s v="45768 Jacqueline Meadow Suite 047"/>
    <s v="Karenshire"/>
    <s v="TN"/>
    <n v="60163"/>
    <s v="Kiribati"/>
    <s v="High School"/>
    <n v="14"/>
    <n v="70048.19"/>
    <s v="Horticulturist, commercial"/>
    <s v="Applied"/>
  </r>
  <r>
    <n v="3858"/>
    <d v="2023-07-22T00:00:00"/>
    <s v="Erica"/>
    <s v="Cole"/>
    <s v="Erica Cole"/>
    <s v="Male"/>
    <d v="1977-10-02T00:00:00"/>
    <s v="962-421-9092x5214"/>
    <s v="drios@example.net"/>
    <s v="3399 Castillo Loaf Suite 226"/>
    <s v="Whitefort"/>
    <s v="WA"/>
    <n v="17562"/>
    <s v="Solomon Islands"/>
    <s v="Master's Degree"/>
    <n v="19"/>
    <n v="81177.81"/>
    <s v="Toxicologist"/>
    <s v="Offered"/>
  </r>
  <r>
    <n v="3859"/>
    <d v="2023-07-14T00:00:00"/>
    <s v="Jennifer"/>
    <s v="Bell"/>
    <s v="Jennifer Bell"/>
    <s v="Other"/>
    <d v="1963-01-06T00:00:00"/>
    <s v="001-434-750-2272x7392"/>
    <s v="ocarpenter@example.org"/>
    <s v="35209 Williams Mill Suite 496"/>
    <s v="Allenberg"/>
    <s v="KS"/>
    <n v="26160"/>
    <s v="Guinea"/>
    <s v="PhD"/>
    <n v="19"/>
    <n v="45445.99"/>
    <s v="Geneticist, molecular"/>
    <s v="Interviewing"/>
  </r>
  <r>
    <n v="3860"/>
    <d v="2023-07-04T00:00:00"/>
    <s v="Mason"/>
    <s v="Washington"/>
    <s v="Mason Washington"/>
    <s v="Male"/>
    <d v="1990-10-29T00:00:00"/>
    <s v="+1-441-411-0976x89048"/>
    <s v="vanessaharrison@example.net"/>
    <s v="73853 Wood Spring"/>
    <s v="Lake Jeremiah"/>
    <s v="GU"/>
    <n v="41924"/>
    <s v="Croatia"/>
    <s v="PhD"/>
    <n v="18"/>
    <n v="53163.31"/>
    <s v="Engineer, structural"/>
    <s v="Applied"/>
  </r>
  <r>
    <n v="3861"/>
    <d v="2023-07-01T00:00:00"/>
    <s v="Angela"/>
    <s v="Becker"/>
    <s v="Angela Becker"/>
    <s v="Female"/>
    <d v="1980-09-06T00:00:00"/>
    <s v="(311)949-9612x1426"/>
    <s v="kristinebanks@example.net"/>
    <s v="37945 Dana Bypass Suite 374"/>
    <s v="East Kristystad"/>
    <s v="RI"/>
    <n v="74575"/>
    <s v="Myanmar"/>
    <s v="High School"/>
    <n v="15"/>
    <n v="66838.78"/>
    <s v="Physicist, medical"/>
    <s v="Applied"/>
  </r>
  <r>
    <n v="3862"/>
    <d v="2023-06-09T00:00:00"/>
    <s v="Jeffrey"/>
    <s v="Stewart"/>
    <s v="Jeffrey Stewart"/>
    <s v="Female"/>
    <d v="1994-10-30T00:00:00"/>
    <s v="423-456-6282"/>
    <s v="claytonwalker@example.com"/>
    <s v="9189 Charles Manors"/>
    <s v="Fieldstown"/>
    <s v="AK"/>
    <n v="17680"/>
    <s v="Maldives"/>
    <s v="High School"/>
    <n v="4"/>
    <n v="60215.95"/>
    <s v="Chemical engineer"/>
    <s v="Interviewing"/>
  </r>
  <r>
    <n v="3863"/>
    <d v="2023-07-08T00:00:00"/>
    <s v="Jennifer"/>
    <s v="Reid"/>
    <s v="Jennifer Reid"/>
    <s v="Other"/>
    <d v="1999-07-29T00:00:00"/>
    <s v="787.289.1669x4014"/>
    <s v="wcrawford@example.net"/>
    <s v="054 Catherine Bridge Apt. 499"/>
    <s v="New Karenburgh"/>
    <s v="DC"/>
    <n v="37836"/>
    <s v="Chile"/>
    <s v="Master's Degree"/>
    <n v="10"/>
    <n v="74811.14"/>
    <s v="Regulatory affairs officer"/>
    <s v="Offered"/>
  </r>
  <r>
    <n v="3864"/>
    <d v="2023-06-27T00:00:00"/>
    <s v="Kirk"/>
    <s v="Zimmerman"/>
    <s v="Kirk Zimmerman"/>
    <s v="Female"/>
    <d v="1987-08-24T00:00:00"/>
    <s v="(727)646-7738x985"/>
    <s v="tammy00@example.org"/>
    <s v="88233 Khan Parkway"/>
    <s v="Foxshire"/>
    <s v="NY"/>
    <n v="45543"/>
    <s v="Austria"/>
    <s v="Master's Degree"/>
    <n v="12"/>
    <n v="37726.33"/>
    <s v="Engineer, civil (contracting)"/>
    <s v="Offered"/>
  </r>
  <r>
    <n v="3865"/>
    <d v="2023-05-19T00:00:00"/>
    <s v="Anthony"/>
    <s v="Hansen"/>
    <s v="Anthony Hansen"/>
    <s v="Other"/>
    <d v="1974-11-03T00:00:00"/>
    <m/>
    <s v="diazbobby@example.net"/>
    <s v="1049 Young Via Suite 106"/>
    <s v="West Michaelberg"/>
    <s v="FL"/>
    <n v="28841"/>
    <s v="Antarctica (the territory South of 60 deg S)"/>
    <s v="Master's Degree"/>
    <n v="19"/>
    <n v="65256.97"/>
    <s v="Immigration officer"/>
    <s v="Rejected"/>
  </r>
  <r>
    <n v="3866"/>
    <d v="2023-07-10T00:00:00"/>
    <s v="Krystal"/>
    <s v="Walton"/>
    <s v="Krystal Walton"/>
    <s v="Other"/>
    <d v="1970-08-05T00:00:00"/>
    <s v="616-755-5747x242"/>
    <s v="steven27@example.net"/>
    <s v="864 Parker Roads"/>
    <s v="Lake Dean"/>
    <s v="AR"/>
    <n v="87247"/>
    <s v="Liberia"/>
    <s v="Master's Degree"/>
    <n v="4"/>
    <n v="54291.85"/>
    <s v="Police officer"/>
    <s v="Interviewing"/>
  </r>
  <r>
    <n v="3867"/>
    <d v="2023-06-12T00:00:00"/>
    <s v="Alex"/>
    <s v="Carpenter"/>
    <s v="Alex Carpenter"/>
    <s v="Other"/>
    <d v="1982-04-13T00:00:00"/>
    <s v="+1-970-333-3063x083"/>
    <s v="cbradley@example.com"/>
    <s v="406 William Garden"/>
    <s v="North Christinaside"/>
    <s v="DE"/>
    <n v="43435"/>
    <s v="Zimbabwe"/>
    <s v="High School"/>
    <n v="14"/>
    <n v="50337.37"/>
    <s v="Pensions consultant"/>
    <s v="In Review"/>
  </r>
  <r>
    <n v="3868"/>
    <d v="2023-06-10T00:00:00"/>
    <s v="Kayla"/>
    <s v="Dennis"/>
    <s v="Kayla Dennis"/>
    <s v="Other"/>
    <d v="1988-04-06T00:00:00"/>
    <m/>
    <s v="baileydebra@example.com"/>
    <s v="6401 Tiffany Land Suite 898"/>
    <s v="East Derricktown"/>
    <s v="GU"/>
    <n v="23702"/>
    <s v="Denmark"/>
    <s v="High School"/>
    <n v="2"/>
    <n v="70434.149999999994"/>
    <s v="Medical physicist"/>
    <s v="Applied"/>
  </r>
  <r>
    <n v="3869"/>
    <d v="2023-07-11T00:00:00"/>
    <s v="Vernon"/>
    <s v="Simon"/>
    <s v="Vernon Simon"/>
    <s v="Female"/>
    <d v="1990-03-10T00:00:00"/>
    <s v="(473)320-0371x728"/>
    <s v="brett89@example.net"/>
    <s v="429 Wagner Cliffs Apt. 757"/>
    <s v="Hallstad"/>
    <s v="GA"/>
    <n v="76501"/>
    <s v="Qatar"/>
    <s v="PhD"/>
    <n v="12"/>
    <n v="90090.7"/>
    <s v="Engineer, maintenance (IT)"/>
    <s v="Applied"/>
  </r>
  <r>
    <n v="3870"/>
    <d v="2023-05-29T00:00:00"/>
    <s v="Heidi"/>
    <s v="Norris"/>
    <s v="Heidi Norris"/>
    <s v="Female"/>
    <d v="2005-05-08T00:00:00"/>
    <s v="831.385.4117x65256"/>
    <s v="farmerdonald@example.org"/>
    <s v="42204 Susan Cliff Suite 543"/>
    <s v="Kennethshire"/>
    <s v="NV"/>
    <n v="28781"/>
    <s v="Timor-Leste"/>
    <s v="Bachelor's Degree"/>
    <n v="16"/>
    <n v="67265.25"/>
    <s v="Social researcher"/>
    <s v="Offered"/>
  </r>
  <r>
    <n v="3871"/>
    <d v="2023-06-08T00:00:00"/>
    <s v="Derrick"/>
    <s v="Jones"/>
    <s v="Derrick Jones"/>
    <s v="Male"/>
    <d v="1969-11-20T00:00:00"/>
    <s v="591-746-9496x47288"/>
    <s v="boylestephanie@example.org"/>
    <s v="438 Durham Green Suite 595"/>
    <s v="Patriciabury"/>
    <s v="VI"/>
    <n v="12998"/>
    <s v="Denmark"/>
    <s v="PhD"/>
    <n v="9"/>
    <n v="33126.639999999999"/>
    <s v="Estate manager/land agent"/>
    <s v="In Review"/>
  </r>
  <r>
    <n v="3872"/>
    <d v="2023-06-22T00:00:00"/>
    <s v="Brian"/>
    <s v="Key"/>
    <s v="Brian Key"/>
    <s v="Female"/>
    <d v="2002-08-10T00:00:00"/>
    <s v="800-596-3718x7275"/>
    <s v="barrycollier@example.com"/>
    <s v="211 Becky Mill Apt. 899"/>
    <s v="Amandamouth"/>
    <s v="VA"/>
    <n v="38208"/>
    <s v="Palestinian Territory"/>
    <s v="Bachelor's Degree"/>
    <n v="17"/>
    <n v="64768.37"/>
    <s v="Educational psychologist"/>
    <s v="Rejected"/>
  </r>
  <r>
    <n v="3873"/>
    <d v="2023-06-27T00:00:00"/>
    <s v="Shawn"/>
    <s v="Goodman"/>
    <s v="Shawn Goodman"/>
    <s v="Other"/>
    <d v="1993-12-05T00:00:00"/>
    <s v="677.953.7480x34947"/>
    <s v="leekatherine@example.com"/>
    <s v="4673 Anderson Harbor Suite 977"/>
    <s v="Mckenziemouth"/>
    <s v="IA"/>
    <n v="45272"/>
    <s v="Turkmenistan"/>
    <s v="Bachelor's Degree"/>
    <n v="11"/>
    <n v="91342.3"/>
    <s v="Chief Operating Officer"/>
    <s v="Interviewing"/>
  </r>
  <r>
    <n v="3874"/>
    <d v="2023-06-27T00:00:00"/>
    <s v="Jacob"/>
    <s v="Johnson"/>
    <s v="Jacob Johnson"/>
    <s v="Male"/>
    <d v="2001-10-04T00:00:00"/>
    <s v="(687)388-0674x3287"/>
    <s v="ggallagher@example.org"/>
    <s v="08734 Benjamin Street Apt. 032"/>
    <s v="North Zacharymouth"/>
    <s v="TN"/>
    <n v="37089"/>
    <s v="Rwanda"/>
    <s v="PhD"/>
    <n v="20"/>
    <n v="43799.05"/>
    <s v="Therapist, drama"/>
    <s v="In Review"/>
  </r>
  <r>
    <n v="3875"/>
    <d v="2023-07-27T00:00:00"/>
    <s v="Daniel"/>
    <s v="Norris"/>
    <s v="Daniel Norris"/>
    <s v="Female"/>
    <d v="1968-08-24T00:00:00"/>
    <m/>
    <s v="kaylahancock@example.net"/>
    <s v="1577 Smith Port"/>
    <s v="Kathleenville"/>
    <s v="GA"/>
    <n v="21145"/>
    <s v="Burundi"/>
    <s v="High School"/>
    <n v="20"/>
    <n v="41075.69"/>
    <s v="Early years teacher"/>
    <s v="Interviewing"/>
  </r>
  <r>
    <n v="3876"/>
    <d v="2023-06-19T00:00:00"/>
    <s v="Michael"/>
    <s v="Townsend"/>
    <s v="Michael Townsend"/>
    <s v="Female"/>
    <d v="1980-02-25T00:00:00"/>
    <s v="249.555.1453"/>
    <s v="timothy61@example.com"/>
    <s v="43107 Gomez Forge"/>
    <s v="Austinmouth"/>
    <s v="PR"/>
    <n v="78611"/>
    <s v="Martinique"/>
    <s v="High School"/>
    <n v="0"/>
    <n v="46776.09"/>
    <s v="Engineer, mining"/>
    <s v="Interviewing"/>
  </r>
  <r>
    <n v="3877"/>
    <d v="2023-07-26T00:00:00"/>
    <s v="Gail"/>
    <s v="Ayala"/>
    <s v="Gail Ayala"/>
    <s v="Other"/>
    <d v="1975-03-27T00:00:00"/>
    <s v="877.743.0477x9649"/>
    <s v="garrett02@example.com"/>
    <s v="651 Angela Turnpike Apt. 762"/>
    <s v="Schwartzburgh"/>
    <s v="PA"/>
    <n v="95058"/>
    <s v="Libyan Arab Jamahiriya"/>
    <s v="High School"/>
    <n v="10"/>
    <n v="48239.71"/>
    <s v="Scientist, water quality"/>
    <s v="Offered"/>
  </r>
  <r>
    <n v="3878"/>
    <d v="2023-07-16T00:00:00"/>
    <s v="Courtney"/>
    <s v="Dunn"/>
    <s v="Courtney Dunn"/>
    <s v="Male"/>
    <d v="1970-09-09T00:00:00"/>
    <s v="462.246.7522"/>
    <s v="amandarodriguez@example.com"/>
    <s v="6124 Pineda Corner Apt. 501"/>
    <s v="Larsonville"/>
    <s v="UT"/>
    <n v="29624"/>
    <s v="Cyprus"/>
    <s v="Bachelor's Degree"/>
    <n v="5"/>
    <n v="84372.22"/>
    <s v="Barrister's clerk"/>
    <s v="In Review"/>
  </r>
  <r>
    <n v="3879"/>
    <d v="2023-07-28T00:00:00"/>
    <s v="Jeffrey"/>
    <s v="Benson"/>
    <s v="Jeffrey Benson"/>
    <s v="Male"/>
    <d v="1984-10-12T00:00:00"/>
    <m/>
    <s v="sjohnson@example.net"/>
    <s v="101 Sarah Dam"/>
    <s v="Simpsontown"/>
    <s v="MO"/>
    <n v="19386"/>
    <s v="Tuvalu"/>
    <s v="Bachelor's Degree"/>
    <n v="19"/>
    <n v="60626.13"/>
    <s v="Catering manager"/>
    <s v="Interviewing"/>
  </r>
  <r>
    <n v="3880"/>
    <d v="2023-07-10T00:00:00"/>
    <s v="Justin"/>
    <s v="Smith"/>
    <s v="Justin Smith"/>
    <s v="Other"/>
    <d v="1996-02-11T00:00:00"/>
    <s v="001-245-465-2406"/>
    <s v="erinbaldwin@example.com"/>
    <s v="567 Lawrence Ridges Apt. 330"/>
    <s v="Brentville"/>
    <s v="AZ"/>
    <n v="92602"/>
    <s v="Syrian Arab Republic"/>
    <s v="Bachelor's Degree"/>
    <n v="17"/>
    <n v="57352.06"/>
    <s v="Lexicographer"/>
    <s v="In Review"/>
  </r>
  <r>
    <n v="3881"/>
    <d v="2023-06-11T00:00:00"/>
    <s v="Jason"/>
    <s v="Fox"/>
    <s v="Jason Fox"/>
    <s v="Other"/>
    <d v="1970-09-18T00:00:00"/>
    <s v="(376)405-5614x6633"/>
    <s v="singletonsheryl@example.org"/>
    <s v="3347 Gonzalez Circles"/>
    <s v="Lake Melanieshire"/>
    <s v="WA"/>
    <n v="96122"/>
    <s v="Saint Vincent and the Grenadines"/>
    <s v="PhD"/>
    <n v="3"/>
    <n v="34618.81"/>
    <s v="Paediatric nurse"/>
    <s v="Interviewing"/>
  </r>
  <r>
    <n v="3882"/>
    <d v="2023-07-11T00:00:00"/>
    <s v="Tommy"/>
    <s v="Allen"/>
    <s v="Tommy Allen"/>
    <s v="Other"/>
    <d v="2001-07-16T00:00:00"/>
    <s v="421.938.5239x74499"/>
    <s v="jamessampson@example.net"/>
    <s v="345 Laura Inlet Suite 946"/>
    <s v="Lake Breanna"/>
    <s v="HI"/>
    <n v="51081"/>
    <s v="Saudi Arabia"/>
    <s v="Bachelor's Degree"/>
    <n v="20"/>
    <n v="42295.38"/>
    <s v="Product designer"/>
    <s v="In Review"/>
  </r>
  <r>
    <n v="3883"/>
    <d v="2023-05-13T00:00:00"/>
    <s v="Linda"/>
    <s v="Page"/>
    <s v="Linda Page"/>
    <s v="Other"/>
    <d v="1989-11-12T00:00:00"/>
    <s v="561.260.3566x4738"/>
    <s v="nunezcorey@example.org"/>
    <s v="401 Bishop Roads"/>
    <s v="South Markhaven"/>
    <s v="VI"/>
    <n v="69843"/>
    <s v="Afghanistan"/>
    <s v="Bachelor's Degree"/>
    <n v="12"/>
    <n v="86486.69"/>
    <s v="Designer, industrial/product"/>
    <s v="Rejected"/>
  </r>
  <r>
    <n v="3884"/>
    <d v="2023-07-25T00:00:00"/>
    <s v="Amanda"/>
    <s v="Levy"/>
    <s v="Amanda Levy"/>
    <s v="Female"/>
    <d v="1989-08-12T00:00:00"/>
    <s v="001-851-593-9582x16142"/>
    <s v="qblack@example.com"/>
    <s v="240 Kristopher Route Suite 285"/>
    <s v="North Nancy"/>
    <s v="AZ"/>
    <n v="35340"/>
    <s v="Chad"/>
    <s v="High School"/>
    <n v="13"/>
    <n v="53237.24"/>
    <s v="Architect"/>
    <s v="In Review"/>
  </r>
  <r>
    <n v="3885"/>
    <d v="2023-06-08T00:00:00"/>
    <s v="Jennifer"/>
    <s v="Bryant"/>
    <s v="Jennifer Bryant"/>
    <s v="Other"/>
    <d v="1992-03-26T00:00:00"/>
    <s v="294-341-8976x8394"/>
    <s v="sean80@example.net"/>
    <s v="06179 Dawson Expressway Apt. 340"/>
    <s v="West Madisontown"/>
    <s v="NY"/>
    <n v="66460"/>
    <s v="South Africa"/>
    <s v="PhD"/>
    <n v="9"/>
    <n v="40177.629999999997"/>
    <s v="Aid worker"/>
    <s v="Rejected"/>
  </r>
  <r>
    <n v="3886"/>
    <d v="2023-07-24T00:00:00"/>
    <s v="Claudia"/>
    <s v="Nolan"/>
    <s v="Claudia Nolan"/>
    <s v="Other"/>
    <d v="1995-12-08T00:00:00"/>
    <s v="(661)619-5921x4181"/>
    <s v="peter59@example.net"/>
    <s v="630 Palmer Turnpike Apt. 506"/>
    <s v="Masseybury"/>
    <s v="NM"/>
    <n v="67032"/>
    <s v="Nauru"/>
    <s v="Master's Degree"/>
    <n v="8"/>
    <n v="86636.95"/>
    <s v="Psychologist, clinical"/>
    <s v="Offered"/>
  </r>
  <r>
    <n v="3887"/>
    <d v="2023-07-11T00:00:00"/>
    <s v="Susan"/>
    <s v="White"/>
    <s v="Susan White"/>
    <s v="Other"/>
    <d v="1998-11-07T00:00:00"/>
    <s v="001-876-250-8075x9867"/>
    <s v="hallcole@example.org"/>
    <s v="9728 Jenkins Fork"/>
    <s v="East Johnfort"/>
    <s v="KS"/>
    <n v="79862"/>
    <s v="Bahrain"/>
    <s v="Master's Degree"/>
    <n v="11"/>
    <n v="70567.179999999993"/>
    <s v="Armed forces operational officer"/>
    <s v="Rejected"/>
  </r>
  <r>
    <n v="3888"/>
    <d v="2023-07-16T00:00:00"/>
    <s v="Dillon"/>
    <s v="Trujillo"/>
    <s v="Dillon Trujillo"/>
    <s v="Other"/>
    <d v="1992-03-31T00:00:00"/>
    <s v="307.296.8812"/>
    <s v="sara36@example.com"/>
    <s v="399 Dominique Spurs"/>
    <s v="New Debra"/>
    <s v="WI"/>
    <n v="47185"/>
    <s v="Taiwan"/>
    <s v="High School"/>
    <n v="8"/>
    <n v="71489.23"/>
    <s v="Contracting civil engineer"/>
    <s v="Rejected"/>
  </r>
  <r>
    <n v="3889"/>
    <d v="2023-06-02T00:00:00"/>
    <s v="Christopher"/>
    <s v="Chapman"/>
    <s v="Christopher Chapman"/>
    <s v="Female"/>
    <d v="1996-04-08T00:00:00"/>
    <s v="+1-797-382-0321x86951"/>
    <s v="johnjones@example.net"/>
    <s v="025 Alexis Meadow Apt. 520"/>
    <s v="East Josephhaven"/>
    <s v="MH"/>
    <n v="1731"/>
    <s v="New Caledonia"/>
    <s v="Bachelor's Degree"/>
    <n v="6"/>
    <n v="52009.43"/>
    <s v="Brewing technologist"/>
    <s v="Offered"/>
  </r>
  <r>
    <n v="3890"/>
    <d v="2023-06-14T00:00:00"/>
    <s v="Victoria"/>
    <s v="Larsen"/>
    <s v="Victoria Larsen"/>
    <s v="Female"/>
    <d v="1980-07-24T00:00:00"/>
    <s v="625-793-4577x614"/>
    <s v="gibbsnathan@example.net"/>
    <s v="626 Brown Drive"/>
    <s v="Lake Christopher"/>
    <s v="LA"/>
    <n v="88926"/>
    <s v="Sierra Leone"/>
    <s v="Master's Degree"/>
    <n v="4"/>
    <n v="54294.720000000001"/>
    <s v="Designer, exhibition/display"/>
    <s v="Interviewing"/>
  </r>
  <r>
    <n v="3891"/>
    <d v="2023-07-03T00:00:00"/>
    <s v="Christopher"/>
    <s v="Kennedy"/>
    <s v="Christopher Kennedy"/>
    <s v="Male"/>
    <d v="2003-05-17T00:00:00"/>
    <s v="001-883-250-1979x71525"/>
    <s v="michelle48@example.net"/>
    <s v="11559 Cruz Skyway"/>
    <s v="Jaredborough"/>
    <s v="TN"/>
    <n v="34382"/>
    <s v="Cyprus"/>
    <s v="Bachelor's Degree"/>
    <n v="11"/>
    <n v="83885.61"/>
    <s v="Chief Marketing Officer"/>
    <s v="Offered"/>
  </r>
  <r>
    <n v="3892"/>
    <d v="2023-06-28T00:00:00"/>
    <s v="Lori"/>
    <s v="Moyer"/>
    <s v="Lori Moyer"/>
    <s v="Female"/>
    <d v="1976-01-18T00:00:00"/>
    <s v="001-894-518-3953x9714"/>
    <s v="durhamdarren@example.net"/>
    <s v="5302 Gibbs Squares"/>
    <s v="South Lawrence"/>
    <s v="IL"/>
    <n v="31343"/>
    <s v="Sao Tome and Principe"/>
    <s v="High School"/>
    <n v="14"/>
    <n v="58658.05"/>
    <s v="Optometrist"/>
    <s v="Offered"/>
  </r>
  <r>
    <n v="3893"/>
    <d v="2023-05-22T00:00:00"/>
    <s v="Raymond"/>
    <s v="Malone"/>
    <s v="Raymond Malone"/>
    <s v="Other"/>
    <d v="1974-03-14T00:00:00"/>
    <s v="503.607.1726x54812"/>
    <s v="jamescolon@example.com"/>
    <s v="02714 Winters Hills Apt. 428"/>
    <s v="Alvarezberg"/>
    <s v="NY"/>
    <n v="9370"/>
    <s v="Jordan"/>
    <s v="Bachelor's Degree"/>
    <n v="10"/>
    <n v="58273.26"/>
    <s v="Conservation officer, nature"/>
    <s v="Applied"/>
  </r>
  <r>
    <n v="3894"/>
    <d v="2023-07-29T00:00:00"/>
    <s v="Megan"/>
    <s v="Garcia"/>
    <s v="Megan Garcia"/>
    <s v="Other"/>
    <d v="1988-07-26T00:00:00"/>
    <s v="001-843-536-3330x190"/>
    <s v="tiffany28@example.com"/>
    <s v="18059 West Spring Suite 797"/>
    <s v="Lake Christopher"/>
    <s v="WA"/>
    <n v="6836"/>
    <s v="Benin"/>
    <s v="Bachelor's Degree"/>
    <n v="12"/>
    <n v="80736.56"/>
    <s v="Biomedical engineer"/>
    <s v="Interviewing"/>
  </r>
  <r>
    <n v="3895"/>
    <d v="2023-05-19T00:00:00"/>
    <s v="Gail"/>
    <s v="Bell"/>
    <s v="Gail Bell"/>
    <s v="Female"/>
    <d v="1968-01-03T00:00:00"/>
    <m/>
    <s v="amandahudson@example.org"/>
    <s v="8056 Harrington Locks Suite 702"/>
    <s v="Lake Ryanmouth"/>
    <s v="NH"/>
    <n v="51670"/>
    <s v="Latvia"/>
    <s v="Bachelor's Degree"/>
    <n v="0"/>
    <n v="82473.899999999994"/>
    <s v="Interpreter"/>
    <s v="Applied"/>
  </r>
  <r>
    <n v="3896"/>
    <d v="2023-05-22T00:00:00"/>
    <s v="Richard"/>
    <s v="Moore"/>
    <s v="Richard Moore"/>
    <s v="Other"/>
    <d v="1983-09-01T00:00:00"/>
    <m/>
    <s v="dwu@example.com"/>
    <s v="57283 Patel Shore"/>
    <s v="Richardberg"/>
    <s v="WY"/>
    <n v="71355"/>
    <s v="Montserrat"/>
    <s v="Master's Degree"/>
    <n v="14"/>
    <n v="44371.040000000001"/>
    <s v="Regulatory affairs officer"/>
    <s v="Rejected"/>
  </r>
  <r>
    <n v="3897"/>
    <d v="2023-06-29T00:00:00"/>
    <s v="Lori"/>
    <s v="Payne"/>
    <s v="Lori Payne"/>
    <s v="Male"/>
    <d v="1986-01-21T00:00:00"/>
    <s v="886.345.2218x4484"/>
    <s v="wardnatalie@example.net"/>
    <s v="72165 Chavez Meadow Suite 270"/>
    <s v="Port Robert"/>
    <s v="NV"/>
    <n v="91363"/>
    <s v="Egypt"/>
    <s v="Bachelor's Degree"/>
    <n v="3"/>
    <n v="63139.5"/>
    <s v="Administrator, arts"/>
    <s v="In Review"/>
  </r>
  <r>
    <n v="3898"/>
    <d v="2023-06-14T00:00:00"/>
    <s v="Michael"/>
    <s v="Burton"/>
    <s v="Michael Burton"/>
    <s v="Other"/>
    <d v="1963-09-28T00:00:00"/>
    <s v="989.384.8939"/>
    <s v="austinalan@example.net"/>
    <s v="641 Robert Freeway"/>
    <s v="Fordville"/>
    <s v="WA"/>
    <n v="50965"/>
    <s v="Libyan Arab Jamahiriya"/>
    <s v="PhD"/>
    <n v="3"/>
    <n v="78886.570000000007"/>
    <s v="Clothing/textile technologist"/>
    <s v="Applied"/>
  </r>
  <r>
    <n v="3899"/>
    <d v="2023-06-01T00:00:00"/>
    <s v="Cindy"/>
    <s v="Guzman"/>
    <s v="Cindy Guzman"/>
    <s v="Other"/>
    <d v="1969-01-03T00:00:00"/>
    <s v="(881)870-7298"/>
    <s v="lisa46@example.com"/>
    <s v="54329 Rush Plains Apt. 250"/>
    <s v="Port Melissa"/>
    <s v="CO"/>
    <n v="63454"/>
    <s v="Barbados"/>
    <s v="High School"/>
    <n v="15"/>
    <n v="96640.49"/>
    <s v="Teacher, music"/>
    <s v="Interviewing"/>
  </r>
  <r>
    <n v="3900"/>
    <d v="2023-07-20T00:00:00"/>
    <s v="Matthew"/>
    <s v="Ford"/>
    <s v="Matthew Ford"/>
    <s v="Female"/>
    <d v="1989-08-28T00:00:00"/>
    <s v="(397)428-8337x66912"/>
    <s v="jessicaguerra@example.com"/>
    <s v="98706 Johnson Port Apt. 403"/>
    <s v="Silvaton"/>
    <s v="MN"/>
    <n v="43502"/>
    <s v="Cote d'Ivoire"/>
    <s v="Bachelor's Degree"/>
    <n v="19"/>
    <n v="77718.14"/>
    <s v="Designer, jewellery"/>
    <s v="Applied"/>
  </r>
  <r>
    <n v="3901"/>
    <d v="2023-06-27T00:00:00"/>
    <s v="Robert"/>
    <s v="David"/>
    <s v="Robert David"/>
    <s v="Male"/>
    <d v="1986-01-20T00:00:00"/>
    <s v="900.469.5016"/>
    <s v="campbellcolleen@example.com"/>
    <s v="6132 Mary Trail Suite 755"/>
    <s v="Saraland"/>
    <s v="SD"/>
    <n v="91718"/>
    <s v="Guyana"/>
    <s v="PhD"/>
    <n v="5"/>
    <n v="74360.67"/>
    <s v="Sports administrator"/>
    <s v="In Review"/>
  </r>
  <r>
    <n v="3902"/>
    <d v="2023-06-21T00:00:00"/>
    <s v="Heather"/>
    <s v="Dominguez"/>
    <s v="Heather Dominguez"/>
    <s v="Male"/>
    <d v="1983-07-07T00:00:00"/>
    <m/>
    <s v="george61@example.com"/>
    <s v="7149 Ritter Springs"/>
    <s v="Villaville"/>
    <s v="WV"/>
    <n v="13162"/>
    <s v="Ethiopia"/>
    <s v="Bachelor's Degree"/>
    <n v="18"/>
    <n v="35871.360000000001"/>
    <s v="Engineer, manufacturing"/>
    <s v="Interviewing"/>
  </r>
  <r>
    <n v="3903"/>
    <d v="2023-06-06T00:00:00"/>
    <s v="Lisa"/>
    <s v="Burns"/>
    <s v="Lisa Burns"/>
    <s v="Male"/>
    <d v="1966-03-24T00:00:00"/>
    <s v="001-231-456-5213x51558"/>
    <s v="brandi99@example.net"/>
    <s v="418 Stephanie Pines"/>
    <s v="West Patrickmouth"/>
    <s v="NM"/>
    <n v="96096"/>
    <s v="Comoros"/>
    <s v="High School"/>
    <n v="7"/>
    <n v="86579.14"/>
    <s v="General practice doctor"/>
    <s v="Offered"/>
  </r>
  <r>
    <n v="3904"/>
    <d v="2023-07-23T00:00:00"/>
    <s v="Dominic"/>
    <s v="Perry"/>
    <s v="Dominic Perry"/>
    <s v="Other"/>
    <d v="1968-07-15T00:00:00"/>
    <s v="978-980-9257x5449"/>
    <s v="desireediaz@example.net"/>
    <s v="916 Andrew Mountain"/>
    <s v="South Ericaton"/>
    <s v="MO"/>
    <n v="27005"/>
    <s v="India"/>
    <s v="High School"/>
    <n v="15"/>
    <n v="39250.79"/>
    <s v="Data scientist"/>
    <s v="Rejected"/>
  </r>
  <r>
    <n v="3905"/>
    <d v="2023-05-20T00:00:00"/>
    <s v="Michael"/>
    <s v="Boone"/>
    <s v="Michael Boone"/>
    <s v="Male"/>
    <d v="2000-03-30T00:00:00"/>
    <s v="849.942.0385"/>
    <s v="phooper@example.net"/>
    <s v="3985 Clayton Square"/>
    <s v="Myerschester"/>
    <s v="SC"/>
    <n v="31951"/>
    <s v="Jordan"/>
    <s v="Master's Degree"/>
    <n v="6"/>
    <n v="55376.7"/>
    <s v="Surgeon"/>
    <s v="Offered"/>
  </r>
  <r>
    <n v="3906"/>
    <d v="2023-07-06T00:00:00"/>
    <s v="Hannah"/>
    <s v="Lee"/>
    <s v="Hannah Lee"/>
    <s v="Male"/>
    <d v="1982-05-04T00:00:00"/>
    <s v="001-517-423-0328"/>
    <s v="katherinenguyen@example.org"/>
    <s v="60688 Higgins Field"/>
    <s v="East Robertview"/>
    <s v="WI"/>
    <n v="68565"/>
    <s v="Denmark"/>
    <s v="Master's Degree"/>
    <n v="10"/>
    <n v="95952.16"/>
    <s v="Soil scientist"/>
    <s v="Interviewing"/>
  </r>
  <r>
    <n v="3907"/>
    <d v="2023-07-14T00:00:00"/>
    <s v="Brian"/>
    <s v="Moody"/>
    <s v="Brian Moody"/>
    <s v="Female"/>
    <d v="1995-01-03T00:00:00"/>
    <s v="001-475-879-4177x47868"/>
    <s v="chadpeck@example.net"/>
    <s v="458 Villanueva Harbors Suite 031"/>
    <s v="North Edward"/>
    <s v="NM"/>
    <n v="17608"/>
    <s v="Saint Barthelemy"/>
    <s v="Master's Degree"/>
    <n v="13"/>
    <n v="65452.45"/>
    <s v="Prison officer"/>
    <s v="Rejected"/>
  </r>
  <r>
    <n v="3908"/>
    <d v="2023-06-17T00:00:00"/>
    <s v="Zachary"/>
    <s v="Vega"/>
    <s v="Zachary Vega"/>
    <s v="Other"/>
    <d v="1964-08-29T00:00:00"/>
    <m/>
    <s v="chavezjamie@example.com"/>
    <s v="54926 Tracy Well Apt. 579"/>
    <s v="Port Jonstad"/>
    <s v="SC"/>
    <n v="30186"/>
    <s v="Taiwan"/>
    <s v="Bachelor's Degree"/>
    <n v="17"/>
    <n v="71069.960000000006"/>
    <s v="Aid worker"/>
    <s v="Interviewing"/>
  </r>
  <r>
    <n v="3909"/>
    <d v="2023-05-09T00:00:00"/>
    <s v="Stephanie"/>
    <s v="Juarez"/>
    <s v="Stephanie Juarez"/>
    <s v="Male"/>
    <d v="1964-09-09T00:00:00"/>
    <s v="406-318-9505x7575"/>
    <s v="wallacekimberly@example.com"/>
    <s v="866 Lisa Trace Apt. 676"/>
    <s v="Fryetown"/>
    <s v="CO"/>
    <n v="77351"/>
    <s v="Equatorial Guinea"/>
    <s v="High School"/>
    <n v="0"/>
    <n v="72638.84"/>
    <s v="Lawyer"/>
    <s v="Rejected"/>
  </r>
  <r>
    <n v="3910"/>
    <d v="2023-06-15T00:00:00"/>
    <s v="Troy"/>
    <s v="Davis"/>
    <s v="Troy Davis"/>
    <s v="Other"/>
    <d v="1978-04-04T00:00:00"/>
    <s v="225.873.5334"/>
    <s v="nealjake@example.org"/>
    <s v="15853 Wesley Meadow"/>
    <s v="Buckmouth"/>
    <s v="NM"/>
    <n v="55068"/>
    <s v="Niger"/>
    <s v="Bachelor's Degree"/>
    <n v="20"/>
    <n v="95758.87"/>
    <s v="Nutritional therapist"/>
    <s v="Applied"/>
  </r>
  <r>
    <n v="3911"/>
    <d v="2023-06-09T00:00:00"/>
    <s v="Victoria"/>
    <s v="Hart"/>
    <s v="Victoria Hart"/>
    <s v="Male"/>
    <d v="2003-02-13T00:00:00"/>
    <s v="001-797-615-7116x950"/>
    <s v="emmamyers@example.com"/>
    <s v="9197 Reid Corners Apt. 867"/>
    <s v="South Juan"/>
    <s v="HI"/>
    <n v="29848"/>
    <s v="Malta"/>
    <s v="High School"/>
    <n v="10"/>
    <n v="71543.58"/>
    <s v="Chief Technology Officer"/>
    <s v="Applied"/>
  </r>
  <r>
    <n v="3912"/>
    <d v="2023-05-22T00:00:00"/>
    <s v="Erica"/>
    <s v="Wolfe"/>
    <s v="Erica Wolfe"/>
    <s v="Female"/>
    <d v="1995-02-01T00:00:00"/>
    <s v="001-703-282-2092x8708"/>
    <s v="christie74@example.com"/>
    <s v="5700 Stephanie Viaduct"/>
    <s v="Lake Anthony"/>
    <s v="MO"/>
    <n v="40324"/>
    <s v="Kiribati"/>
    <s v="Master's Degree"/>
    <n v="10"/>
    <n v="30551.48"/>
    <s v="Web designer"/>
    <s v="Rejected"/>
  </r>
  <r>
    <n v="3913"/>
    <d v="2023-06-05T00:00:00"/>
    <s v="Susan"/>
    <s v="Pena"/>
    <s v="Susan Pena"/>
    <s v="Other"/>
    <d v="1985-06-22T00:00:00"/>
    <s v="001-450-615-3892x31195"/>
    <s v="kdavenport@example.net"/>
    <s v="23157 Hanna Inlet Apt. 221"/>
    <s v="Mejiaton"/>
    <s v="IN"/>
    <n v="94968"/>
    <s v="Central African Republic"/>
    <s v="Bachelor's Degree"/>
    <n v="18"/>
    <n v="93667.34"/>
    <s v="Chief Operating Officer"/>
    <s v="In Review"/>
  </r>
  <r>
    <n v="3914"/>
    <d v="2023-05-14T00:00:00"/>
    <s v="Heather"/>
    <s v="Case"/>
    <s v="Heather Case"/>
    <s v="Male"/>
    <d v="1969-03-08T00:00:00"/>
    <m/>
    <s v="claytonjones@example.net"/>
    <s v="86244 Barrett Manors Suite 237"/>
    <s v="New Briana"/>
    <s v="VA"/>
    <n v="39506"/>
    <s v="Singapore"/>
    <s v="Master's Degree"/>
    <n v="6"/>
    <n v="51049.17"/>
    <s v="Microbiologist"/>
    <s v="Offered"/>
  </r>
  <r>
    <n v="3915"/>
    <d v="2023-07-26T00:00:00"/>
    <s v="Michael"/>
    <s v="Brown"/>
    <s v="Michael Brown"/>
    <s v="Female"/>
    <d v="1974-11-10T00:00:00"/>
    <s v="(700)285-6456"/>
    <s v="srhodes@example.com"/>
    <s v="542 Meagan Cliffs Suite 011"/>
    <s v="Jordanton"/>
    <s v="AL"/>
    <n v="36975"/>
    <s v="Georgia"/>
    <s v="PhD"/>
    <n v="18"/>
    <n v="33692.410000000003"/>
    <s v="Amenity horticulturist"/>
    <s v="Offered"/>
  </r>
  <r>
    <n v="3916"/>
    <d v="2023-06-21T00:00:00"/>
    <s v="Theodore"/>
    <s v="Martinez"/>
    <s v="Theodore Martinez"/>
    <s v="Female"/>
    <d v="1992-03-05T00:00:00"/>
    <s v="471.646.1115"/>
    <s v="coxmichael@example.org"/>
    <s v="937 Mata Overpass Suite 082"/>
    <s v="East John"/>
    <s v="AK"/>
    <n v="23702"/>
    <s v="Jamaica"/>
    <s v="Master's Degree"/>
    <n v="10"/>
    <n v="98241.31"/>
    <s v="Accountant, chartered certified"/>
    <s v="Rejected"/>
  </r>
  <r>
    <n v="3917"/>
    <d v="2023-07-31T00:00:00"/>
    <s v="George"/>
    <s v="Brennan"/>
    <s v="George Brennan"/>
    <s v="Female"/>
    <d v="1985-09-11T00:00:00"/>
    <s v="001-565-313-4437x880"/>
    <s v="reedamanda@example.net"/>
    <s v="62559 Paul Ramp Suite 562"/>
    <s v="New Austin"/>
    <s v="VI"/>
    <n v="23571"/>
    <s v="Tuvalu"/>
    <s v="PhD"/>
    <n v="2"/>
    <n v="33941.360000000001"/>
    <s v="Engineer, structural"/>
    <s v="Applied"/>
  </r>
  <r>
    <n v="3918"/>
    <d v="2023-05-25T00:00:00"/>
    <s v="Mallory"/>
    <s v="Booth"/>
    <s v="Mallory Booth"/>
    <s v="Male"/>
    <d v="1970-03-28T00:00:00"/>
    <s v="268.803.8554x1261"/>
    <s v="murrayjohn@example.org"/>
    <s v="8991 Harrell Park Apt. 368"/>
    <s v="West Maria"/>
    <s v="MN"/>
    <n v="27604"/>
    <s v="Western Sahara"/>
    <s v="High School"/>
    <n v="2"/>
    <n v="93462.720000000001"/>
    <s v="Engineer, automotive"/>
    <s v="Offered"/>
  </r>
  <r>
    <n v="3919"/>
    <d v="2023-07-30T00:00:00"/>
    <s v="Gregory"/>
    <s v="Mcintosh"/>
    <s v="Gregory Mcintosh"/>
    <s v="Male"/>
    <d v="1970-03-28T00:00:00"/>
    <s v="001-676-465-5967"/>
    <s v="jamesdavis@example.com"/>
    <s v="60365 Brittney Meadow"/>
    <s v="East Lori"/>
    <s v="LA"/>
    <n v="75633"/>
    <s v="Senegal"/>
    <s v="PhD"/>
    <n v="3"/>
    <n v="49960.6"/>
    <s v="Prison officer"/>
    <s v="In Review"/>
  </r>
  <r>
    <n v="3920"/>
    <d v="2023-08-01T00:00:00"/>
    <s v="Rodney"/>
    <s v="Guzman"/>
    <s v="Rodney Guzman"/>
    <s v="Male"/>
    <d v="1966-03-15T00:00:00"/>
    <m/>
    <s v="cnelson@example.org"/>
    <s v="4405 Rodriguez Brook Suite 854"/>
    <s v="Fosterton"/>
    <s v="VI"/>
    <n v="17022"/>
    <s v="Heard Island and McDonald Islands"/>
    <s v="Master's Degree"/>
    <n v="12"/>
    <n v="66292.91"/>
    <s v="Engineer, structural"/>
    <s v="In Review"/>
  </r>
  <r>
    <n v="3921"/>
    <d v="2023-07-09T00:00:00"/>
    <s v="Phillip"/>
    <s v="Brown"/>
    <s v="Phillip Brown"/>
    <s v="Female"/>
    <d v="1993-04-03T00:00:00"/>
    <s v="664.261.5254x0088"/>
    <s v="gbradford@example.net"/>
    <s v="4118 Deborah Shoals"/>
    <s v="Jonesland"/>
    <s v="RI"/>
    <n v="57257"/>
    <s v="Hungary"/>
    <s v="PhD"/>
    <n v="9"/>
    <n v="47304.44"/>
    <s v="Radio producer"/>
    <s v="Rejected"/>
  </r>
  <r>
    <n v="3922"/>
    <d v="2023-05-19T00:00:00"/>
    <s v="Leah"/>
    <s v="Gonzales"/>
    <s v="Leah Gonzales"/>
    <s v="Female"/>
    <d v="1964-12-09T00:00:00"/>
    <m/>
    <s v="carly12@example.net"/>
    <s v="97810 Sheppard Shoals"/>
    <s v="Tannerfurt"/>
    <s v="CA"/>
    <n v="43425"/>
    <s v="Indonesia"/>
    <s v="Master's Degree"/>
    <n v="12"/>
    <n v="47410.22"/>
    <s v="Primary school teacher"/>
    <s v="Applied"/>
  </r>
  <r>
    <n v="3923"/>
    <d v="2023-05-09T00:00:00"/>
    <s v="Lauren"/>
    <s v="Prince"/>
    <s v="Lauren Prince"/>
    <s v="Other"/>
    <d v="1979-08-17T00:00:00"/>
    <s v="(551)458-7234"/>
    <s v="christine26@example.com"/>
    <s v="388 Robert Cliff"/>
    <s v="Travisstad"/>
    <s v="GA"/>
    <n v="18731"/>
    <s v="Gabon"/>
    <s v="High School"/>
    <n v="9"/>
    <n v="98004.58"/>
    <s v="Technical sales engineer"/>
    <s v="In Review"/>
  </r>
  <r>
    <n v="3924"/>
    <d v="2023-07-17T00:00:00"/>
    <s v="James"/>
    <s v="Ortiz"/>
    <s v="James Ortiz"/>
    <s v="Male"/>
    <d v="1997-02-26T00:00:00"/>
    <s v="001-746-874-1966x26158"/>
    <s v="tony49@example.com"/>
    <s v="632 Erik Springs Apt. 841"/>
    <s v="Gabrielleborough"/>
    <s v="MH"/>
    <n v="65970"/>
    <s v="Honduras"/>
    <s v="Master's Degree"/>
    <n v="6"/>
    <n v="58080.88"/>
    <s v="Structural engineer"/>
    <s v="In Review"/>
  </r>
  <r>
    <n v="3925"/>
    <d v="2023-08-01T00:00:00"/>
    <s v="Amanda"/>
    <s v="Bradley"/>
    <s v="Amanda Bradley"/>
    <s v="Female"/>
    <d v="1971-08-20T00:00:00"/>
    <s v="743-723-9458"/>
    <s v="gregoryvargas@example.com"/>
    <s v="031 Jamie Passage"/>
    <s v="Jacquelinechester"/>
    <s v="VI"/>
    <n v="2164"/>
    <s v="Afghanistan"/>
    <s v="High School"/>
    <n v="12"/>
    <n v="48094.39"/>
    <s v="Administrator, education"/>
    <s v="Applied"/>
  </r>
  <r>
    <n v="3926"/>
    <d v="2023-05-29T00:00:00"/>
    <s v="Tyrone"/>
    <s v="Wyatt"/>
    <s v="Tyrone Wyatt"/>
    <s v="Other"/>
    <d v="1980-11-18T00:00:00"/>
    <m/>
    <s v="howejames@example.net"/>
    <s v="7801 Patel Isle"/>
    <s v="South Jody"/>
    <s v="MP"/>
    <n v="96793"/>
    <s v="Venezuela"/>
    <s v="High School"/>
    <n v="5"/>
    <n v="40790.75"/>
    <s v="Exercise physiologist"/>
    <s v="Offered"/>
  </r>
  <r>
    <n v="3927"/>
    <d v="2023-07-18T00:00:00"/>
    <s v="Rachel"/>
    <s v="Nicholson"/>
    <s v="Rachel Nicholson"/>
    <s v="Male"/>
    <d v="1979-12-02T00:00:00"/>
    <s v="001-923-414-2378"/>
    <s v="juliejones@example.com"/>
    <s v="11753 Hale Harbors Suite 091"/>
    <s v="Port Charleston"/>
    <s v="FM"/>
    <n v="2285"/>
    <s v="Grenada"/>
    <s v="High School"/>
    <n v="13"/>
    <n v="42283.91"/>
    <s v="Conservation officer, historic buildings"/>
    <s v="Applied"/>
  </r>
  <r>
    <n v="3928"/>
    <d v="2023-07-29T00:00:00"/>
    <s v="Douglas"/>
    <s v="Carpenter"/>
    <s v="Douglas Carpenter"/>
    <s v="Male"/>
    <d v="1979-12-10T00:00:00"/>
    <m/>
    <s v="clarkjack@example.org"/>
    <s v="397 Alexander Stream"/>
    <s v="Gonzalesview"/>
    <s v="TN"/>
    <n v="72166"/>
    <s v="Western Sahara"/>
    <s v="PhD"/>
    <n v="5"/>
    <n v="58017.46"/>
    <s v="Product/process development scientist"/>
    <s v="Interviewing"/>
  </r>
  <r>
    <n v="3929"/>
    <d v="2023-07-31T00:00:00"/>
    <s v="Marvin"/>
    <s v="Wolf"/>
    <s v="Marvin Wolf"/>
    <s v="Male"/>
    <d v="1996-01-08T00:00:00"/>
    <s v="+1-947-269-3641x3417"/>
    <s v="storres@example.net"/>
    <s v="8077 Chad Landing Apt. 043"/>
    <s v="West Jefferyborough"/>
    <s v="WI"/>
    <n v="8824"/>
    <s v="Tokelau"/>
    <s v="Bachelor's Degree"/>
    <n v="7"/>
    <n v="92692.1"/>
    <s v="Animal technologist"/>
    <s v="Applied"/>
  </r>
  <r>
    <n v="3930"/>
    <d v="2023-07-27T00:00:00"/>
    <s v="Vincent"/>
    <s v="Diaz"/>
    <s v="Vincent Diaz"/>
    <s v="Female"/>
    <d v="1999-10-27T00:00:00"/>
    <s v="707.560.0306x687"/>
    <s v="esantos@example.net"/>
    <s v="98122 Steven Cove Apt. 920"/>
    <s v="South Helen"/>
    <s v="IL"/>
    <n v="95675"/>
    <s v="Kyrgyz Republic"/>
    <s v="PhD"/>
    <n v="19"/>
    <n v="76906.13"/>
    <s v="Learning disability nurse"/>
    <s v="Interviewing"/>
  </r>
  <r>
    <n v="3931"/>
    <d v="2023-05-24T00:00:00"/>
    <s v="Jennifer"/>
    <s v="Coleman"/>
    <s v="Jennifer Coleman"/>
    <s v="Male"/>
    <d v="1971-07-07T00:00:00"/>
    <s v="974-566-2565"/>
    <s v="stephaniemccall@example.org"/>
    <s v="0456 Mario Parks Suite 689"/>
    <s v="Stacymouth"/>
    <s v="AS"/>
    <n v="43363"/>
    <s v="Netherlands"/>
    <s v="High School"/>
    <n v="3"/>
    <n v="55320.13"/>
    <s v="Event organiser"/>
    <s v="Offered"/>
  </r>
  <r>
    <n v="3932"/>
    <d v="2023-07-04T00:00:00"/>
    <s v="Scott"/>
    <s v="Henderson"/>
    <s v="Scott Henderson"/>
    <s v="Male"/>
    <d v="1977-07-12T00:00:00"/>
    <m/>
    <s v="michaelpace@example.com"/>
    <s v="526 Huff Lock Apt. 722"/>
    <s v="Cindyland"/>
    <s v="AS"/>
    <n v="28881"/>
    <s v="Armenia"/>
    <s v="High School"/>
    <n v="14"/>
    <n v="76638.44"/>
    <s v="Senior tax professional/tax inspector"/>
    <s v="Offered"/>
  </r>
  <r>
    <n v="3933"/>
    <d v="2023-07-31T00:00:00"/>
    <s v="Shirley"/>
    <s v="Schroeder"/>
    <s v="Shirley Schroeder"/>
    <s v="Other"/>
    <d v="1986-06-23T00:00:00"/>
    <s v="(219)521-4602"/>
    <s v="jerrygibson@example.net"/>
    <s v="78846 Steven Village"/>
    <s v="Port Antonioview"/>
    <s v="WY"/>
    <n v="59955"/>
    <s v="New Caledonia"/>
    <s v="PhD"/>
    <n v="2"/>
    <n v="85146.08"/>
    <s v="Historic buildings inspector/conservation officer"/>
    <s v="Rejected"/>
  </r>
  <r>
    <n v="3934"/>
    <d v="2023-06-03T00:00:00"/>
    <s v="Shawn"/>
    <s v="Torres"/>
    <s v="Shawn Torres"/>
    <s v="Other"/>
    <d v="1989-07-22T00:00:00"/>
    <s v="+1-298-394-3791x363"/>
    <s v="austin60@example.com"/>
    <s v="767 Caleb Harbor Suite 764"/>
    <s v="Whitemouth"/>
    <s v="AK"/>
    <n v="79478"/>
    <s v="Cambodia"/>
    <s v="Bachelor's Degree"/>
    <n v="7"/>
    <n v="52234.8"/>
    <s v="Glass blower/designer"/>
    <s v="Offered"/>
  </r>
  <r>
    <n v="3935"/>
    <d v="2023-07-19T00:00:00"/>
    <s v="Donald"/>
    <s v="Grimes"/>
    <s v="Donald Grimes"/>
    <s v="Female"/>
    <d v="1982-01-15T00:00:00"/>
    <s v="470.533.4715"/>
    <s v="lgonzalez@example.org"/>
    <s v="2707 Misty Club"/>
    <s v="North Brandonville"/>
    <s v="GU"/>
    <n v="19438"/>
    <s v="Bermuda"/>
    <s v="Master's Degree"/>
    <n v="12"/>
    <n v="38407.5"/>
    <s v="Travel agency manager"/>
    <s v="Applied"/>
  </r>
  <r>
    <n v="3936"/>
    <d v="2023-05-31T00:00:00"/>
    <s v="David"/>
    <s v="Spencer"/>
    <s v="David Spencer"/>
    <s v="Female"/>
    <d v="1979-05-17T00:00:00"/>
    <m/>
    <s v="joshuahunt@example.org"/>
    <s v="21359 Jeffrey Island Suite 135"/>
    <s v="Patriciastad"/>
    <s v="UT"/>
    <n v="56367"/>
    <s v="Paraguay"/>
    <s v="High School"/>
    <n v="15"/>
    <n v="76705.259999999995"/>
    <s v="Secretary, company"/>
    <s v="Offered"/>
  </r>
  <r>
    <n v="3937"/>
    <d v="2023-05-22T00:00:00"/>
    <s v="Jennifer"/>
    <s v="Hardy"/>
    <s v="Jennifer Hardy"/>
    <s v="Other"/>
    <d v="1997-10-22T00:00:00"/>
    <s v="+1-903-400-6415x427"/>
    <s v="nclements@example.org"/>
    <s v="0478 Rodgers Cliffs Suite 183"/>
    <s v="Jeremiahberg"/>
    <s v="LA"/>
    <n v="84430"/>
    <s v="Georgia"/>
    <s v="Master's Degree"/>
    <n v="7"/>
    <n v="99784.58"/>
    <s v="Theme park manager"/>
    <s v="Offered"/>
  </r>
  <r>
    <n v="3938"/>
    <d v="2023-05-13T00:00:00"/>
    <s v="Kevin"/>
    <s v="Sanchez"/>
    <s v="Kevin Sanchez"/>
    <s v="Female"/>
    <d v="1995-03-02T00:00:00"/>
    <s v="(825)409-7924x203"/>
    <s v="ljohnson@example.net"/>
    <s v="875 Joshua Forges"/>
    <s v="West Matthewmouth"/>
    <s v="MD"/>
    <n v="64934"/>
    <s v="Greece"/>
    <s v="Master's Degree"/>
    <n v="17"/>
    <n v="97674.55"/>
    <s v="Psychologist, prison and probation services"/>
    <s v="Interviewing"/>
  </r>
  <r>
    <n v="3939"/>
    <d v="2023-06-08T00:00:00"/>
    <s v="Kathryn"/>
    <s v="Anderson"/>
    <s v="Kathryn Anderson"/>
    <s v="Female"/>
    <d v="1977-06-30T00:00:00"/>
    <m/>
    <s v="rscott@example.net"/>
    <s v="673 Victoria Course"/>
    <s v="North Scottshire"/>
    <s v="MP"/>
    <n v="18558"/>
    <s v="Angola"/>
    <s v="PhD"/>
    <n v="5"/>
    <n v="70650.259999999995"/>
    <s v="Pathologist"/>
    <s v="In Review"/>
  </r>
  <r>
    <n v="3940"/>
    <d v="2023-07-16T00:00:00"/>
    <s v="Carol"/>
    <s v="Ball"/>
    <s v="Carol Ball"/>
    <s v="Male"/>
    <d v="1967-01-24T00:00:00"/>
    <s v="960.442.0484"/>
    <s v="rachelcurtis@example.net"/>
    <s v="966 Alexander Port"/>
    <s v="Port Timothyview"/>
    <s v="WV"/>
    <n v="96544"/>
    <s v="Gabon"/>
    <s v="High School"/>
    <n v="9"/>
    <n v="73015.850000000006"/>
    <s v="Fisheries officer"/>
    <s v="Rejected"/>
  </r>
  <r>
    <n v="3941"/>
    <d v="2023-06-09T00:00:00"/>
    <s v="Teresa"/>
    <s v="Adams"/>
    <s v="Teresa Adams"/>
    <s v="Female"/>
    <d v="1965-12-02T00:00:00"/>
    <s v="880.703.0916"/>
    <s v="ashleysalazar@example.org"/>
    <s v="44119 William Mission"/>
    <s v="Port Tracichester"/>
    <s v="KS"/>
    <n v="19479"/>
    <s v="Rwanda"/>
    <s v="Master's Degree"/>
    <n v="20"/>
    <n v="69288.539999999994"/>
    <s v="Surveyor, building control"/>
    <s v="Interviewing"/>
  </r>
  <r>
    <n v="3942"/>
    <d v="2023-08-05T00:00:00"/>
    <s v="Curtis"/>
    <s v="Ward"/>
    <s v="Curtis Ward"/>
    <s v="Other"/>
    <d v="1965-10-17T00:00:00"/>
    <s v="+1-292-507-3086x39654"/>
    <s v="joycejones@example.com"/>
    <s v="73221 Brian Pike Suite 261"/>
    <s v="New Williamside"/>
    <s v="NV"/>
    <n v="84934"/>
    <s v="Austria"/>
    <s v="PhD"/>
    <n v="15"/>
    <n v="60406.6"/>
    <s v="Press photographer"/>
    <s v="Interviewing"/>
  </r>
  <r>
    <n v="3943"/>
    <d v="2023-07-09T00:00:00"/>
    <s v="Corey"/>
    <s v="West"/>
    <s v="Corey West"/>
    <s v="Other"/>
    <d v="1976-11-23T00:00:00"/>
    <s v="+1-802-615-7721x80480"/>
    <s v="brittany00@example.org"/>
    <s v="22623 Rhonda Branch Suite 310"/>
    <s v="New Brentstad"/>
    <s v="AS"/>
    <n v="62635"/>
    <s v="Slovenia"/>
    <s v="Bachelor's Degree"/>
    <n v="1"/>
    <n v="67982.03"/>
    <s v="Chartered accountant"/>
    <s v="Rejected"/>
  </r>
  <r>
    <n v="3944"/>
    <d v="2023-06-12T00:00:00"/>
    <s v="Angela"/>
    <s v="Smith"/>
    <s v="Angela Smith"/>
    <s v="Female"/>
    <d v="1973-09-15T00:00:00"/>
    <m/>
    <s v="ubriggs@example.net"/>
    <s v="186 Casey Springs Suite 112"/>
    <s v="Davidshire"/>
    <s v="WA"/>
    <n v="31201"/>
    <s v="Armenia"/>
    <s v="PhD"/>
    <n v="17"/>
    <n v="37097.300000000003"/>
    <s v="Statistician"/>
    <s v="Applied"/>
  </r>
  <r>
    <n v="3945"/>
    <d v="2023-06-24T00:00:00"/>
    <s v="Corey"/>
    <s v="Mendoza"/>
    <s v="Corey Mendoza"/>
    <s v="Other"/>
    <d v="1966-07-28T00:00:00"/>
    <s v="336.927.8748"/>
    <s v="dianeford@example.com"/>
    <s v="3421 Jason Viaduct"/>
    <s v="Travisport"/>
    <s v="NM"/>
    <n v="44817"/>
    <s v="Comoros"/>
    <s v="Bachelor's Degree"/>
    <n v="18"/>
    <n v="55697.83"/>
    <s v="Medical illustrator"/>
    <s v="Rejected"/>
  </r>
  <r>
    <n v="3946"/>
    <d v="2023-07-17T00:00:00"/>
    <s v="Brooke"/>
    <s v="Little"/>
    <s v="Brooke Little"/>
    <s v="Male"/>
    <d v="1985-02-27T00:00:00"/>
    <s v="(272)601-3636x520"/>
    <s v="ppatrick@example.net"/>
    <s v="28541 Winters Squares"/>
    <s v="Victoriashire"/>
    <s v="FL"/>
    <n v="87835"/>
    <s v="Martinique"/>
    <s v="Master's Degree"/>
    <n v="17"/>
    <n v="97045.59"/>
    <s v="Nature conservation officer"/>
    <s v="In Review"/>
  </r>
  <r>
    <n v="3947"/>
    <d v="2023-05-17T00:00:00"/>
    <s v="Jeremy"/>
    <s v="Gonzales"/>
    <s v="Jeremy Gonzales"/>
    <s v="Other"/>
    <d v="1993-11-18T00:00:00"/>
    <s v="478-383-1156"/>
    <s v="christopherfisher@example.net"/>
    <s v="9721 William Mall Apt. 131"/>
    <s v="Jessicamouth"/>
    <s v="NV"/>
    <n v="85955"/>
    <s v="Belgium"/>
    <s v="High School"/>
    <n v="10"/>
    <n v="82358.86"/>
    <s v="Management consultant"/>
    <s v="In Review"/>
  </r>
  <r>
    <n v="3948"/>
    <d v="2023-07-30T00:00:00"/>
    <s v="Marcus"/>
    <s v="Williams"/>
    <s v="Marcus Williams"/>
    <s v="Other"/>
    <d v="1973-07-11T00:00:00"/>
    <s v="+1-411-886-3936x15750"/>
    <s v="mejiaallen@example.org"/>
    <s v="43507 Hansen Ferry"/>
    <s v="Christopherside"/>
    <s v="VI"/>
    <n v="68931"/>
    <s v="Kazakhstan"/>
    <s v="High School"/>
    <n v="15"/>
    <n v="60246.35"/>
    <s v="Farm manager"/>
    <s v="Offered"/>
  </r>
  <r>
    <n v="3949"/>
    <d v="2023-07-24T00:00:00"/>
    <s v="Kelli"/>
    <s v="Jensen"/>
    <s v="Kelli Jensen"/>
    <s v="Female"/>
    <d v="1964-07-04T00:00:00"/>
    <s v="+1-276-882-7088x953"/>
    <s v="drusso@example.net"/>
    <s v="62445 Kevin Estate"/>
    <s v="Brianville"/>
    <s v="WY"/>
    <n v="70615"/>
    <s v="Israel"/>
    <s v="Master's Degree"/>
    <n v="1"/>
    <n v="87826.83"/>
    <s v="Operational researcher"/>
    <s v="Offered"/>
  </r>
  <r>
    <n v="3950"/>
    <d v="2023-07-14T00:00:00"/>
    <s v="Pamela"/>
    <s v="Mitchell"/>
    <s v="Pamela Mitchell"/>
    <s v="Other"/>
    <d v="1992-10-28T00:00:00"/>
    <s v="+1-544-311-9832x48613"/>
    <s v="connersamuel@example.com"/>
    <s v="184 Erica Light Suite 693"/>
    <s v="Lake Theresaville"/>
    <s v="CA"/>
    <n v="28694"/>
    <s v="Brazil"/>
    <s v="Master's Degree"/>
    <n v="0"/>
    <n v="68201.289999999994"/>
    <s v="Engineer, biomedical"/>
    <s v="Applied"/>
  </r>
  <r>
    <n v="3951"/>
    <d v="2023-06-28T00:00:00"/>
    <s v="Juan"/>
    <s v="Davis"/>
    <s v="Juan Davis"/>
    <s v="Female"/>
    <d v="1963-09-19T00:00:00"/>
    <s v="(749)807-2005x23983"/>
    <s v="dsmith@example.com"/>
    <s v="913 Paul Villages Apt. 028"/>
    <s v="Port Natasha"/>
    <s v="ID"/>
    <n v="89398"/>
    <s v="Korea"/>
    <s v="High School"/>
    <n v="20"/>
    <n v="61223.97"/>
    <s v="Engineer, building services"/>
    <s v="In Review"/>
  </r>
  <r>
    <n v="3952"/>
    <d v="2023-05-26T00:00:00"/>
    <s v="Charles"/>
    <s v="George"/>
    <s v="Charles George"/>
    <s v="Male"/>
    <d v="1975-05-06T00:00:00"/>
    <s v="331-265-0682"/>
    <s v="anna61@example.org"/>
    <s v="690 Megan Point"/>
    <s v="South Amandatown"/>
    <s v="WI"/>
    <n v="78782"/>
    <s v="Chile"/>
    <s v="High School"/>
    <n v="5"/>
    <n v="76613.66"/>
    <s v="Engineer, chemical"/>
    <s v="In Review"/>
  </r>
  <r>
    <n v="3953"/>
    <d v="2023-06-23T00:00:00"/>
    <s v="Bryan"/>
    <s v="Brown"/>
    <s v="Bryan Brown"/>
    <s v="Female"/>
    <d v="1979-08-06T00:00:00"/>
    <s v="242-399-0895"/>
    <s v="kirknicole@example.net"/>
    <s v="8948 Lane Club Suite 082"/>
    <s v="Timothyview"/>
    <s v="AK"/>
    <n v="78591"/>
    <s v="Vietnam"/>
    <s v="Bachelor's Degree"/>
    <n v="16"/>
    <n v="50780.25"/>
    <s v="Investment banker, operational"/>
    <s v="Applied"/>
  </r>
  <r>
    <n v="3954"/>
    <d v="2023-06-21T00:00:00"/>
    <s v="Joseph"/>
    <s v="Cook"/>
    <s v="Joseph Cook"/>
    <s v="Other"/>
    <d v="1988-09-24T00:00:00"/>
    <s v="483-822-2517x322"/>
    <s v="frodriguez@example.net"/>
    <s v="6748 Contreras Highway"/>
    <s v="Whitefurt"/>
    <s v="PW"/>
    <n v="71650"/>
    <s v="Azerbaijan"/>
    <s v="Master's Degree"/>
    <n v="8"/>
    <n v="60599.4"/>
    <s v="Historic buildings inspector/conservation officer"/>
    <s v="In Review"/>
  </r>
  <r>
    <n v="3955"/>
    <d v="2023-07-26T00:00:00"/>
    <s v="Catherine"/>
    <s v="Carlson"/>
    <s v="Catherine Carlson"/>
    <s v="Female"/>
    <d v="2003-09-01T00:00:00"/>
    <s v="569-564-7107x890"/>
    <s v="courtneygreen@example.net"/>
    <s v="1572 Cummings Fall Suite 369"/>
    <s v="North Timothyland"/>
    <s v="ID"/>
    <n v="16779"/>
    <s v="Maldives"/>
    <s v="PhD"/>
    <n v="6"/>
    <n v="64322.23"/>
    <s v="Geophysicist/field seismologist"/>
    <s v="Interviewing"/>
  </r>
  <r>
    <n v="3956"/>
    <d v="2023-06-08T00:00:00"/>
    <s v="Stacey"/>
    <s v="Martin"/>
    <s v="Stacey Martin"/>
    <s v="Male"/>
    <d v="1971-02-28T00:00:00"/>
    <s v="821-777-6286x06067"/>
    <s v="elizabeth58@example.net"/>
    <s v="071 Lopez Alley"/>
    <s v="East Charlesmouth"/>
    <s v="MO"/>
    <n v="10839"/>
    <s v="Falkland Islands (Malvinas)"/>
    <s v="Master's Degree"/>
    <n v="9"/>
    <n v="41758.660000000003"/>
    <s v="Nurse, children's"/>
    <s v="Offered"/>
  </r>
  <r>
    <n v="3957"/>
    <d v="2023-07-21T00:00:00"/>
    <s v="Robert"/>
    <s v="Ford"/>
    <s v="Robert Ford"/>
    <s v="Male"/>
    <d v="1996-05-01T00:00:00"/>
    <s v="338-927-7032x8105"/>
    <s v="ifoster@example.com"/>
    <s v="82435 Christopher Squares"/>
    <s v="New Scott"/>
    <s v="ND"/>
    <n v="33073"/>
    <s v="British Indian Ocean Territory (Chagos Archipelago)"/>
    <s v="Master's Degree"/>
    <n v="5"/>
    <n v="57816.37"/>
    <s v="Pensions consultant"/>
    <s v="Offered"/>
  </r>
  <r>
    <n v="3958"/>
    <d v="2023-08-04T00:00:00"/>
    <s v="Mark"/>
    <s v="Jones"/>
    <s v="Mark Jones"/>
    <s v="Other"/>
    <d v="1966-08-22T00:00:00"/>
    <s v="900.593.3265x91690"/>
    <s v="batesvanessa@example.org"/>
    <s v="443 Brittany Lock"/>
    <s v="Port Susan"/>
    <s v="MO"/>
    <n v="77239"/>
    <s v="Armenia"/>
    <s v="Bachelor's Degree"/>
    <n v="1"/>
    <n v="78487.490000000005"/>
    <s v="Therapist, occupational"/>
    <s v="Interviewing"/>
  </r>
  <r>
    <n v="3959"/>
    <d v="2023-06-14T00:00:00"/>
    <s v="Crystal"/>
    <s v="Mann"/>
    <s v="Crystal Mann"/>
    <s v="Male"/>
    <d v="1990-01-01T00:00:00"/>
    <s v="+1-465-920-0919x5507"/>
    <s v="jensenalfred@example.org"/>
    <s v="1196 Sarah Courts"/>
    <s v="Kimberlyville"/>
    <s v="KY"/>
    <n v="21952"/>
    <s v="French Southern Territories"/>
    <s v="Bachelor's Degree"/>
    <n v="3"/>
    <n v="72554.720000000001"/>
    <s v="Therapist, occupational"/>
    <s v="Interviewing"/>
  </r>
  <r>
    <n v="3960"/>
    <d v="2023-06-11T00:00:00"/>
    <s v="Nicholas"/>
    <s v="Bright"/>
    <s v="Nicholas Bright"/>
    <s v="Male"/>
    <d v="2001-04-05T00:00:00"/>
    <m/>
    <s v="jameslamb@example.com"/>
    <s v="532 Autumn Brook Apt. 944"/>
    <s v="Nicholasfort"/>
    <s v="NM"/>
    <n v="25428"/>
    <s v="Saint Kitts and Nevis"/>
    <s v="High School"/>
    <n v="10"/>
    <n v="72528.039999999994"/>
    <s v="Psychologist, sport and exercise"/>
    <s v="In Review"/>
  </r>
  <r>
    <n v="3961"/>
    <d v="2023-06-07T00:00:00"/>
    <s v="Mark"/>
    <s v="Burton"/>
    <s v="Mark Burton"/>
    <s v="Female"/>
    <d v="1985-01-15T00:00:00"/>
    <s v="+1-867-435-6144x7562"/>
    <s v="maydonna@example.org"/>
    <s v="999 Natasha Haven"/>
    <s v="Alexanderville"/>
    <s v="CA"/>
    <n v="51834"/>
    <s v="Svalbard &amp; Jan Mayen Islands"/>
    <s v="Master's Degree"/>
    <n v="0"/>
    <n v="45886.18"/>
    <s v="Programmer, multimedia"/>
    <s v="In Review"/>
  </r>
  <r>
    <n v="3962"/>
    <d v="2023-05-14T00:00:00"/>
    <s v="Jeremy"/>
    <s v="Fletcher"/>
    <s v="Jeremy Fletcher"/>
    <s v="Other"/>
    <d v="1975-08-10T00:00:00"/>
    <s v="+1-960-497-8182x5352"/>
    <s v="anthony20@example.org"/>
    <s v="114 Hines Ville Apt. 245"/>
    <s v="South Breanna"/>
    <s v="VA"/>
    <n v="99131"/>
    <s v="British Virgin Islands"/>
    <s v="PhD"/>
    <n v="1"/>
    <n v="89925.18"/>
    <s v="Television/film/video producer"/>
    <s v="Interviewing"/>
  </r>
  <r>
    <n v="3963"/>
    <d v="2023-05-17T00:00:00"/>
    <s v="Joe"/>
    <s v="Jacobs"/>
    <s v="Joe Jacobs"/>
    <s v="Other"/>
    <d v="1967-01-21T00:00:00"/>
    <s v="(276)844-6763x87966"/>
    <s v="kimberly66@example.com"/>
    <s v="1636 Potter Square Apt. 726"/>
    <s v="East Joanna"/>
    <s v="OK"/>
    <n v="45713"/>
    <s v="Iraq"/>
    <s v="PhD"/>
    <n v="17"/>
    <n v="45045.96"/>
    <s v="Physiological scientist"/>
    <s v="Rejected"/>
  </r>
  <r>
    <n v="3964"/>
    <d v="2023-05-14T00:00:00"/>
    <s v="Dorothy"/>
    <s v="Ali"/>
    <s v="Dorothy Ali"/>
    <s v="Female"/>
    <d v="1994-11-11T00:00:00"/>
    <s v="654-654-2946x2070"/>
    <s v="clarkkelly@example.com"/>
    <s v="2371 Hanson Curve Suite 808"/>
    <s v="Smithport"/>
    <s v="ME"/>
    <n v="14754"/>
    <s v="French Southern Territories"/>
    <s v="High School"/>
    <n v="4"/>
    <n v="68205.320000000007"/>
    <s v="Therapist, drama"/>
    <s v="In Review"/>
  </r>
  <r>
    <n v="3965"/>
    <d v="2023-07-12T00:00:00"/>
    <s v="Charles"/>
    <s v="Russo"/>
    <s v="Charles Russo"/>
    <s v="Other"/>
    <d v="2001-10-19T00:00:00"/>
    <s v="+1-951-767-7388x083"/>
    <s v="zherrera@example.org"/>
    <s v="30941 Alexis Brooks"/>
    <s v="Port Debraview"/>
    <s v="GA"/>
    <n v="69661"/>
    <s v="Sudan"/>
    <s v="Master's Degree"/>
    <n v="11"/>
    <n v="58881.24"/>
    <s v="Lecturer, further education"/>
    <s v="In Review"/>
  </r>
  <r>
    <n v="3966"/>
    <d v="2023-08-01T00:00:00"/>
    <s v="Greg"/>
    <s v="Nolan"/>
    <s v="Greg Nolan"/>
    <s v="Male"/>
    <d v="1982-06-03T00:00:00"/>
    <s v="425.433.6164"/>
    <s v="catherinethompson@example.com"/>
    <s v="746 Brooke Fords Apt. 920"/>
    <s v="Watsonport"/>
    <s v="TX"/>
    <n v="6782"/>
    <s v="Saint Vincent and the Grenadines"/>
    <s v="High School"/>
    <n v="12"/>
    <n v="94818.44"/>
    <s v="Personal assistant"/>
    <s v="Offered"/>
  </r>
  <r>
    <n v="3967"/>
    <d v="2023-05-10T00:00:00"/>
    <s v="Lori"/>
    <s v="Morgan"/>
    <s v="Lori Morgan"/>
    <s v="Other"/>
    <d v="1993-08-26T00:00:00"/>
    <s v="+1-721-337-9615x33864"/>
    <s v="jacob39@example.org"/>
    <s v="728 Carter Plain"/>
    <s v="Ashleeborough"/>
    <s v="AZ"/>
    <n v="78384"/>
    <s v="Palau"/>
    <s v="Bachelor's Degree"/>
    <n v="7"/>
    <n v="76692.47"/>
    <s v="English as a second language teacher"/>
    <s v="Offered"/>
  </r>
  <r>
    <n v="3968"/>
    <d v="2023-07-11T00:00:00"/>
    <s v="Lee"/>
    <s v="Fowler"/>
    <s v="Lee Fowler"/>
    <s v="Other"/>
    <d v="2002-08-02T00:00:00"/>
    <m/>
    <s v="stephaniewilliams@example.net"/>
    <s v="5469 Randolph Inlet"/>
    <s v="North Roy"/>
    <s v="KY"/>
    <n v="15780"/>
    <s v="Aruba"/>
    <s v="Master's Degree"/>
    <n v="9"/>
    <n v="85091.42"/>
    <s v="Advertising art director"/>
    <s v="Rejected"/>
  </r>
  <r>
    <n v="3969"/>
    <d v="2023-07-13T00:00:00"/>
    <s v="John"/>
    <s v="Graves"/>
    <s v="John Graves"/>
    <s v="Male"/>
    <d v="1967-08-28T00:00:00"/>
    <s v="(830)935-6472x7726"/>
    <s v="annmahoney@example.net"/>
    <s v="98745 White Throughway Suite 466"/>
    <s v="Lake Susanborough"/>
    <s v="CA"/>
    <n v="12004"/>
    <s v="Australia"/>
    <s v="Bachelor's Degree"/>
    <n v="12"/>
    <n v="70973.490000000005"/>
    <s v="Engineer, manufacturing systems"/>
    <s v="In Review"/>
  </r>
  <r>
    <n v="3970"/>
    <d v="2023-06-03T00:00:00"/>
    <s v="Tyler"/>
    <s v="Thompson"/>
    <s v="Tyler Thompson"/>
    <s v="Other"/>
    <d v="1975-08-31T00:00:00"/>
    <s v="316-660-2078x7613"/>
    <s v="seth88@example.net"/>
    <s v="2737 Shari Field"/>
    <s v="Hunterfurt"/>
    <s v="SC"/>
    <n v="14543"/>
    <s v="Guadeloupe"/>
    <s v="High School"/>
    <n v="13"/>
    <n v="51801.35"/>
    <s v="Magazine journalist"/>
    <s v="Offered"/>
  </r>
  <r>
    <n v="3971"/>
    <d v="2023-06-15T00:00:00"/>
    <s v="Dawn"/>
    <s v="Stewart"/>
    <s v="Dawn Stewart"/>
    <s v="Male"/>
    <d v="1988-08-22T00:00:00"/>
    <s v="001-758-237-0829x88584"/>
    <s v="susan66@example.com"/>
    <s v="630 Gallagher Roads"/>
    <s v="Chambersview"/>
    <s v="VI"/>
    <n v="40802"/>
    <s v="British Indian Ocean Territory (Chagos Archipelago)"/>
    <s v="High School"/>
    <n v="2"/>
    <n v="96602.41"/>
    <s v="Investment banker, operational"/>
    <s v="Rejected"/>
  </r>
  <r>
    <n v="3972"/>
    <d v="2023-07-19T00:00:00"/>
    <s v="Brian"/>
    <s v="White"/>
    <s v="Brian White"/>
    <s v="Female"/>
    <d v="1976-08-27T00:00:00"/>
    <s v="+1-617-438-4732x4905"/>
    <s v="ggreen@example.com"/>
    <s v="5775 Melissa Fields"/>
    <s v="Velazquezchester"/>
    <s v="MS"/>
    <n v="98339"/>
    <s v="Senegal"/>
    <s v="Master's Degree"/>
    <n v="12"/>
    <n v="56660.43"/>
    <s v="Event organiser"/>
    <s v="Interviewing"/>
  </r>
  <r>
    <n v="3973"/>
    <d v="2023-06-15T00:00:00"/>
    <s v="Lisa"/>
    <s v="Garcia"/>
    <s v="Lisa Garcia"/>
    <s v="Other"/>
    <d v="1977-02-27T00:00:00"/>
    <m/>
    <s v="kellymeredith@example.com"/>
    <s v="7580 Taylor Route Suite 995"/>
    <s v="South Kathrynberg"/>
    <s v="RI"/>
    <n v="47652"/>
    <s v="Trinidad and Tobago"/>
    <s v="PhD"/>
    <n v="4"/>
    <n v="59039.94"/>
    <s v="Chiropractor"/>
    <s v="Interviewing"/>
  </r>
  <r>
    <n v="3974"/>
    <d v="2023-06-15T00:00:00"/>
    <s v="Eduardo"/>
    <s v="Dorsey"/>
    <s v="Eduardo Dorsey"/>
    <s v="Female"/>
    <d v="1981-02-17T00:00:00"/>
    <s v="840-979-0728x64546"/>
    <s v="yjohnston@example.net"/>
    <s v="9757 James Pines"/>
    <s v="Maxwelltown"/>
    <s v="KY"/>
    <n v="71177"/>
    <s v="Western Sahara"/>
    <s v="Master's Degree"/>
    <n v="20"/>
    <n v="58899.83"/>
    <s v="Ambulance person"/>
    <s v="Applied"/>
  </r>
  <r>
    <n v="3975"/>
    <d v="2023-05-31T00:00:00"/>
    <s v="Amy"/>
    <s v="Stewart"/>
    <s v="Amy Stewart"/>
    <s v="Other"/>
    <d v="1977-07-27T00:00:00"/>
    <s v="773.666.8927"/>
    <s v="dbrown@example.com"/>
    <s v="797 Tammy Spur"/>
    <s v="Sandramouth"/>
    <s v="IN"/>
    <n v="78805"/>
    <s v="Belgium"/>
    <s v="Bachelor's Degree"/>
    <n v="3"/>
    <n v="97165.759999999995"/>
    <s v="Designer, multimedia"/>
    <s v="In Review"/>
  </r>
  <r>
    <n v="3976"/>
    <d v="2023-05-11T00:00:00"/>
    <s v="Vanessa"/>
    <s v="Brown"/>
    <s v="Vanessa Brown"/>
    <s v="Male"/>
    <d v="2003-06-27T00:00:00"/>
    <s v="529.375.7007x45005"/>
    <s v="davidmurray@example.net"/>
    <s v="77846 White Causeway Apt. 440"/>
    <s v="Stevenville"/>
    <s v="PA"/>
    <n v="64932"/>
    <s v="Vietnam"/>
    <s v="Bachelor's Degree"/>
    <n v="20"/>
    <n v="37535.01"/>
    <s v="Geophysical data processor"/>
    <s v="Interviewing"/>
  </r>
  <r>
    <n v="3977"/>
    <d v="2023-05-22T00:00:00"/>
    <s v="Nathan"/>
    <s v="Anderson"/>
    <s v="Nathan Anderson"/>
    <s v="Female"/>
    <d v="1967-12-05T00:00:00"/>
    <s v="899-494-8650x202"/>
    <s v="donnahess@example.com"/>
    <s v="1351 Natalie Parkways Suite 110"/>
    <s v="East Tinaport"/>
    <s v="AS"/>
    <n v="34107"/>
    <s v="Burundi"/>
    <s v="High School"/>
    <n v="7"/>
    <n v="38472.32"/>
    <s v="Psychiatrist"/>
    <s v="Rejected"/>
  </r>
  <r>
    <n v="3978"/>
    <d v="2023-06-23T00:00:00"/>
    <s v="Thomas"/>
    <s v="Riley"/>
    <s v="Thomas Riley"/>
    <s v="Other"/>
    <d v="1979-11-29T00:00:00"/>
    <s v="+1-658-456-6729x68024"/>
    <s v="morgancynthia@example.com"/>
    <s v="896 Tyler Extensions Apt. 378"/>
    <s v="Port Mary"/>
    <s v="WA"/>
    <n v="27512"/>
    <s v="Maldives"/>
    <s v="PhD"/>
    <n v="13"/>
    <n v="57013.1"/>
    <s v="Investment banker, corporate"/>
    <s v="Offered"/>
  </r>
  <r>
    <n v="3979"/>
    <d v="2023-05-17T00:00:00"/>
    <s v="Brian"/>
    <s v="Kirk"/>
    <s v="Brian Kirk"/>
    <s v="Female"/>
    <d v="1987-04-29T00:00:00"/>
    <s v="(497)437-5004x943"/>
    <s v="jameswhitney@example.org"/>
    <s v="2732 Williams Burg"/>
    <s v="Kaitlynhaven"/>
    <s v="NC"/>
    <n v="39577"/>
    <s v="Peru"/>
    <s v="High School"/>
    <n v="5"/>
    <n v="41681.71"/>
    <s v="Editor, film/video"/>
    <s v="Offered"/>
  </r>
  <r>
    <n v="3980"/>
    <d v="2023-05-23T00:00:00"/>
    <s v="Jennifer"/>
    <s v="Haynes"/>
    <s v="Jennifer Haynes"/>
    <s v="Male"/>
    <d v="1973-04-29T00:00:00"/>
    <m/>
    <s v="sethaguilar@example.net"/>
    <s v="125 Joshua Drive"/>
    <s v="East Jessica"/>
    <s v="FL"/>
    <n v="69185"/>
    <s v="Croatia"/>
    <s v="High School"/>
    <n v="14"/>
    <n v="65799.37"/>
    <s v="Pharmacist, community"/>
    <s v="Rejected"/>
  </r>
  <r>
    <n v="3981"/>
    <d v="2023-05-13T00:00:00"/>
    <s v="Misty"/>
    <s v="Nguyen"/>
    <s v="Misty Nguyen"/>
    <s v="Other"/>
    <d v="1974-05-15T00:00:00"/>
    <m/>
    <s v="eric34@example.com"/>
    <s v="23453 Christine Drive Suite 150"/>
    <s v="South Allisonside"/>
    <s v="MA"/>
    <n v="48291"/>
    <s v="Chad"/>
    <s v="Master's Degree"/>
    <n v="19"/>
    <n v="41664.699999999997"/>
    <s v="Barrister's clerk"/>
    <s v="In Review"/>
  </r>
  <r>
    <n v="3982"/>
    <d v="2023-05-22T00:00:00"/>
    <s v="Wesley"/>
    <s v="Stafford"/>
    <s v="Wesley Stafford"/>
    <s v="Other"/>
    <d v="1983-10-22T00:00:00"/>
    <m/>
    <s v="chavezdenise@example.net"/>
    <s v="2088 Steven Drives Suite 277"/>
    <s v="North Briannafort"/>
    <s v="MA"/>
    <n v="64728"/>
    <s v="Martinique"/>
    <s v="Bachelor's Degree"/>
    <n v="7"/>
    <n v="42712.92"/>
    <s v="IT technical support officer"/>
    <s v="Offered"/>
  </r>
  <r>
    <n v="3983"/>
    <d v="2023-07-26T00:00:00"/>
    <s v="Raymond"/>
    <s v="Estrada"/>
    <s v="Raymond Estrada"/>
    <s v="Male"/>
    <d v="2004-12-31T00:00:00"/>
    <s v="(863)261-6505"/>
    <s v="justin72@example.org"/>
    <s v="776 Thompson Fall"/>
    <s v="Watsonstad"/>
    <s v="KS"/>
    <n v="33607"/>
    <s v="Mozambique"/>
    <s v="Bachelor's Degree"/>
    <n v="3"/>
    <n v="62266.2"/>
    <s v="Retail banker"/>
    <s v="In Review"/>
  </r>
  <r>
    <n v="3984"/>
    <d v="2023-05-30T00:00:00"/>
    <s v="Bailey"/>
    <s v="Washington"/>
    <s v="Bailey Washington"/>
    <s v="Male"/>
    <d v="1969-04-07T00:00:00"/>
    <s v="+1-538-333-4248x33976"/>
    <s v="michael83@example.com"/>
    <s v="7186 Allison Glen"/>
    <s v="Elliotthaven"/>
    <s v="OR"/>
    <n v="888"/>
    <s v="Thailand"/>
    <s v="PhD"/>
    <n v="19"/>
    <n v="78240.23"/>
    <s v="Electronics engineer"/>
    <s v="Interviewing"/>
  </r>
  <r>
    <n v="3985"/>
    <d v="2023-06-24T00:00:00"/>
    <s v="Adrienne"/>
    <s v="Nunez"/>
    <s v="Adrienne Nunez"/>
    <s v="Male"/>
    <d v="1997-09-06T00:00:00"/>
    <s v="(982)868-7191x6066"/>
    <s v="zsmith@example.org"/>
    <s v="368 Linda Divide Apt. 177"/>
    <s v="Alexandermouth"/>
    <s v="TX"/>
    <n v="14042"/>
    <s v="Anguilla"/>
    <s v="Master's Degree"/>
    <n v="6"/>
    <n v="90491.06"/>
    <s v="Administrator, sports"/>
    <s v="Interviewing"/>
  </r>
  <r>
    <n v="3986"/>
    <d v="2023-06-22T00:00:00"/>
    <s v="Misty"/>
    <s v="Cunningham"/>
    <s v="Misty Cunningham"/>
    <s v="Male"/>
    <d v="1984-12-06T00:00:00"/>
    <s v="+1-504-379-2164x3986"/>
    <s v="mitchellclark@example.net"/>
    <s v="4890 Christopher Gateway Suite 858"/>
    <s v="Port Julie"/>
    <s v="NH"/>
    <n v="42875"/>
    <s v="Hong Kong"/>
    <s v="Bachelor's Degree"/>
    <n v="13"/>
    <n v="61911.37"/>
    <s v="Mechanical engineer"/>
    <s v="Interviewing"/>
  </r>
  <r>
    <n v="3987"/>
    <d v="2023-07-27T00:00:00"/>
    <s v="Michael"/>
    <s v="Lang"/>
    <s v="Michael Lang"/>
    <s v="Female"/>
    <d v="1974-07-28T00:00:00"/>
    <s v="568.931.6486"/>
    <s v="kingandrew@example.net"/>
    <s v="29410 Kirk Mill Apt. 725"/>
    <s v="Deniseport"/>
    <s v="MI"/>
    <n v="38184"/>
    <s v="Fiji"/>
    <s v="Bachelor's Degree"/>
    <n v="10"/>
    <n v="44000.19"/>
    <s v="Geographical information systems officer"/>
    <s v="Applied"/>
  </r>
  <r>
    <n v="3988"/>
    <d v="2023-06-01T00:00:00"/>
    <s v="Antonio"/>
    <s v="Blackburn"/>
    <s v="Antonio Blackburn"/>
    <s v="Female"/>
    <d v="1973-06-15T00:00:00"/>
    <m/>
    <s v="sdavis@example.com"/>
    <s v="5584 Henry Bypass"/>
    <s v="Georgemouth"/>
    <s v="FM"/>
    <n v="84532"/>
    <s v="Brunei Darussalam"/>
    <s v="PhD"/>
    <n v="8"/>
    <n v="62688.51"/>
    <s v="Programmer, systems"/>
    <s v="Rejected"/>
  </r>
  <r>
    <n v="3989"/>
    <d v="2023-08-05T00:00:00"/>
    <s v="Carl"/>
    <s v="Crawford"/>
    <s v="Carl Crawford"/>
    <s v="Other"/>
    <d v="1984-06-22T00:00:00"/>
    <m/>
    <s v="rodneysalinas@example.com"/>
    <s v="10140 Ashley Lake Apt. 572"/>
    <s v="Jasonport"/>
    <s v="ID"/>
    <n v="83756"/>
    <s v="Senegal"/>
    <s v="Bachelor's Degree"/>
    <n v="6"/>
    <n v="50104.78"/>
    <s v="Chief Operating Officer"/>
    <s v="Interviewing"/>
  </r>
  <r>
    <n v="3990"/>
    <d v="2023-07-04T00:00:00"/>
    <s v="Sandra"/>
    <s v="Nash"/>
    <s v="Sandra Nash"/>
    <s v="Other"/>
    <d v="1978-05-27T00:00:00"/>
    <s v="001-382-460-0687"/>
    <s v="davidmckenzie@example.com"/>
    <s v="27578 Martinez Rapids"/>
    <s v="Kimberlyborough"/>
    <s v="NH"/>
    <n v="79583"/>
    <s v="Guinea-Bissau"/>
    <s v="PhD"/>
    <n v="17"/>
    <n v="66870.149999999994"/>
    <s v="Psychologist, forensic"/>
    <s v="Interviewing"/>
  </r>
  <r>
    <n v="3991"/>
    <d v="2023-06-20T00:00:00"/>
    <s v="Jasmine"/>
    <s v="Austin"/>
    <s v="Jasmine Austin"/>
    <s v="Female"/>
    <d v="1990-03-06T00:00:00"/>
    <s v="(751)605-0290"/>
    <s v="jacobscott@example.com"/>
    <s v="298 Regina Freeway"/>
    <s v="New Cameron"/>
    <s v="NH"/>
    <n v="28020"/>
    <s v="Angola"/>
    <s v="Bachelor's Degree"/>
    <n v="5"/>
    <n v="90893.48"/>
    <s v="Physiotherapist"/>
    <s v="Interviewing"/>
  </r>
  <r>
    <n v="3992"/>
    <d v="2023-06-13T00:00:00"/>
    <s v="Kimberly"/>
    <s v="Holmes"/>
    <s v="Kimberly Holmes"/>
    <s v="Male"/>
    <d v="1968-04-04T00:00:00"/>
    <s v="240-770-1581"/>
    <s v="judy52@example.com"/>
    <s v="18403 Matthews Inlet Apt. 555"/>
    <s v="West Julia"/>
    <s v="OR"/>
    <n v="2276"/>
    <s v="Bosnia and Herzegovina"/>
    <s v="PhD"/>
    <n v="19"/>
    <n v="53474.17"/>
    <s v="Immigration officer"/>
    <s v="Interviewing"/>
  </r>
  <r>
    <n v="3993"/>
    <d v="2023-06-03T00:00:00"/>
    <s v="Jessica"/>
    <s v="Odonnell"/>
    <s v="Jessica Odonnell"/>
    <s v="Female"/>
    <d v="1990-02-20T00:00:00"/>
    <s v="831-607-7452x887"/>
    <s v="morriskevin@example.com"/>
    <s v="68164 Wilson Cove"/>
    <s v="Adamchester"/>
    <s v="MD"/>
    <n v="96631"/>
    <s v="Turkey"/>
    <s v="Master's Degree"/>
    <n v="14"/>
    <n v="52123.62"/>
    <s v="Teacher, early years/pre"/>
    <s v="Applied"/>
  </r>
  <r>
    <n v="3994"/>
    <d v="2023-05-12T00:00:00"/>
    <s v="Andrew"/>
    <s v="Garcia"/>
    <s v="Andrew Garcia"/>
    <s v="Male"/>
    <d v="1972-02-16T00:00:00"/>
    <s v="979.438.4439"/>
    <s v="juareznicholas@example.org"/>
    <s v="84464 Amy Plains"/>
    <s v="New Lisatown"/>
    <s v="MA"/>
    <n v="93605"/>
    <s v="Brunei Darussalam"/>
    <s v="Bachelor's Degree"/>
    <n v="9"/>
    <n v="33630.92"/>
    <s v="Acupuncturist"/>
    <s v="Rejected"/>
  </r>
  <r>
    <n v="3995"/>
    <d v="2023-07-29T00:00:00"/>
    <s v="Sarah"/>
    <s v="Watson"/>
    <s v="Sarah Watson"/>
    <s v="Male"/>
    <d v="1989-02-23T00:00:00"/>
    <s v="+1-852-501-5727x891"/>
    <s v="aburton@example.com"/>
    <s v="0282 Schultz Grove Apt. 524"/>
    <s v="Reyesside"/>
    <s v="FL"/>
    <n v="91992"/>
    <s v="Switzerland"/>
    <s v="High School"/>
    <n v="2"/>
    <n v="73184.350000000006"/>
    <s v="Electronics engineer"/>
    <s v="In Review"/>
  </r>
  <r>
    <n v="3996"/>
    <d v="2023-05-18T00:00:00"/>
    <s v="Melinda"/>
    <s v="Butler"/>
    <s v="Melinda Butler"/>
    <s v="Male"/>
    <d v="1993-11-25T00:00:00"/>
    <s v="001-324-747-3549x4392"/>
    <s v="davisvickie@example.org"/>
    <s v="1307 Stephen Walk Apt. 998"/>
    <s v="West Jennifer"/>
    <s v="WY"/>
    <n v="17130"/>
    <s v="India"/>
    <s v="PhD"/>
    <n v="20"/>
    <n v="65428.69"/>
    <s v="Psychologist, forensic"/>
    <s v="Offered"/>
  </r>
  <r>
    <n v="3997"/>
    <d v="2023-07-12T00:00:00"/>
    <s v="Latasha"/>
    <s v="Johnson"/>
    <s v="Latasha Johnson"/>
    <s v="Male"/>
    <d v="1978-01-29T00:00:00"/>
    <s v="(870)454-9481x49987"/>
    <s v="gpeterson@example.net"/>
    <s v="2945 Morse Wells"/>
    <s v="New Lindsey"/>
    <s v="MH"/>
    <n v="81966"/>
    <s v="Turkey"/>
    <s v="Bachelor's Degree"/>
    <n v="0"/>
    <n v="37297.03"/>
    <s v="Operational investment banker"/>
    <s v="Applied"/>
  </r>
  <r>
    <n v="3998"/>
    <d v="2023-06-19T00:00:00"/>
    <s v="Cheryl"/>
    <s v="Gill"/>
    <s v="Cheryl Gill"/>
    <s v="Other"/>
    <d v="2000-02-08T00:00:00"/>
    <s v="001-847-873-3665"/>
    <s v="bschultz@example.net"/>
    <s v="36716 Kevin Locks Suite 422"/>
    <s v="Schmidtfurt"/>
    <s v="ME"/>
    <n v="59399"/>
    <s v="Maldives"/>
    <s v="High School"/>
    <n v="10"/>
    <n v="31093.7"/>
    <s v="Petroleum engineer"/>
    <s v="Rejected"/>
  </r>
  <r>
    <n v="3999"/>
    <d v="2023-05-16T00:00:00"/>
    <s v="Danielle"/>
    <s v="Villegas"/>
    <s v="Danielle Villegas"/>
    <s v="Female"/>
    <d v="1994-08-08T00:00:00"/>
    <s v="(385)467-6434x67311"/>
    <s v="alvarezstephen@example.net"/>
    <s v="0983 Jeremy Burgs"/>
    <s v="Michaelhaven"/>
    <s v="KY"/>
    <n v="37855"/>
    <s v="Ghana"/>
    <s v="Bachelor's Degree"/>
    <n v="14"/>
    <n v="59442.38"/>
    <s v="Housing manager/officer"/>
    <s v="Applied"/>
  </r>
  <r>
    <n v="4000"/>
    <d v="2023-07-07T00:00:00"/>
    <s v="Charles"/>
    <s v="Hernandez"/>
    <s v="Charles Hernandez"/>
    <s v="Female"/>
    <d v="1980-06-01T00:00:00"/>
    <s v="(772)767-2580"/>
    <s v="murrayallison@example.com"/>
    <s v="146 Cheryl Highway"/>
    <s v="Hallland"/>
    <s v="OR"/>
    <n v="8592"/>
    <s v="Netherlands"/>
    <s v="Bachelor's Degree"/>
    <n v="1"/>
    <n v="89853.85"/>
    <s v="Loss adjuster, chartered"/>
    <s v="Rejecte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487ACF9-968C-47A8-A4CF-1683FF8F7020}" name="PivotTable5" cacheId="4"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6" rowHeaderCaption="Race">
  <location ref="A3:C10" firstHeaderRow="1" firstDataRow="2" firstDataCol="1"/>
  <pivotFields count="30">
    <pivotField showAll="0"/>
    <pivotField showAll="0"/>
    <pivotField showAll="0"/>
    <pivotField numFmtId="15" showAll="0"/>
    <pivotField showAll="0">
      <items count="822">
        <item x="598"/>
        <item x="637"/>
        <item x="276"/>
        <item x="36"/>
        <item x="632"/>
        <item x="741"/>
        <item x="591"/>
        <item x="477"/>
        <item x="760"/>
        <item x="763"/>
        <item x="597"/>
        <item x="63"/>
        <item x="185"/>
        <item x="274"/>
        <item x="372"/>
        <item x="594"/>
        <item x="665"/>
        <item x="432"/>
        <item x="502"/>
        <item x="625"/>
        <item x="696"/>
        <item x="514"/>
        <item x="419"/>
        <item x="295"/>
        <item x="677"/>
        <item x="485"/>
        <item x="694"/>
        <item x="206"/>
        <item x="599"/>
        <item x="111"/>
        <item x="298"/>
        <item x="638"/>
        <item x="172"/>
        <item x="181"/>
        <item x="402"/>
        <item x="161"/>
        <item x="366"/>
        <item x="811"/>
        <item x="488"/>
        <item x="689"/>
        <item x="379"/>
        <item x="703"/>
        <item x="607"/>
        <item x="627"/>
        <item x="407"/>
        <item x="565"/>
        <item x="769"/>
        <item x="323"/>
        <item x="427"/>
        <item x="98"/>
        <item x="739"/>
        <item x="731"/>
        <item x="272"/>
        <item x="263"/>
        <item x="361"/>
        <item x="217"/>
        <item x="306"/>
        <item x="331"/>
        <item x="568"/>
        <item x="285"/>
        <item x="688"/>
        <item x="281"/>
        <item x="126"/>
        <item x="622"/>
        <item x="577"/>
        <item x="630"/>
        <item x="702"/>
        <item x="28"/>
        <item x="683"/>
        <item x="412"/>
        <item x="37"/>
        <item x="753"/>
        <item x="698"/>
        <item x="718"/>
        <item x="435"/>
        <item x="579"/>
        <item x="517"/>
        <item x="814"/>
        <item x="105"/>
        <item x="117"/>
        <item x="232"/>
        <item x="675"/>
        <item x="558"/>
        <item x="67"/>
        <item x="363"/>
        <item x="499"/>
        <item x="78"/>
        <item x="446"/>
        <item x="455"/>
        <item x="708"/>
        <item x="795"/>
        <item x="543"/>
        <item x="808"/>
        <item x="780"/>
        <item x="563"/>
        <item x="765"/>
        <item x="523"/>
        <item x="564"/>
        <item x="449"/>
        <item x="790"/>
        <item x="6"/>
        <item x="180"/>
        <item x="644"/>
        <item x="757"/>
        <item x="257"/>
        <item x="611"/>
        <item x="566"/>
        <item x="752"/>
        <item x="339"/>
        <item x="807"/>
        <item x="370"/>
        <item x="454"/>
        <item x="682"/>
        <item x="429"/>
        <item x="525"/>
        <item x="430"/>
        <item x="636"/>
        <item x="440"/>
        <item x="80"/>
        <item x="277"/>
        <item x="699"/>
        <item x="650"/>
        <item x="266"/>
        <item x="797"/>
        <item x="450"/>
        <item x="239"/>
        <item x="338"/>
        <item x="796"/>
        <item x="748"/>
        <item x="692"/>
        <item x="755"/>
        <item x="61"/>
        <item x="775"/>
        <item x="658"/>
        <item x="211"/>
        <item x="641"/>
        <item x="798"/>
        <item x="754"/>
        <item x="223"/>
        <item x="138"/>
        <item x="613"/>
        <item x="583"/>
        <item x="44"/>
        <item x="252"/>
        <item x="283"/>
        <item x="723"/>
        <item x="387"/>
        <item x="783"/>
        <item x="261"/>
        <item x="490"/>
        <item x="684"/>
        <item x="293"/>
        <item x="41"/>
        <item x="194"/>
        <item x="374"/>
        <item x="25"/>
        <item x="572"/>
        <item x="737"/>
        <item x="500"/>
        <item x="635"/>
        <item x="701"/>
        <item x="156"/>
        <item x="165"/>
        <item x="171"/>
        <item x="785"/>
        <item x="484"/>
        <item x="464"/>
        <item x="32"/>
        <item x="65"/>
        <item x="125"/>
        <item x="511"/>
        <item x="86"/>
        <item x="424"/>
        <item x="649"/>
        <item x="661"/>
        <item x="629"/>
        <item x="659"/>
        <item x="486"/>
        <item x="820"/>
        <item x="51"/>
        <item x="128"/>
        <item x="535"/>
        <item x="724"/>
        <item x="680"/>
        <item x="766"/>
        <item x="777"/>
        <item x="743"/>
        <item x="678"/>
        <item x="104"/>
        <item x="405"/>
        <item x="426"/>
        <item x="184"/>
        <item x="642"/>
        <item x="747"/>
        <item x="801"/>
        <item x="774"/>
        <item x="120"/>
        <item x="362"/>
        <item x="3"/>
        <item x="377"/>
        <item x="626"/>
        <item x="531"/>
        <item x="561"/>
        <item x="481"/>
        <item x="286"/>
        <item x="667"/>
        <item x="553"/>
        <item x="522"/>
        <item x="413"/>
        <item x="404"/>
        <item x="53"/>
        <item x="352"/>
        <item x="35"/>
        <item x="575"/>
        <item x="762"/>
        <item x="813"/>
        <item x="342"/>
        <item x="704"/>
        <item x="805"/>
        <item x="225"/>
        <item x="115"/>
        <item x="648"/>
        <item x="187"/>
        <item x="326"/>
        <item x="235"/>
        <item x="282"/>
        <item x="492"/>
        <item x="557"/>
        <item x="237"/>
        <item x="462"/>
        <item x="705"/>
        <item x="291"/>
        <item x="551"/>
        <item x="506"/>
        <item x="333"/>
        <item x="12"/>
        <item x="390"/>
        <item x="742"/>
        <item x="697"/>
        <item x="34"/>
        <item x="301"/>
        <item x="10"/>
        <item x="271"/>
        <item x="570"/>
        <item x="45"/>
        <item x="468"/>
        <item x="296"/>
        <item x="222"/>
        <item x="512"/>
        <item x="19"/>
        <item x="534"/>
        <item x="357"/>
        <item x="536"/>
        <item x="816"/>
        <item x="764"/>
        <item x="606"/>
        <item x="554"/>
        <item x="176"/>
        <item x="628"/>
        <item x="722"/>
        <item x="640"/>
        <item x="169"/>
        <item x="567"/>
        <item x="130"/>
        <item x="90"/>
        <item x="107"/>
        <item x="654"/>
        <item x="645"/>
        <item x="74"/>
        <item x="483"/>
        <item x="319"/>
        <item x="773"/>
        <item x="803"/>
        <item x="93"/>
        <item x="806"/>
        <item x="585"/>
        <item x="685"/>
        <item x="365"/>
        <item x="467"/>
        <item x="355"/>
        <item x="815"/>
        <item x="150"/>
        <item x="582"/>
        <item x="103"/>
        <item x="819"/>
        <item x="487"/>
        <item x="189"/>
        <item x="228"/>
        <item x="541"/>
        <item x="76"/>
        <item x="619"/>
        <item x="789"/>
        <item x="147"/>
        <item x="686"/>
        <item x="616"/>
        <item x="651"/>
        <item x="725"/>
        <item x="153"/>
        <item x="602"/>
        <item x="809"/>
        <item x="5"/>
        <item x="258"/>
        <item x="660"/>
        <item x="480"/>
        <item x="234"/>
        <item x="110"/>
        <item x="584"/>
        <item x="119"/>
        <item x="453"/>
        <item x="139"/>
        <item x="18"/>
        <item x="471"/>
        <item x="620"/>
        <item x="788"/>
        <item x="421"/>
        <item x="174"/>
        <item x="700"/>
        <item x="633"/>
        <item x="244"/>
        <item x="562"/>
        <item x="779"/>
        <item x="68"/>
        <item x="142"/>
        <item x="756"/>
        <item x="443"/>
        <item x="132"/>
        <item x="496"/>
        <item x="781"/>
        <item x="84"/>
        <item x="555"/>
        <item x="666"/>
        <item x="614"/>
        <item x="152"/>
        <item x="112"/>
        <item x="549"/>
        <item x="460"/>
        <item x="428"/>
        <item x="418"/>
        <item x="676"/>
        <item x="233"/>
        <item x="4"/>
        <item x="160"/>
        <item x="168"/>
        <item x="24"/>
        <item x="595"/>
        <item x="198"/>
        <item x="508"/>
        <item x="116"/>
        <item x="792"/>
        <item x="653"/>
        <item x="472"/>
        <item x="158"/>
        <item x="14"/>
        <item x="312"/>
        <item x="289"/>
        <item x="314"/>
        <item x="672"/>
        <item x="13"/>
        <item x="712"/>
        <item x="761"/>
        <item x="87"/>
        <item x="744"/>
        <item x="593"/>
        <item x="447"/>
        <item x="183"/>
        <item x="513"/>
        <item x="662"/>
        <item x="364"/>
        <item x="695"/>
        <item x="559"/>
        <item x="793"/>
        <item x="601"/>
        <item x="758"/>
        <item x="167"/>
        <item x="320"/>
        <item x="71"/>
        <item x="470"/>
        <item x="212"/>
        <item x="208"/>
        <item x="726"/>
        <item x="759"/>
        <item x="771"/>
        <item x="92"/>
        <item x="786"/>
        <item x="376"/>
        <item x="329"/>
        <item x="544"/>
        <item x="719"/>
        <item x="736"/>
        <item x="313"/>
        <item x="175"/>
        <item x="524"/>
        <item x="714"/>
        <item x="623"/>
        <item x="546"/>
        <item x="457"/>
        <item x="73"/>
        <item x="717"/>
        <item x="510"/>
        <item x="422"/>
        <item x="75"/>
        <item x="767"/>
        <item x="344"/>
        <item x="671"/>
        <item x="750"/>
        <item x="530"/>
        <item x="647"/>
        <item x="346"/>
        <item x="674"/>
        <item x="196"/>
        <item x="417"/>
        <item x="518"/>
        <item x="8"/>
        <item x="268"/>
        <item x="140"/>
        <item x="533"/>
        <item x="26"/>
        <item x="350"/>
        <item x="693"/>
        <item x="615"/>
        <item x="586"/>
        <item x="624"/>
        <item x="799"/>
        <item x="800"/>
        <item x="716"/>
        <item x="521"/>
        <item x="322"/>
        <item x="345"/>
        <item x="475"/>
        <item x="727"/>
        <item x="38"/>
        <item x="292"/>
        <item x="776"/>
        <item x="359"/>
        <item x="204"/>
        <item x="396"/>
        <item x="57"/>
        <item x="416"/>
        <item x="118"/>
        <item x="478"/>
        <item x="393"/>
        <item x="46"/>
        <item x="497"/>
        <item x="394"/>
        <item x="596"/>
        <item x="706"/>
        <item x="260"/>
        <item x="451"/>
        <item x="663"/>
        <item x="715"/>
        <item x="420"/>
        <item x="94"/>
        <item x="403"/>
        <item x="691"/>
        <item x="687"/>
        <item x="108"/>
        <item x="83"/>
        <item x="40"/>
        <item x="216"/>
        <item x="284"/>
        <item x="749"/>
        <item x="348"/>
        <item x="509"/>
        <item x="109"/>
        <item x="657"/>
        <item x="479"/>
        <item x="188"/>
        <item x="386"/>
        <item x="469"/>
        <item x="337"/>
        <item x="734"/>
        <item x="207"/>
        <item x="590"/>
        <item x="540"/>
        <item x="309"/>
        <item x="634"/>
        <item x="538"/>
        <item x="311"/>
        <item x="655"/>
        <item x="501"/>
        <item x="124"/>
        <item x="746"/>
        <item x="321"/>
        <item x="316"/>
        <item x="264"/>
        <item x="817"/>
        <item x="91"/>
        <item x="72"/>
        <item x="474"/>
        <item x="127"/>
        <item x="473"/>
        <item x="353"/>
        <item x="580"/>
        <item x="278"/>
        <item x="787"/>
        <item x="604"/>
        <item x="710"/>
        <item x="123"/>
        <item x="791"/>
        <item x="679"/>
        <item x="505"/>
        <item x="248"/>
        <item x="299"/>
        <item x="548"/>
        <item x="358"/>
        <item x="325"/>
        <item x="31"/>
        <item x="730"/>
        <item x="415"/>
        <item x="592"/>
        <item x="617"/>
        <item x="389"/>
        <item x="47"/>
        <item x="664"/>
        <item x="463"/>
        <item x="707"/>
        <item x="159"/>
        <item x="515"/>
        <item x="690"/>
        <item x="302"/>
        <item x="218"/>
        <item x="163"/>
        <item x="520"/>
        <item x="431"/>
        <item x="256"/>
        <item x="23"/>
        <item x="768"/>
        <item x="243"/>
        <item x="745"/>
        <item x="354"/>
        <item x="287"/>
        <item x="587"/>
        <item x="279"/>
        <item x="569"/>
        <item x="770"/>
        <item x="573"/>
        <item x="560"/>
        <item x="738"/>
        <item x="507"/>
        <item x="609"/>
        <item x="408"/>
        <item x="349"/>
        <item x="242"/>
        <item x="177"/>
        <item x="610"/>
        <item x="375"/>
        <item x="778"/>
        <item x="297"/>
        <item x="201"/>
        <item x="532"/>
        <item x="60"/>
        <item x="95"/>
        <item x="709"/>
        <item x="308"/>
        <item x="202"/>
        <item x="588"/>
        <item x="70"/>
        <item x="220"/>
        <item x="542"/>
        <item x="230"/>
        <item x="250"/>
        <item x="574"/>
        <item x="812"/>
        <item x="493"/>
        <item x="751"/>
        <item x="219"/>
        <item x="618"/>
        <item x="669"/>
        <item x="54"/>
        <item x="49"/>
        <item x="465"/>
        <item x="400"/>
        <item x="324"/>
        <item x="88"/>
        <item x="273"/>
        <item x="134"/>
        <item x="148"/>
        <item x="170"/>
        <item x="528"/>
        <item x="392"/>
        <item x="332"/>
        <item x="802"/>
        <item x="406"/>
        <item x="810"/>
        <item x="236"/>
        <item x="498"/>
        <item x="341"/>
        <item x="310"/>
        <item x="66"/>
        <item x="195"/>
        <item x="275"/>
        <item x="436"/>
        <item x="728"/>
        <item x="411"/>
        <item x="305"/>
        <item x="131"/>
        <item x="382"/>
        <item x="603"/>
        <item x="182"/>
        <item x="589"/>
        <item x="64"/>
        <item x="732"/>
        <item x="410"/>
        <item x="503"/>
        <item x="482"/>
        <item x="96"/>
        <item x="621"/>
        <item x="59"/>
        <item x="668"/>
        <item x="804"/>
        <item x="114"/>
        <item x="652"/>
        <item x="643"/>
        <item x="388"/>
        <item x="173"/>
        <item x="639"/>
        <item x="340"/>
        <item x="149"/>
        <item x="300"/>
        <item x="27"/>
        <item x="818"/>
        <item x="356"/>
        <item x="205"/>
        <item x="673"/>
        <item x="461"/>
        <item x="141"/>
        <item x="22"/>
        <item x="425"/>
        <item x="434"/>
        <item x="459"/>
        <item x="39"/>
        <item x="409"/>
        <item x="303"/>
        <item x="782"/>
        <item x="516"/>
        <item x="33"/>
        <item x="7"/>
        <item x="371"/>
        <item x="315"/>
        <item x="441"/>
        <item x="164"/>
        <item x="213"/>
        <item x="772"/>
        <item x="537"/>
        <item x="343"/>
        <item x="547"/>
        <item x="129"/>
        <item x="267"/>
        <item x="713"/>
        <item x="254"/>
        <item x="605"/>
        <item x="307"/>
        <item x="209"/>
        <item x="178"/>
        <item x="77"/>
        <item x="330"/>
        <item x="380"/>
        <item x="191"/>
        <item x="21"/>
        <item x="784"/>
        <item x="334"/>
        <item x="9"/>
        <item x="238"/>
        <item x="378"/>
        <item x="571"/>
        <item x="733"/>
        <item x="439"/>
        <item x="445"/>
        <item x="133"/>
        <item x="494"/>
        <item x="265"/>
        <item x="42"/>
        <item x="262"/>
        <item x="227"/>
        <item x="30"/>
        <item x="79"/>
        <item x="368"/>
        <item x="197"/>
        <item x="367"/>
        <item x="373"/>
        <item x="226"/>
        <item x="143"/>
        <item x="186"/>
        <item x="102"/>
        <item x="721"/>
        <item x="395"/>
        <item x="246"/>
        <item x="85"/>
        <item x="381"/>
        <item x="2"/>
        <item x="729"/>
        <item x="360"/>
        <item x="527"/>
        <item x="199"/>
        <item x="100"/>
        <item x="720"/>
        <item x="612"/>
        <item x="215"/>
        <item x="122"/>
        <item x="444"/>
        <item x="157"/>
        <item x="456"/>
        <item x="656"/>
        <item x="214"/>
        <item x="288"/>
        <item x="401"/>
        <item x="101"/>
        <item x="448"/>
        <item x="578"/>
        <item x="253"/>
        <item x="231"/>
        <item x="221"/>
        <item x="711"/>
        <item x="154"/>
        <item x="740"/>
        <item x="519"/>
        <item x="43"/>
        <item x="489"/>
        <item x="458"/>
        <item x="179"/>
        <item x="121"/>
        <item x="581"/>
        <item x="200"/>
        <item x="328"/>
        <item x="190"/>
        <item x="136"/>
        <item x="383"/>
        <item x="318"/>
        <item x="327"/>
        <item x="69"/>
        <item x="294"/>
        <item x="155"/>
        <item x="466"/>
        <item x="137"/>
        <item x="576"/>
        <item x="556"/>
        <item x="29"/>
        <item x="89"/>
        <item x="735"/>
        <item x="433"/>
        <item x="347"/>
        <item x="20"/>
        <item x="270"/>
        <item x="539"/>
        <item x="414"/>
        <item x="162"/>
        <item x="82"/>
        <item x="210"/>
        <item x="81"/>
        <item x="391"/>
        <item x="545"/>
        <item x="249"/>
        <item x="58"/>
        <item x="1"/>
        <item x="384"/>
        <item x="280"/>
        <item x="438"/>
        <item x="166"/>
        <item x="56"/>
        <item x="245"/>
        <item x="442"/>
        <item x="670"/>
        <item x="552"/>
        <item x="476"/>
        <item x="290"/>
        <item x="99"/>
        <item x="145"/>
        <item x="600"/>
        <item x="52"/>
        <item x="351"/>
        <item x="631"/>
        <item x="495"/>
        <item x="247"/>
        <item x="240"/>
        <item x="526"/>
        <item x="146"/>
        <item x="529"/>
        <item x="151"/>
        <item x="229"/>
        <item x="608"/>
        <item x="203"/>
        <item x="48"/>
        <item x="369"/>
        <item x="113"/>
        <item x="452"/>
        <item x="794"/>
        <item x="335"/>
        <item x="106"/>
        <item x="398"/>
        <item x="317"/>
        <item x="504"/>
        <item x="385"/>
        <item x="437"/>
        <item x="255"/>
        <item x="241"/>
        <item x="62"/>
        <item x="11"/>
        <item x="397"/>
        <item x="399"/>
        <item x="17"/>
        <item x="16"/>
        <item x="251"/>
        <item x="304"/>
        <item x="144"/>
        <item x="491"/>
        <item x="646"/>
        <item x="259"/>
        <item x="193"/>
        <item x="192"/>
        <item x="135"/>
        <item x="15"/>
        <item x="550"/>
        <item x="224"/>
        <item x="269"/>
        <item x="681"/>
        <item x="336"/>
        <item x="55"/>
        <item x="50"/>
        <item x="97"/>
        <item x="423"/>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3">
        <item x="0"/>
        <item x="1"/>
        <item t="default"/>
      </items>
    </pivotField>
    <pivotField showAll="0"/>
    <pivotField axis="axisRow" showAll="0">
      <items count="6">
        <item x="1"/>
        <item x="0"/>
        <item x="3"/>
        <item x="4"/>
        <item x="2"/>
        <item t="default"/>
      </items>
    </pivotField>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2"/>
  </rowFields>
  <rowItems count="6">
    <i>
      <x/>
    </i>
    <i>
      <x v="1"/>
    </i>
    <i>
      <x v="2"/>
    </i>
    <i>
      <x v="3"/>
    </i>
    <i>
      <x v="4"/>
    </i>
    <i t="grand">
      <x/>
    </i>
  </rowItems>
  <colFields count="1">
    <field x="20"/>
  </colFields>
  <colItems count="2">
    <i>
      <x/>
    </i>
    <i>
      <x v="1"/>
    </i>
  </colItems>
  <dataFields count="1">
    <dataField name="Count of GenderCode" fld="20" subtotal="count" baseField="0" baseItem="0"/>
  </dataFields>
  <formats count="7">
    <format dxfId="105">
      <pivotArea dataOnly="0" labelOnly="1" fieldPosition="0">
        <references count="1">
          <reference field="20" count="1">
            <x v="0"/>
          </reference>
        </references>
      </pivotArea>
    </format>
    <format dxfId="104">
      <pivotArea type="origin" dataOnly="0" labelOnly="1" outline="0" fieldPosition="0"/>
    </format>
    <format dxfId="103">
      <pivotArea field="22" type="button" dataOnly="0" labelOnly="1" outline="0" axis="axisRow" fieldPosition="0"/>
    </format>
    <format dxfId="102">
      <pivotArea dataOnly="0" labelOnly="1" fieldPosition="0">
        <references count="1">
          <reference field="20" count="1">
            <x v="1"/>
          </reference>
        </references>
      </pivotArea>
    </format>
    <format dxfId="101">
      <pivotArea dataOnly="0" labelOnly="1" grandRow="1" outline="0" fieldPosition="0"/>
    </format>
    <format dxfId="100">
      <pivotArea field="20" grandRow="1" outline="0" collapsedLevelsAreSubtotals="1" axis="axisCol" fieldPosition="0">
        <references count="1">
          <reference field="20" count="1" selected="0">
            <x v="0"/>
          </reference>
        </references>
      </pivotArea>
    </format>
    <format dxfId="99">
      <pivotArea field="20" grandRow="1" outline="0" collapsedLevelsAreSubtotals="1" axis="axisCol" fieldPosition="0">
        <references count="1">
          <reference field="20"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B68578F-1597-4262-B6ED-5E02A77BBCB5}"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7:A18" firstHeaderRow="1" firstDataRow="1" firstDataCol="0"/>
  <pivotFields count="9">
    <pivotField showAll="0"/>
    <pivotField numFmtId="14" showAll="0"/>
    <pivotField showAll="0"/>
    <pivotField showAll="0"/>
    <pivotField showAll="0"/>
    <pivotField showAll="0"/>
    <pivotField showAll="0"/>
    <pivotField showAll="0"/>
    <pivotField dataField="1" showAll="0"/>
  </pivotFields>
  <rowItems count="1">
    <i/>
  </rowItems>
  <colItems count="1">
    <i/>
  </colItems>
  <dataFields count="1">
    <dataField name="Total Training Cost" fld="8" baseField="0" baseItem="0" numFmtId="164"/>
  </dataFields>
  <formats count="1">
    <format dxfId="9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035CE1A-9738-4BDD-B145-3603D7AE67C3}" name="PivotTable5"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5">
  <location ref="A3:B87" firstHeaderRow="1" firstDataRow="1" firstDataCol="1"/>
  <pivotFields count="2">
    <pivotField axis="axisRow" allDrilled="1" subtotalTop="0" showAll="0" dataSourceSort="1" defaultSubtotal="0" defaultAttributeDrillState="1">
      <items count="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s>
    </pivotField>
    <pivotField dataField="1" subtotalTop="0" showAll="0" defaultSubtotal="0"/>
  </pivotFields>
  <rowFields count="1">
    <field x="0"/>
  </rowFields>
  <rowItems count="8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t="grand">
      <x/>
    </i>
  </rowItems>
  <colItems count="1">
    <i/>
  </colItems>
  <dataFields count="1">
    <dataField name="Count of DepartmentType" fld="1" subtotal="count" baseField="0" baseItem="0"/>
  </dataFields>
  <chartFormats count="1">
    <chartFormat chart="3" format="5" series="1">
      <pivotArea type="data" outline="0" fieldPosition="0">
        <references count="1">
          <reference field="4294967294" count="1" selected="0">
            <x v="0"/>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Work-Life Balance Score"/>
    <pivotHierarchy dragToData="1" caption="Average of Work-Life Balance Score"/>
    <pivotHierarchy dragToData="1" caption="Count of Work-Life Balance Score"/>
    <pivotHierarchy dragToData="1"/>
    <pivotHierarchy dragToData="1"/>
    <pivotHierarchy dragToData="1"/>
    <pivotHierarchy dragToData="1"/>
    <pivotHierarchy dragToData="1"/>
    <pivotHierarchy dragToData="1"/>
    <pivotHierarchy dragToData="1" caption="Distinct Count of Work-Life Balance Score"/>
    <pivotHierarchy dragToData="1"/>
  </pivotHierarchies>
  <pivotTableStyleInfo name="PivotStyleLight16" showRowHeaders="1" showColHeaders="1" showRowStripes="0" showColStripes="0" showLastColumn="1"/>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employee_engagement_survey_data]"/>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F38A310-FE5F-4DC8-BD4A-B14AF480F3A7}" name="PivotTable8"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Termination Type">
  <location ref="A3:B9" firstHeaderRow="1" firstDataRow="1" firstDataCol="1"/>
  <pivotFields count="30">
    <pivotField showAll="0">
      <items count="3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t="default"/>
      </items>
    </pivotField>
    <pivotField showAll="0"/>
    <pivotField showAll="0"/>
    <pivotField numFmtId="15" showAll="0"/>
    <pivotField showAll="0">
      <items count="822">
        <item x="598"/>
        <item x="637"/>
        <item x="276"/>
        <item x="36"/>
        <item x="632"/>
        <item x="741"/>
        <item x="591"/>
        <item x="477"/>
        <item x="760"/>
        <item x="763"/>
        <item x="597"/>
        <item x="63"/>
        <item x="185"/>
        <item x="274"/>
        <item x="372"/>
        <item x="594"/>
        <item x="665"/>
        <item x="432"/>
        <item x="502"/>
        <item x="625"/>
        <item x="696"/>
        <item x="514"/>
        <item x="419"/>
        <item x="295"/>
        <item x="677"/>
        <item x="485"/>
        <item x="694"/>
        <item x="206"/>
        <item x="599"/>
        <item x="111"/>
        <item x="298"/>
        <item x="638"/>
        <item x="172"/>
        <item x="181"/>
        <item x="402"/>
        <item x="161"/>
        <item x="366"/>
        <item x="811"/>
        <item x="488"/>
        <item x="689"/>
        <item x="379"/>
        <item x="703"/>
        <item x="607"/>
        <item x="627"/>
        <item x="407"/>
        <item x="565"/>
        <item x="769"/>
        <item x="323"/>
        <item x="427"/>
        <item x="98"/>
        <item x="739"/>
        <item x="731"/>
        <item x="272"/>
        <item x="263"/>
        <item x="361"/>
        <item x="217"/>
        <item x="306"/>
        <item x="331"/>
        <item x="568"/>
        <item x="285"/>
        <item x="688"/>
        <item x="281"/>
        <item x="126"/>
        <item x="622"/>
        <item x="577"/>
        <item x="630"/>
        <item x="702"/>
        <item x="28"/>
        <item x="683"/>
        <item x="412"/>
        <item x="37"/>
        <item x="753"/>
        <item x="698"/>
        <item x="718"/>
        <item x="435"/>
        <item x="579"/>
        <item x="517"/>
        <item x="814"/>
        <item x="105"/>
        <item x="117"/>
        <item x="232"/>
        <item x="675"/>
        <item x="558"/>
        <item x="67"/>
        <item x="363"/>
        <item x="499"/>
        <item x="78"/>
        <item x="446"/>
        <item x="455"/>
        <item x="708"/>
        <item x="795"/>
        <item x="543"/>
        <item x="808"/>
        <item x="780"/>
        <item x="563"/>
        <item x="765"/>
        <item x="523"/>
        <item x="564"/>
        <item x="449"/>
        <item x="790"/>
        <item x="6"/>
        <item x="180"/>
        <item x="644"/>
        <item x="757"/>
        <item x="257"/>
        <item x="611"/>
        <item x="566"/>
        <item x="752"/>
        <item x="339"/>
        <item x="807"/>
        <item x="370"/>
        <item x="454"/>
        <item x="682"/>
        <item x="429"/>
        <item x="525"/>
        <item x="430"/>
        <item x="636"/>
        <item x="440"/>
        <item x="80"/>
        <item x="277"/>
        <item x="699"/>
        <item x="650"/>
        <item x="266"/>
        <item x="797"/>
        <item x="450"/>
        <item x="239"/>
        <item x="338"/>
        <item x="796"/>
        <item x="748"/>
        <item x="692"/>
        <item x="755"/>
        <item x="61"/>
        <item x="775"/>
        <item x="658"/>
        <item x="211"/>
        <item x="641"/>
        <item x="798"/>
        <item x="754"/>
        <item x="223"/>
        <item x="138"/>
        <item x="613"/>
        <item x="583"/>
        <item x="44"/>
        <item x="252"/>
        <item x="283"/>
        <item x="723"/>
        <item x="387"/>
        <item x="783"/>
        <item x="261"/>
        <item x="490"/>
        <item x="684"/>
        <item x="293"/>
        <item x="41"/>
        <item x="194"/>
        <item x="374"/>
        <item x="25"/>
        <item x="572"/>
        <item x="737"/>
        <item x="500"/>
        <item x="635"/>
        <item x="701"/>
        <item x="156"/>
        <item x="165"/>
        <item x="171"/>
        <item x="785"/>
        <item x="484"/>
        <item x="464"/>
        <item x="32"/>
        <item x="65"/>
        <item x="125"/>
        <item x="511"/>
        <item x="86"/>
        <item x="424"/>
        <item x="649"/>
        <item x="661"/>
        <item x="629"/>
        <item x="659"/>
        <item x="486"/>
        <item x="820"/>
        <item x="51"/>
        <item x="128"/>
        <item x="535"/>
        <item x="724"/>
        <item x="680"/>
        <item x="766"/>
        <item x="777"/>
        <item x="743"/>
        <item x="678"/>
        <item x="104"/>
        <item x="405"/>
        <item x="426"/>
        <item x="184"/>
        <item x="642"/>
        <item x="747"/>
        <item x="801"/>
        <item x="774"/>
        <item x="120"/>
        <item x="362"/>
        <item x="3"/>
        <item x="377"/>
        <item x="626"/>
        <item x="531"/>
        <item x="561"/>
        <item x="481"/>
        <item x="286"/>
        <item x="667"/>
        <item x="553"/>
        <item x="522"/>
        <item x="413"/>
        <item x="404"/>
        <item x="53"/>
        <item x="352"/>
        <item x="35"/>
        <item x="575"/>
        <item x="762"/>
        <item x="813"/>
        <item x="342"/>
        <item x="704"/>
        <item x="805"/>
        <item x="225"/>
        <item x="115"/>
        <item x="648"/>
        <item x="187"/>
        <item x="326"/>
        <item x="235"/>
        <item x="282"/>
        <item x="492"/>
        <item x="557"/>
        <item x="237"/>
        <item x="462"/>
        <item x="705"/>
        <item x="291"/>
        <item x="551"/>
        <item x="506"/>
        <item x="333"/>
        <item x="12"/>
        <item x="390"/>
        <item x="742"/>
        <item x="697"/>
        <item x="34"/>
        <item x="301"/>
        <item x="10"/>
        <item x="271"/>
        <item x="570"/>
        <item x="45"/>
        <item x="468"/>
        <item x="296"/>
        <item x="222"/>
        <item x="512"/>
        <item x="19"/>
        <item x="534"/>
        <item x="357"/>
        <item x="536"/>
        <item x="816"/>
        <item x="764"/>
        <item x="606"/>
        <item x="554"/>
        <item x="176"/>
        <item x="628"/>
        <item x="722"/>
        <item x="640"/>
        <item x="169"/>
        <item x="567"/>
        <item x="130"/>
        <item x="90"/>
        <item x="107"/>
        <item x="654"/>
        <item x="645"/>
        <item x="74"/>
        <item x="483"/>
        <item x="319"/>
        <item x="773"/>
        <item x="803"/>
        <item x="93"/>
        <item x="806"/>
        <item x="585"/>
        <item x="685"/>
        <item x="365"/>
        <item x="467"/>
        <item x="355"/>
        <item x="815"/>
        <item x="150"/>
        <item x="582"/>
        <item x="103"/>
        <item x="819"/>
        <item x="487"/>
        <item x="189"/>
        <item x="228"/>
        <item x="541"/>
        <item x="76"/>
        <item x="619"/>
        <item x="789"/>
        <item x="147"/>
        <item x="686"/>
        <item x="616"/>
        <item x="651"/>
        <item x="725"/>
        <item x="153"/>
        <item x="602"/>
        <item x="809"/>
        <item x="5"/>
        <item x="258"/>
        <item x="660"/>
        <item x="480"/>
        <item x="234"/>
        <item x="110"/>
        <item x="584"/>
        <item x="119"/>
        <item x="453"/>
        <item x="139"/>
        <item x="18"/>
        <item x="471"/>
        <item x="620"/>
        <item x="788"/>
        <item x="421"/>
        <item x="174"/>
        <item x="700"/>
        <item x="633"/>
        <item x="244"/>
        <item x="562"/>
        <item x="779"/>
        <item x="68"/>
        <item x="142"/>
        <item x="756"/>
        <item x="443"/>
        <item x="132"/>
        <item x="496"/>
        <item x="781"/>
        <item x="84"/>
        <item x="555"/>
        <item x="666"/>
        <item x="614"/>
        <item x="152"/>
        <item x="112"/>
        <item x="549"/>
        <item x="460"/>
        <item x="428"/>
        <item x="418"/>
        <item x="676"/>
        <item x="233"/>
        <item x="4"/>
        <item x="160"/>
        <item x="168"/>
        <item x="24"/>
        <item x="595"/>
        <item x="198"/>
        <item x="508"/>
        <item x="116"/>
        <item x="792"/>
        <item x="653"/>
        <item x="472"/>
        <item x="158"/>
        <item x="14"/>
        <item x="312"/>
        <item x="289"/>
        <item x="314"/>
        <item x="672"/>
        <item x="13"/>
        <item x="712"/>
        <item x="761"/>
        <item x="87"/>
        <item x="744"/>
        <item x="593"/>
        <item x="447"/>
        <item x="183"/>
        <item x="513"/>
        <item x="662"/>
        <item x="364"/>
        <item x="695"/>
        <item x="559"/>
        <item x="793"/>
        <item x="601"/>
        <item x="758"/>
        <item x="167"/>
        <item x="320"/>
        <item x="71"/>
        <item x="470"/>
        <item x="212"/>
        <item x="208"/>
        <item x="726"/>
        <item x="759"/>
        <item x="771"/>
        <item x="92"/>
        <item x="786"/>
        <item x="376"/>
        <item x="329"/>
        <item x="544"/>
        <item x="719"/>
        <item x="736"/>
        <item x="313"/>
        <item x="175"/>
        <item x="524"/>
        <item x="714"/>
        <item x="623"/>
        <item x="546"/>
        <item x="457"/>
        <item x="73"/>
        <item x="717"/>
        <item x="510"/>
        <item x="422"/>
        <item x="75"/>
        <item x="767"/>
        <item x="344"/>
        <item x="671"/>
        <item x="750"/>
        <item x="530"/>
        <item x="647"/>
        <item x="346"/>
        <item x="674"/>
        <item x="196"/>
        <item x="417"/>
        <item x="518"/>
        <item x="8"/>
        <item x="268"/>
        <item x="140"/>
        <item x="533"/>
        <item x="26"/>
        <item x="350"/>
        <item x="693"/>
        <item x="615"/>
        <item x="586"/>
        <item x="624"/>
        <item x="799"/>
        <item x="800"/>
        <item x="716"/>
        <item x="521"/>
        <item x="322"/>
        <item x="345"/>
        <item x="475"/>
        <item x="727"/>
        <item x="38"/>
        <item x="292"/>
        <item x="776"/>
        <item x="359"/>
        <item x="204"/>
        <item x="396"/>
        <item x="57"/>
        <item x="416"/>
        <item x="118"/>
        <item x="478"/>
        <item x="393"/>
        <item x="46"/>
        <item x="497"/>
        <item x="394"/>
        <item x="596"/>
        <item x="706"/>
        <item x="260"/>
        <item x="451"/>
        <item x="663"/>
        <item x="715"/>
        <item x="420"/>
        <item x="94"/>
        <item x="403"/>
        <item x="691"/>
        <item x="687"/>
        <item x="108"/>
        <item x="83"/>
        <item x="40"/>
        <item x="216"/>
        <item x="284"/>
        <item x="749"/>
        <item x="348"/>
        <item x="509"/>
        <item x="109"/>
        <item x="657"/>
        <item x="479"/>
        <item x="188"/>
        <item x="386"/>
        <item x="469"/>
        <item x="337"/>
        <item x="734"/>
        <item x="207"/>
        <item x="590"/>
        <item x="540"/>
        <item x="309"/>
        <item x="634"/>
        <item x="538"/>
        <item x="311"/>
        <item x="655"/>
        <item x="501"/>
        <item x="124"/>
        <item x="746"/>
        <item x="321"/>
        <item x="316"/>
        <item x="264"/>
        <item x="817"/>
        <item x="91"/>
        <item x="72"/>
        <item x="474"/>
        <item x="127"/>
        <item x="473"/>
        <item x="353"/>
        <item x="580"/>
        <item x="278"/>
        <item x="787"/>
        <item x="604"/>
        <item x="710"/>
        <item x="123"/>
        <item x="791"/>
        <item x="679"/>
        <item x="505"/>
        <item x="248"/>
        <item x="299"/>
        <item x="548"/>
        <item x="358"/>
        <item x="325"/>
        <item x="31"/>
        <item x="730"/>
        <item x="415"/>
        <item x="592"/>
        <item x="617"/>
        <item x="389"/>
        <item x="47"/>
        <item x="664"/>
        <item x="463"/>
        <item x="707"/>
        <item x="159"/>
        <item x="515"/>
        <item x="690"/>
        <item x="302"/>
        <item x="218"/>
        <item x="163"/>
        <item x="520"/>
        <item x="431"/>
        <item x="256"/>
        <item x="23"/>
        <item x="768"/>
        <item x="243"/>
        <item x="745"/>
        <item x="354"/>
        <item x="287"/>
        <item x="587"/>
        <item x="279"/>
        <item x="569"/>
        <item x="770"/>
        <item x="573"/>
        <item x="560"/>
        <item x="738"/>
        <item x="507"/>
        <item x="609"/>
        <item x="408"/>
        <item x="349"/>
        <item x="242"/>
        <item x="177"/>
        <item x="610"/>
        <item x="375"/>
        <item x="778"/>
        <item x="297"/>
        <item x="201"/>
        <item x="532"/>
        <item x="60"/>
        <item x="95"/>
        <item x="709"/>
        <item x="308"/>
        <item x="202"/>
        <item x="588"/>
        <item x="70"/>
        <item x="220"/>
        <item x="542"/>
        <item x="230"/>
        <item x="250"/>
        <item x="574"/>
        <item x="812"/>
        <item x="493"/>
        <item x="751"/>
        <item x="219"/>
        <item x="618"/>
        <item x="669"/>
        <item x="54"/>
        <item x="49"/>
        <item x="465"/>
        <item x="400"/>
        <item x="324"/>
        <item x="88"/>
        <item x="273"/>
        <item x="134"/>
        <item x="148"/>
        <item x="170"/>
        <item x="528"/>
        <item x="392"/>
        <item x="332"/>
        <item x="802"/>
        <item x="406"/>
        <item x="810"/>
        <item x="236"/>
        <item x="498"/>
        <item x="341"/>
        <item x="310"/>
        <item x="66"/>
        <item x="195"/>
        <item x="275"/>
        <item x="436"/>
        <item x="728"/>
        <item x="411"/>
        <item x="305"/>
        <item x="131"/>
        <item x="382"/>
        <item x="603"/>
        <item x="182"/>
        <item x="589"/>
        <item x="64"/>
        <item x="732"/>
        <item x="410"/>
        <item x="503"/>
        <item x="482"/>
        <item x="96"/>
        <item x="621"/>
        <item x="59"/>
        <item x="668"/>
        <item x="804"/>
        <item x="114"/>
        <item x="652"/>
        <item x="643"/>
        <item x="388"/>
        <item x="173"/>
        <item x="639"/>
        <item x="340"/>
        <item x="149"/>
        <item x="300"/>
        <item x="27"/>
        <item x="818"/>
        <item x="356"/>
        <item x="205"/>
        <item x="673"/>
        <item x="461"/>
        <item x="141"/>
        <item x="22"/>
        <item x="425"/>
        <item x="434"/>
        <item x="459"/>
        <item x="39"/>
        <item x="409"/>
        <item x="303"/>
        <item x="782"/>
        <item x="516"/>
        <item x="33"/>
        <item x="7"/>
        <item x="371"/>
        <item x="315"/>
        <item x="441"/>
        <item x="164"/>
        <item x="213"/>
        <item x="772"/>
        <item x="537"/>
        <item x="343"/>
        <item x="547"/>
        <item x="129"/>
        <item x="267"/>
        <item x="713"/>
        <item x="254"/>
        <item x="605"/>
        <item x="307"/>
        <item x="209"/>
        <item x="178"/>
        <item x="77"/>
        <item x="330"/>
        <item x="380"/>
        <item x="191"/>
        <item x="21"/>
        <item x="784"/>
        <item x="334"/>
        <item x="9"/>
        <item x="238"/>
        <item x="378"/>
        <item x="571"/>
        <item x="733"/>
        <item x="439"/>
        <item x="445"/>
        <item x="133"/>
        <item x="494"/>
        <item x="265"/>
        <item x="42"/>
        <item x="262"/>
        <item x="227"/>
        <item x="30"/>
        <item x="79"/>
        <item x="368"/>
        <item x="197"/>
        <item x="367"/>
        <item x="373"/>
        <item x="226"/>
        <item x="143"/>
        <item x="186"/>
        <item x="102"/>
        <item x="721"/>
        <item x="395"/>
        <item x="246"/>
        <item x="85"/>
        <item x="381"/>
        <item x="2"/>
        <item x="729"/>
        <item x="360"/>
        <item x="527"/>
        <item x="199"/>
        <item x="100"/>
        <item x="720"/>
        <item x="612"/>
        <item x="215"/>
        <item x="122"/>
        <item x="444"/>
        <item x="157"/>
        <item x="456"/>
        <item x="656"/>
        <item x="214"/>
        <item x="288"/>
        <item x="401"/>
        <item x="101"/>
        <item x="448"/>
        <item x="578"/>
        <item x="253"/>
        <item x="231"/>
        <item x="221"/>
        <item x="711"/>
        <item x="154"/>
        <item x="740"/>
        <item x="519"/>
        <item x="43"/>
        <item x="489"/>
        <item x="458"/>
        <item x="179"/>
        <item x="121"/>
        <item x="581"/>
        <item x="200"/>
        <item x="328"/>
        <item x="190"/>
        <item x="136"/>
        <item x="383"/>
        <item x="318"/>
        <item x="327"/>
        <item x="69"/>
        <item x="294"/>
        <item x="155"/>
        <item x="466"/>
        <item x="137"/>
        <item x="576"/>
        <item x="556"/>
        <item x="29"/>
        <item x="89"/>
        <item x="735"/>
        <item x="433"/>
        <item x="347"/>
        <item x="20"/>
        <item x="270"/>
        <item x="539"/>
        <item x="414"/>
        <item x="162"/>
        <item x="82"/>
        <item x="210"/>
        <item x="81"/>
        <item x="391"/>
        <item x="545"/>
        <item x="249"/>
        <item x="58"/>
        <item x="1"/>
        <item x="384"/>
        <item x="280"/>
        <item x="438"/>
        <item x="166"/>
        <item x="56"/>
        <item x="245"/>
        <item x="442"/>
        <item x="670"/>
        <item x="552"/>
        <item x="476"/>
        <item x="290"/>
        <item x="99"/>
        <item x="145"/>
        <item x="600"/>
        <item x="52"/>
        <item x="351"/>
        <item x="631"/>
        <item x="495"/>
        <item x="247"/>
        <item x="240"/>
        <item x="526"/>
        <item x="146"/>
        <item x="529"/>
        <item x="151"/>
        <item x="229"/>
        <item x="608"/>
        <item x="203"/>
        <item x="48"/>
        <item x="369"/>
        <item x="113"/>
        <item x="452"/>
        <item x="794"/>
        <item x="335"/>
        <item x="106"/>
        <item x="398"/>
        <item x="317"/>
        <item x="504"/>
        <item x="385"/>
        <item x="437"/>
        <item x="255"/>
        <item x="241"/>
        <item x="62"/>
        <item x="11"/>
        <item x="397"/>
        <item x="399"/>
        <item x="17"/>
        <item x="16"/>
        <item x="251"/>
        <item x="304"/>
        <item x="144"/>
        <item x="491"/>
        <item x="646"/>
        <item x="259"/>
        <item x="193"/>
        <item x="192"/>
        <item x="135"/>
        <item x="15"/>
        <item x="550"/>
        <item x="224"/>
        <item x="269"/>
        <item x="681"/>
        <item x="336"/>
        <item x="55"/>
        <item x="50"/>
        <item x="97"/>
        <item x="423"/>
        <item x="0"/>
        <item t="default"/>
      </items>
    </pivotField>
    <pivotField showAll="0"/>
    <pivotField showAll="0"/>
    <pivotField showAll="0"/>
    <pivotField showAll="0"/>
    <pivotField dataField="1" showAll="0"/>
    <pivotField showAll="0"/>
    <pivotField showAll="0"/>
    <pivotField showAll="0"/>
    <pivotField axis="axisRow" showAll="0">
      <items count="6">
        <item x="1"/>
        <item x="3"/>
        <item x="4"/>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3"/>
  </rowFields>
  <rowItems count="6">
    <i>
      <x/>
    </i>
    <i>
      <x v="1"/>
    </i>
    <i>
      <x v="2"/>
    </i>
    <i>
      <x v="3"/>
    </i>
    <i>
      <x v="4"/>
    </i>
    <i t="grand">
      <x/>
    </i>
  </rowItems>
  <colItems count="1">
    <i/>
  </colItems>
  <dataFields count="1">
    <dataField name="Employees" fld="9" subtotal="count" baseField="0" baseItem="0"/>
  </dataFields>
  <formats count="3">
    <format dxfId="86">
      <pivotArea dataOnly="0" grandRow="1" fieldPosition="0"/>
    </format>
    <format dxfId="85">
      <pivotArea field="13" type="button" dataOnly="0" labelOnly="1" outline="0" axis="axisRow" fieldPosition="0"/>
    </format>
    <format dxfId="84">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18FDA60-BDAB-4A55-9C20-375D40A9E7ED}" name="PivotTable10" cacheId="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rowHeaderCaption="Department">
  <location ref="A3:B9" firstHeaderRow="1" firstDataRow="1" firstDataCol="1"/>
  <pivotFields count="2">
    <pivotField axis="axisRow" allDrilled="1" showAll="0" dataSourceSort="1" defaultAttributeDrillState="1">
      <items count="7">
        <item x="0"/>
        <item x="1"/>
        <item x="2"/>
        <item x="3"/>
        <item x="4"/>
        <item x="5"/>
        <item t="default"/>
      </items>
    </pivotField>
    <pivotField dataField="1" subtotalTop="0" showAll="0" defaultSubtotal="0"/>
  </pivotFields>
  <rowFields count="1">
    <field x="0"/>
  </rowFields>
  <rowItems count="6">
    <i>
      <x/>
    </i>
    <i>
      <x v="1"/>
    </i>
    <i>
      <x v="2"/>
    </i>
    <i>
      <x v="3"/>
    </i>
    <i>
      <x v="4"/>
    </i>
    <i>
      <x v="5"/>
    </i>
  </rowItems>
  <colItems count="1">
    <i/>
  </colItems>
  <dataFields count="1">
    <dataField name="Average of Engagement Score" fld="1" subtotal="average" baseField="0" baseItem="0" numFmtId="2"/>
  </dataFields>
  <formats count="3">
    <format dxfId="0">
      <pivotArea outline="0" collapsedLevelsAreSubtotals="1" fieldPosition="0"/>
    </format>
    <format dxfId="1">
      <pivotArea field="0" type="button" dataOnly="0" labelOnly="1" outline="0" axis="axisRow" fieldPosition="0"/>
    </format>
    <format dxfId="2">
      <pivotArea dataOnly="0" outline="0" axis="axisValues" fieldPosition="0"/>
    </format>
  </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Engagement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employee_engagement_surve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B8208A9-3649-444F-822F-28E26A6FEF8F}"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Training Duration">
  <location ref="A3:B8" firstHeaderRow="1" firstDataRow="1" firstDataCol="1"/>
  <pivotFields count="9">
    <pivotField showAll="0"/>
    <pivotField numFmtId="14" showAll="0"/>
    <pivotField showAll="0"/>
    <pivotField showAll="0"/>
    <pivotField showAll="0"/>
    <pivotField showAll="0"/>
    <pivotField showAll="0"/>
    <pivotField axis="axisRow" showAll="0">
      <items count="6">
        <item x="3"/>
        <item x="1"/>
        <item x="4"/>
        <item x="0"/>
        <item x="2"/>
        <item t="default"/>
      </items>
    </pivotField>
    <pivotField dataField="1" showAll="0"/>
  </pivotFields>
  <rowFields count="1">
    <field x="7"/>
  </rowFields>
  <rowItems count="5">
    <i>
      <x/>
    </i>
    <i>
      <x v="1"/>
    </i>
    <i>
      <x v="2"/>
    </i>
    <i>
      <x v="3"/>
    </i>
    <i>
      <x v="4"/>
    </i>
  </rowItems>
  <colItems count="1">
    <i/>
  </colItems>
  <dataFields count="1">
    <dataField name="Total Training Cost" fld="8" baseField="0" baseItem="0" numFmtId="164"/>
  </dataFields>
  <formats count="2">
    <format dxfId="83">
      <pivotArea outline="0" collapsedLevelsAreSubtotals="1" fieldPosition="0"/>
    </format>
    <format dxfId="8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49A8661-5EC7-449C-8AEC-CF3172758F2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rowHeaderCaption="Training Program">
  <location ref="A3:B9" firstHeaderRow="1" firstDataRow="1" firstDataCol="1"/>
  <pivotFields count="9">
    <pivotField showAll="0"/>
    <pivotField numFmtId="14" showAll="0"/>
    <pivotField axis="axisRow" showAll="0">
      <items count="6">
        <item x="3"/>
        <item x="0"/>
        <item x="1"/>
        <item x="4"/>
        <item x="2"/>
        <item t="default"/>
      </items>
    </pivotField>
    <pivotField showAll="0"/>
    <pivotField showAll="0"/>
    <pivotField showAll="0"/>
    <pivotField showAll="0"/>
    <pivotField showAll="0"/>
    <pivotField dataField="1" showAll="0"/>
  </pivotFields>
  <rowFields count="1">
    <field x="2"/>
  </rowFields>
  <rowItems count="6">
    <i>
      <x/>
    </i>
    <i>
      <x v="1"/>
    </i>
    <i>
      <x v="2"/>
    </i>
    <i>
      <x v="3"/>
    </i>
    <i>
      <x v="4"/>
    </i>
    <i t="grand">
      <x/>
    </i>
  </rowItems>
  <colItems count="1">
    <i/>
  </colItems>
  <dataFields count="1">
    <dataField name="Sum of Training Cost" fld="8" baseField="0" baseItem="0"/>
  </dataFields>
  <chartFormats count="1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090FD22-EA41-42E7-84AF-ED673BC7490C}"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location ref="A3:E6" firstHeaderRow="1" firstDataRow="2" firstDataCol="1"/>
  <pivotFields count="9">
    <pivotField showAll="0"/>
    <pivotField numFmtId="14" showAll="0"/>
    <pivotField showAll="0"/>
    <pivotField axis="axisRow" showAll="0">
      <items count="3">
        <item x="1"/>
        <item x="0"/>
        <item t="default"/>
      </items>
    </pivotField>
    <pivotField axis="axisCol" dataField="1" multipleItemSelectionAllowed="1" showAll="0">
      <items count="5">
        <item x="2"/>
        <item x="0"/>
        <item x="1"/>
        <item x="3"/>
        <item t="default"/>
      </items>
    </pivotField>
    <pivotField showAll="0"/>
    <pivotField showAll="0"/>
    <pivotField showAll="0"/>
    <pivotField showAll="0"/>
  </pivotFields>
  <rowFields count="1">
    <field x="3"/>
  </rowFields>
  <rowItems count="2">
    <i>
      <x/>
    </i>
    <i>
      <x v="1"/>
    </i>
  </rowItems>
  <colFields count="1">
    <field x="4"/>
  </colFields>
  <colItems count="4">
    <i>
      <x/>
    </i>
    <i>
      <x v="1"/>
    </i>
    <i>
      <x v="2"/>
    </i>
    <i>
      <x v="3"/>
    </i>
  </colItems>
  <dataFields count="1">
    <dataField name="Count of Training Outcome" fld="4" subtotal="count" baseField="0" baseItem="0"/>
  </dataFields>
  <chartFormats count="8">
    <chartFormat chart="0" format="4" series="1">
      <pivotArea type="data" outline="0" fieldPosition="0">
        <references count="1">
          <reference field="4294967294" count="1" selected="0">
            <x v="0"/>
          </reference>
        </references>
      </pivotArea>
    </chartFormat>
    <chartFormat chart="0" format="6" series="1">
      <pivotArea type="data" outline="0" fieldPosition="0">
        <references count="2">
          <reference field="4294967294" count="1" selected="0">
            <x v="0"/>
          </reference>
          <reference field="4" count="1" selected="0">
            <x v="1"/>
          </reference>
        </references>
      </pivotArea>
    </chartFormat>
    <chartFormat chart="0" format="7" series="1">
      <pivotArea type="data" outline="0" fieldPosition="0">
        <references count="2">
          <reference field="4294967294" count="1" selected="0">
            <x v="0"/>
          </reference>
          <reference field="4" count="1" selected="0">
            <x v="2"/>
          </reference>
        </references>
      </pivotArea>
    </chartFormat>
    <chartFormat chart="0" format="8" series="1">
      <pivotArea type="data" outline="0" fieldPosition="0">
        <references count="2">
          <reference field="4294967294" count="1" selected="0">
            <x v="0"/>
          </reference>
          <reference field="4" count="1" selected="0">
            <x v="3"/>
          </reference>
        </references>
      </pivotArea>
    </chartFormat>
    <chartFormat chart="2" format="13" series="1">
      <pivotArea type="data" outline="0" fieldPosition="0">
        <references count="2">
          <reference field="4294967294" count="1" selected="0">
            <x v="0"/>
          </reference>
          <reference field="4" count="1" selected="0">
            <x v="0"/>
          </reference>
        </references>
      </pivotArea>
    </chartFormat>
    <chartFormat chart="2" format="14" series="1">
      <pivotArea type="data" outline="0" fieldPosition="0">
        <references count="2">
          <reference field="4294967294" count="1" selected="0">
            <x v="0"/>
          </reference>
          <reference field="4" count="1" selected="0">
            <x v="1"/>
          </reference>
        </references>
      </pivotArea>
    </chartFormat>
    <chartFormat chart="2" format="15" series="1">
      <pivotArea type="data" outline="0" fieldPosition="0">
        <references count="2">
          <reference field="4294967294" count="1" selected="0">
            <x v="0"/>
          </reference>
          <reference field="4" count="1" selected="0">
            <x v="2"/>
          </reference>
        </references>
      </pivotArea>
    </chartFormat>
    <chartFormat chart="2" format="16" series="1">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5B4C274-374D-49BE-AB05-E56D69795CB9}" name="PivotTable1" cacheId="5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Year">
  <location ref="A4:B11" firstHeaderRow="1" firstDataRow="1" firstDataCol="1"/>
  <pivotFields count="2">
    <pivotField dataField="1" subtotalTop="0" showAll="0" defaultSubtotal="0"/>
    <pivotField axis="axisRow" allDrilled="1" subtotalTop="0" showAll="0" dataSourceSort="1" defaultSubtotal="0">
      <items count="6">
        <item x="0" e="0"/>
        <item x="1" e="0"/>
        <item x="2" e="0"/>
        <item x="3" e="0"/>
        <item x="4" e="0"/>
        <item x="5" e="0"/>
      </items>
    </pivotField>
  </pivotFields>
  <rowFields count="1">
    <field x="1"/>
  </rowFields>
  <rowItems count="7">
    <i>
      <x/>
    </i>
    <i>
      <x v="1"/>
    </i>
    <i>
      <x v="2"/>
    </i>
    <i>
      <x v="3"/>
    </i>
    <i>
      <x v="4"/>
    </i>
    <i>
      <x v="5"/>
    </i>
    <i t="grand">
      <x/>
    </i>
  </rowItems>
  <colItems count="1">
    <i/>
  </colItems>
  <dataFields count="1">
    <dataField name="Average Engagement Score" fld="0" subtotal="average" baseField="0" baseItem="0" numFmtId="2"/>
  </dataFields>
  <formats count="5">
    <format dxfId="9">
      <pivotArea outline="0" collapsedLevelsAreSubtotals="1" fieldPosition="0"/>
    </format>
    <format dxfId="10">
      <pivotArea field="1" type="button" dataOnly="0" labelOnly="1" outline="0" axis="axisRow" fieldPosition="0"/>
    </format>
    <format dxfId="11">
      <pivotArea dataOnly="0" labelOnly="1" outline="0" axis="axisValues" fieldPosition="0"/>
    </format>
    <format dxfId="12">
      <pivotArea grandRow="1" outline="0" collapsedLevelsAreSubtotals="1" fieldPosition="0"/>
    </format>
    <format dxfId="13">
      <pivotArea dataOnly="0" labelOnly="1" grandRow="1" outline="0" fieldPosition="0"/>
    </format>
  </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Engagement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employee_engagement_survey_data]"/>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31A0A37-1405-4046-B269-94269AB0F8D6}"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Year">
  <location ref="A3:B6" firstHeaderRow="1" firstDataRow="1" firstDataCol="1"/>
  <pivotFields count="9">
    <pivotField showAll="0"/>
    <pivotField numFmtId="14" showAll="0">
      <items count="367">
        <item x="311"/>
        <item x="148"/>
        <item x="283"/>
        <item x="41"/>
        <item x="32"/>
        <item x="197"/>
        <item x="234"/>
        <item x="133"/>
        <item x="137"/>
        <item x="146"/>
        <item x="141"/>
        <item x="293"/>
        <item x="158"/>
        <item x="149"/>
        <item x="185"/>
        <item x="126"/>
        <item x="277"/>
        <item x="165"/>
        <item x="155"/>
        <item x="312"/>
        <item x="125"/>
        <item x="358"/>
        <item x="114"/>
        <item x="129"/>
        <item x="351"/>
        <item x="338"/>
        <item x="257"/>
        <item x="365"/>
        <item x="230"/>
        <item x="246"/>
        <item x="317"/>
        <item x="330"/>
        <item x="247"/>
        <item x="201"/>
        <item x="328"/>
        <item x="154"/>
        <item x="86"/>
        <item x="231"/>
        <item x="255"/>
        <item x="289"/>
        <item x="329"/>
        <item x="9"/>
        <item x="243"/>
        <item x="269"/>
        <item x="316"/>
        <item x="183"/>
        <item x="271"/>
        <item x="119"/>
        <item x="260"/>
        <item x="50"/>
        <item x="279"/>
        <item x="203"/>
        <item x="296"/>
        <item x="36"/>
        <item x="152"/>
        <item x="364"/>
        <item x="297"/>
        <item x="298"/>
        <item x="287"/>
        <item x="136"/>
        <item x="189"/>
        <item x="127"/>
        <item x="324"/>
        <item x="169"/>
        <item x="69"/>
        <item x="23"/>
        <item x="0"/>
        <item x="187"/>
        <item x="21"/>
        <item x="250"/>
        <item x="294"/>
        <item x="305"/>
        <item x="95"/>
        <item x="132"/>
        <item x="93"/>
        <item x="44"/>
        <item x="216"/>
        <item x="251"/>
        <item x="361"/>
        <item x="128"/>
        <item x="118"/>
        <item x="153"/>
        <item x="309"/>
        <item x="320"/>
        <item x="249"/>
        <item x="272"/>
        <item x="291"/>
        <item x="83"/>
        <item x="215"/>
        <item x="253"/>
        <item x="117"/>
        <item x="238"/>
        <item x="161"/>
        <item x="89"/>
        <item x="26"/>
        <item x="335"/>
        <item x="144"/>
        <item x="362"/>
        <item x="273"/>
        <item x="113"/>
        <item x="173"/>
        <item x="310"/>
        <item x="355"/>
        <item x="212"/>
        <item x="254"/>
        <item x="200"/>
        <item x="48"/>
        <item x="314"/>
        <item x="337"/>
        <item x="262"/>
        <item x="318"/>
        <item x="190"/>
        <item x="33"/>
        <item x="40"/>
        <item x="321"/>
        <item x="266"/>
        <item x="205"/>
        <item x="163"/>
        <item x="357"/>
        <item x="217"/>
        <item x="35"/>
        <item x="107"/>
        <item x="174"/>
        <item x="198"/>
        <item x="325"/>
        <item x="10"/>
        <item x="15"/>
        <item x="326"/>
        <item x="167"/>
        <item x="122"/>
        <item x="12"/>
        <item x="57"/>
        <item x="346"/>
        <item x="101"/>
        <item x="82"/>
        <item x="292"/>
        <item x="281"/>
        <item x="218"/>
        <item x="90"/>
        <item x="175"/>
        <item x="259"/>
        <item x="140"/>
        <item x="239"/>
        <item x="116"/>
        <item x="229"/>
        <item x="84"/>
        <item x="112"/>
        <item x="265"/>
        <item x="244"/>
        <item x="47"/>
        <item x="360"/>
        <item x="2"/>
        <item x="336"/>
        <item x="290"/>
        <item x="252"/>
        <item x="275"/>
        <item x="348"/>
        <item x="72"/>
        <item x="177"/>
        <item x="224"/>
        <item x="172"/>
        <item x="11"/>
        <item x="350"/>
        <item x="306"/>
        <item x="171"/>
        <item x="20"/>
        <item x="220"/>
        <item x="37"/>
        <item x="58"/>
        <item x="106"/>
        <item x="80"/>
        <item x="233"/>
        <item x="22"/>
        <item x="299"/>
        <item x="331"/>
        <item x="109"/>
        <item x="222"/>
        <item x="214"/>
        <item x="142"/>
        <item x="92"/>
        <item x="333"/>
        <item x="315"/>
        <item x="228"/>
        <item x="61"/>
        <item x="55"/>
        <item x="258"/>
        <item x="196"/>
        <item x="227"/>
        <item x="248"/>
        <item x="65"/>
        <item x="245"/>
        <item x="19"/>
        <item x="349"/>
        <item x="354"/>
        <item x="91"/>
        <item x="64"/>
        <item x="38"/>
        <item x="42"/>
        <item x="73"/>
        <item x="313"/>
        <item x="179"/>
        <item x="103"/>
        <item x="96"/>
        <item x="261"/>
        <item x="39"/>
        <item x="184"/>
        <item x="27"/>
        <item x="123"/>
        <item x="301"/>
        <item x="88"/>
        <item x="71"/>
        <item x="70"/>
        <item x="62"/>
        <item x="52"/>
        <item x="135"/>
        <item x="79"/>
        <item x="18"/>
        <item x="34"/>
        <item x="100"/>
        <item x="51"/>
        <item x="164"/>
        <item x="74"/>
        <item x="195"/>
        <item x="151"/>
        <item x="81"/>
        <item x="232"/>
        <item x="120"/>
        <item x="345"/>
        <item x="87"/>
        <item x="341"/>
        <item x="168"/>
        <item x="339"/>
        <item x="323"/>
        <item x="25"/>
        <item x="300"/>
        <item x="204"/>
        <item x="53"/>
        <item x="223"/>
        <item x="159"/>
        <item x="282"/>
        <item x="121"/>
        <item x="319"/>
        <item x="162"/>
        <item x="24"/>
        <item x="268"/>
        <item x="138"/>
        <item x="332"/>
        <item x="99"/>
        <item x="66"/>
        <item x="67"/>
        <item x="193"/>
        <item x="191"/>
        <item x="295"/>
        <item x="284"/>
        <item x="104"/>
        <item x="263"/>
        <item x="182"/>
        <item x="76"/>
        <item x="75"/>
        <item x="180"/>
        <item x="78"/>
        <item x="108"/>
        <item x="202"/>
        <item x="181"/>
        <item x="176"/>
        <item x="353"/>
        <item x="219"/>
        <item x="240"/>
        <item x="210"/>
        <item x="166"/>
        <item x="211"/>
        <item x="5"/>
        <item x="115"/>
        <item x="207"/>
        <item x="264"/>
        <item x="110"/>
        <item x="157"/>
        <item x="192"/>
        <item x="286"/>
        <item x="97"/>
        <item x="43"/>
        <item x="363"/>
        <item x="359"/>
        <item x="63"/>
        <item x="77"/>
        <item x="237"/>
        <item x="347"/>
        <item x="225"/>
        <item x="160"/>
        <item x="208"/>
        <item x="28"/>
        <item x="213"/>
        <item x="194"/>
        <item x="303"/>
        <item x="278"/>
        <item x="304"/>
        <item x="150"/>
        <item x="342"/>
        <item x="302"/>
        <item x="188"/>
        <item x="186"/>
        <item x="143"/>
        <item x="221"/>
        <item x="199"/>
        <item x="105"/>
        <item x="8"/>
        <item x="241"/>
        <item x="267"/>
        <item x="124"/>
        <item x="60"/>
        <item x="270"/>
        <item x="226"/>
        <item x="334"/>
        <item x="209"/>
        <item x="111"/>
        <item x="131"/>
        <item x="235"/>
        <item x="178"/>
        <item x="4"/>
        <item x="276"/>
        <item x="7"/>
        <item x="147"/>
        <item x="308"/>
        <item x="130"/>
        <item x="242"/>
        <item x="343"/>
        <item x="145"/>
        <item x="13"/>
        <item x="356"/>
        <item x="307"/>
        <item x="54"/>
        <item x="29"/>
        <item x="46"/>
        <item x="256"/>
        <item x="49"/>
        <item x="98"/>
        <item x="236"/>
        <item x="280"/>
        <item x="30"/>
        <item x="134"/>
        <item x="14"/>
        <item x="322"/>
        <item x="139"/>
        <item x="352"/>
        <item x="59"/>
        <item x="16"/>
        <item x="156"/>
        <item x="6"/>
        <item x="31"/>
        <item x="206"/>
        <item x="285"/>
        <item x="344"/>
        <item x="288"/>
        <item x="94"/>
        <item x="56"/>
        <item x="340"/>
        <item x="45"/>
        <item x="68"/>
        <item x="102"/>
        <item x="3"/>
        <item x="274"/>
        <item x="17"/>
        <item x="170"/>
        <item x="1"/>
        <item x="85"/>
        <item x="327"/>
        <item t="default"/>
      </items>
    </pivotField>
    <pivotField showAll="0"/>
    <pivotField dataField="1"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multipleItemSelectionAllowed="1" showAll="0">
      <items count="5">
        <item sd="0" x="0"/>
        <item sd="0" x="1"/>
        <item sd="0" x="2"/>
        <item sd="0" x="3"/>
        <item t="default"/>
      </items>
    </pivotField>
  </pivotFields>
  <rowFields count="1">
    <field x="8"/>
  </rowFields>
  <rowItems count="3">
    <i>
      <x v="1"/>
    </i>
    <i>
      <x v="2"/>
    </i>
    <i t="grand">
      <x/>
    </i>
  </rowItems>
  <colItems count="1">
    <i/>
  </colItems>
  <dataFields count="1">
    <dataField name="Average of Engagement Score" fld="3" subtotal="average" baseField="2" baseItem="0"/>
  </dataFields>
  <formats count="5">
    <format dxfId="74">
      <pivotArea collapsedLevelsAreSubtotals="1" fieldPosition="0">
        <references count="1">
          <reference field="8" count="2">
            <x v="1"/>
            <x v="2"/>
          </reference>
        </references>
      </pivotArea>
    </format>
    <format dxfId="73">
      <pivotArea grandRow="1" outline="0" collapsedLevelsAreSubtotals="1" fieldPosition="0"/>
    </format>
    <format dxfId="72">
      <pivotArea field="8" type="button" dataOnly="0" labelOnly="1" outline="0" axis="axisRow" fieldPosition="0"/>
    </format>
    <format dxfId="71">
      <pivotArea dataOnly="0" labelOnly="1" outline="0" axis="axisValues" fieldPosition="0"/>
    </format>
    <format dxfId="70">
      <pivotArea dataOnly="0" grandRow="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C37631BE-C9A1-4CC4-98E7-946CF3DB4AC7}" name="PivotTable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Department">
  <location ref="A3:B10" firstHeaderRow="1" firstDataRow="1" firstDataCol="1"/>
  <pivotFields count="30">
    <pivotField dataField="1" showAll="0"/>
    <pivotField showAll="0"/>
    <pivotField showAll="0"/>
    <pivotField numFmtId="15" showAll="0"/>
    <pivotField showAll="0">
      <items count="822">
        <item x="598"/>
        <item x="637"/>
        <item x="276"/>
        <item x="36"/>
        <item x="632"/>
        <item x="741"/>
        <item x="591"/>
        <item x="477"/>
        <item x="760"/>
        <item x="763"/>
        <item x="597"/>
        <item x="63"/>
        <item x="185"/>
        <item x="274"/>
        <item x="372"/>
        <item x="594"/>
        <item x="665"/>
        <item x="432"/>
        <item x="502"/>
        <item x="625"/>
        <item x="696"/>
        <item x="514"/>
        <item x="419"/>
        <item x="295"/>
        <item x="677"/>
        <item x="485"/>
        <item x="694"/>
        <item x="206"/>
        <item x="599"/>
        <item x="111"/>
        <item x="298"/>
        <item x="638"/>
        <item x="172"/>
        <item x="181"/>
        <item x="402"/>
        <item x="161"/>
        <item x="366"/>
        <item x="811"/>
        <item x="488"/>
        <item x="689"/>
        <item x="379"/>
        <item x="703"/>
        <item x="607"/>
        <item x="627"/>
        <item x="407"/>
        <item x="565"/>
        <item x="769"/>
        <item x="323"/>
        <item x="427"/>
        <item x="98"/>
        <item x="739"/>
        <item x="731"/>
        <item x="272"/>
        <item x="263"/>
        <item x="361"/>
        <item x="217"/>
        <item x="306"/>
        <item x="331"/>
        <item x="568"/>
        <item x="285"/>
        <item x="688"/>
        <item x="281"/>
        <item x="126"/>
        <item x="622"/>
        <item x="577"/>
        <item x="630"/>
        <item x="702"/>
        <item x="28"/>
        <item x="683"/>
        <item x="412"/>
        <item x="37"/>
        <item x="753"/>
        <item x="698"/>
        <item x="718"/>
        <item x="435"/>
        <item x="579"/>
        <item x="517"/>
        <item x="814"/>
        <item x="105"/>
        <item x="117"/>
        <item x="232"/>
        <item x="675"/>
        <item x="558"/>
        <item x="67"/>
        <item x="363"/>
        <item x="499"/>
        <item x="78"/>
        <item x="446"/>
        <item x="455"/>
        <item x="708"/>
        <item x="795"/>
        <item x="543"/>
        <item x="808"/>
        <item x="780"/>
        <item x="563"/>
        <item x="765"/>
        <item x="523"/>
        <item x="564"/>
        <item x="449"/>
        <item x="790"/>
        <item x="6"/>
        <item x="180"/>
        <item x="644"/>
        <item x="757"/>
        <item x="257"/>
        <item x="611"/>
        <item x="566"/>
        <item x="752"/>
        <item x="339"/>
        <item x="807"/>
        <item x="370"/>
        <item x="454"/>
        <item x="682"/>
        <item x="429"/>
        <item x="525"/>
        <item x="430"/>
        <item x="636"/>
        <item x="440"/>
        <item x="80"/>
        <item x="277"/>
        <item x="699"/>
        <item x="650"/>
        <item x="266"/>
        <item x="797"/>
        <item x="450"/>
        <item x="239"/>
        <item x="338"/>
        <item x="796"/>
        <item x="748"/>
        <item x="692"/>
        <item x="755"/>
        <item x="61"/>
        <item x="775"/>
        <item x="658"/>
        <item x="211"/>
        <item x="641"/>
        <item x="798"/>
        <item x="754"/>
        <item x="223"/>
        <item x="138"/>
        <item x="613"/>
        <item x="583"/>
        <item x="44"/>
        <item x="252"/>
        <item x="283"/>
        <item x="723"/>
        <item x="387"/>
        <item x="783"/>
        <item x="261"/>
        <item x="490"/>
        <item x="684"/>
        <item x="293"/>
        <item x="41"/>
        <item x="194"/>
        <item x="374"/>
        <item x="25"/>
        <item x="572"/>
        <item x="737"/>
        <item x="500"/>
        <item x="635"/>
        <item x="701"/>
        <item x="156"/>
        <item x="165"/>
        <item x="171"/>
        <item x="785"/>
        <item x="484"/>
        <item x="464"/>
        <item x="32"/>
        <item x="65"/>
        <item x="125"/>
        <item x="511"/>
        <item x="86"/>
        <item x="424"/>
        <item x="649"/>
        <item x="661"/>
        <item x="629"/>
        <item x="659"/>
        <item x="486"/>
        <item x="820"/>
        <item x="51"/>
        <item x="128"/>
        <item x="535"/>
        <item x="724"/>
        <item x="680"/>
        <item x="766"/>
        <item x="777"/>
        <item x="743"/>
        <item x="678"/>
        <item x="104"/>
        <item x="405"/>
        <item x="426"/>
        <item x="184"/>
        <item x="642"/>
        <item x="747"/>
        <item x="801"/>
        <item x="774"/>
        <item x="120"/>
        <item x="362"/>
        <item x="3"/>
        <item x="377"/>
        <item x="626"/>
        <item x="531"/>
        <item x="561"/>
        <item x="481"/>
        <item x="286"/>
        <item x="667"/>
        <item x="553"/>
        <item x="522"/>
        <item x="413"/>
        <item x="404"/>
        <item x="53"/>
        <item x="352"/>
        <item x="35"/>
        <item x="575"/>
        <item x="762"/>
        <item x="813"/>
        <item x="342"/>
        <item x="704"/>
        <item x="805"/>
        <item x="225"/>
        <item x="115"/>
        <item x="648"/>
        <item x="187"/>
        <item x="326"/>
        <item x="235"/>
        <item x="282"/>
        <item x="492"/>
        <item x="557"/>
        <item x="237"/>
        <item x="462"/>
        <item x="705"/>
        <item x="291"/>
        <item x="551"/>
        <item x="506"/>
        <item x="333"/>
        <item x="12"/>
        <item x="390"/>
        <item x="742"/>
        <item x="697"/>
        <item x="34"/>
        <item x="301"/>
        <item x="10"/>
        <item x="271"/>
        <item x="570"/>
        <item x="45"/>
        <item x="468"/>
        <item x="296"/>
        <item x="222"/>
        <item x="512"/>
        <item x="19"/>
        <item x="534"/>
        <item x="357"/>
        <item x="536"/>
        <item x="816"/>
        <item x="764"/>
        <item x="606"/>
        <item x="554"/>
        <item x="176"/>
        <item x="628"/>
        <item x="722"/>
        <item x="640"/>
        <item x="169"/>
        <item x="567"/>
        <item x="130"/>
        <item x="90"/>
        <item x="107"/>
        <item x="654"/>
        <item x="645"/>
        <item x="74"/>
        <item x="483"/>
        <item x="319"/>
        <item x="773"/>
        <item x="803"/>
        <item x="93"/>
        <item x="806"/>
        <item x="585"/>
        <item x="685"/>
        <item x="365"/>
        <item x="467"/>
        <item x="355"/>
        <item x="815"/>
        <item x="150"/>
        <item x="582"/>
        <item x="103"/>
        <item x="819"/>
        <item x="487"/>
        <item x="189"/>
        <item x="228"/>
        <item x="541"/>
        <item x="76"/>
        <item x="619"/>
        <item x="789"/>
        <item x="147"/>
        <item x="686"/>
        <item x="616"/>
        <item x="651"/>
        <item x="725"/>
        <item x="153"/>
        <item x="602"/>
        <item x="809"/>
        <item x="5"/>
        <item x="258"/>
        <item x="660"/>
        <item x="480"/>
        <item x="234"/>
        <item x="110"/>
        <item x="584"/>
        <item x="119"/>
        <item x="453"/>
        <item x="139"/>
        <item x="18"/>
        <item x="471"/>
        <item x="620"/>
        <item x="788"/>
        <item x="421"/>
        <item x="174"/>
        <item x="700"/>
        <item x="633"/>
        <item x="244"/>
        <item x="562"/>
        <item x="779"/>
        <item x="68"/>
        <item x="142"/>
        <item x="756"/>
        <item x="443"/>
        <item x="132"/>
        <item x="496"/>
        <item x="781"/>
        <item x="84"/>
        <item x="555"/>
        <item x="666"/>
        <item x="614"/>
        <item x="152"/>
        <item x="112"/>
        <item x="549"/>
        <item x="460"/>
        <item x="428"/>
        <item x="418"/>
        <item x="676"/>
        <item x="233"/>
        <item x="4"/>
        <item x="160"/>
        <item x="168"/>
        <item x="24"/>
        <item x="595"/>
        <item x="198"/>
        <item x="508"/>
        <item x="116"/>
        <item x="792"/>
        <item x="653"/>
        <item x="472"/>
        <item x="158"/>
        <item x="14"/>
        <item x="312"/>
        <item x="289"/>
        <item x="314"/>
        <item x="672"/>
        <item x="13"/>
        <item x="712"/>
        <item x="761"/>
        <item x="87"/>
        <item x="744"/>
        <item x="593"/>
        <item x="447"/>
        <item x="183"/>
        <item x="513"/>
        <item x="662"/>
        <item x="364"/>
        <item x="695"/>
        <item x="559"/>
        <item x="793"/>
        <item x="601"/>
        <item x="758"/>
        <item x="167"/>
        <item x="320"/>
        <item x="71"/>
        <item x="470"/>
        <item x="212"/>
        <item x="208"/>
        <item x="726"/>
        <item x="759"/>
        <item x="771"/>
        <item x="92"/>
        <item x="786"/>
        <item x="376"/>
        <item x="329"/>
        <item x="544"/>
        <item x="719"/>
        <item x="736"/>
        <item x="313"/>
        <item x="175"/>
        <item x="524"/>
        <item x="714"/>
        <item x="623"/>
        <item x="546"/>
        <item x="457"/>
        <item x="73"/>
        <item x="717"/>
        <item x="510"/>
        <item x="422"/>
        <item x="75"/>
        <item x="767"/>
        <item x="344"/>
        <item x="671"/>
        <item x="750"/>
        <item x="530"/>
        <item x="647"/>
        <item x="346"/>
        <item x="674"/>
        <item x="196"/>
        <item x="417"/>
        <item x="518"/>
        <item x="8"/>
        <item x="268"/>
        <item x="140"/>
        <item x="533"/>
        <item x="26"/>
        <item x="350"/>
        <item x="693"/>
        <item x="615"/>
        <item x="586"/>
        <item x="624"/>
        <item x="799"/>
        <item x="800"/>
        <item x="716"/>
        <item x="521"/>
        <item x="322"/>
        <item x="345"/>
        <item x="475"/>
        <item x="727"/>
        <item x="38"/>
        <item x="292"/>
        <item x="776"/>
        <item x="359"/>
        <item x="204"/>
        <item x="396"/>
        <item x="57"/>
        <item x="416"/>
        <item x="118"/>
        <item x="478"/>
        <item x="393"/>
        <item x="46"/>
        <item x="497"/>
        <item x="394"/>
        <item x="596"/>
        <item x="706"/>
        <item x="260"/>
        <item x="451"/>
        <item x="663"/>
        <item x="715"/>
        <item x="420"/>
        <item x="94"/>
        <item x="403"/>
        <item x="691"/>
        <item x="687"/>
        <item x="108"/>
        <item x="83"/>
        <item x="40"/>
        <item x="216"/>
        <item x="284"/>
        <item x="749"/>
        <item x="348"/>
        <item x="509"/>
        <item x="109"/>
        <item x="657"/>
        <item x="479"/>
        <item x="188"/>
        <item x="386"/>
        <item x="469"/>
        <item x="337"/>
        <item x="734"/>
        <item x="207"/>
        <item x="590"/>
        <item x="540"/>
        <item x="309"/>
        <item x="634"/>
        <item x="538"/>
        <item x="311"/>
        <item x="655"/>
        <item x="501"/>
        <item x="124"/>
        <item x="746"/>
        <item x="321"/>
        <item x="316"/>
        <item x="264"/>
        <item x="817"/>
        <item x="91"/>
        <item x="72"/>
        <item x="474"/>
        <item x="127"/>
        <item x="473"/>
        <item x="353"/>
        <item x="580"/>
        <item x="278"/>
        <item x="787"/>
        <item x="604"/>
        <item x="710"/>
        <item x="123"/>
        <item x="791"/>
        <item x="679"/>
        <item x="505"/>
        <item x="248"/>
        <item x="299"/>
        <item x="548"/>
        <item x="358"/>
        <item x="325"/>
        <item x="31"/>
        <item x="730"/>
        <item x="415"/>
        <item x="592"/>
        <item x="617"/>
        <item x="389"/>
        <item x="47"/>
        <item x="664"/>
        <item x="463"/>
        <item x="707"/>
        <item x="159"/>
        <item x="515"/>
        <item x="690"/>
        <item x="302"/>
        <item x="218"/>
        <item x="163"/>
        <item x="520"/>
        <item x="431"/>
        <item x="256"/>
        <item x="23"/>
        <item x="768"/>
        <item x="243"/>
        <item x="745"/>
        <item x="354"/>
        <item x="287"/>
        <item x="587"/>
        <item x="279"/>
        <item x="569"/>
        <item x="770"/>
        <item x="573"/>
        <item x="560"/>
        <item x="738"/>
        <item x="507"/>
        <item x="609"/>
        <item x="408"/>
        <item x="349"/>
        <item x="242"/>
        <item x="177"/>
        <item x="610"/>
        <item x="375"/>
        <item x="778"/>
        <item x="297"/>
        <item x="201"/>
        <item x="532"/>
        <item x="60"/>
        <item x="95"/>
        <item x="709"/>
        <item x="308"/>
        <item x="202"/>
        <item x="588"/>
        <item x="70"/>
        <item x="220"/>
        <item x="542"/>
        <item x="230"/>
        <item x="250"/>
        <item x="574"/>
        <item x="812"/>
        <item x="493"/>
        <item x="751"/>
        <item x="219"/>
        <item x="618"/>
        <item x="669"/>
        <item x="54"/>
        <item x="49"/>
        <item x="465"/>
        <item x="400"/>
        <item x="324"/>
        <item x="88"/>
        <item x="273"/>
        <item x="134"/>
        <item x="148"/>
        <item x="170"/>
        <item x="528"/>
        <item x="392"/>
        <item x="332"/>
        <item x="802"/>
        <item x="406"/>
        <item x="810"/>
        <item x="236"/>
        <item x="498"/>
        <item x="341"/>
        <item x="310"/>
        <item x="66"/>
        <item x="195"/>
        <item x="275"/>
        <item x="436"/>
        <item x="728"/>
        <item x="411"/>
        <item x="305"/>
        <item x="131"/>
        <item x="382"/>
        <item x="603"/>
        <item x="182"/>
        <item x="589"/>
        <item x="64"/>
        <item x="732"/>
        <item x="410"/>
        <item x="503"/>
        <item x="482"/>
        <item x="96"/>
        <item x="621"/>
        <item x="59"/>
        <item x="668"/>
        <item x="804"/>
        <item x="114"/>
        <item x="652"/>
        <item x="643"/>
        <item x="388"/>
        <item x="173"/>
        <item x="639"/>
        <item x="340"/>
        <item x="149"/>
        <item x="300"/>
        <item x="27"/>
        <item x="818"/>
        <item x="356"/>
        <item x="205"/>
        <item x="673"/>
        <item x="461"/>
        <item x="141"/>
        <item x="22"/>
        <item x="425"/>
        <item x="434"/>
        <item x="459"/>
        <item x="39"/>
        <item x="409"/>
        <item x="303"/>
        <item x="782"/>
        <item x="516"/>
        <item x="33"/>
        <item x="7"/>
        <item x="371"/>
        <item x="315"/>
        <item x="441"/>
        <item x="164"/>
        <item x="213"/>
        <item x="772"/>
        <item x="537"/>
        <item x="343"/>
        <item x="547"/>
        <item x="129"/>
        <item x="267"/>
        <item x="713"/>
        <item x="254"/>
        <item x="605"/>
        <item x="307"/>
        <item x="209"/>
        <item x="178"/>
        <item x="77"/>
        <item x="330"/>
        <item x="380"/>
        <item x="191"/>
        <item x="21"/>
        <item x="784"/>
        <item x="334"/>
        <item x="9"/>
        <item x="238"/>
        <item x="378"/>
        <item x="571"/>
        <item x="733"/>
        <item x="439"/>
        <item x="445"/>
        <item x="133"/>
        <item x="494"/>
        <item x="265"/>
        <item x="42"/>
        <item x="262"/>
        <item x="227"/>
        <item x="30"/>
        <item x="79"/>
        <item x="368"/>
        <item x="197"/>
        <item x="367"/>
        <item x="373"/>
        <item x="226"/>
        <item x="143"/>
        <item x="186"/>
        <item x="102"/>
        <item x="721"/>
        <item x="395"/>
        <item x="246"/>
        <item x="85"/>
        <item x="381"/>
        <item x="2"/>
        <item x="729"/>
        <item x="360"/>
        <item x="527"/>
        <item x="199"/>
        <item x="100"/>
        <item x="720"/>
        <item x="612"/>
        <item x="215"/>
        <item x="122"/>
        <item x="444"/>
        <item x="157"/>
        <item x="456"/>
        <item x="656"/>
        <item x="214"/>
        <item x="288"/>
        <item x="401"/>
        <item x="101"/>
        <item x="448"/>
        <item x="578"/>
        <item x="253"/>
        <item x="231"/>
        <item x="221"/>
        <item x="711"/>
        <item x="154"/>
        <item x="740"/>
        <item x="519"/>
        <item x="43"/>
        <item x="489"/>
        <item x="458"/>
        <item x="179"/>
        <item x="121"/>
        <item x="581"/>
        <item x="200"/>
        <item x="328"/>
        <item x="190"/>
        <item x="136"/>
        <item x="383"/>
        <item x="318"/>
        <item x="327"/>
        <item x="69"/>
        <item x="294"/>
        <item x="155"/>
        <item x="466"/>
        <item x="137"/>
        <item x="576"/>
        <item x="556"/>
        <item x="29"/>
        <item x="89"/>
        <item x="735"/>
        <item x="433"/>
        <item x="347"/>
        <item x="20"/>
        <item x="270"/>
        <item x="539"/>
        <item x="414"/>
        <item x="162"/>
        <item x="82"/>
        <item x="210"/>
        <item x="81"/>
        <item x="391"/>
        <item x="545"/>
        <item x="249"/>
        <item x="58"/>
        <item x="1"/>
        <item x="384"/>
        <item x="280"/>
        <item x="438"/>
        <item x="166"/>
        <item x="56"/>
        <item x="245"/>
        <item x="442"/>
        <item x="670"/>
        <item x="552"/>
        <item x="476"/>
        <item x="290"/>
        <item x="99"/>
        <item x="145"/>
        <item x="600"/>
        <item x="52"/>
        <item x="351"/>
        <item x="631"/>
        <item x="495"/>
        <item x="247"/>
        <item x="240"/>
        <item x="526"/>
        <item x="146"/>
        <item x="529"/>
        <item x="151"/>
        <item x="229"/>
        <item x="608"/>
        <item x="203"/>
        <item x="48"/>
        <item x="369"/>
        <item x="113"/>
        <item x="452"/>
        <item x="794"/>
        <item x="335"/>
        <item x="106"/>
        <item x="398"/>
        <item x="317"/>
        <item x="504"/>
        <item x="385"/>
        <item x="437"/>
        <item x="255"/>
        <item x="241"/>
        <item x="62"/>
        <item x="11"/>
        <item x="397"/>
        <item x="399"/>
        <item x="17"/>
        <item x="16"/>
        <item x="251"/>
        <item x="304"/>
        <item x="144"/>
        <item x="491"/>
        <item x="646"/>
        <item x="259"/>
        <item x="193"/>
        <item x="192"/>
        <item x="135"/>
        <item x="15"/>
        <item x="550"/>
        <item x="224"/>
        <item x="269"/>
        <item x="681"/>
        <item x="336"/>
        <item x="55"/>
        <item x="50"/>
        <item x="97"/>
        <item x="423"/>
        <item x="0"/>
        <item t="default"/>
      </items>
    </pivotField>
    <pivotField showAll="0"/>
    <pivotField showAll="0"/>
    <pivotField showAll="0"/>
    <pivotField showAll="0"/>
    <pivotField showAll="0"/>
    <pivotField showAll="0"/>
    <pivotField showAll="0"/>
    <pivotField showAll="0"/>
    <pivotField showAll="0"/>
    <pivotField showAll="0"/>
    <pivotField axis="axisRow" showAll="0">
      <items count="7">
        <item x="1"/>
        <item x="3"/>
        <item x="4"/>
        <item x="2"/>
        <item x="5"/>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5"/>
  </rowFields>
  <rowItems count="7">
    <i>
      <x/>
    </i>
    <i>
      <x v="1"/>
    </i>
    <i>
      <x v="2"/>
    </i>
    <i>
      <x v="3"/>
    </i>
    <i>
      <x v="4"/>
    </i>
    <i>
      <x v="5"/>
    </i>
    <i t="grand">
      <x/>
    </i>
  </rowItems>
  <colItems count="1">
    <i/>
  </colItems>
  <dataFields count="1">
    <dataField name="Employees" fld="0" subtotal="count" baseField="15" baseItem="1"/>
  </dataFields>
  <formats count="7">
    <format dxfId="52">
      <pivotArea field="15" type="button" dataOnly="0" labelOnly="1" outline="0" axis="axisRow" fieldPosition="0"/>
    </format>
    <format dxfId="51">
      <pivotArea dataOnly="0" labelOnly="1" outline="0" axis="axisValues" fieldPosition="0"/>
    </format>
    <format dxfId="50">
      <pivotArea dataOnly="0" labelOnly="1" grandRow="1" outline="0" fieldPosition="0"/>
    </format>
    <format dxfId="49">
      <pivotArea dataOnly="0" labelOnly="1" grandRow="1" outline="0" fieldPosition="0"/>
    </format>
    <format dxfId="48">
      <pivotArea grandRow="1" outline="0" collapsedLevelsAreSubtotals="1" fieldPosition="0"/>
    </format>
    <format dxfId="47">
      <pivotArea field="15" type="button" dataOnly="0" labelOnly="1" outline="0" axis="axisRow" fieldPosition="0"/>
    </format>
    <format dxfId="4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5F3505-3568-4DA1-A0F9-18EBEB59B15E}" name="PivotTable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Business Unit &amp; Job Function Description">
  <location ref="A3:B57" firstHeaderRow="1" firstDataRow="1" firstDataCol="1"/>
  <pivotFields count="30">
    <pivotField showAll="0"/>
    <pivotField showAll="0"/>
    <pivotField showAll="0"/>
    <pivotField numFmtId="15" showAll="0"/>
    <pivotField showAll="0">
      <items count="822">
        <item x="598"/>
        <item x="637"/>
        <item x="276"/>
        <item x="36"/>
        <item x="632"/>
        <item x="741"/>
        <item x="591"/>
        <item x="477"/>
        <item x="760"/>
        <item x="763"/>
        <item x="597"/>
        <item x="63"/>
        <item x="185"/>
        <item x="274"/>
        <item x="372"/>
        <item x="594"/>
        <item x="665"/>
        <item x="432"/>
        <item x="502"/>
        <item x="625"/>
        <item x="696"/>
        <item x="514"/>
        <item x="419"/>
        <item x="295"/>
        <item x="677"/>
        <item x="485"/>
        <item x="694"/>
        <item x="206"/>
        <item x="599"/>
        <item x="111"/>
        <item x="298"/>
        <item x="638"/>
        <item x="172"/>
        <item x="181"/>
        <item x="402"/>
        <item x="161"/>
        <item x="366"/>
        <item x="811"/>
        <item x="488"/>
        <item x="689"/>
        <item x="379"/>
        <item x="703"/>
        <item x="607"/>
        <item x="627"/>
        <item x="407"/>
        <item x="565"/>
        <item x="769"/>
        <item x="323"/>
        <item x="427"/>
        <item x="98"/>
        <item x="739"/>
        <item x="731"/>
        <item x="272"/>
        <item x="263"/>
        <item x="361"/>
        <item x="217"/>
        <item x="306"/>
        <item x="331"/>
        <item x="568"/>
        <item x="285"/>
        <item x="688"/>
        <item x="281"/>
        <item x="126"/>
        <item x="622"/>
        <item x="577"/>
        <item x="630"/>
        <item x="702"/>
        <item x="28"/>
        <item x="683"/>
        <item x="412"/>
        <item x="37"/>
        <item x="753"/>
        <item x="698"/>
        <item x="718"/>
        <item x="435"/>
        <item x="579"/>
        <item x="517"/>
        <item x="814"/>
        <item x="105"/>
        <item x="117"/>
        <item x="232"/>
        <item x="675"/>
        <item x="558"/>
        <item x="67"/>
        <item x="363"/>
        <item x="499"/>
        <item x="78"/>
        <item x="446"/>
        <item x="455"/>
        <item x="708"/>
        <item x="795"/>
        <item x="543"/>
        <item x="808"/>
        <item x="780"/>
        <item x="563"/>
        <item x="765"/>
        <item x="523"/>
        <item x="564"/>
        <item x="449"/>
        <item x="790"/>
        <item x="6"/>
        <item x="180"/>
        <item x="644"/>
        <item x="757"/>
        <item x="257"/>
        <item x="611"/>
        <item x="566"/>
        <item x="752"/>
        <item x="339"/>
        <item x="807"/>
        <item x="370"/>
        <item x="454"/>
        <item x="682"/>
        <item x="429"/>
        <item x="525"/>
        <item x="430"/>
        <item x="636"/>
        <item x="440"/>
        <item x="80"/>
        <item x="277"/>
        <item x="699"/>
        <item x="650"/>
        <item x="266"/>
        <item x="797"/>
        <item x="450"/>
        <item x="239"/>
        <item x="338"/>
        <item x="796"/>
        <item x="748"/>
        <item x="692"/>
        <item x="755"/>
        <item x="61"/>
        <item x="775"/>
        <item x="658"/>
        <item x="211"/>
        <item x="641"/>
        <item x="798"/>
        <item x="754"/>
        <item x="223"/>
        <item x="138"/>
        <item x="613"/>
        <item x="583"/>
        <item x="44"/>
        <item x="252"/>
        <item x="283"/>
        <item x="723"/>
        <item x="387"/>
        <item x="783"/>
        <item x="261"/>
        <item x="490"/>
        <item x="684"/>
        <item x="293"/>
        <item x="41"/>
        <item x="194"/>
        <item x="374"/>
        <item x="25"/>
        <item x="572"/>
        <item x="737"/>
        <item x="500"/>
        <item x="635"/>
        <item x="701"/>
        <item x="156"/>
        <item x="165"/>
        <item x="171"/>
        <item x="785"/>
        <item x="484"/>
        <item x="464"/>
        <item x="32"/>
        <item x="65"/>
        <item x="125"/>
        <item x="511"/>
        <item x="86"/>
        <item x="424"/>
        <item x="649"/>
        <item x="661"/>
        <item x="629"/>
        <item x="659"/>
        <item x="486"/>
        <item x="820"/>
        <item x="51"/>
        <item x="128"/>
        <item x="535"/>
        <item x="724"/>
        <item x="680"/>
        <item x="766"/>
        <item x="777"/>
        <item x="743"/>
        <item x="678"/>
        <item x="104"/>
        <item x="405"/>
        <item x="426"/>
        <item x="184"/>
        <item x="642"/>
        <item x="747"/>
        <item x="801"/>
        <item x="774"/>
        <item x="120"/>
        <item x="362"/>
        <item x="3"/>
        <item x="377"/>
        <item x="626"/>
        <item x="531"/>
        <item x="561"/>
        <item x="481"/>
        <item x="286"/>
        <item x="667"/>
        <item x="553"/>
        <item x="522"/>
        <item x="413"/>
        <item x="404"/>
        <item x="53"/>
        <item x="352"/>
        <item x="35"/>
        <item x="575"/>
        <item x="762"/>
        <item x="813"/>
        <item x="342"/>
        <item x="704"/>
        <item x="805"/>
        <item x="225"/>
        <item x="115"/>
        <item x="648"/>
        <item x="187"/>
        <item x="326"/>
        <item x="235"/>
        <item x="282"/>
        <item x="492"/>
        <item x="557"/>
        <item x="237"/>
        <item x="462"/>
        <item x="705"/>
        <item x="291"/>
        <item x="551"/>
        <item x="506"/>
        <item x="333"/>
        <item x="12"/>
        <item x="390"/>
        <item x="742"/>
        <item x="697"/>
        <item x="34"/>
        <item x="301"/>
        <item x="10"/>
        <item x="271"/>
        <item x="570"/>
        <item x="45"/>
        <item x="468"/>
        <item x="296"/>
        <item x="222"/>
        <item x="512"/>
        <item x="19"/>
        <item x="534"/>
        <item x="357"/>
        <item x="536"/>
        <item x="816"/>
        <item x="764"/>
        <item x="606"/>
        <item x="554"/>
        <item x="176"/>
        <item x="628"/>
        <item x="722"/>
        <item x="640"/>
        <item x="169"/>
        <item x="567"/>
        <item x="130"/>
        <item x="90"/>
        <item x="107"/>
        <item x="654"/>
        <item x="645"/>
        <item x="74"/>
        <item x="483"/>
        <item x="319"/>
        <item x="773"/>
        <item x="803"/>
        <item x="93"/>
        <item x="806"/>
        <item x="585"/>
        <item x="685"/>
        <item x="365"/>
        <item x="467"/>
        <item x="355"/>
        <item x="815"/>
        <item x="150"/>
        <item x="582"/>
        <item x="103"/>
        <item x="819"/>
        <item x="487"/>
        <item x="189"/>
        <item x="228"/>
        <item x="541"/>
        <item x="76"/>
        <item x="619"/>
        <item x="789"/>
        <item x="147"/>
        <item x="686"/>
        <item x="616"/>
        <item x="651"/>
        <item x="725"/>
        <item x="153"/>
        <item x="602"/>
        <item x="809"/>
        <item x="5"/>
        <item x="258"/>
        <item x="660"/>
        <item x="480"/>
        <item x="234"/>
        <item x="110"/>
        <item x="584"/>
        <item x="119"/>
        <item x="453"/>
        <item x="139"/>
        <item x="18"/>
        <item x="471"/>
        <item x="620"/>
        <item x="788"/>
        <item x="421"/>
        <item x="174"/>
        <item x="700"/>
        <item x="633"/>
        <item x="244"/>
        <item x="562"/>
        <item x="779"/>
        <item x="68"/>
        <item x="142"/>
        <item x="756"/>
        <item x="443"/>
        <item x="132"/>
        <item x="496"/>
        <item x="781"/>
        <item x="84"/>
        <item x="555"/>
        <item x="666"/>
        <item x="614"/>
        <item x="152"/>
        <item x="112"/>
        <item x="549"/>
        <item x="460"/>
        <item x="428"/>
        <item x="418"/>
        <item x="676"/>
        <item x="233"/>
        <item x="4"/>
        <item x="160"/>
        <item x="168"/>
        <item x="24"/>
        <item x="595"/>
        <item x="198"/>
        <item x="508"/>
        <item x="116"/>
        <item x="792"/>
        <item x="653"/>
        <item x="472"/>
        <item x="158"/>
        <item x="14"/>
        <item x="312"/>
        <item x="289"/>
        <item x="314"/>
        <item x="672"/>
        <item x="13"/>
        <item x="712"/>
        <item x="761"/>
        <item x="87"/>
        <item x="744"/>
        <item x="593"/>
        <item x="447"/>
        <item x="183"/>
        <item x="513"/>
        <item x="662"/>
        <item x="364"/>
        <item x="695"/>
        <item x="559"/>
        <item x="793"/>
        <item x="601"/>
        <item x="758"/>
        <item x="167"/>
        <item x="320"/>
        <item x="71"/>
        <item x="470"/>
        <item x="212"/>
        <item x="208"/>
        <item x="726"/>
        <item x="759"/>
        <item x="771"/>
        <item x="92"/>
        <item x="786"/>
        <item x="376"/>
        <item x="329"/>
        <item x="544"/>
        <item x="719"/>
        <item x="736"/>
        <item x="313"/>
        <item x="175"/>
        <item x="524"/>
        <item x="714"/>
        <item x="623"/>
        <item x="546"/>
        <item x="457"/>
        <item x="73"/>
        <item x="717"/>
        <item x="510"/>
        <item x="422"/>
        <item x="75"/>
        <item x="767"/>
        <item x="344"/>
        <item x="671"/>
        <item x="750"/>
        <item x="530"/>
        <item x="647"/>
        <item x="346"/>
        <item x="674"/>
        <item x="196"/>
        <item x="417"/>
        <item x="518"/>
        <item x="8"/>
        <item x="268"/>
        <item x="140"/>
        <item x="533"/>
        <item x="26"/>
        <item x="350"/>
        <item x="693"/>
        <item x="615"/>
        <item x="586"/>
        <item x="624"/>
        <item x="799"/>
        <item x="800"/>
        <item x="716"/>
        <item x="521"/>
        <item x="322"/>
        <item x="345"/>
        <item x="475"/>
        <item x="727"/>
        <item x="38"/>
        <item x="292"/>
        <item x="776"/>
        <item x="359"/>
        <item x="204"/>
        <item x="396"/>
        <item x="57"/>
        <item x="416"/>
        <item x="118"/>
        <item x="478"/>
        <item x="393"/>
        <item x="46"/>
        <item x="497"/>
        <item x="394"/>
        <item x="596"/>
        <item x="706"/>
        <item x="260"/>
        <item x="451"/>
        <item x="663"/>
        <item x="715"/>
        <item x="420"/>
        <item x="94"/>
        <item x="403"/>
        <item x="691"/>
        <item x="687"/>
        <item x="108"/>
        <item x="83"/>
        <item x="40"/>
        <item x="216"/>
        <item x="284"/>
        <item x="749"/>
        <item x="348"/>
        <item x="509"/>
        <item x="109"/>
        <item x="657"/>
        <item x="479"/>
        <item x="188"/>
        <item x="386"/>
        <item x="469"/>
        <item x="337"/>
        <item x="734"/>
        <item x="207"/>
        <item x="590"/>
        <item x="540"/>
        <item x="309"/>
        <item x="634"/>
        <item x="538"/>
        <item x="311"/>
        <item x="655"/>
        <item x="501"/>
        <item x="124"/>
        <item x="746"/>
        <item x="321"/>
        <item x="316"/>
        <item x="264"/>
        <item x="817"/>
        <item x="91"/>
        <item x="72"/>
        <item x="474"/>
        <item x="127"/>
        <item x="473"/>
        <item x="353"/>
        <item x="580"/>
        <item x="278"/>
        <item x="787"/>
        <item x="604"/>
        <item x="710"/>
        <item x="123"/>
        <item x="791"/>
        <item x="679"/>
        <item x="505"/>
        <item x="248"/>
        <item x="299"/>
        <item x="548"/>
        <item x="358"/>
        <item x="325"/>
        <item x="31"/>
        <item x="730"/>
        <item x="415"/>
        <item x="592"/>
        <item x="617"/>
        <item x="389"/>
        <item x="47"/>
        <item x="664"/>
        <item x="463"/>
        <item x="707"/>
        <item x="159"/>
        <item x="515"/>
        <item x="690"/>
        <item x="302"/>
        <item x="218"/>
        <item x="163"/>
        <item x="520"/>
        <item x="431"/>
        <item x="256"/>
        <item x="23"/>
        <item x="768"/>
        <item x="243"/>
        <item x="745"/>
        <item x="354"/>
        <item x="287"/>
        <item x="587"/>
        <item x="279"/>
        <item x="569"/>
        <item x="770"/>
        <item x="573"/>
        <item x="560"/>
        <item x="738"/>
        <item x="507"/>
        <item x="609"/>
        <item x="408"/>
        <item x="349"/>
        <item x="242"/>
        <item x="177"/>
        <item x="610"/>
        <item x="375"/>
        <item x="778"/>
        <item x="297"/>
        <item x="201"/>
        <item x="532"/>
        <item x="60"/>
        <item x="95"/>
        <item x="709"/>
        <item x="308"/>
        <item x="202"/>
        <item x="588"/>
        <item x="70"/>
        <item x="220"/>
        <item x="542"/>
        <item x="230"/>
        <item x="250"/>
        <item x="574"/>
        <item x="812"/>
        <item x="493"/>
        <item x="751"/>
        <item x="219"/>
        <item x="618"/>
        <item x="669"/>
        <item x="54"/>
        <item x="49"/>
        <item x="465"/>
        <item x="400"/>
        <item x="324"/>
        <item x="88"/>
        <item x="273"/>
        <item x="134"/>
        <item x="148"/>
        <item x="170"/>
        <item x="528"/>
        <item x="392"/>
        <item x="332"/>
        <item x="802"/>
        <item x="406"/>
        <item x="810"/>
        <item x="236"/>
        <item x="498"/>
        <item x="341"/>
        <item x="310"/>
        <item x="66"/>
        <item x="195"/>
        <item x="275"/>
        <item x="436"/>
        <item x="728"/>
        <item x="411"/>
        <item x="305"/>
        <item x="131"/>
        <item x="382"/>
        <item x="603"/>
        <item x="182"/>
        <item x="589"/>
        <item x="64"/>
        <item x="732"/>
        <item x="410"/>
        <item x="503"/>
        <item x="482"/>
        <item x="96"/>
        <item x="621"/>
        <item x="59"/>
        <item x="668"/>
        <item x="804"/>
        <item x="114"/>
        <item x="652"/>
        <item x="643"/>
        <item x="388"/>
        <item x="173"/>
        <item x="639"/>
        <item x="340"/>
        <item x="149"/>
        <item x="300"/>
        <item x="27"/>
        <item x="818"/>
        <item x="356"/>
        <item x="205"/>
        <item x="673"/>
        <item x="461"/>
        <item x="141"/>
        <item x="22"/>
        <item x="425"/>
        <item x="434"/>
        <item x="459"/>
        <item x="39"/>
        <item x="409"/>
        <item x="303"/>
        <item x="782"/>
        <item x="516"/>
        <item x="33"/>
        <item x="7"/>
        <item x="371"/>
        <item x="315"/>
        <item x="441"/>
        <item x="164"/>
        <item x="213"/>
        <item x="772"/>
        <item x="537"/>
        <item x="343"/>
        <item x="547"/>
        <item x="129"/>
        <item x="267"/>
        <item x="713"/>
        <item x="254"/>
        <item x="605"/>
        <item x="307"/>
        <item x="209"/>
        <item x="178"/>
        <item x="77"/>
        <item x="330"/>
        <item x="380"/>
        <item x="191"/>
        <item x="21"/>
        <item x="784"/>
        <item x="334"/>
        <item x="9"/>
        <item x="238"/>
        <item x="378"/>
        <item x="571"/>
        <item x="733"/>
        <item x="439"/>
        <item x="445"/>
        <item x="133"/>
        <item x="494"/>
        <item x="265"/>
        <item x="42"/>
        <item x="262"/>
        <item x="227"/>
        <item x="30"/>
        <item x="79"/>
        <item x="368"/>
        <item x="197"/>
        <item x="367"/>
        <item x="373"/>
        <item x="226"/>
        <item x="143"/>
        <item x="186"/>
        <item x="102"/>
        <item x="721"/>
        <item x="395"/>
        <item x="246"/>
        <item x="85"/>
        <item x="381"/>
        <item x="2"/>
        <item x="729"/>
        <item x="360"/>
        <item x="527"/>
        <item x="199"/>
        <item x="100"/>
        <item x="720"/>
        <item x="612"/>
        <item x="215"/>
        <item x="122"/>
        <item x="444"/>
        <item x="157"/>
        <item x="456"/>
        <item x="656"/>
        <item x="214"/>
        <item x="288"/>
        <item x="401"/>
        <item x="101"/>
        <item x="448"/>
        <item x="578"/>
        <item x="253"/>
        <item x="231"/>
        <item x="221"/>
        <item x="711"/>
        <item x="154"/>
        <item x="740"/>
        <item x="519"/>
        <item x="43"/>
        <item x="489"/>
        <item x="458"/>
        <item x="179"/>
        <item x="121"/>
        <item x="581"/>
        <item x="200"/>
        <item x="328"/>
        <item x="190"/>
        <item x="136"/>
        <item x="383"/>
        <item x="318"/>
        <item x="327"/>
        <item x="69"/>
        <item x="294"/>
        <item x="155"/>
        <item x="466"/>
        <item x="137"/>
        <item x="576"/>
        <item x="556"/>
        <item x="29"/>
        <item x="89"/>
        <item x="735"/>
        <item x="433"/>
        <item x="347"/>
        <item x="20"/>
        <item x="270"/>
        <item x="539"/>
        <item x="414"/>
        <item x="162"/>
        <item x="82"/>
        <item x="210"/>
        <item x="81"/>
        <item x="391"/>
        <item x="545"/>
        <item x="249"/>
        <item x="58"/>
        <item x="1"/>
        <item x="384"/>
        <item x="280"/>
        <item x="438"/>
        <item x="166"/>
        <item x="56"/>
        <item x="245"/>
        <item x="442"/>
        <item x="670"/>
        <item x="552"/>
        <item x="476"/>
        <item x="290"/>
        <item x="99"/>
        <item x="145"/>
        <item x="600"/>
        <item x="52"/>
        <item x="351"/>
        <item x="631"/>
        <item x="495"/>
        <item x="247"/>
        <item x="240"/>
        <item x="526"/>
        <item x="146"/>
        <item x="529"/>
        <item x="151"/>
        <item x="229"/>
        <item x="608"/>
        <item x="203"/>
        <item x="48"/>
        <item x="369"/>
        <item x="113"/>
        <item x="452"/>
        <item x="794"/>
        <item x="335"/>
        <item x="106"/>
        <item x="398"/>
        <item x="317"/>
        <item x="504"/>
        <item x="385"/>
        <item x="437"/>
        <item x="255"/>
        <item x="241"/>
        <item x="62"/>
        <item x="11"/>
        <item x="397"/>
        <item x="399"/>
        <item x="17"/>
        <item x="16"/>
        <item x="251"/>
        <item x="304"/>
        <item x="144"/>
        <item x="491"/>
        <item x="646"/>
        <item x="259"/>
        <item x="193"/>
        <item x="192"/>
        <item x="135"/>
        <item x="15"/>
        <item x="550"/>
        <item x="224"/>
        <item x="269"/>
        <item x="681"/>
        <item x="336"/>
        <item x="55"/>
        <item x="50"/>
        <item x="97"/>
        <item x="423"/>
        <item x="0"/>
        <item t="default"/>
      </items>
    </pivotField>
    <pivotField showAll="0"/>
    <pivotField showAll="0"/>
    <pivotField showAll="0"/>
    <pivotField axis="axisRow" showAll="0">
      <items count="11">
        <item sd="0" x="0"/>
        <item sd="0" x="9"/>
        <item sd="0" x="6"/>
        <item sd="0" x="5"/>
        <item sd="0" x="1"/>
        <item sd="0" x="8"/>
        <item sd="0" x="3"/>
        <item sd="0" x="4"/>
        <item sd="0" x="7"/>
        <item x="2"/>
        <item t="default"/>
      </items>
    </pivotField>
    <pivotField showAll="0"/>
    <pivotField showAll="0"/>
    <pivotField showAll="0"/>
    <pivotField showAll="0"/>
    <pivotField showAll="0"/>
    <pivotField showAll="0"/>
    <pivotField showAll="0"/>
    <pivotField showAll="0"/>
    <pivotField showAll="0"/>
    <pivotField showAll="0"/>
    <pivotField axis="axisRow" dataField="1" showAll="0">
      <items count="84">
        <item x="60"/>
        <item x="21"/>
        <item x="28"/>
        <item x="4"/>
        <item x="24"/>
        <item x="50"/>
        <item x="62"/>
        <item x="35"/>
        <item x="46"/>
        <item x="73"/>
        <item x="12"/>
        <item x="53"/>
        <item x="44"/>
        <item x="56"/>
        <item x="64"/>
        <item x="54"/>
        <item x="68"/>
        <item x="75"/>
        <item x="8"/>
        <item x="36"/>
        <item x="58"/>
        <item x="72"/>
        <item x="2"/>
        <item x="79"/>
        <item x="17"/>
        <item x="43"/>
        <item x="39"/>
        <item x="19"/>
        <item x="22"/>
        <item x="76"/>
        <item x="0"/>
        <item x="38"/>
        <item x="66"/>
        <item x="55"/>
        <item x="57"/>
        <item x="52"/>
        <item x="61"/>
        <item x="13"/>
        <item x="1"/>
        <item x="82"/>
        <item x="51"/>
        <item x="26"/>
        <item x="65"/>
        <item x="20"/>
        <item x="81"/>
        <item x="29"/>
        <item x="49"/>
        <item x="11"/>
        <item x="5"/>
        <item x="31"/>
        <item x="16"/>
        <item x="10"/>
        <item x="6"/>
        <item x="15"/>
        <item x="59"/>
        <item x="30"/>
        <item x="23"/>
        <item x="80"/>
        <item x="34"/>
        <item x="3"/>
        <item x="67"/>
        <item x="70"/>
        <item x="41"/>
        <item x="33"/>
        <item x="45"/>
        <item x="47"/>
        <item x="69"/>
        <item x="32"/>
        <item x="14"/>
        <item x="27"/>
        <item x="7"/>
        <item x="42"/>
        <item x="74"/>
        <item x="18"/>
        <item x="37"/>
        <item x="40"/>
        <item x="25"/>
        <item x="71"/>
        <item x="9"/>
        <item x="77"/>
        <item x="78"/>
        <item x="48"/>
        <item x="63"/>
        <item t="default"/>
      </items>
    </pivotField>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2">
    <field x="8"/>
    <field x="19"/>
  </rowFields>
  <rowItems count="54">
    <i>
      <x/>
    </i>
    <i>
      <x v="1"/>
    </i>
    <i>
      <x v="2"/>
    </i>
    <i>
      <x v="3"/>
    </i>
    <i>
      <x v="4"/>
    </i>
    <i>
      <x v="5"/>
    </i>
    <i>
      <x v="6"/>
    </i>
    <i>
      <x v="7"/>
    </i>
    <i>
      <x v="8"/>
    </i>
    <i>
      <x v="9"/>
    </i>
    <i r="1">
      <x/>
    </i>
    <i r="1">
      <x v="2"/>
    </i>
    <i r="1">
      <x v="3"/>
    </i>
    <i r="1">
      <x v="4"/>
    </i>
    <i r="1">
      <x v="6"/>
    </i>
    <i r="1">
      <x v="10"/>
    </i>
    <i r="1">
      <x v="16"/>
    </i>
    <i r="1">
      <x v="17"/>
    </i>
    <i r="1">
      <x v="18"/>
    </i>
    <i r="1">
      <x v="19"/>
    </i>
    <i r="1">
      <x v="21"/>
    </i>
    <i r="1">
      <x v="22"/>
    </i>
    <i r="1">
      <x v="25"/>
    </i>
    <i r="1">
      <x v="26"/>
    </i>
    <i r="1">
      <x v="27"/>
    </i>
    <i r="1">
      <x v="28"/>
    </i>
    <i r="1">
      <x v="29"/>
    </i>
    <i r="1">
      <x v="30"/>
    </i>
    <i r="1">
      <x v="31"/>
    </i>
    <i r="1">
      <x v="37"/>
    </i>
    <i r="1">
      <x v="38"/>
    </i>
    <i r="1">
      <x v="41"/>
    </i>
    <i r="1">
      <x v="45"/>
    </i>
    <i r="1">
      <x v="47"/>
    </i>
    <i r="1">
      <x v="48"/>
    </i>
    <i r="1">
      <x v="49"/>
    </i>
    <i r="1">
      <x v="50"/>
    </i>
    <i r="1">
      <x v="51"/>
    </i>
    <i r="1">
      <x v="53"/>
    </i>
    <i r="1">
      <x v="54"/>
    </i>
    <i r="1">
      <x v="56"/>
    </i>
    <i r="1">
      <x v="59"/>
    </i>
    <i r="1">
      <x v="63"/>
    </i>
    <i r="1">
      <x v="64"/>
    </i>
    <i r="1">
      <x v="65"/>
    </i>
    <i r="1">
      <x v="67"/>
    </i>
    <i r="1">
      <x v="69"/>
    </i>
    <i r="1">
      <x v="70"/>
    </i>
    <i r="1">
      <x v="73"/>
    </i>
    <i r="1">
      <x v="75"/>
    </i>
    <i r="1">
      <x v="76"/>
    </i>
    <i r="1">
      <x v="78"/>
    </i>
    <i r="1">
      <x v="82"/>
    </i>
    <i t="grand">
      <x/>
    </i>
  </rowItems>
  <colItems count="1">
    <i/>
  </colItems>
  <dataFields count="1">
    <dataField name="Performance Scores" fld="19" subtotal="count" baseField="0" baseItem="0"/>
  </dataFields>
  <formats count="4">
    <format dxfId="98">
      <pivotArea field="8" type="button" dataOnly="0" labelOnly="1" outline="0" axis="axisRow" fieldPosition="0"/>
    </format>
    <format dxfId="97">
      <pivotArea dataOnly="0" labelOnly="1" outline="0" axis="axisValues" fieldPosition="0"/>
    </format>
    <format dxfId="96">
      <pivotArea grandRow="1" outline="0" collapsedLevelsAreSubtotals="1" fieldPosition="0"/>
    </format>
    <format dxfId="95">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4396EDB-10FA-4592-B7EC-1ADDE9F079BD}" name="PivotTable1"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Department">
  <location ref="A3:B9" firstHeaderRow="1" firstDataRow="1" firstDataCol="1"/>
  <pivotFields count="30">
    <pivotField showAll="0"/>
    <pivotField showAll="0"/>
    <pivotField showAll="0"/>
    <pivotField numFmtId="15" showAll="0"/>
    <pivotField showAll="0">
      <items count="822">
        <item x="598"/>
        <item x="637"/>
        <item x="276"/>
        <item x="36"/>
        <item x="632"/>
        <item x="741"/>
        <item x="591"/>
        <item x="477"/>
        <item x="760"/>
        <item x="763"/>
        <item x="597"/>
        <item x="63"/>
        <item x="185"/>
        <item x="274"/>
        <item x="372"/>
        <item x="594"/>
        <item x="665"/>
        <item x="432"/>
        <item x="502"/>
        <item x="625"/>
        <item x="696"/>
        <item x="514"/>
        <item x="419"/>
        <item x="295"/>
        <item x="677"/>
        <item x="485"/>
        <item x="694"/>
        <item x="206"/>
        <item x="599"/>
        <item x="111"/>
        <item x="298"/>
        <item x="638"/>
        <item x="172"/>
        <item x="181"/>
        <item x="402"/>
        <item x="161"/>
        <item x="366"/>
        <item x="811"/>
        <item x="488"/>
        <item x="689"/>
        <item x="379"/>
        <item x="703"/>
        <item x="607"/>
        <item x="627"/>
        <item x="407"/>
        <item x="565"/>
        <item x="769"/>
        <item x="323"/>
        <item x="427"/>
        <item x="98"/>
        <item x="739"/>
        <item x="731"/>
        <item x="272"/>
        <item x="263"/>
        <item x="361"/>
        <item x="217"/>
        <item x="306"/>
        <item x="331"/>
        <item x="568"/>
        <item x="285"/>
        <item x="688"/>
        <item x="281"/>
        <item x="126"/>
        <item x="622"/>
        <item x="577"/>
        <item x="630"/>
        <item x="702"/>
        <item x="28"/>
        <item x="683"/>
        <item x="412"/>
        <item x="37"/>
        <item x="753"/>
        <item x="698"/>
        <item x="718"/>
        <item x="435"/>
        <item x="579"/>
        <item x="517"/>
        <item x="814"/>
        <item x="105"/>
        <item x="117"/>
        <item x="232"/>
        <item x="675"/>
        <item x="558"/>
        <item x="67"/>
        <item x="363"/>
        <item x="499"/>
        <item x="78"/>
        <item x="446"/>
        <item x="455"/>
        <item x="708"/>
        <item x="795"/>
        <item x="543"/>
        <item x="808"/>
        <item x="780"/>
        <item x="563"/>
        <item x="765"/>
        <item x="523"/>
        <item x="564"/>
        <item x="449"/>
        <item x="790"/>
        <item x="6"/>
        <item x="180"/>
        <item x="644"/>
        <item x="757"/>
        <item x="257"/>
        <item x="611"/>
        <item x="566"/>
        <item x="752"/>
        <item x="339"/>
        <item x="807"/>
        <item x="370"/>
        <item x="454"/>
        <item x="682"/>
        <item x="429"/>
        <item x="525"/>
        <item x="430"/>
        <item x="636"/>
        <item x="440"/>
        <item x="80"/>
        <item x="277"/>
        <item x="699"/>
        <item x="650"/>
        <item x="266"/>
        <item x="797"/>
        <item x="450"/>
        <item x="239"/>
        <item x="338"/>
        <item x="796"/>
        <item x="748"/>
        <item x="692"/>
        <item x="755"/>
        <item x="61"/>
        <item x="775"/>
        <item x="658"/>
        <item x="211"/>
        <item x="641"/>
        <item x="798"/>
        <item x="754"/>
        <item x="223"/>
        <item x="138"/>
        <item x="613"/>
        <item x="583"/>
        <item x="44"/>
        <item x="252"/>
        <item x="283"/>
        <item x="723"/>
        <item x="387"/>
        <item x="783"/>
        <item x="261"/>
        <item x="490"/>
        <item x="684"/>
        <item x="293"/>
        <item x="41"/>
        <item x="194"/>
        <item x="374"/>
        <item x="25"/>
        <item x="572"/>
        <item x="737"/>
        <item x="500"/>
        <item x="635"/>
        <item x="701"/>
        <item x="156"/>
        <item x="165"/>
        <item x="171"/>
        <item x="785"/>
        <item x="484"/>
        <item x="464"/>
        <item x="32"/>
        <item x="65"/>
        <item x="125"/>
        <item x="511"/>
        <item x="86"/>
        <item x="424"/>
        <item x="649"/>
        <item x="661"/>
        <item x="629"/>
        <item x="659"/>
        <item x="486"/>
        <item x="820"/>
        <item x="51"/>
        <item x="128"/>
        <item x="535"/>
        <item x="724"/>
        <item x="680"/>
        <item x="766"/>
        <item x="777"/>
        <item x="743"/>
        <item x="678"/>
        <item x="104"/>
        <item x="405"/>
        <item x="426"/>
        <item x="184"/>
        <item x="642"/>
        <item x="747"/>
        <item x="801"/>
        <item x="774"/>
        <item x="120"/>
        <item x="362"/>
        <item x="3"/>
        <item x="377"/>
        <item x="626"/>
        <item x="531"/>
        <item x="561"/>
        <item x="481"/>
        <item x="286"/>
        <item x="667"/>
        <item x="553"/>
        <item x="522"/>
        <item x="413"/>
        <item x="404"/>
        <item x="53"/>
        <item x="352"/>
        <item x="35"/>
        <item x="575"/>
        <item x="762"/>
        <item x="813"/>
        <item x="342"/>
        <item x="704"/>
        <item x="805"/>
        <item x="225"/>
        <item x="115"/>
        <item x="648"/>
        <item x="187"/>
        <item x="326"/>
        <item x="235"/>
        <item x="282"/>
        <item x="492"/>
        <item x="557"/>
        <item x="237"/>
        <item x="462"/>
        <item x="705"/>
        <item x="291"/>
        <item x="551"/>
        <item x="506"/>
        <item x="333"/>
        <item x="12"/>
        <item x="390"/>
        <item x="742"/>
        <item x="697"/>
        <item x="34"/>
        <item x="301"/>
        <item x="10"/>
        <item x="271"/>
        <item x="570"/>
        <item x="45"/>
        <item x="468"/>
        <item x="296"/>
        <item x="222"/>
        <item x="512"/>
        <item x="19"/>
        <item x="534"/>
        <item x="357"/>
        <item x="536"/>
        <item x="816"/>
        <item x="764"/>
        <item x="606"/>
        <item x="554"/>
        <item x="176"/>
        <item x="628"/>
        <item x="722"/>
        <item x="640"/>
        <item x="169"/>
        <item x="567"/>
        <item x="130"/>
        <item x="90"/>
        <item x="107"/>
        <item x="654"/>
        <item x="645"/>
        <item x="74"/>
        <item x="483"/>
        <item x="319"/>
        <item x="773"/>
        <item x="803"/>
        <item x="93"/>
        <item x="806"/>
        <item x="585"/>
        <item x="685"/>
        <item x="365"/>
        <item x="467"/>
        <item x="355"/>
        <item x="815"/>
        <item x="150"/>
        <item x="582"/>
        <item x="103"/>
        <item x="819"/>
        <item x="487"/>
        <item x="189"/>
        <item x="228"/>
        <item x="541"/>
        <item x="76"/>
        <item x="619"/>
        <item x="789"/>
        <item x="147"/>
        <item x="686"/>
        <item x="616"/>
        <item x="651"/>
        <item x="725"/>
        <item x="153"/>
        <item x="602"/>
        <item x="809"/>
        <item x="5"/>
        <item x="258"/>
        <item x="660"/>
        <item x="480"/>
        <item x="234"/>
        <item x="110"/>
        <item x="584"/>
        <item x="119"/>
        <item x="453"/>
        <item x="139"/>
        <item x="18"/>
        <item x="471"/>
        <item x="620"/>
        <item x="788"/>
        <item x="421"/>
        <item x="174"/>
        <item x="700"/>
        <item x="633"/>
        <item x="244"/>
        <item x="562"/>
        <item x="779"/>
        <item x="68"/>
        <item x="142"/>
        <item x="756"/>
        <item x="443"/>
        <item x="132"/>
        <item x="496"/>
        <item x="781"/>
        <item x="84"/>
        <item x="555"/>
        <item x="666"/>
        <item x="614"/>
        <item x="152"/>
        <item x="112"/>
        <item x="549"/>
        <item x="460"/>
        <item x="428"/>
        <item x="418"/>
        <item x="676"/>
        <item x="233"/>
        <item x="4"/>
        <item x="160"/>
        <item x="168"/>
        <item x="24"/>
        <item x="595"/>
        <item x="198"/>
        <item x="508"/>
        <item x="116"/>
        <item x="792"/>
        <item x="653"/>
        <item x="472"/>
        <item x="158"/>
        <item x="14"/>
        <item x="312"/>
        <item x="289"/>
        <item x="314"/>
        <item x="672"/>
        <item x="13"/>
        <item x="712"/>
        <item x="761"/>
        <item x="87"/>
        <item x="744"/>
        <item x="593"/>
        <item x="447"/>
        <item x="183"/>
        <item x="513"/>
        <item x="662"/>
        <item x="364"/>
        <item x="695"/>
        <item x="559"/>
        <item x="793"/>
        <item x="601"/>
        <item x="758"/>
        <item x="167"/>
        <item x="320"/>
        <item x="71"/>
        <item x="470"/>
        <item x="212"/>
        <item x="208"/>
        <item x="726"/>
        <item x="759"/>
        <item x="771"/>
        <item x="92"/>
        <item x="786"/>
        <item x="376"/>
        <item x="329"/>
        <item x="544"/>
        <item x="719"/>
        <item x="736"/>
        <item x="313"/>
        <item x="175"/>
        <item x="524"/>
        <item x="714"/>
        <item x="623"/>
        <item x="546"/>
        <item x="457"/>
        <item x="73"/>
        <item x="717"/>
        <item x="510"/>
        <item x="422"/>
        <item x="75"/>
        <item x="767"/>
        <item x="344"/>
        <item x="671"/>
        <item x="750"/>
        <item x="530"/>
        <item x="647"/>
        <item x="346"/>
        <item x="674"/>
        <item x="196"/>
        <item x="417"/>
        <item x="518"/>
        <item x="8"/>
        <item x="268"/>
        <item x="140"/>
        <item x="533"/>
        <item x="26"/>
        <item x="350"/>
        <item x="693"/>
        <item x="615"/>
        <item x="586"/>
        <item x="624"/>
        <item x="799"/>
        <item x="800"/>
        <item x="716"/>
        <item x="521"/>
        <item x="322"/>
        <item x="345"/>
        <item x="475"/>
        <item x="727"/>
        <item x="38"/>
        <item x="292"/>
        <item x="776"/>
        <item x="359"/>
        <item x="204"/>
        <item x="396"/>
        <item x="57"/>
        <item x="416"/>
        <item x="118"/>
        <item x="478"/>
        <item x="393"/>
        <item x="46"/>
        <item x="497"/>
        <item x="394"/>
        <item x="596"/>
        <item x="706"/>
        <item x="260"/>
        <item x="451"/>
        <item x="663"/>
        <item x="715"/>
        <item x="420"/>
        <item x="94"/>
        <item x="403"/>
        <item x="691"/>
        <item x="687"/>
        <item x="108"/>
        <item x="83"/>
        <item x="40"/>
        <item x="216"/>
        <item x="284"/>
        <item x="749"/>
        <item x="348"/>
        <item x="509"/>
        <item x="109"/>
        <item x="657"/>
        <item x="479"/>
        <item x="188"/>
        <item x="386"/>
        <item x="469"/>
        <item x="337"/>
        <item x="734"/>
        <item x="207"/>
        <item x="590"/>
        <item x="540"/>
        <item x="309"/>
        <item x="634"/>
        <item x="538"/>
        <item x="311"/>
        <item x="655"/>
        <item x="501"/>
        <item x="124"/>
        <item x="746"/>
        <item x="321"/>
        <item x="316"/>
        <item x="264"/>
        <item x="817"/>
        <item x="91"/>
        <item x="72"/>
        <item x="474"/>
        <item x="127"/>
        <item x="473"/>
        <item x="353"/>
        <item x="580"/>
        <item x="278"/>
        <item x="787"/>
        <item x="604"/>
        <item x="710"/>
        <item x="123"/>
        <item x="791"/>
        <item x="679"/>
        <item x="505"/>
        <item x="248"/>
        <item x="299"/>
        <item x="548"/>
        <item x="358"/>
        <item x="325"/>
        <item x="31"/>
        <item x="730"/>
        <item x="415"/>
        <item x="592"/>
        <item x="617"/>
        <item x="389"/>
        <item x="47"/>
        <item x="664"/>
        <item x="463"/>
        <item x="707"/>
        <item x="159"/>
        <item x="515"/>
        <item x="690"/>
        <item x="302"/>
        <item x="218"/>
        <item x="163"/>
        <item x="520"/>
        <item x="431"/>
        <item x="256"/>
        <item x="23"/>
        <item x="768"/>
        <item x="243"/>
        <item x="745"/>
        <item x="354"/>
        <item x="287"/>
        <item x="587"/>
        <item x="279"/>
        <item x="569"/>
        <item x="770"/>
        <item x="573"/>
        <item x="560"/>
        <item x="738"/>
        <item x="507"/>
        <item x="609"/>
        <item x="408"/>
        <item x="349"/>
        <item x="242"/>
        <item x="177"/>
        <item x="610"/>
        <item x="375"/>
        <item x="778"/>
        <item x="297"/>
        <item x="201"/>
        <item x="532"/>
        <item x="60"/>
        <item x="95"/>
        <item x="709"/>
        <item x="308"/>
        <item x="202"/>
        <item x="588"/>
        <item x="70"/>
        <item x="220"/>
        <item x="542"/>
        <item x="230"/>
        <item x="250"/>
        <item x="574"/>
        <item x="812"/>
        <item x="493"/>
        <item x="751"/>
        <item x="219"/>
        <item x="618"/>
        <item x="669"/>
        <item x="54"/>
        <item x="49"/>
        <item x="465"/>
        <item x="400"/>
        <item x="324"/>
        <item x="88"/>
        <item x="273"/>
        <item x="134"/>
        <item x="148"/>
        <item x="170"/>
        <item x="528"/>
        <item x="392"/>
        <item x="332"/>
        <item x="802"/>
        <item x="406"/>
        <item x="810"/>
        <item x="236"/>
        <item x="498"/>
        <item x="341"/>
        <item x="310"/>
        <item x="66"/>
        <item x="195"/>
        <item x="275"/>
        <item x="436"/>
        <item x="728"/>
        <item x="411"/>
        <item x="305"/>
        <item x="131"/>
        <item x="382"/>
        <item x="603"/>
        <item x="182"/>
        <item x="589"/>
        <item x="64"/>
        <item x="732"/>
        <item x="410"/>
        <item x="503"/>
        <item x="482"/>
        <item x="96"/>
        <item x="621"/>
        <item x="59"/>
        <item x="668"/>
        <item x="804"/>
        <item x="114"/>
        <item x="652"/>
        <item x="643"/>
        <item x="388"/>
        <item x="173"/>
        <item x="639"/>
        <item x="340"/>
        <item x="149"/>
        <item x="300"/>
        <item x="27"/>
        <item x="818"/>
        <item x="356"/>
        <item x="205"/>
        <item x="673"/>
        <item x="461"/>
        <item x="141"/>
        <item x="22"/>
        <item x="425"/>
        <item x="434"/>
        <item x="459"/>
        <item x="39"/>
        <item x="409"/>
        <item x="303"/>
        <item x="782"/>
        <item x="516"/>
        <item x="33"/>
        <item x="7"/>
        <item x="371"/>
        <item x="315"/>
        <item x="441"/>
        <item x="164"/>
        <item x="213"/>
        <item x="772"/>
        <item x="537"/>
        <item x="343"/>
        <item x="547"/>
        <item x="129"/>
        <item x="267"/>
        <item x="713"/>
        <item x="254"/>
        <item x="605"/>
        <item x="307"/>
        <item x="209"/>
        <item x="178"/>
        <item x="77"/>
        <item x="330"/>
        <item x="380"/>
        <item x="191"/>
        <item x="21"/>
        <item x="784"/>
        <item x="334"/>
        <item x="9"/>
        <item x="238"/>
        <item x="378"/>
        <item x="571"/>
        <item x="733"/>
        <item x="439"/>
        <item x="445"/>
        <item x="133"/>
        <item x="494"/>
        <item x="265"/>
        <item x="42"/>
        <item x="262"/>
        <item x="227"/>
        <item x="30"/>
        <item x="79"/>
        <item x="368"/>
        <item x="197"/>
        <item x="367"/>
        <item x="373"/>
        <item x="226"/>
        <item x="143"/>
        <item x="186"/>
        <item x="102"/>
        <item x="721"/>
        <item x="395"/>
        <item x="246"/>
        <item x="85"/>
        <item x="381"/>
        <item x="2"/>
        <item x="729"/>
        <item x="360"/>
        <item x="527"/>
        <item x="199"/>
        <item x="100"/>
        <item x="720"/>
        <item x="612"/>
        <item x="215"/>
        <item x="122"/>
        <item x="444"/>
        <item x="157"/>
        <item x="456"/>
        <item x="656"/>
        <item x="214"/>
        <item x="288"/>
        <item x="401"/>
        <item x="101"/>
        <item x="448"/>
        <item x="578"/>
        <item x="253"/>
        <item x="231"/>
        <item x="221"/>
        <item x="711"/>
        <item x="154"/>
        <item x="740"/>
        <item x="519"/>
        <item x="43"/>
        <item x="489"/>
        <item x="458"/>
        <item x="179"/>
        <item x="121"/>
        <item x="581"/>
        <item x="200"/>
        <item x="328"/>
        <item x="190"/>
        <item x="136"/>
        <item x="383"/>
        <item x="318"/>
        <item x="327"/>
        <item x="69"/>
        <item x="294"/>
        <item x="155"/>
        <item x="466"/>
        <item x="137"/>
        <item x="576"/>
        <item x="556"/>
        <item x="29"/>
        <item x="89"/>
        <item x="735"/>
        <item x="433"/>
        <item x="347"/>
        <item x="20"/>
        <item x="270"/>
        <item x="539"/>
        <item x="414"/>
        <item x="162"/>
        <item x="82"/>
        <item x="210"/>
        <item x="81"/>
        <item x="391"/>
        <item x="545"/>
        <item x="249"/>
        <item x="58"/>
        <item x="1"/>
        <item x="384"/>
        <item x="280"/>
        <item x="438"/>
        <item x="166"/>
        <item x="56"/>
        <item x="245"/>
        <item x="442"/>
        <item x="670"/>
        <item x="552"/>
        <item x="476"/>
        <item x="290"/>
        <item x="99"/>
        <item x="145"/>
        <item x="600"/>
        <item x="52"/>
        <item x="351"/>
        <item x="631"/>
        <item x="495"/>
        <item x="247"/>
        <item x="240"/>
        <item x="526"/>
        <item x="146"/>
        <item x="529"/>
        <item x="151"/>
        <item x="229"/>
        <item x="608"/>
        <item x="203"/>
        <item x="48"/>
        <item x="369"/>
        <item x="113"/>
        <item x="452"/>
        <item x="794"/>
        <item x="335"/>
        <item x="106"/>
        <item x="398"/>
        <item x="317"/>
        <item x="504"/>
        <item x="385"/>
        <item x="437"/>
        <item x="255"/>
        <item x="241"/>
        <item x="62"/>
        <item x="11"/>
        <item x="397"/>
        <item x="399"/>
        <item x="17"/>
        <item x="16"/>
        <item x="251"/>
        <item x="304"/>
        <item x="144"/>
        <item x="491"/>
        <item x="646"/>
        <item x="259"/>
        <item x="193"/>
        <item x="192"/>
        <item x="135"/>
        <item x="15"/>
        <item x="550"/>
        <item x="224"/>
        <item x="269"/>
        <item x="681"/>
        <item x="336"/>
        <item x="55"/>
        <item x="50"/>
        <item x="97"/>
        <item x="423"/>
        <item x="0"/>
        <item t="default"/>
      </items>
    </pivotField>
    <pivotField showAll="0"/>
    <pivotField showAll="0"/>
    <pivotField showAll="0"/>
    <pivotField showAll="0"/>
    <pivotField showAll="0"/>
    <pivotField showAll="0"/>
    <pivotField showAll="0"/>
    <pivotField showAll="0"/>
    <pivotField showAll="0"/>
    <pivotField showAll="0"/>
    <pivotField axis="axisRow" showAll="0">
      <items count="7">
        <item x="1"/>
        <item x="3"/>
        <item x="4"/>
        <item x="2"/>
        <item x="5"/>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5"/>
  </rowFields>
  <rowItems count="6">
    <i>
      <x/>
    </i>
    <i>
      <x v="1"/>
    </i>
    <i>
      <x v="2"/>
    </i>
    <i>
      <x v="3"/>
    </i>
    <i>
      <x v="4"/>
    </i>
    <i>
      <x v="5"/>
    </i>
  </rowItems>
  <colItems count="1">
    <i/>
  </colItems>
  <dataFields count="1">
    <dataField name="Average of Employee Rating" fld="25" subtotal="average" baseField="15" baseItem="0"/>
  </dataFields>
  <formats count="4">
    <format dxfId="45">
      <pivotArea collapsedLevelsAreSubtotals="1" fieldPosition="0">
        <references count="1">
          <reference field="15" count="0"/>
        </references>
      </pivotArea>
    </format>
    <format dxfId="44">
      <pivotArea grandRow="1" outline="0" collapsedLevelsAreSubtotals="1" fieldPosition="0"/>
    </format>
    <format dxfId="43">
      <pivotArea field="15" type="button" dataOnly="0" labelOnly="1" outline="0" axis="axisRow" fieldPosition="0"/>
    </format>
    <format dxfId="4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5F730DC-3EFE-48C4-A8BC-17D61A9A7F11}" name="PivotTable3" cacheId="6"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chartFormat="8" rowHeaderCaption="Gender">
  <location ref="A3:B7"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Average of Satisfaction Score" fld="0" subtotal="average" baseField="0" baseItem="0"/>
  </dataFields>
  <formats count="6">
    <format dxfId="3">
      <pivotArea field="1" type="button" dataOnly="0" labelOnly="1" outline="0" axis="axisRow" fieldPosition="0"/>
    </format>
    <format dxfId="4">
      <pivotArea dataOnly="0" labelOnly="1" outline="0" axis="axisValues" fieldPosition="0"/>
    </format>
    <format dxfId="5">
      <pivotArea dataOnly="0" labelOnly="1" grandRow="1" outline="0" fieldPosition="0"/>
    </format>
    <format dxfId="6">
      <pivotArea grandRow="1" outline="0" collapsedLevelsAreSubtotals="1" fieldPosition="0"/>
    </format>
    <format dxfId="7">
      <pivotArea collapsedLevelsAreSubtotals="1" fieldPosition="0">
        <references count="1">
          <reference field="1" count="0"/>
        </references>
      </pivotArea>
    </format>
    <format dxfId="8">
      <pivotArea grandRow="1" outline="0" collapsedLevelsAreSubtotals="1" fieldPosition="0"/>
    </format>
  </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Satisfaction 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able1]"/>
        <x15:activeTabTopLevelEntity name="[employee_engagement_survey_data]"/>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9AF215-CCBA-43B1-9432-64A39183F71A}" name="PivotTable4" cacheId="7"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9">
  <location ref="A3:C9" firstHeaderRow="0" firstDataRow="1" firstDataCol="1" rowPageCount="1" colPageCount="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 axis="axisPage" allDrilled="1" subtotalTop="0" showAll="0" dataSourceSort="1" defaultSubtotal="0" defaultAttributeDrillState="1"/>
  </pivotFields>
  <rowFields count="1">
    <field x="1"/>
  </rowFields>
  <rowItems count="6">
    <i>
      <x/>
    </i>
    <i>
      <x v="1"/>
    </i>
    <i>
      <x v="2"/>
    </i>
    <i>
      <x v="3"/>
    </i>
    <i>
      <x v="4"/>
    </i>
    <i>
      <x v="5"/>
    </i>
  </rowItems>
  <colFields count="1">
    <field x="-2"/>
  </colFields>
  <colItems count="2">
    <i>
      <x/>
    </i>
    <i i="1">
      <x v="1"/>
    </i>
  </colItems>
  <pageFields count="1">
    <pageField fld="3" hier="0" name="[employee_engagement_survey_data].[Employee ID].[All]" cap="All"/>
  </pageFields>
  <dataFields count="2">
    <dataField name="Sum of Current Employee Rating" fld="0" baseField="0" baseItem="0"/>
    <dataField name="Count of Performance Score" fld="2" subtotal="count" baseField="0" baseItem="0"/>
  </dataFields>
  <chartFormats count="2">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s>
  <pivotHierarchies count="83">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Current Employee Rating"/>
    <pivotHierarchy dragToData="1" caption="Sum of Current Employee Rating"/>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employee_engagement_surve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9F7D81-7D7E-429E-BDBB-182B7714071E}" name="PivotTable3"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Year">
  <location ref="A3:B11" firstHeaderRow="1" firstDataRow="1" firstDataCol="1" rowPageCount="1" colPageCount="1"/>
  <pivotFields count="30">
    <pivotField dataField="1" showAll="0">
      <items count="3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t="default"/>
      </items>
    </pivotField>
    <pivotField showAll="0"/>
    <pivotField showAll="0"/>
    <pivotField numFmtId="15" showAll="0"/>
    <pivotField showAll="0">
      <items count="822">
        <item x="598"/>
        <item x="637"/>
        <item x="276"/>
        <item x="36"/>
        <item x="632"/>
        <item x="741"/>
        <item x="591"/>
        <item x="477"/>
        <item x="760"/>
        <item x="763"/>
        <item x="597"/>
        <item x="63"/>
        <item x="185"/>
        <item x="274"/>
        <item x="372"/>
        <item x="594"/>
        <item x="665"/>
        <item x="432"/>
        <item x="502"/>
        <item x="625"/>
        <item x="696"/>
        <item x="514"/>
        <item x="419"/>
        <item x="295"/>
        <item x="677"/>
        <item x="485"/>
        <item x="694"/>
        <item x="206"/>
        <item x="599"/>
        <item x="111"/>
        <item x="298"/>
        <item x="638"/>
        <item x="172"/>
        <item x="181"/>
        <item x="402"/>
        <item x="161"/>
        <item x="366"/>
        <item x="811"/>
        <item x="488"/>
        <item x="689"/>
        <item x="379"/>
        <item x="703"/>
        <item x="607"/>
        <item x="627"/>
        <item x="407"/>
        <item x="565"/>
        <item x="769"/>
        <item x="323"/>
        <item x="427"/>
        <item x="98"/>
        <item x="739"/>
        <item x="731"/>
        <item x="272"/>
        <item x="263"/>
        <item x="361"/>
        <item x="217"/>
        <item x="306"/>
        <item x="331"/>
        <item x="568"/>
        <item x="285"/>
        <item x="688"/>
        <item x="281"/>
        <item x="126"/>
        <item x="622"/>
        <item x="577"/>
        <item x="630"/>
        <item x="702"/>
        <item x="28"/>
        <item x="683"/>
        <item x="412"/>
        <item x="37"/>
        <item x="753"/>
        <item x="698"/>
        <item x="718"/>
        <item x="435"/>
        <item x="579"/>
        <item x="517"/>
        <item x="814"/>
        <item x="105"/>
        <item x="117"/>
        <item x="232"/>
        <item x="675"/>
        <item x="558"/>
        <item x="67"/>
        <item x="363"/>
        <item x="499"/>
        <item x="78"/>
        <item x="446"/>
        <item x="455"/>
        <item x="708"/>
        <item x="795"/>
        <item x="543"/>
        <item x="808"/>
        <item x="780"/>
        <item x="563"/>
        <item x="765"/>
        <item x="523"/>
        <item x="564"/>
        <item x="449"/>
        <item x="790"/>
        <item x="6"/>
        <item x="180"/>
        <item x="644"/>
        <item x="757"/>
        <item x="257"/>
        <item x="611"/>
        <item x="566"/>
        <item x="752"/>
        <item x="339"/>
        <item x="807"/>
        <item x="370"/>
        <item x="454"/>
        <item x="682"/>
        <item x="429"/>
        <item x="525"/>
        <item x="430"/>
        <item x="636"/>
        <item x="440"/>
        <item x="80"/>
        <item x="277"/>
        <item x="699"/>
        <item x="650"/>
        <item x="266"/>
        <item x="797"/>
        <item x="450"/>
        <item x="239"/>
        <item x="338"/>
        <item x="796"/>
        <item x="748"/>
        <item x="692"/>
        <item x="755"/>
        <item x="61"/>
        <item x="775"/>
        <item x="658"/>
        <item x="211"/>
        <item x="641"/>
        <item x="798"/>
        <item x="754"/>
        <item x="223"/>
        <item x="138"/>
        <item x="613"/>
        <item x="583"/>
        <item x="44"/>
        <item x="252"/>
        <item x="283"/>
        <item x="723"/>
        <item x="387"/>
        <item x="783"/>
        <item x="261"/>
        <item x="490"/>
        <item x="684"/>
        <item x="293"/>
        <item x="41"/>
        <item x="194"/>
        <item x="374"/>
        <item x="25"/>
        <item x="572"/>
        <item x="737"/>
        <item x="500"/>
        <item x="635"/>
        <item x="701"/>
        <item x="156"/>
        <item x="165"/>
        <item x="171"/>
        <item x="785"/>
        <item x="484"/>
        <item x="464"/>
        <item x="32"/>
        <item x="65"/>
        <item x="125"/>
        <item x="511"/>
        <item x="86"/>
        <item x="424"/>
        <item x="649"/>
        <item x="661"/>
        <item x="629"/>
        <item x="659"/>
        <item x="486"/>
        <item x="820"/>
        <item x="51"/>
        <item x="128"/>
        <item x="535"/>
        <item x="724"/>
        <item x="680"/>
        <item x="766"/>
        <item x="777"/>
        <item x="743"/>
        <item x="678"/>
        <item x="104"/>
        <item x="405"/>
        <item x="426"/>
        <item x="184"/>
        <item x="642"/>
        <item x="747"/>
        <item x="801"/>
        <item x="774"/>
        <item x="120"/>
        <item x="362"/>
        <item x="3"/>
        <item x="377"/>
        <item x="626"/>
        <item x="531"/>
        <item x="561"/>
        <item x="481"/>
        <item x="286"/>
        <item x="667"/>
        <item x="553"/>
        <item x="522"/>
        <item x="413"/>
        <item x="404"/>
        <item x="53"/>
        <item x="352"/>
        <item x="35"/>
        <item x="575"/>
        <item x="762"/>
        <item x="813"/>
        <item x="342"/>
        <item x="704"/>
        <item x="805"/>
        <item x="225"/>
        <item x="115"/>
        <item x="648"/>
        <item x="187"/>
        <item x="326"/>
        <item x="235"/>
        <item x="282"/>
        <item x="492"/>
        <item x="557"/>
        <item x="237"/>
        <item x="462"/>
        <item x="705"/>
        <item x="291"/>
        <item x="551"/>
        <item x="506"/>
        <item x="333"/>
        <item x="12"/>
        <item x="390"/>
        <item x="742"/>
        <item x="697"/>
        <item x="34"/>
        <item x="301"/>
        <item x="10"/>
        <item x="271"/>
        <item x="570"/>
        <item x="45"/>
        <item x="468"/>
        <item x="296"/>
        <item x="222"/>
        <item x="512"/>
        <item x="19"/>
        <item x="534"/>
        <item x="357"/>
        <item x="536"/>
        <item x="816"/>
        <item x="764"/>
        <item x="606"/>
        <item x="554"/>
        <item x="176"/>
        <item x="628"/>
        <item x="722"/>
        <item x="640"/>
        <item x="169"/>
        <item x="567"/>
        <item x="130"/>
        <item x="90"/>
        <item x="107"/>
        <item x="654"/>
        <item x="645"/>
        <item x="74"/>
        <item x="483"/>
        <item x="319"/>
        <item x="773"/>
        <item x="803"/>
        <item x="93"/>
        <item x="806"/>
        <item x="585"/>
        <item x="685"/>
        <item x="365"/>
        <item x="467"/>
        <item x="355"/>
        <item x="815"/>
        <item x="150"/>
        <item x="582"/>
        <item x="103"/>
        <item x="819"/>
        <item x="487"/>
        <item x="189"/>
        <item x="228"/>
        <item x="541"/>
        <item x="76"/>
        <item x="619"/>
        <item x="789"/>
        <item x="147"/>
        <item x="686"/>
        <item x="616"/>
        <item x="651"/>
        <item x="725"/>
        <item x="153"/>
        <item x="602"/>
        <item x="809"/>
        <item x="5"/>
        <item x="258"/>
        <item x="660"/>
        <item x="480"/>
        <item x="234"/>
        <item x="110"/>
        <item x="584"/>
        <item x="119"/>
        <item x="453"/>
        <item x="139"/>
        <item x="18"/>
        <item x="471"/>
        <item x="620"/>
        <item x="788"/>
        <item x="421"/>
        <item x="174"/>
        <item x="700"/>
        <item x="633"/>
        <item x="244"/>
        <item x="562"/>
        <item x="779"/>
        <item x="68"/>
        <item x="142"/>
        <item x="756"/>
        <item x="443"/>
        <item x="132"/>
        <item x="496"/>
        <item x="781"/>
        <item x="84"/>
        <item x="555"/>
        <item x="666"/>
        <item x="614"/>
        <item x="152"/>
        <item x="112"/>
        <item x="549"/>
        <item x="460"/>
        <item x="428"/>
        <item x="418"/>
        <item x="676"/>
        <item x="233"/>
        <item x="4"/>
        <item x="160"/>
        <item x="168"/>
        <item x="24"/>
        <item x="595"/>
        <item x="198"/>
        <item x="508"/>
        <item x="116"/>
        <item x="792"/>
        <item x="653"/>
        <item x="472"/>
        <item x="158"/>
        <item x="14"/>
        <item x="312"/>
        <item x="289"/>
        <item x="314"/>
        <item x="672"/>
        <item x="13"/>
        <item x="712"/>
        <item x="761"/>
        <item x="87"/>
        <item x="744"/>
        <item x="593"/>
        <item x="447"/>
        <item x="183"/>
        <item x="513"/>
        <item x="662"/>
        <item x="364"/>
        <item x="695"/>
        <item x="559"/>
        <item x="793"/>
        <item x="601"/>
        <item x="758"/>
        <item x="167"/>
        <item x="320"/>
        <item x="71"/>
        <item x="470"/>
        <item x="212"/>
        <item x="208"/>
        <item x="726"/>
        <item x="759"/>
        <item x="771"/>
        <item x="92"/>
        <item x="786"/>
        <item x="376"/>
        <item x="329"/>
        <item x="544"/>
        <item x="719"/>
        <item x="736"/>
        <item x="313"/>
        <item x="175"/>
        <item x="524"/>
        <item x="714"/>
        <item x="623"/>
        <item x="546"/>
        <item x="457"/>
        <item x="73"/>
        <item x="717"/>
        <item x="510"/>
        <item x="422"/>
        <item x="75"/>
        <item x="767"/>
        <item x="344"/>
        <item x="671"/>
        <item x="750"/>
        <item x="530"/>
        <item x="647"/>
        <item x="346"/>
        <item x="674"/>
        <item x="196"/>
        <item x="417"/>
        <item x="518"/>
        <item x="8"/>
        <item x="268"/>
        <item x="140"/>
        <item x="533"/>
        <item x="26"/>
        <item x="350"/>
        <item x="693"/>
        <item x="615"/>
        <item x="586"/>
        <item x="624"/>
        <item x="799"/>
        <item x="800"/>
        <item x="716"/>
        <item x="521"/>
        <item x="322"/>
        <item x="345"/>
        <item x="475"/>
        <item x="727"/>
        <item x="38"/>
        <item x="292"/>
        <item x="776"/>
        <item x="359"/>
        <item x="204"/>
        <item x="396"/>
        <item x="57"/>
        <item x="416"/>
        <item x="118"/>
        <item x="478"/>
        <item x="393"/>
        <item x="46"/>
        <item x="497"/>
        <item x="394"/>
        <item x="596"/>
        <item x="706"/>
        <item x="260"/>
        <item x="451"/>
        <item x="663"/>
        <item x="715"/>
        <item x="420"/>
        <item x="94"/>
        <item x="403"/>
        <item x="691"/>
        <item x="687"/>
        <item x="108"/>
        <item x="83"/>
        <item x="40"/>
        <item x="216"/>
        <item x="284"/>
        <item x="749"/>
        <item x="348"/>
        <item x="509"/>
        <item x="109"/>
        <item x="657"/>
        <item x="479"/>
        <item x="188"/>
        <item x="386"/>
        <item x="469"/>
        <item x="337"/>
        <item x="734"/>
        <item x="207"/>
        <item x="590"/>
        <item x="540"/>
        <item x="309"/>
        <item x="634"/>
        <item x="538"/>
        <item x="311"/>
        <item x="655"/>
        <item x="501"/>
        <item x="124"/>
        <item x="746"/>
        <item x="321"/>
        <item x="316"/>
        <item x="264"/>
        <item x="817"/>
        <item x="91"/>
        <item x="72"/>
        <item x="474"/>
        <item x="127"/>
        <item x="473"/>
        <item x="353"/>
        <item x="580"/>
        <item x="278"/>
        <item x="787"/>
        <item x="604"/>
        <item x="710"/>
        <item x="123"/>
        <item x="791"/>
        <item x="679"/>
        <item x="505"/>
        <item x="248"/>
        <item x="299"/>
        <item x="548"/>
        <item x="358"/>
        <item x="325"/>
        <item x="31"/>
        <item x="730"/>
        <item x="415"/>
        <item x="592"/>
        <item x="617"/>
        <item x="389"/>
        <item x="47"/>
        <item x="664"/>
        <item x="463"/>
        <item x="707"/>
        <item x="159"/>
        <item x="515"/>
        <item x="690"/>
        <item x="302"/>
        <item x="218"/>
        <item x="163"/>
        <item x="520"/>
        <item x="431"/>
        <item x="256"/>
        <item x="23"/>
        <item x="768"/>
        <item x="243"/>
        <item x="745"/>
        <item x="354"/>
        <item x="287"/>
        <item x="587"/>
        <item x="279"/>
        <item x="569"/>
        <item x="770"/>
        <item x="573"/>
        <item x="560"/>
        <item x="738"/>
        <item x="507"/>
        <item x="609"/>
        <item x="408"/>
        <item x="349"/>
        <item x="242"/>
        <item x="177"/>
        <item x="610"/>
        <item x="375"/>
        <item x="778"/>
        <item x="297"/>
        <item x="201"/>
        <item x="532"/>
        <item x="60"/>
        <item x="95"/>
        <item x="709"/>
        <item x="308"/>
        <item x="202"/>
        <item x="588"/>
        <item x="70"/>
        <item x="220"/>
        <item x="542"/>
        <item x="230"/>
        <item x="250"/>
        <item x="574"/>
        <item x="812"/>
        <item x="493"/>
        <item x="751"/>
        <item x="219"/>
        <item x="618"/>
        <item x="669"/>
        <item x="54"/>
        <item x="49"/>
        <item x="465"/>
        <item x="400"/>
        <item x="324"/>
        <item x="88"/>
        <item x="273"/>
        <item x="134"/>
        <item x="148"/>
        <item x="170"/>
        <item x="528"/>
        <item x="392"/>
        <item x="332"/>
        <item x="802"/>
        <item x="406"/>
        <item x="810"/>
        <item x="236"/>
        <item x="498"/>
        <item x="341"/>
        <item x="310"/>
        <item x="66"/>
        <item x="195"/>
        <item x="275"/>
        <item x="436"/>
        <item x="728"/>
        <item x="411"/>
        <item x="305"/>
        <item x="131"/>
        <item x="382"/>
        <item x="603"/>
        <item x="182"/>
        <item x="589"/>
        <item x="64"/>
        <item x="732"/>
        <item x="410"/>
        <item x="503"/>
        <item x="482"/>
        <item x="96"/>
        <item x="621"/>
        <item x="59"/>
        <item x="668"/>
        <item x="804"/>
        <item x="114"/>
        <item x="652"/>
        <item x="643"/>
        <item x="388"/>
        <item x="173"/>
        <item x="639"/>
        <item x="340"/>
        <item x="149"/>
        <item x="300"/>
        <item x="27"/>
        <item x="818"/>
        <item x="356"/>
        <item x="205"/>
        <item x="673"/>
        <item x="461"/>
        <item x="141"/>
        <item x="22"/>
        <item x="425"/>
        <item x="434"/>
        <item x="459"/>
        <item x="39"/>
        <item x="409"/>
        <item x="303"/>
        <item x="782"/>
        <item x="516"/>
        <item x="33"/>
        <item x="7"/>
        <item x="371"/>
        <item x="315"/>
        <item x="441"/>
        <item x="164"/>
        <item x="213"/>
        <item x="772"/>
        <item x="537"/>
        <item x="343"/>
        <item x="547"/>
        <item x="129"/>
        <item x="267"/>
        <item x="713"/>
        <item x="254"/>
        <item x="605"/>
        <item x="307"/>
        <item x="209"/>
        <item x="178"/>
        <item x="77"/>
        <item x="330"/>
        <item x="380"/>
        <item x="191"/>
        <item x="21"/>
        <item x="784"/>
        <item x="334"/>
        <item x="9"/>
        <item x="238"/>
        <item x="378"/>
        <item x="571"/>
        <item x="733"/>
        <item x="439"/>
        <item x="445"/>
        <item x="133"/>
        <item x="494"/>
        <item x="265"/>
        <item x="42"/>
        <item x="262"/>
        <item x="227"/>
        <item x="30"/>
        <item x="79"/>
        <item x="368"/>
        <item x="197"/>
        <item x="367"/>
        <item x="373"/>
        <item x="226"/>
        <item x="143"/>
        <item x="186"/>
        <item x="102"/>
        <item x="721"/>
        <item x="395"/>
        <item x="246"/>
        <item x="85"/>
        <item x="381"/>
        <item x="2"/>
        <item x="729"/>
        <item x="360"/>
        <item x="527"/>
        <item x="199"/>
        <item x="100"/>
        <item x="720"/>
        <item x="612"/>
        <item x="215"/>
        <item x="122"/>
        <item x="444"/>
        <item x="157"/>
        <item x="456"/>
        <item x="656"/>
        <item x="214"/>
        <item x="288"/>
        <item x="401"/>
        <item x="101"/>
        <item x="448"/>
        <item x="578"/>
        <item x="253"/>
        <item x="231"/>
        <item x="221"/>
        <item x="711"/>
        <item x="154"/>
        <item x="740"/>
        <item x="519"/>
        <item x="43"/>
        <item x="489"/>
        <item x="458"/>
        <item x="179"/>
        <item x="121"/>
        <item x="581"/>
        <item x="200"/>
        <item x="328"/>
        <item x="190"/>
        <item x="136"/>
        <item x="383"/>
        <item x="318"/>
        <item x="327"/>
        <item x="69"/>
        <item x="294"/>
        <item x="155"/>
        <item x="466"/>
        <item x="137"/>
        <item x="576"/>
        <item x="556"/>
        <item x="29"/>
        <item x="89"/>
        <item x="735"/>
        <item x="433"/>
        <item x="347"/>
        <item x="20"/>
        <item x="270"/>
        <item x="539"/>
        <item x="414"/>
        <item x="162"/>
        <item x="82"/>
        <item x="210"/>
        <item x="81"/>
        <item x="391"/>
        <item x="545"/>
        <item x="249"/>
        <item x="58"/>
        <item x="1"/>
        <item x="384"/>
        <item x="280"/>
        <item x="438"/>
        <item x="166"/>
        <item x="56"/>
        <item x="245"/>
        <item x="442"/>
        <item x="670"/>
        <item x="552"/>
        <item x="476"/>
        <item x="290"/>
        <item x="99"/>
        <item x="145"/>
        <item x="600"/>
        <item x="52"/>
        <item x="351"/>
        <item x="631"/>
        <item x="495"/>
        <item x="247"/>
        <item x="240"/>
        <item x="526"/>
        <item x="146"/>
        <item x="529"/>
        <item x="151"/>
        <item x="229"/>
        <item x="608"/>
        <item x="203"/>
        <item x="48"/>
        <item x="369"/>
        <item x="113"/>
        <item x="452"/>
        <item x="794"/>
        <item x="335"/>
        <item x="106"/>
        <item x="398"/>
        <item x="317"/>
        <item x="504"/>
        <item x="385"/>
        <item x="437"/>
        <item x="255"/>
        <item x="241"/>
        <item x="62"/>
        <item x="11"/>
        <item x="397"/>
        <item x="399"/>
        <item x="17"/>
        <item x="16"/>
        <item x="251"/>
        <item x="304"/>
        <item x="144"/>
        <item x="491"/>
        <item x="646"/>
        <item x="259"/>
        <item x="193"/>
        <item x="192"/>
        <item x="135"/>
        <item x="15"/>
        <item x="550"/>
        <item x="224"/>
        <item x="269"/>
        <item x="681"/>
        <item x="336"/>
        <item x="55"/>
        <item x="50"/>
        <item x="97"/>
        <item x="423"/>
        <item x="0"/>
        <item t="default"/>
      </items>
    </pivotField>
    <pivotField showAll="0"/>
    <pivotField showAll="0"/>
    <pivotField showAll="0"/>
    <pivotField showAll="0"/>
    <pivotField showAll="0"/>
    <pivotField showAll="0"/>
    <pivotField showAll="0"/>
    <pivotField showAll="0"/>
    <pivotField axis="axisPage" showAll="0">
      <items count="6">
        <item x="1"/>
        <item x="3"/>
        <item x="4"/>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axis="axisRow" showAll="0">
      <items count="9">
        <item x="0"/>
        <item x="1"/>
        <item x="2"/>
        <item x="3"/>
        <item x="4"/>
        <item x="5"/>
        <item x="6"/>
        <item x="7"/>
        <item t="default"/>
      </items>
    </pivotField>
  </pivotFields>
  <rowFields count="1">
    <field x="29"/>
  </rowFields>
  <rowItems count="8">
    <i>
      <x/>
    </i>
    <i>
      <x v="1"/>
    </i>
    <i>
      <x v="2"/>
    </i>
    <i>
      <x v="3"/>
    </i>
    <i>
      <x v="4"/>
    </i>
    <i>
      <x v="5"/>
    </i>
    <i>
      <x v="6"/>
    </i>
    <i t="grand">
      <x/>
    </i>
  </rowItems>
  <colItems count="1">
    <i/>
  </colItems>
  <pageFields count="1">
    <pageField fld="13" hier="-1"/>
  </pageFields>
  <dataFields count="1">
    <dataField name="Count of Employee ID" fld="0" subtotal="count" baseField="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79C3111-07E9-4C26-A079-E3F4B9749763}" name="PivotTable14"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4:D20" firstHeaderRow="1" firstDataRow="2" firstDataCol="1"/>
  <pivotFields count="30">
    <pivotField showAll="0"/>
    <pivotField showAll="0"/>
    <pivotField showAll="0"/>
    <pivotField numFmtId="15" showAll="0"/>
    <pivotField showAll="0">
      <items count="822">
        <item x="598"/>
        <item x="637"/>
        <item x="276"/>
        <item x="36"/>
        <item x="632"/>
        <item x="741"/>
        <item x="591"/>
        <item x="477"/>
        <item x="760"/>
        <item x="763"/>
        <item x="597"/>
        <item x="63"/>
        <item x="185"/>
        <item x="274"/>
        <item x="372"/>
        <item x="594"/>
        <item x="665"/>
        <item x="432"/>
        <item x="502"/>
        <item x="625"/>
        <item x="696"/>
        <item x="514"/>
        <item x="419"/>
        <item x="295"/>
        <item x="677"/>
        <item x="485"/>
        <item x="694"/>
        <item x="206"/>
        <item x="599"/>
        <item x="111"/>
        <item x="298"/>
        <item x="638"/>
        <item x="172"/>
        <item x="181"/>
        <item x="402"/>
        <item x="161"/>
        <item x="366"/>
        <item x="811"/>
        <item x="488"/>
        <item x="689"/>
        <item x="379"/>
        <item x="703"/>
        <item x="607"/>
        <item x="627"/>
        <item x="407"/>
        <item x="565"/>
        <item x="769"/>
        <item x="323"/>
        <item x="427"/>
        <item x="98"/>
        <item x="739"/>
        <item x="731"/>
        <item x="272"/>
        <item x="263"/>
        <item x="361"/>
        <item x="217"/>
        <item x="306"/>
        <item x="331"/>
        <item x="568"/>
        <item x="285"/>
        <item x="688"/>
        <item x="281"/>
        <item x="126"/>
        <item x="622"/>
        <item x="577"/>
        <item x="630"/>
        <item x="702"/>
        <item x="28"/>
        <item x="683"/>
        <item x="412"/>
        <item x="37"/>
        <item x="753"/>
        <item x="698"/>
        <item x="718"/>
        <item x="435"/>
        <item x="579"/>
        <item x="517"/>
        <item x="814"/>
        <item x="105"/>
        <item x="117"/>
        <item x="232"/>
        <item x="675"/>
        <item x="558"/>
        <item x="67"/>
        <item x="363"/>
        <item x="499"/>
        <item x="78"/>
        <item x="446"/>
        <item x="455"/>
        <item x="708"/>
        <item x="795"/>
        <item x="543"/>
        <item x="808"/>
        <item x="780"/>
        <item x="563"/>
        <item x="765"/>
        <item x="523"/>
        <item x="564"/>
        <item x="449"/>
        <item x="790"/>
        <item x="6"/>
        <item x="180"/>
        <item x="644"/>
        <item x="757"/>
        <item x="257"/>
        <item x="611"/>
        <item x="566"/>
        <item x="752"/>
        <item x="339"/>
        <item x="807"/>
        <item x="370"/>
        <item x="454"/>
        <item x="682"/>
        <item x="429"/>
        <item x="525"/>
        <item x="430"/>
        <item x="636"/>
        <item x="440"/>
        <item x="80"/>
        <item x="277"/>
        <item x="699"/>
        <item x="650"/>
        <item x="266"/>
        <item x="797"/>
        <item x="450"/>
        <item x="239"/>
        <item x="338"/>
        <item x="796"/>
        <item x="748"/>
        <item x="692"/>
        <item x="755"/>
        <item x="61"/>
        <item x="775"/>
        <item x="658"/>
        <item x="211"/>
        <item x="641"/>
        <item x="798"/>
        <item x="754"/>
        <item x="223"/>
        <item x="138"/>
        <item x="613"/>
        <item x="583"/>
        <item x="44"/>
        <item x="252"/>
        <item x="283"/>
        <item x="723"/>
        <item x="387"/>
        <item x="783"/>
        <item x="261"/>
        <item x="490"/>
        <item x="684"/>
        <item x="293"/>
        <item x="41"/>
        <item x="194"/>
        <item x="374"/>
        <item x="25"/>
        <item x="572"/>
        <item x="737"/>
        <item x="500"/>
        <item x="635"/>
        <item x="701"/>
        <item x="156"/>
        <item x="165"/>
        <item x="171"/>
        <item x="785"/>
        <item x="484"/>
        <item x="464"/>
        <item x="32"/>
        <item x="65"/>
        <item x="125"/>
        <item x="511"/>
        <item x="86"/>
        <item x="424"/>
        <item x="649"/>
        <item x="661"/>
        <item x="629"/>
        <item x="659"/>
        <item x="486"/>
        <item x="820"/>
        <item x="51"/>
        <item x="128"/>
        <item x="535"/>
        <item x="724"/>
        <item x="680"/>
        <item x="766"/>
        <item x="777"/>
        <item x="743"/>
        <item x="678"/>
        <item x="104"/>
        <item x="405"/>
        <item x="426"/>
        <item x="184"/>
        <item x="642"/>
        <item x="747"/>
        <item x="801"/>
        <item x="774"/>
        <item x="120"/>
        <item x="362"/>
        <item x="3"/>
        <item x="377"/>
        <item x="626"/>
        <item x="531"/>
        <item x="561"/>
        <item x="481"/>
        <item x="286"/>
        <item x="667"/>
        <item x="553"/>
        <item x="522"/>
        <item x="413"/>
        <item x="404"/>
        <item x="53"/>
        <item x="352"/>
        <item x="35"/>
        <item x="575"/>
        <item x="762"/>
        <item x="813"/>
        <item x="342"/>
        <item x="704"/>
        <item x="805"/>
        <item x="225"/>
        <item x="115"/>
        <item x="648"/>
        <item x="187"/>
        <item x="326"/>
        <item x="235"/>
        <item x="282"/>
        <item x="492"/>
        <item x="557"/>
        <item x="237"/>
        <item x="462"/>
        <item x="705"/>
        <item x="291"/>
        <item x="551"/>
        <item x="506"/>
        <item x="333"/>
        <item x="12"/>
        <item x="390"/>
        <item x="742"/>
        <item x="697"/>
        <item x="34"/>
        <item x="301"/>
        <item x="10"/>
        <item x="271"/>
        <item x="570"/>
        <item x="45"/>
        <item x="468"/>
        <item x="296"/>
        <item x="222"/>
        <item x="512"/>
        <item x="19"/>
        <item x="534"/>
        <item x="357"/>
        <item x="536"/>
        <item x="816"/>
        <item x="764"/>
        <item x="606"/>
        <item x="554"/>
        <item x="176"/>
        <item x="628"/>
        <item x="722"/>
        <item x="640"/>
        <item x="169"/>
        <item x="567"/>
        <item x="130"/>
        <item x="90"/>
        <item x="107"/>
        <item x="654"/>
        <item x="645"/>
        <item x="74"/>
        <item x="483"/>
        <item x="319"/>
        <item x="773"/>
        <item x="803"/>
        <item x="93"/>
        <item x="806"/>
        <item x="585"/>
        <item x="685"/>
        <item x="365"/>
        <item x="467"/>
        <item x="355"/>
        <item x="815"/>
        <item x="150"/>
        <item x="582"/>
        <item x="103"/>
        <item x="819"/>
        <item x="487"/>
        <item x="189"/>
        <item x="228"/>
        <item x="541"/>
        <item x="76"/>
        <item x="619"/>
        <item x="789"/>
        <item x="147"/>
        <item x="686"/>
        <item x="616"/>
        <item x="651"/>
        <item x="725"/>
        <item x="153"/>
        <item x="602"/>
        <item x="809"/>
        <item x="5"/>
        <item x="258"/>
        <item x="660"/>
        <item x="480"/>
        <item x="234"/>
        <item x="110"/>
        <item x="584"/>
        <item x="119"/>
        <item x="453"/>
        <item x="139"/>
        <item x="18"/>
        <item x="471"/>
        <item x="620"/>
        <item x="788"/>
        <item x="421"/>
        <item x="174"/>
        <item x="700"/>
        <item x="633"/>
        <item x="244"/>
        <item x="562"/>
        <item x="779"/>
        <item x="68"/>
        <item x="142"/>
        <item x="756"/>
        <item x="443"/>
        <item x="132"/>
        <item x="496"/>
        <item x="781"/>
        <item x="84"/>
        <item x="555"/>
        <item x="666"/>
        <item x="614"/>
        <item x="152"/>
        <item x="112"/>
        <item x="549"/>
        <item x="460"/>
        <item x="428"/>
        <item x="418"/>
        <item x="676"/>
        <item x="233"/>
        <item x="4"/>
        <item x="160"/>
        <item x="168"/>
        <item x="24"/>
        <item x="595"/>
        <item x="198"/>
        <item x="508"/>
        <item x="116"/>
        <item x="792"/>
        <item x="653"/>
        <item x="472"/>
        <item x="158"/>
        <item x="14"/>
        <item x="312"/>
        <item x="289"/>
        <item x="314"/>
        <item x="672"/>
        <item x="13"/>
        <item x="712"/>
        <item x="761"/>
        <item x="87"/>
        <item x="744"/>
        <item x="593"/>
        <item x="447"/>
        <item x="183"/>
        <item x="513"/>
        <item x="662"/>
        <item x="364"/>
        <item x="695"/>
        <item x="559"/>
        <item x="793"/>
        <item x="601"/>
        <item x="758"/>
        <item x="167"/>
        <item x="320"/>
        <item x="71"/>
        <item x="470"/>
        <item x="212"/>
        <item x="208"/>
        <item x="726"/>
        <item x="759"/>
        <item x="771"/>
        <item x="92"/>
        <item x="786"/>
        <item x="376"/>
        <item x="329"/>
        <item x="544"/>
        <item x="719"/>
        <item x="736"/>
        <item x="313"/>
        <item x="175"/>
        <item x="524"/>
        <item x="714"/>
        <item x="623"/>
        <item x="546"/>
        <item x="457"/>
        <item x="73"/>
        <item x="717"/>
        <item x="510"/>
        <item x="422"/>
        <item x="75"/>
        <item x="767"/>
        <item x="344"/>
        <item x="671"/>
        <item x="750"/>
        <item x="530"/>
        <item x="647"/>
        <item x="346"/>
        <item x="674"/>
        <item x="196"/>
        <item x="417"/>
        <item x="518"/>
        <item x="8"/>
        <item x="268"/>
        <item x="140"/>
        <item x="533"/>
        <item x="26"/>
        <item x="350"/>
        <item x="693"/>
        <item x="615"/>
        <item x="586"/>
        <item x="624"/>
        <item x="799"/>
        <item x="800"/>
        <item x="716"/>
        <item x="521"/>
        <item x="322"/>
        <item x="345"/>
        <item x="475"/>
        <item x="727"/>
        <item x="38"/>
        <item x="292"/>
        <item x="776"/>
        <item x="359"/>
        <item x="204"/>
        <item x="396"/>
        <item x="57"/>
        <item x="416"/>
        <item x="118"/>
        <item x="478"/>
        <item x="393"/>
        <item x="46"/>
        <item x="497"/>
        <item x="394"/>
        <item x="596"/>
        <item x="706"/>
        <item x="260"/>
        <item x="451"/>
        <item x="663"/>
        <item x="715"/>
        <item x="420"/>
        <item x="94"/>
        <item x="403"/>
        <item x="691"/>
        <item x="687"/>
        <item x="108"/>
        <item x="83"/>
        <item x="40"/>
        <item x="216"/>
        <item x="284"/>
        <item x="749"/>
        <item x="348"/>
        <item x="509"/>
        <item x="109"/>
        <item x="657"/>
        <item x="479"/>
        <item x="188"/>
        <item x="386"/>
        <item x="469"/>
        <item x="337"/>
        <item x="734"/>
        <item x="207"/>
        <item x="590"/>
        <item x="540"/>
        <item x="309"/>
        <item x="634"/>
        <item x="538"/>
        <item x="311"/>
        <item x="655"/>
        <item x="501"/>
        <item x="124"/>
        <item x="746"/>
        <item x="321"/>
        <item x="316"/>
        <item x="264"/>
        <item x="817"/>
        <item x="91"/>
        <item x="72"/>
        <item x="474"/>
        <item x="127"/>
        <item x="473"/>
        <item x="353"/>
        <item x="580"/>
        <item x="278"/>
        <item x="787"/>
        <item x="604"/>
        <item x="710"/>
        <item x="123"/>
        <item x="791"/>
        <item x="679"/>
        <item x="505"/>
        <item x="248"/>
        <item x="299"/>
        <item x="548"/>
        <item x="358"/>
        <item x="325"/>
        <item x="31"/>
        <item x="730"/>
        <item x="415"/>
        <item x="592"/>
        <item x="617"/>
        <item x="389"/>
        <item x="47"/>
        <item x="664"/>
        <item x="463"/>
        <item x="707"/>
        <item x="159"/>
        <item x="515"/>
        <item x="690"/>
        <item x="302"/>
        <item x="218"/>
        <item x="163"/>
        <item x="520"/>
        <item x="431"/>
        <item x="256"/>
        <item x="23"/>
        <item x="768"/>
        <item x="243"/>
        <item x="745"/>
        <item x="354"/>
        <item x="287"/>
        <item x="587"/>
        <item x="279"/>
        <item x="569"/>
        <item x="770"/>
        <item x="573"/>
        <item x="560"/>
        <item x="738"/>
        <item x="507"/>
        <item x="609"/>
        <item x="408"/>
        <item x="349"/>
        <item x="242"/>
        <item x="177"/>
        <item x="610"/>
        <item x="375"/>
        <item x="778"/>
        <item x="297"/>
        <item x="201"/>
        <item x="532"/>
        <item x="60"/>
        <item x="95"/>
        <item x="709"/>
        <item x="308"/>
        <item x="202"/>
        <item x="588"/>
        <item x="70"/>
        <item x="220"/>
        <item x="542"/>
        <item x="230"/>
        <item x="250"/>
        <item x="574"/>
        <item x="812"/>
        <item x="493"/>
        <item x="751"/>
        <item x="219"/>
        <item x="618"/>
        <item x="669"/>
        <item x="54"/>
        <item x="49"/>
        <item x="465"/>
        <item x="400"/>
        <item x="324"/>
        <item x="88"/>
        <item x="273"/>
        <item x="134"/>
        <item x="148"/>
        <item x="170"/>
        <item x="528"/>
        <item x="392"/>
        <item x="332"/>
        <item x="802"/>
        <item x="406"/>
        <item x="810"/>
        <item x="236"/>
        <item x="498"/>
        <item x="341"/>
        <item x="310"/>
        <item x="66"/>
        <item x="195"/>
        <item x="275"/>
        <item x="436"/>
        <item x="728"/>
        <item x="411"/>
        <item x="305"/>
        <item x="131"/>
        <item x="382"/>
        <item x="603"/>
        <item x="182"/>
        <item x="589"/>
        <item x="64"/>
        <item x="732"/>
        <item x="410"/>
        <item x="503"/>
        <item x="482"/>
        <item x="96"/>
        <item x="621"/>
        <item x="59"/>
        <item x="668"/>
        <item x="804"/>
        <item x="114"/>
        <item x="652"/>
        <item x="643"/>
        <item x="388"/>
        <item x="173"/>
        <item x="639"/>
        <item x="340"/>
        <item x="149"/>
        <item x="300"/>
        <item x="27"/>
        <item x="818"/>
        <item x="356"/>
        <item x="205"/>
        <item x="673"/>
        <item x="461"/>
        <item x="141"/>
        <item x="22"/>
        <item x="425"/>
        <item x="434"/>
        <item x="459"/>
        <item x="39"/>
        <item x="409"/>
        <item x="303"/>
        <item x="782"/>
        <item x="516"/>
        <item x="33"/>
        <item x="7"/>
        <item x="371"/>
        <item x="315"/>
        <item x="441"/>
        <item x="164"/>
        <item x="213"/>
        <item x="772"/>
        <item x="537"/>
        <item x="343"/>
        <item x="547"/>
        <item x="129"/>
        <item x="267"/>
        <item x="713"/>
        <item x="254"/>
        <item x="605"/>
        <item x="307"/>
        <item x="209"/>
        <item x="178"/>
        <item x="77"/>
        <item x="330"/>
        <item x="380"/>
        <item x="191"/>
        <item x="21"/>
        <item x="784"/>
        <item x="334"/>
        <item x="9"/>
        <item x="238"/>
        <item x="378"/>
        <item x="571"/>
        <item x="733"/>
        <item x="439"/>
        <item x="445"/>
        <item x="133"/>
        <item x="494"/>
        <item x="265"/>
        <item x="42"/>
        <item x="262"/>
        <item x="227"/>
        <item x="30"/>
        <item x="79"/>
        <item x="368"/>
        <item x="197"/>
        <item x="367"/>
        <item x="373"/>
        <item x="226"/>
        <item x="143"/>
        <item x="186"/>
        <item x="102"/>
        <item x="721"/>
        <item x="395"/>
        <item x="246"/>
        <item x="85"/>
        <item x="381"/>
        <item x="2"/>
        <item x="729"/>
        <item x="360"/>
        <item x="527"/>
        <item x="199"/>
        <item x="100"/>
        <item x="720"/>
        <item x="612"/>
        <item x="215"/>
        <item x="122"/>
        <item x="444"/>
        <item x="157"/>
        <item x="456"/>
        <item x="656"/>
        <item x="214"/>
        <item x="288"/>
        <item x="401"/>
        <item x="101"/>
        <item x="448"/>
        <item x="578"/>
        <item x="253"/>
        <item x="231"/>
        <item x="221"/>
        <item x="711"/>
        <item x="154"/>
        <item x="740"/>
        <item x="519"/>
        <item x="43"/>
        <item x="489"/>
        <item x="458"/>
        <item x="179"/>
        <item x="121"/>
        <item x="581"/>
        <item x="200"/>
        <item x="328"/>
        <item x="190"/>
        <item x="136"/>
        <item x="383"/>
        <item x="318"/>
        <item x="327"/>
        <item x="69"/>
        <item x="294"/>
        <item x="155"/>
        <item x="466"/>
        <item x="137"/>
        <item x="576"/>
        <item x="556"/>
        <item x="29"/>
        <item x="89"/>
        <item x="735"/>
        <item x="433"/>
        <item x="347"/>
        <item x="20"/>
        <item x="270"/>
        <item x="539"/>
        <item x="414"/>
        <item x="162"/>
        <item x="82"/>
        <item x="210"/>
        <item x="81"/>
        <item x="391"/>
        <item x="545"/>
        <item x="249"/>
        <item x="58"/>
        <item x="1"/>
        <item x="384"/>
        <item x="280"/>
        <item x="438"/>
        <item x="166"/>
        <item x="56"/>
        <item x="245"/>
        <item x="442"/>
        <item x="670"/>
        <item x="552"/>
        <item x="476"/>
        <item x="290"/>
        <item x="99"/>
        <item x="145"/>
        <item x="600"/>
        <item x="52"/>
        <item x="351"/>
        <item x="631"/>
        <item x="495"/>
        <item x="247"/>
        <item x="240"/>
        <item x="526"/>
        <item x="146"/>
        <item x="529"/>
        <item x="151"/>
        <item x="229"/>
        <item x="608"/>
        <item x="203"/>
        <item x="48"/>
        <item x="369"/>
        <item x="113"/>
        <item x="452"/>
        <item x="794"/>
        <item x="335"/>
        <item x="106"/>
        <item x="398"/>
        <item x="317"/>
        <item x="504"/>
        <item x="385"/>
        <item x="437"/>
        <item x="255"/>
        <item x="241"/>
        <item x="62"/>
        <item x="11"/>
        <item x="397"/>
        <item x="399"/>
        <item x="17"/>
        <item x="16"/>
        <item x="251"/>
        <item x="304"/>
        <item x="144"/>
        <item x="491"/>
        <item x="646"/>
        <item x="259"/>
        <item x="193"/>
        <item x="192"/>
        <item x="135"/>
        <item x="15"/>
        <item x="550"/>
        <item x="224"/>
        <item x="269"/>
        <item x="681"/>
        <item x="336"/>
        <item x="55"/>
        <item x="50"/>
        <item x="97"/>
        <item x="423"/>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multipleItemSelectionAllowed="1" showAll="0">
      <items count="3">
        <item x="0"/>
        <item x="1"/>
        <item t="default"/>
      </items>
    </pivotField>
    <pivotField showAll="0"/>
    <pivotField showAll="0"/>
    <pivotField showAll="0"/>
    <pivotField axis="axisRow" dataField="1" showAll="0">
      <items count="5">
        <item x="2"/>
        <item x="0"/>
        <item x="3"/>
        <item x="1"/>
        <item t="default"/>
      </items>
    </pivotField>
    <pivotField showAll="0">
      <items count="6">
        <item x="4"/>
        <item x="1"/>
        <item x="0"/>
        <item x="3"/>
        <item x="2"/>
        <item t="default"/>
      </items>
    </pivotField>
    <pivotField showAll="0">
      <items count="4">
        <item x="2"/>
        <item x="0"/>
        <item x="1"/>
        <item t="default"/>
      </items>
    </pivotField>
    <pivotField showAll="0" defaultSubtotal="0"/>
    <pivotField showAll="0" defaultSubtotal="0"/>
    <pivotField showAll="0" defaultSubtotal="0">
      <items count="8">
        <item x="0"/>
        <item x="1"/>
        <item x="2"/>
        <item x="3"/>
        <item x="4"/>
        <item x="5"/>
        <item x="6"/>
        <item x="7"/>
      </items>
    </pivotField>
  </pivotFields>
  <rowFields count="1">
    <field x="24"/>
  </rowFields>
  <rowItems count="5">
    <i>
      <x/>
    </i>
    <i>
      <x v="1"/>
    </i>
    <i>
      <x v="2"/>
    </i>
    <i>
      <x v="3"/>
    </i>
    <i t="grand">
      <x/>
    </i>
  </rowItems>
  <colFields count="1">
    <field x="20"/>
  </colFields>
  <colItems count="3">
    <i>
      <x/>
    </i>
    <i>
      <x v="1"/>
    </i>
    <i t="grand">
      <x/>
    </i>
  </colItems>
  <dataFields count="1">
    <dataField name="Count of Performance Score" fld="24" subtotal="count" baseField="0" baseItem="0"/>
  </dataFields>
  <chartFormats count="4">
    <chartFormat chart="0" format="0" series="1">
      <pivotArea type="data" outline="0" fieldPosition="0">
        <references count="2">
          <reference field="4294967294" count="1" selected="0">
            <x v="0"/>
          </reference>
          <reference field="20" count="1" selected="0">
            <x v="0"/>
          </reference>
        </references>
      </pivotArea>
    </chartFormat>
    <chartFormat chart="0" format="1" series="1">
      <pivotArea type="data" outline="0" fieldPosition="0">
        <references count="2">
          <reference field="4294967294" count="1" selected="0">
            <x v="0"/>
          </reference>
          <reference field="20" count="1" selected="0">
            <x v="1"/>
          </reference>
        </references>
      </pivotArea>
    </chartFormat>
    <chartFormat chart="2" format="4" series="1">
      <pivotArea type="data" outline="0" fieldPosition="0">
        <references count="2">
          <reference field="4294967294" count="1" selected="0">
            <x v="0"/>
          </reference>
          <reference field="20" count="1" selected="0">
            <x v="0"/>
          </reference>
        </references>
      </pivotArea>
    </chartFormat>
    <chartFormat chart="2" format="5" series="1">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78E03F2-DEF8-4A05-BADA-BBEDAE2BCD30}" name="PivotTable8"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6" firstHeaderRow="1" firstDataRow="1" firstDataCol="1"/>
  <pivotFields count="30">
    <pivotField showAll="0"/>
    <pivotField showAll="0"/>
    <pivotField showAll="0"/>
    <pivotField numFmtId="15" showAll="0"/>
    <pivotField showAll="0">
      <items count="822">
        <item x="598"/>
        <item x="637"/>
        <item x="276"/>
        <item x="36"/>
        <item x="632"/>
        <item x="741"/>
        <item x="591"/>
        <item x="477"/>
        <item x="760"/>
        <item x="763"/>
        <item x="597"/>
        <item x="63"/>
        <item x="185"/>
        <item x="274"/>
        <item x="372"/>
        <item x="594"/>
        <item x="665"/>
        <item x="432"/>
        <item x="502"/>
        <item x="625"/>
        <item x="696"/>
        <item x="514"/>
        <item x="419"/>
        <item x="295"/>
        <item x="677"/>
        <item x="485"/>
        <item x="694"/>
        <item x="206"/>
        <item x="599"/>
        <item x="111"/>
        <item x="298"/>
        <item x="638"/>
        <item x="172"/>
        <item x="181"/>
        <item x="402"/>
        <item x="161"/>
        <item x="366"/>
        <item x="811"/>
        <item x="488"/>
        <item x="689"/>
        <item x="379"/>
        <item x="703"/>
        <item x="607"/>
        <item x="627"/>
        <item x="407"/>
        <item x="565"/>
        <item x="769"/>
        <item x="323"/>
        <item x="427"/>
        <item x="98"/>
        <item x="739"/>
        <item x="731"/>
        <item x="272"/>
        <item x="263"/>
        <item x="361"/>
        <item x="217"/>
        <item x="306"/>
        <item x="331"/>
        <item x="568"/>
        <item x="285"/>
        <item x="688"/>
        <item x="281"/>
        <item x="126"/>
        <item x="622"/>
        <item x="577"/>
        <item x="630"/>
        <item x="702"/>
        <item x="28"/>
        <item x="683"/>
        <item x="412"/>
        <item x="37"/>
        <item x="753"/>
        <item x="698"/>
        <item x="718"/>
        <item x="435"/>
        <item x="579"/>
        <item x="517"/>
        <item x="814"/>
        <item x="105"/>
        <item x="117"/>
        <item x="232"/>
        <item x="675"/>
        <item x="558"/>
        <item x="67"/>
        <item x="363"/>
        <item x="499"/>
        <item x="78"/>
        <item x="446"/>
        <item x="455"/>
        <item x="708"/>
        <item x="795"/>
        <item x="543"/>
        <item x="808"/>
        <item x="780"/>
        <item x="563"/>
        <item x="765"/>
        <item x="523"/>
        <item x="564"/>
        <item x="449"/>
        <item x="790"/>
        <item x="6"/>
        <item x="180"/>
        <item x="644"/>
        <item x="757"/>
        <item x="257"/>
        <item x="611"/>
        <item x="566"/>
        <item x="752"/>
        <item x="339"/>
        <item x="807"/>
        <item x="370"/>
        <item x="454"/>
        <item x="682"/>
        <item x="429"/>
        <item x="525"/>
        <item x="430"/>
        <item x="636"/>
        <item x="440"/>
        <item x="80"/>
        <item x="277"/>
        <item x="699"/>
        <item x="650"/>
        <item x="266"/>
        <item x="797"/>
        <item x="450"/>
        <item x="239"/>
        <item x="338"/>
        <item x="796"/>
        <item x="748"/>
        <item x="692"/>
        <item x="755"/>
        <item x="61"/>
        <item x="775"/>
        <item x="658"/>
        <item x="211"/>
        <item x="641"/>
        <item x="798"/>
        <item x="754"/>
        <item x="223"/>
        <item x="138"/>
        <item x="613"/>
        <item x="583"/>
        <item x="44"/>
        <item x="252"/>
        <item x="283"/>
        <item x="723"/>
        <item x="387"/>
        <item x="783"/>
        <item x="261"/>
        <item x="490"/>
        <item x="684"/>
        <item x="293"/>
        <item x="41"/>
        <item x="194"/>
        <item x="374"/>
        <item x="25"/>
        <item x="572"/>
        <item x="737"/>
        <item x="500"/>
        <item x="635"/>
        <item x="701"/>
        <item x="156"/>
        <item x="165"/>
        <item x="171"/>
        <item x="785"/>
        <item x="484"/>
        <item x="464"/>
        <item x="32"/>
        <item x="65"/>
        <item x="125"/>
        <item x="511"/>
        <item x="86"/>
        <item x="424"/>
        <item x="649"/>
        <item x="661"/>
        <item x="629"/>
        <item x="659"/>
        <item x="486"/>
        <item x="820"/>
        <item x="51"/>
        <item x="128"/>
        <item x="535"/>
        <item x="724"/>
        <item x="680"/>
        <item x="766"/>
        <item x="777"/>
        <item x="743"/>
        <item x="678"/>
        <item x="104"/>
        <item x="405"/>
        <item x="426"/>
        <item x="184"/>
        <item x="642"/>
        <item x="747"/>
        <item x="801"/>
        <item x="774"/>
        <item x="120"/>
        <item x="362"/>
        <item x="3"/>
        <item x="377"/>
        <item x="626"/>
        <item x="531"/>
        <item x="561"/>
        <item x="481"/>
        <item x="286"/>
        <item x="667"/>
        <item x="553"/>
        <item x="522"/>
        <item x="413"/>
        <item x="404"/>
        <item x="53"/>
        <item x="352"/>
        <item x="35"/>
        <item x="575"/>
        <item x="762"/>
        <item x="813"/>
        <item x="342"/>
        <item x="704"/>
        <item x="805"/>
        <item x="225"/>
        <item x="115"/>
        <item x="648"/>
        <item x="187"/>
        <item x="326"/>
        <item x="235"/>
        <item x="282"/>
        <item x="492"/>
        <item x="557"/>
        <item x="237"/>
        <item x="462"/>
        <item x="705"/>
        <item x="291"/>
        <item x="551"/>
        <item x="506"/>
        <item x="333"/>
        <item x="12"/>
        <item x="390"/>
        <item x="742"/>
        <item x="697"/>
        <item x="34"/>
        <item x="301"/>
        <item x="10"/>
        <item x="271"/>
        <item x="570"/>
        <item x="45"/>
        <item x="468"/>
        <item x="296"/>
        <item x="222"/>
        <item x="512"/>
        <item x="19"/>
        <item x="534"/>
        <item x="357"/>
        <item x="536"/>
        <item x="816"/>
        <item x="764"/>
        <item x="606"/>
        <item x="554"/>
        <item x="176"/>
        <item x="628"/>
        <item x="722"/>
        <item x="640"/>
        <item x="169"/>
        <item x="567"/>
        <item x="130"/>
        <item x="90"/>
        <item x="107"/>
        <item x="654"/>
        <item x="645"/>
        <item x="74"/>
        <item x="483"/>
        <item x="319"/>
        <item x="773"/>
        <item x="803"/>
        <item x="93"/>
        <item x="806"/>
        <item x="585"/>
        <item x="685"/>
        <item x="365"/>
        <item x="467"/>
        <item x="355"/>
        <item x="815"/>
        <item x="150"/>
        <item x="582"/>
        <item x="103"/>
        <item x="819"/>
        <item x="487"/>
        <item x="189"/>
        <item x="228"/>
        <item x="541"/>
        <item x="76"/>
        <item x="619"/>
        <item x="789"/>
        <item x="147"/>
        <item x="686"/>
        <item x="616"/>
        <item x="651"/>
        <item x="725"/>
        <item x="153"/>
        <item x="602"/>
        <item x="809"/>
        <item x="5"/>
        <item x="258"/>
        <item x="660"/>
        <item x="480"/>
        <item x="234"/>
        <item x="110"/>
        <item x="584"/>
        <item x="119"/>
        <item x="453"/>
        <item x="139"/>
        <item x="18"/>
        <item x="471"/>
        <item x="620"/>
        <item x="788"/>
        <item x="421"/>
        <item x="174"/>
        <item x="700"/>
        <item x="633"/>
        <item x="244"/>
        <item x="562"/>
        <item x="779"/>
        <item x="68"/>
        <item x="142"/>
        <item x="756"/>
        <item x="443"/>
        <item x="132"/>
        <item x="496"/>
        <item x="781"/>
        <item x="84"/>
        <item x="555"/>
        <item x="666"/>
        <item x="614"/>
        <item x="152"/>
        <item x="112"/>
        <item x="549"/>
        <item x="460"/>
        <item x="428"/>
        <item x="418"/>
        <item x="676"/>
        <item x="233"/>
        <item x="4"/>
        <item x="160"/>
        <item x="168"/>
        <item x="24"/>
        <item x="595"/>
        <item x="198"/>
        <item x="508"/>
        <item x="116"/>
        <item x="792"/>
        <item x="653"/>
        <item x="472"/>
        <item x="158"/>
        <item x="14"/>
        <item x="312"/>
        <item x="289"/>
        <item x="314"/>
        <item x="672"/>
        <item x="13"/>
        <item x="712"/>
        <item x="761"/>
        <item x="87"/>
        <item x="744"/>
        <item x="593"/>
        <item x="447"/>
        <item x="183"/>
        <item x="513"/>
        <item x="662"/>
        <item x="364"/>
        <item x="695"/>
        <item x="559"/>
        <item x="793"/>
        <item x="601"/>
        <item x="758"/>
        <item x="167"/>
        <item x="320"/>
        <item x="71"/>
        <item x="470"/>
        <item x="212"/>
        <item x="208"/>
        <item x="726"/>
        <item x="759"/>
        <item x="771"/>
        <item x="92"/>
        <item x="786"/>
        <item x="376"/>
        <item x="329"/>
        <item x="544"/>
        <item x="719"/>
        <item x="736"/>
        <item x="313"/>
        <item x="175"/>
        <item x="524"/>
        <item x="714"/>
        <item x="623"/>
        <item x="546"/>
        <item x="457"/>
        <item x="73"/>
        <item x="717"/>
        <item x="510"/>
        <item x="422"/>
        <item x="75"/>
        <item x="767"/>
        <item x="344"/>
        <item x="671"/>
        <item x="750"/>
        <item x="530"/>
        <item x="647"/>
        <item x="346"/>
        <item x="674"/>
        <item x="196"/>
        <item x="417"/>
        <item x="518"/>
        <item x="8"/>
        <item x="268"/>
        <item x="140"/>
        <item x="533"/>
        <item x="26"/>
        <item x="350"/>
        <item x="693"/>
        <item x="615"/>
        <item x="586"/>
        <item x="624"/>
        <item x="799"/>
        <item x="800"/>
        <item x="716"/>
        <item x="521"/>
        <item x="322"/>
        <item x="345"/>
        <item x="475"/>
        <item x="727"/>
        <item x="38"/>
        <item x="292"/>
        <item x="776"/>
        <item x="359"/>
        <item x="204"/>
        <item x="396"/>
        <item x="57"/>
        <item x="416"/>
        <item x="118"/>
        <item x="478"/>
        <item x="393"/>
        <item x="46"/>
        <item x="497"/>
        <item x="394"/>
        <item x="596"/>
        <item x="706"/>
        <item x="260"/>
        <item x="451"/>
        <item x="663"/>
        <item x="715"/>
        <item x="420"/>
        <item x="94"/>
        <item x="403"/>
        <item x="691"/>
        <item x="687"/>
        <item x="108"/>
        <item x="83"/>
        <item x="40"/>
        <item x="216"/>
        <item x="284"/>
        <item x="749"/>
        <item x="348"/>
        <item x="509"/>
        <item x="109"/>
        <item x="657"/>
        <item x="479"/>
        <item x="188"/>
        <item x="386"/>
        <item x="469"/>
        <item x="337"/>
        <item x="734"/>
        <item x="207"/>
        <item x="590"/>
        <item x="540"/>
        <item x="309"/>
        <item x="634"/>
        <item x="538"/>
        <item x="311"/>
        <item x="655"/>
        <item x="501"/>
        <item x="124"/>
        <item x="746"/>
        <item x="321"/>
        <item x="316"/>
        <item x="264"/>
        <item x="817"/>
        <item x="91"/>
        <item x="72"/>
        <item x="474"/>
        <item x="127"/>
        <item x="473"/>
        <item x="353"/>
        <item x="580"/>
        <item x="278"/>
        <item x="787"/>
        <item x="604"/>
        <item x="710"/>
        <item x="123"/>
        <item x="791"/>
        <item x="679"/>
        <item x="505"/>
        <item x="248"/>
        <item x="299"/>
        <item x="548"/>
        <item x="358"/>
        <item x="325"/>
        <item x="31"/>
        <item x="730"/>
        <item x="415"/>
        <item x="592"/>
        <item x="617"/>
        <item x="389"/>
        <item x="47"/>
        <item x="664"/>
        <item x="463"/>
        <item x="707"/>
        <item x="159"/>
        <item x="515"/>
        <item x="690"/>
        <item x="302"/>
        <item x="218"/>
        <item x="163"/>
        <item x="520"/>
        <item x="431"/>
        <item x="256"/>
        <item x="23"/>
        <item x="768"/>
        <item x="243"/>
        <item x="745"/>
        <item x="354"/>
        <item x="287"/>
        <item x="587"/>
        <item x="279"/>
        <item x="569"/>
        <item x="770"/>
        <item x="573"/>
        <item x="560"/>
        <item x="738"/>
        <item x="507"/>
        <item x="609"/>
        <item x="408"/>
        <item x="349"/>
        <item x="242"/>
        <item x="177"/>
        <item x="610"/>
        <item x="375"/>
        <item x="778"/>
        <item x="297"/>
        <item x="201"/>
        <item x="532"/>
        <item x="60"/>
        <item x="95"/>
        <item x="709"/>
        <item x="308"/>
        <item x="202"/>
        <item x="588"/>
        <item x="70"/>
        <item x="220"/>
        <item x="542"/>
        <item x="230"/>
        <item x="250"/>
        <item x="574"/>
        <item x="812"/>
        <item x="493"/>
        <item x="751"/>
        <item x="219"/>
        <item x="618"/>
        <item x="669"/>
        <item x="54"/>
        <item x="49"/>
        <item x="465"/>
        <item x="400"/>
        <item x="324"/>
        <item x="88"/>
        <item x="273"/>
        <item x="134"/>
        <item x="148"/>
        <item x="170"/>
        <item x="528"/>
        <item x="392"/>
        <item x="332"/>
        <item x="802"/>
        <item x="406"/>
        <item x="810"/>
        <item x="236"/>
        <item x="498"/>
        <item x="341"/>
        <item x="310"/>
        <item x="66"/>
        <item x="195"/>
        <item x="275"/>
        <item x="436"/>
        <item x="728"/>
        <item x="411"/>
        <item x="305"/>
        <item x="131"/>
        <item x="382"/>
        <item x="603"/>
        <item x="182"/>
        <item x="589"/>
        <item x="64"/>
        <item x="732"/>
        <item x="410"/>
        <item x="503"/>
        <item x="482"/>
        <item x="96"/>
        <item x="621"/>
        <item x="59"/>
        <item x="668"/>
        <item x="804"/>
        <item x="114"/>
        <item x="652"/>
        <item x="643"/>
        <item x="388"/>
        <item x="173"/>
        <item x="639"/>
        <item x="340"/>
        <item x="149"/>
        <item x="300"/>
        <item x="27"/>
        <item x="818"/>
        <item x="356"/>
        <item x="205"/>
        <item x="673"/>
        <item x="461"/>
        <item x="141"/>
        <item x="22"/>
        <item x="425"/>
        <item x="434"/>
        <item x="459"/>
        <item x="39"/>
        <item x="409"/>
        <item x="303"/>
        <item x="782"/>
        <item x="516"/>
        <item x="33"/>
        <item x="7"/>
        <item x="371"/>
        <item x="315"/>
        <item x="441"/>
        <item x="164"/>
        <item x="213"/>
        <item x="772"/>
        <item x="537"/>
        <item x="343"/>
        <item x="547"/>
        <item x="129"/>
        <item x="267"/>
        <item x="713"/>
        <item x="254"/>
        <item x="605"/>
        <item x="307"/>
        <item x="209"/>
        <item x="178"/>
        <item x="77"/>
        <item x="330"/>
        <item x="380"/>
        <item x="191"/>
        <item x="21"/>
        <item x="784"/>
        <item x="334"/>
        <item x="9"/>
        <item x="238"/>
        <item x="378"/>
        <item x="571"/>
        <item x="733"/>
        <item x="439"/>
        <item x="445"/>
        <item x="133"/>
        <item x="494"/>
        <item x="265"/>
        <item x="42"/>
        <item x="262"/>
        <item x="227"/>
        <item x="30"/>
        <item x="79"/>
        <item x="368"/>
        <item x="197"/>
        <item x="367"/>
        <item x="373"/>
        <item x="226"/>
        <item x="143"/>
        <item x="186"/>
        <item x="102"/>
        <item x="721"/>
        <item x="395"/>
        <item x="246"/>
        <item x="85"/>
        <item x="381"/>
        <item x="2"/>
        <item x="729"/>
        <item x="360"/>
        <item x="527"/>
        <item x="199"/>
        <item x="100"/>
        <item x="720"/>
        <item x="612"/>
        <item x="215"/>
        <item x="122"/>
        <item x="444"/>
        <item x="157"/>
        <item x="456"/>
        <item x="656"/>
        <item x="214"/>
        <item x="288"/>
        <item x="401"/>
        <item x="101"/>
        <item x="448"/>
        <item x="578"/>
        <item x="253"/>
        <item x="231"/>
        <item x="221"/>
        <item x="711"/>
        <item x="154"/>
        <item x="740"/>
        <item x="519"/>
        <item x="43"/>
        <item x="489"/>
        <item x="458"/>
        <item x="179"/>
        <item x="121"/>
        <item x="581"/>
        <item x="200"/>
        <item x="328"/>
        <item x="190"/>
        <item x="136"/>
        <item x="383"/>
        <item x="318"/>
        <item x="327"/>
        <item x="69"/>
        <item x="294"/>
        <item x="155"/>
        <item x="466"/>
        <item x="137"/>
        <item x="576"/>
        <item x="556"/>
        <item x="29"/>
        <item x="89"/>
        <item x="735"/>
        <item x="433"/>
        <item x="347"/>
        <item x="20"/>
        <item x="270"/>
        <item x="539"/>
        <item x="414"/>
        <item x="162"/>
        <item x="82"/>
        <item x="210"/>
        <item x="81"/>
        <item x="391"/>
        <item x="545"/>
        <item x="249"/>
        <item x="58"/>
        <item x="1"/>
        <item x="384"/>
        <item x="280"/>
        <item x="438"/>
        <item x="166"/>
        <item x="56"/>
        <item x="245"/>
        <item x="442"/>
        <item x="670"/>
        <item x="552"/>
        <item x="476"/>
        <item x="290"/>
        <item x="99"/>
        <item x="145"/>
        <item x="600"/>
        <item x="52"/>
        <item x="351"/>
        <item x="631"/>
        <item x="495"/>
        <item x="247"/>
        <item x="240"/>
        <item x="526"/>
        <item x="146"/>
        <item x="529"/>
        <item x="151"/>
        <item x="229"/>
        <item x="608"/>
        <item x="203"/>
        <item x="48"/>
        <item x="369"/>
        <item x="113"/>
        <item x="452"/>
        <item x="794"/>
        <item x="335"/>
        <item x="106"/>
        <item x="398"/>
        <item x="317"/>
        <item x="504"/>
        <item x="385"/>
        <item x="437"/>
        <item x="255"/>
        <item x="241"/>
        <item x="62"/>
        <item x="11"/>
        <item x="397"/>
        <item x="399"/>
        <item x="17"/>
        <item x="16"/>
        <item x="251"/>
        <item x="304"/>
        <item x="144"/>
        <item x="491"/>
        <item x="646"/>
        <item x="259"/>
        <item x="193"/>
        <item x="192"/>
        <item x="135"/>
        <item x="15"/>
        <item x="550"/>
        <item x="224"/>
        <item x="269"/>
        <item x="681"/>
        <item x="336"/>
        <item x="55"/>
        <item x="50"/>
        <item x="97"/>
        <item x="423"/>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dataField="1"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0"/>
  </rowFields>
  <rowItems count="3">
    <i>
      <x/>
    </i>
    <i>
      <x v="1"/>
    </i>
    <i t="grand">
      <x/>
    </i>
  </rowItems>
  <colItems count="1">
    <i/>
  </colItems>
  <dataFields count="1">
    <dataField name="Count of Performance Score" fld="2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4BBDDB4-168B-4771-962E-E3882D67AAA7}" name="PivotTable1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2:A13" firstHeaderRow="1" firstDataRow="1" firstDataCol="0"/>
  <pivotFields count="19">
    <pivotField showAll="0"/>
    <pivotField numFmtId="14"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dataField="1" showAll="0"/>
    <pivotField showAll="0"/>
    <pivotField showAll="0"/>
  </pivotFields>
  <rowItems count="1">
    <i/>
  </rowItems>
  <colItems count="1">
    <i/>
  </colItems>
  <dataFields count="1">
    <dataField name="Average Salary" fld="16" subtotal="average" baseField="0" baseItem="0" numFmtId="164"/>
  </dataFields>
  <formats count="1">
    <format dxfId="9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C13D65A-E233-4DA1-B363-77C1BABD1C9F}" name="PivotTable1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7:C8" firstHeaderRow="1" firstDataRow="1" firstDataCol="0" rowPageCount="1" colPageCount="1"/>
  <pivotFields count="30">
    <pivotField dataField="1" showAll="0"/>
    <pivotField showAll="0"/>
    <pivotField showAll="0"/>
    <pivotField numFmtId="15" showAll="0"/>
    <pivotField showAll="0">
      <items count="822">
        <item x="598"/>
        <item x="637"/>
        <item x="276"/>
        <item x="36"/>
        <item x="632"/>
        <item x="741"/>
        <item x="591"/>
        <item x="477"/>
        <item x="760"/>
        <item x="763"/>
        <item x="597"/>
        <item x="63"/>
        <item x="185"/>
        <item x="274"/>
        <item x="372"/>
        <item x="594"/>
        <item x="665"/>
        <item x="432"/>
        <item x="502"/>
        <item x="625"/>
        <item x="696"/>
        <item x="514"/>
        <item x="419"/>
        <item x="295"/>
        <item x="677"/>
        <item x="485"/>
        <item x="694"/>
        <item x="206"/>
        <item x="599"/>
        <item x="111"/>
        <item x="298"/>
        <item x="638"/>
        <item x="172"/>
        <item x="181"/>
        <item x="402"/>
        <item x="161"/>
        <item x="366"/>
        <item x="811"/>
        <item x="488"/>
        <item x="689"/>
        <item x="379"/>
        <item x="703"/>
        <item x="607"/>
        <item x="627"/>
        <item x="407"/>
        <item x="565"/>
        <item x="769"/>
        <item x="323"/>
        <item x="427"/>
        <item x="98"/>
        <item x="739"/>
        <item x="731"/>
        <item x="272"/>
        <item x="263"/>
        <item x="361"/>
        <item x="217"/>
        <item x="306"/>
        <item x="331"/>
        <item x="568"/>
        <item x="285"/>
        <item x="688"/>
        <item x="281"/>
        <item x="126"/>
        <item x="622"/>
        <item x="577"/>
        <item x="630"/>
        <item x="702"/>
        <item x="28"/>
        <item x="683"/>
        <item x="412"/>
        <item x="37"/>
        <item x="753"/>
        <item x="698"/>
        <item x="718"/>
        <item x="435"/>
        <item x="579"/>
        <item x="517"/>
        <item x="814"/>
        <item x="105"/>
        <item x="117"/>
        <item x="232"/>
        <item x="675"/>
        <item x="558"/>
        <item x="67"/>
        <item x="363"/>
        <item x="499"/>
        <item x="78"/>
        <item x="446"/>
        <item x="455"/>
        <item x="708"/>
        <item x="795"/>
        <item x="543"/>
        <item x="808"/>
        <item x="780"/>
        <item x="563"/>
        <item x="765"/>
        <item x="523"/>
        <item x="564"/>
        <item x="449"/>
        <item x="790"/>
        <item x="6"/>
        <item x="180"/>
        <item x="644"/>
        <item x="757"/>
        <item x="257"/>
        <item x="611"/>
        <item x="566"/>
        <item x="752"/>
        <item x="339"/>
        <item x="807"/>
        <item x="370"/>
        <item x="454"/>
        <item x="682"/>
        <item x="429"/>
        <item x="525"/>
        <item x="430"/>
        <item x="636"/>
        <item x="440"/>
        <item x="80"/>
        <item x="277"/>
        <item x="699"/>
        <item x="650"/>
        <item x="266"/>
        <item x="797"/>
        <item x="450"/>
        <item x="239"/>
        <item x="338"/>
        <item x="796"/>
        <item x="748"/>
        <item x="692"/>
        <item x="755"/>
        <item x="61"/>
        <item x="775"/>
        <item x="658"/>
        <item x="211"/>
        <item x="641"/>
        <item x="798"/>
        <item x="754"/>
        <item x="223"/>
        <item x="138"/>
        <item x="613"/>
        <item x="583"/>
        <item x="44"/>
        <item x="252"/>
        <item x="283"/>
        <item x="723"/>
        <item x="387"/>
        <item x="783"/>
        <item x="261"/>
        <item x="490"/>
        <item x="684"/>
        <item x="293"/>
        <item x="41"/>
        <item x="194"/>
        <item x="374"/>
        <item x="25"/>
        <item x="572"/>
        <item x="737"/>
        <item x="500"/>
        <item x="635"/>
        <item x="701"/>
        <item x="156"/>
        <item x="165"/>
        <item x="171"/>
        <item x="785"/>
        <item x="484"/>
        <item x="464"/>
        <item x="32"/>
        <item x="65"/>
        <item x="125"/>
        <item x="511"/>
        <item x="86"/>
        <item x="424"/>
        <item x="649"/>
        <item x="661"/>
        <item x="629"/>
        <item x="659"/>
        <item x="486"/>
        <item x="820"/>
        <item x="51"/>
        <item x="128"/>
        <item x="535"/>
        <item x="724"/>
        <item x="680"/>
        <item x="766"/>
        <item x="777"/>
        <item x="743"/>
        <item x="678"/>
        <item x="104"/>
        <item x="405"/>
        <item x="426"/>
        <item x="184"/>
        <item x="642"/>
        <item x="747"/>
        <item x="801"/>
        <item x="774"/>
        <item x="120"/>
        <item x="362"/>
        <item x="3"/>
        <item x="377"/>
        <item x="626"/>
        <item x="531"/>
        <item x="561"/>
        <item x="481"/>
        <item x="286"/>
        <item x="667"/>
        <item x="553"/>
        <item x="522"/>
        <item x="413"/>
        <item x="404"/>
        <item x="53"/>
        <item x="352"/>
        <item x="35"/>
        <item x="575"/>
        <item x="762"/>
        <item x="813"/>
        <item x="342"/>
        <item x="704"/>
        <item x="805"/>
        <item x="225"/>
        <item x="115"/>
        <item x="648"/>
        <item x="187"/>
        <item x="326"/>
        <item x="235"/>
        <item x="282"/>
        <item x="492"/>
        <item x="557"/>
        <item x="237"/>
        <item x="462"/>
        <item x="705"/>
        <item x="291"/>
        <item x="551"/>
        <item x="506"/>
        <item x="333"/>
        <item x="12"/>
        <item x="390"/>
        <item x="742"/>
        <item x="697"/>
        <item x="34"/>
        <item x="301"/>
        <item x="10"/>
        <item x="271"/>
        <item x="570"/>
        <item x="45"/>
        <item x="468"/>
        <item x="296"/>
        <item x="222"/>
        <item x="512"/>
        <item x="19"/>
        <item x="534"/>
        <item x="357"/>
        <item x="536"/>
        <item x="816"/>
        <item x="764"/>
        <item x="606"/>
        <item x="554"/>
        <item x="176"/>
        <item x="628"/>
        <item x="722"/>
        <item x="640"/>
        <item x="169"/>
        <item x="567"/>
        <item x="130"/>
        <item x="90"/>
        <item x="107"/>
        <item x="654"/>
        <item x="645"/>
        <item x="74"/>
        <item x="483"/>
        <item x="319"/>
        <item x="773"/>
        <item x="803"/>
        <item x="93"/>
        <item x="806"/>
        <item x="585"/>
        <item x="685"/>
        <item x="365"/>
        <item x="467"/>
        <item x="355"/>
        <item x="815"/>
        <item x="150"/>
        <item x="582"/>
        <item x="103"/>
        <item x="819"/>
        <item x="487"/>
        <item x="189"/>
        <item x="228"/>
        <item x="541"/>
        <item x="76"/>
        <item x="619"/>
        <item x="789"/>
        <item x="147"/>
        <item x="686"/>
        <item x="616"/>
        <item x="651"/>
        <item x="725"/>
        <item x="153"/>
        <item x="602"/>
        <item x="809"/>
        <item x="5"/>
        <item x="258"/>
        <item x="660"/>
        <item x="480"/>
        <item x="234"/>
        <item x="110"/>
        <item x="584"/>
        <item x="119"/>
        <item x="453"/>
        <item x="139"/>
        <item x="18"/>
        <item x="471"/>
        <item x="620"/>
        <item x="788"/>
        <item x="421"/>
        <item x="174"/>
        <item x="700"/>
        <item x="633"/>
        <item x="244"/>
        <item x="562"/>
        <item x="779"/>
        <item x="68"/>
        <item x="142"/>
        <item x="756"/>
        <item x="443"/>
        <item x="132"/>
        <item x="496"/>
        <item x="781"/>
        <item x="84"/>
        <item x="555"/>
        <item x="666"/>
        <item x="614"/>
        <item x="152"/>
        <item x="112"/>
        <item x="549"/>
        <item x="460"/>
        <item x="428"/>
        <item x="418"/>
        <item x="676"/>
        <item x="233"/>
        <item x="4"/>
        <item x="160"/>
        <item x="168"/>
        <item x="24"/>
        <item x="595"/>
        <item x="198"/>
        <item x="508"/>
        <item x="116"/>
        <item x="792"/>
        <item x="653"/>
        <item x="472"/>
        <item x="158"/>
        <item x="14"/>
        <item x="312"/>
        <item x="289"/>
        <item x="314"/>
        <item x="672"/>
        <item x="13"/>
        <item x="712"/>
        <item x="761"/>
        <item x="87"/>
        <item x="744"/>
        <item x="593"/>
        <item x="447"/>
        <item x="183"/>
        <item x="513"/>
        <item x="662"/>
        <item x="364"/>
        <item x="695"/>
        <item x="559"/>
        <item x="793"/>
        <item x="601"/>
        <item x="758"/>
        <item x="167"/>
        <item x="320"/>
        <item x="71"/>
        <item x="470"/>
        <item x="212"/>
        <item x="208"/>
        <item x="726"/>
        <item x="759"/>
        <item x="771"/>
        <item x="92"/>
        <item x="786"/>
        <item x="376"/>
        <item x="329"/>
        <item x="544"/>
        <item x="719"/>
        <item x="736"/>
        <item x="313"/>
        <item x="175"/>
        <item x="524"/>
        <item x="714"/>
        <item x="623"/>
        <item x="546"/>
        <item x="457"/>
        <item x="73"/>
        <item x="717"/>
        <item x="510"/>
        <item x="422"/>
        <item x="75"/>
        <item x="767"/>
        <item x="344"/>
        <item x="671"/>
        <item x="750"/>
        <item x="530"/>
        <item x="647"/>
        <item x="346"/>
        <item x="674"/>
        <item x="196"/>
        <item x="417"/>
        <item x="518"/>
        <item x="8"/>
        <item x="268"/>
        <item x="140"/>
        <item x="533"/>
        <item x="26"/>
        <item x="350"/>
        <item x="693"/>
        <item x="615"/>
        <item x="586"/>
        <item x="624"/>
        <item x="799"/>
        <item x="800"/>
        <item x="716"/>
        <item x="521"/>
        <item x="322"/>
        <item x="345"/>
        <item x="475"/>
        <item x="727"/>
        <item x="38"/>
        <item x="292"/>
        <item x="776"/>
        <item x="359"/>
        <item x="204"/>
        <item x="396"/>
        <item x="57"/>
        <item x="416"/>
        <item x="118"/>
        <item x="478"/>
        <item x="393"/>
        <item x="46"/>
        <item x="497"/>
        <item x="394"/>
        <item x="596"/>
        <item x="706"/>
        <item x="260"/>
        <item x="451"/>
        <item x="663"/>
        <item x="715"/>
        <item x="420"/>
        <item x="94"/>
        <item x="403"/>
        <item x="691"/>
        <item x="687"/>
        <item x="108"/>
        <item x="83"/>
        <item x="40"/>
        <item x="216"/>
        <item x="284"/>
        <item x="749"/>
        <item x="348"/>
        <item x="509"/>
        <item x="109"/>
        <item x="657"/>
        <item x="479"/>
        <item x="188"/>
        <item x="386"/>
        <item x="469"/>
        <item x="337"/>
        <item x="734"/>
        <item x="207"/>
        <item x="590"/>
        <item x="540"/>
        <item x="309"/>
        <item x="634"/>
        <item x="538"/>
        <item x="311"/>
        <item x="655"/>
        <item x="501"/>
        <item x="124"/>
        <item x="746"/>
        <item x="321"/>
        <item x="316"/>
        <item x="264"/>
        <item x="817"/>
        <item x="91"/>
        <item x="72"/>
        <item x="474"/>
        <item x="127"/>
        <item x="473"/>
        <item x="353"/>
        <item x="580"/>
        <item x="278"/>
        <item x="787"/>
        <item x="604"/>
        <item x="710"/>
        <item x="123"/>
        <item x="791"/>
        <item x="679"/>
        <item x="505"/>
        <item x="248"/>
        <item x="299"/>
        <item x="548"/>
        <item x="358"/>
        <item x="325"/>
        <item x="31"/>
        <item x="730"/>
        <item x="415"/>
        <item x="592"/>
        <item x="617"/>
        <item x="389"/>
        <item x="47"/>
        <item x="664"/>
        <item x="463"/>
        <item x="707"/>
        <item x="159"/>
        <item x="515"/>
        <item x="690"/>
        <item x="302"/>
        <item x="218"/>
        <item x="163"/>
        <item x="520"/>
        <item x="431"/>
        <item x="256"/>
        <item x="23"/>
        <item x="768"/>
        <item x="243"/>
        <item x="745"/>
        <item x="354"/>
        <item x="287"/>
        <item x="587"/>
        <item x="279"/>
        <item x="569"/>
        <item x="770"/>
        <item x="573"/>
        <item x="560"/>
        <item x="738"/>
        <item x="507"/>
        <item x="609"/>
        <item x="408"/>
        <item x="349"/>
        <item x="242"/>
        <item x="177"/>
        <item x="610"/>
        <item x="375"/>
        <item x="778"/>
        <item x="297"/>
        <item x="201"/>
        <item x="532"/>
        <item x="60"/>
        <item x="95"/>
        <item x="709"/>
        <item x="308"/>
        <item x="202"/>
        <item x="588"/>
        <item x="70"/>
        <item x="220"/>
        <item x="542"/>
        <item x="230"/>
        <item x="250"/>
        <item x="574"/>
        <item x="812"/>
        <item x="493"/>
        <item x="751"/>
        <item x="219"/>
        <item x="618"/>
        <item x="669"/>
        <item x="54"/>
        <item x="49"/>
        <item x="465"/>
        <item x="400"/>
        <item x="324"/>
        <item x="88"/>
        <item x="273"/>
        <item x="134"/>
        <item x="148"/>
        <item x="170"/>
        <item x="528"/>
        <item x="392"/>
        <item x="332"/>
        <item x="802"/>
        <item x="406"/>
        <item x="810"/>
        <item x="236"/>
        <item x="498"/>
        <item x="341"/>
        <item x="310"/>
        <item x="66"/>
        <item x="195"/>
        <item x="275"/>
        <item x="436"/>
        <item x="728"/>
        <item x="411"/>
        <item x="305"/>
        <item x="131"/>
        <item x="382"/>
        <item x="603"/>
        <item x="182"/>
        <item x="589"/>
        <item x="64"/>
        <item x="732"/>
        <item x="410"/>
        <item x="503"/>
        <item x="482"/>
        <item x="96"/>
        <item x="621"/>
        <item x="59"/>
        <item x="668"/>
        <item x="804"/>
        <item x="114"/>
        <item x="652"/>
        <item x="643"/>
        <item x="388"/>
        <item x="173"/>
        <item x="639"/>
        <item x="340"/>
        <item x="149"/>
        <item x="300"/>
        <item x="27"/>
        <item x="818"/>
        <item x="356"/>
        <item x="205"/>
        <item x="673"/>
        <item x="461"/>
        <item x="141"/>
        <item x="22"/>
        <item x="425"/>
        <item x="434"/>
        <item x="459"/>
        <item x="39"/>
        <item x="409"/>
        <item x="303"/>
        <item x="782"/>
        <item x="516"/>
        <item x="33"/>
        <item x="7"/>
        <item x="371"/>
        <item x="315"/>
        <item x="441"/>
        <item x="164"/>
        <item x="213"/>
        <item x="772"/>
        <item x="537"/>
        <item x="343"/>
        <item x="547"/>
        <item x="129"/>
        <item x="267"/>
        <item x="713"/>
        <item x="254"/>
        <item x="605"/>
        <item x="307"/>
        <item x="209"/>
        <item x="178"/>
        <item x="77"/>
        <item x="330"/>
        <item x="380"/>
        <item x="191"/>
        <item x="21"/>
        <item x="784"/>
        <item x="334"/>
        <item x="9"/>
        <item x="238"/>
        <item x="378"/>
        <item x="571"/>
        <item x="733"/>
        <item x="439"/>
        <item x="445"/>
        <item x="133"/>
        <item x="494"/>
        <item x="265"/>
        <item x="42"/>
        <item x="262"/>
        <item x="227"/>
        <item x="30"/>
        <item x="79"/>
        <item x="368"/>
        <item x="197"/>
        <item x="367"/>
        <item x="373"/>
        <item x="226"/>
        <item x="143"/>
        <item x="186"/>
        <item x="102"/>
        <item x="721"/>
        <item x="395"/>
        <item x="246"/>
        <item x="85"/>
        <item x="381"/>
        <item x="2"/>
        <item x="729"/>
        <item x="360"/>
        <item x="527"/>
        <item x="199"/>
        <item x="100"/>
        <item x="720"/>
        <item x="612"/>
        <item x="215"/>
        <item x="122"/>
        <item x="444"/>
        <item x="157"/>
        <item x="456"/>
        <item x="656"/>
        <item x="214"/>
        <item x="288"/>
        <item x="401"/>
        <item x="101"/>
        <item x="448"/>
        <item x="578"/>
        <item x="253"/>
        <item x="231"/>
        <item x="221"/>
        <item x="711"/>
        <item x="154"/>
        <item x="740"/>
        <item x="519"/>
        <item x="43"/>
        <item x="489"/>
        <item x="458"/>
        <item x="179"/>
        <item x="121"/>
        <item x="581"/>
        <item x="200"/>
        <item x="328"/>
        <item x="190"/>
        <item x="136"/>
        <item x="383"/>
        <item x="318"/>
        <item x="327"/>
        <item x="69"/>
        <item x="294"/>
        <item x="155"/>
        <item x="466"/>
        <item x="137"/>
        <item x="576"/>
        <item x="556"/>
        <item x="29"/>
        <item x="89"/>
        <item x="735"/>
        <item x="433"/>
        <item x="347"/>
        <item x="20"/>
        <item x="270"/>
        <item x="539"/>
        <item x="414"/>
        <item x="162"/>
        <item x="82"/>
        <item x="210"/>
        <item x="81"/>
        <item x="391"/>
        <item x="545"/>
        <item x="249"/>
        <item x="58"/>
        <item x="1"/>
        <item x="384"/>
        <item x="280"/>
        <item x="438"/>
        <item x="166"/>
        <item x="56"/>
        <item x="245"/>
        <item x="442"/>
        <item x="670"/>
        <item x="552"/>
        <item x="476"/>
        <item x="290"/>
        <item x="99"/>
        <item x="145"/>
        <item x="600"/>
        <item x="52"/>
        <item x="351"/>
        <item x="631"/>
        <item x="495"/>
        <item x="247"/>
        <item x="240"/>
        <item x="526"/>
        <item x="146"/>
        <item x="529"/>
        <item x="151"/>
        <item x="229"/>
        <item x="608"/>
        <item x="203"/>
        <item x="48"/>
        <item x="369"/>
        <item x="113"/>
        <item x="452"/>
        <item x="794"/>
        <item x="335"/>
        <item x="106"/>
        <item x="398"/>
        <item x="317"/>
        <item x="504"/>
        <item x="385"/>
        <item x="437"/>
        <item x="255"/>
        <item x="241"/>
        <item x="62"/>
        <item x="11"/>
        <item x="397"/>
        <item x="399"/>
        <item x="17"/>
        <item x="16"/>
        <item x="251"/>
        <item x="304"/>
        <item x="144"/>
        <item x="491"/>
        <item x="646"/>
        <item x="259"/>
        <item x="193"/>
        <item x="192"/>
        <item x="135"/>
        <item x="15"/>
        <item x="550"/>
        <item x="224"/>
        <item x="269"/>
        <item x="681"/>
        <item x="336"/>
        <item x="55"/>
        <item x="50"/>
        <item x="97"/>
        <item x="423"/>
        <item x="0"/>
        <item t="default"/>
      </items>
    </pivotField>
    <pivotField showAll="0"/>
    <pivotField showAll="0"/>
    <pivotField showAll="0"/>
    <pivotField showAll="0"/>
    <pivotField axis="axisPage" showAll="0">
      <items count="6">
        <item x="0"/>
        <item x="3"/>
        <item x="2"/>
        <item x="4"/>
        <item x="1"/>
        <item t="default"/>
      </items>
    </pivotField>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Items count="1">
    <i/>
  </rowItems>
  <colItems count="1">
    <i/>
  </colItems>
  <pageFields count="1">
    <pageField fld="9" item="0" hier="-1"/>
  </pageFields>
  <dataFields count="1">
    <dataField name="Active Employee" fld="0" subtotal="count" baseField="9"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41CC34B-0973-472C-916D-A00777AA5E82}" name="PivotTable9"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30">
    <pivotField dataField="1" showAll="0"/>
    <pivotField showAll="0"/>
    <pivotField showAll="0"/>
    <pivotField numFmtId="15" showAll="0"/>
    <pivotField showAll="0">
      <items count="822">
        <item x="598"/>
        <item x="637"/>
        <item x="276"/>
        <item x="36"/>
        <item x="632"/>
        <item x="741"/>
        <item x="591"/>
        <item x="477"/>
        <item x="760"/>
        <item x="763"/>
        <item x="597"/>
        <item x="63"/>
        <item x="185"/>
        <item x="274"/>
        <item x="372"/>
        <item x="594"/>
        <item x="665"/>
        <item x="432"/>
        <item x="502"/>
        <item x="625"/>
        <item x="696"/>
        <item x="514"/>
        <item x="419"/>
        <item x="295"/>
        <item x="677"/>
        <item x="485"/>
        <item x="694"/>
        <item x="206"/>
        <item x="599"/>
        <item x="111"/>
        <item x="298"/>
        <item x="638"/>
        <item x="172"/>
        <item x="181"/>
        <item x="402"/>
        <item x="161"/>
        <item x="366"/>
        <item x="811"/>
        <item x="488"/>
        <item x="689"/>
        <item x="379"/>
        <item x="703"/>
        <item x="607"/>
        <item x="627"/>
        <item x="407"/>
        <item x="565"/>
        <item x="769"/>
        <item x="323"/>
        <item x="427"/>
        <item x="98"/>
        <item x="739"/>
        <item x="731"/>
        <item x="272"/>
        <item x="263"/>
        <item x="361"/>
        <item x="217"/>
        <item x="306"/>
        <item x="331"/>
        <item x="568"/>
        <item x="285"/>
        <item x="688"/>
        <item x="281"/>
        <item x="126"/>
        <item x="622"/>
        <item x="577"/>
        <item x="630"/>
        <item x="702"/>
        <item x="28"/>
        <item x="683"/>
        <item x="412"/>
        <item x="37"/>
        <item x="753"/>
        <item x="698"/>
        <item x="718"/>
        <item x="435"/>
        <item x="579"/>
        <item x="517"/>
        <item x="814"/>
        <item x="105"/>
        <item x="117"/>
        <item x="232"/>
        <item x="675"/>
        <item x="558"/>
        <item x="67"/>
        <item x="363"/>
        <item x="499"/>
        <item x="78"/>
        <item x="446"/>
        <item x="455"/>
        <item x="708"/>
        <item x="795"/>
        <item x="543"/>
        <item x="808"/>
        <item x="780"/>
        <item x="563"/>
        <item x="765"/>
        <item x="523"/>
        <item x="564"/>
        <item x="449"/>
        <item x="790"/>
        <item x="6"/>
        <item x="180"/>
        <item x="644"/>
        <item x="757"/>
        <item x="257"/>
        <item x="611"/>
        <item x="566"/>
        <item x="752"/>
        <item x="339"/>
        <item x="807"/>
        <item x="370"/>
        <item x="454"/>
        <item x="682"/>
        <item x="429"/>
        <item x="525"/>
        <item x="430"/>
        <item x="636"/>
        <item x="440"/>
        <item x="80"/>
        <item x="277"/>
        <item x="699"/>
        <item x="650"/>
        <item x="266"/>
        <item x="797"/>
        <item x="450"/>
        <item x="239"/>
        <item x="338"/>
        <item x="796"/>
        <item x="748"/>
        <item x="692"/>
        <item x="755"/>
        <item x="61"/>
        <item x="775"/>
        <item x="658"/>
        <item x="211"/>
        <item x="641"/>
        <item x="798"/>
        <item x="754"/>
        <item x="223"/>
        <item x="138"/>
        <item x="613"/>
        <item x="583"/>
        <item x="44"/>
        <item x="252"/>
        <item x="283"/>
        <item x="723"/>
        <item x="387"/>
        <item x="783"/>
        <item x="261"/>
        <item x="490"/>
        <item x="684"/>
        <item x="293"/>
        <item x="41"/>
        <item x="194"/>
        <item x="374"/>
        <item x="25"/>
        <item x="572"/>
        <item x="737"/>
        <item x="500"/>
        <item x="635"/>
        <item x="701"/>
        <item x="156"/>
        <item x="165"/>
        <item x="171"/>
        <item x="785"/>
        <item x="484"/>
        <item x="464"/>
        <item x="32"/>
        <item x="65"/>
        <item x="125"/>
        <item x="511"/>
        <item x="86"/>
        <item x="424"/>
        <item x="649"/>
        <item x="661"/>
        <item x="629"/>
        <item x="659"/>
        <item x="486"/>
        <item x="820"/>
        <item x="51"/>
        <item x="128"/>
        <item x="535"/>
        <item x="724"/>
        <item x="680"/>
        <item x="766"/>
        <item x="777"/>
        <item x="743"/>
        <item x="678"/>
        <item x="104"/>
        <item x="405"/>
        <item x="426"/>
        <item x="184"/>
        <item x="642"/>
        <item x="747"/>
        <item x="801"/>
        <item x="774"/>
        <item x="120"/>
        <item x="362"/>
        <item x="3"/>
        <item x="377"/>
        <item x="626"/>
        <item x="531"/>
        <item x="561"/>
        <item x="481"/>
        <item x="286"/>
        <item x="667"/>
        <item x="553"/>
        <item x="522"/>
        <item x="413"/>
        <item x="404"/>
        <item x="53"/>
        <item x="352"/>
        <item x="35"/>
        <item x="575"/>
        <item x="762"/>
        <item x="813"/>
        <item x="342"/>
        <item x="704"/>
        <item x="805"/>
        <item x="225"/>
        <item x="115"/>
        <item x="648"/>
        <item x="187"/>
        <item x="326"/>
        <item x="235"/>
        <item x="282"/>
        <item x="492"/>
        <item x="557"/>
        <item x="237"/>
        <item x="462"/>
        <item x="705"/>
        <item x="291"/>
        <item x="551"/>
        <item x="506"/>
        <item x="333"/>
        <item x="12"/>
        <item x="390"/>
        <item x="742"/>
        <item x="697"/>
        <item x="34"/>
        <item x="301"/>
        <item x="10"/>
        <item x="271"/>
        <item x="570"/>
        <item x="45"/>
        <item x="468"/>
        <item x="296"/>
        <item x="222"/>
        <item x="512"/>
        <item x="19"/>
        <item x="534"/>
        <item x="357"/>
        <item x="536"/>
        <item x="816"/>
        <item x="764"/>
        <item x="606"/>
        <item x="554"/>
        <item x="176"/>
        <item x="628"/>
        <item x="722"/>
        <item x="640"/>
        <item x="169"/>
        <item x="567"/>
        <item x="130"/>
        <item x="90"/>
        <item x="107"/>
        <item x="654"/>
        <item x="645"/>
        <item x="74"/>
        <item x="483"/>
        <item x="319"/>
        <item x="773"/>
        <item x="803"/>
        <item x="93"/>
        <item x="806"/>
        <item x="585"/>
        <item x="685"/>
        <item x="365"/>
        <item x="467"/>
        <item x="355"/>
        <item x="815"/>
        <item x="150"/>
        <item x="582"/>
        <item x="103"/>
        <item x="819"/>
        <item x="487"/>
        <item x="189"/>
        <item x="228"/>
        <item x="541"/>
        <item x="76"/>
        <item x="619"/>
        <item x="789"/>
        <item x="147"/>
        <item x="686"/>
        <item x="616"/>
        <item x="651"/>
        <item x="725"/>
        <item x="153"/>
        <item x="602"/>
        <item x="809"/>
        <item x="5"/>
        <item x="258"/>
        <item x="660"/>
        <item x="480"/>
        <item x="234"/>
        <item x="110"/>
        <item x="584"/>
        <item x="119"/>
        <item x="453"/>
        <item x="139"/>
        <item x="18"/>
        <item x="471"/>
        <item x="620"/>
        <item x="788"/>
        <item x="421"/>
        <item x="174"/>
        <item x="700"/>
        <item x="633"/>
        <item x="244"/>
        <item x="562"/>
        <item x="779"/>
        <item x="68"/>
        <item x="142"/>
        <item x="756"/>
        <item x="443"/>
        <item x="132"/>
        <item x="496"/>
        <item x="781"/>
        <item x="84"/>
        <item x="555"/>
        <item x="666"/>
        <item x="614"/>
        <item x="152"/>
        <item x="112"/>
        <item x="549"/>
        <item x="460"/>
        <item x="428"/>
        <item x="418"/>
        <item x="676"/>
        <item x="233"/>
        <item x="4"/>
        <item x="160"/>
        <item x="168"/>
        <item x="24"/>
        <item x="595"/>
        <item x="198"/>
        <item x="508"/>
        <item x="116"/>
        <item x="792"/>
        <item x="653"/>
        <item x="472"/>
        <item x="158"/>
        <item x="14"/>
        <item x="312"/>
        <item x="289"/>
        <item x="314"/>
        <item x="672"/>
        <item x="13"/>
        <item x="712"/>
        <item x="761"/>
        <item x="87"/>
        <item x="744"/>
        <item x="593"/>
        <item x="447"/>
        <item x="183"/>
        <item x="513"/>
        <item x="662"/>
        <item x="364"/>
        <item x="695"/>
        <item x="559"/>
        <item x="793"/>
        <item x="601"/>
        <item x="758"/>
        <item x="167"/>
        <item x="320"/>
        <item x="71"/>
        <item x="470"/>
        <item x="212"/>
        <item x="208"/>
        <item x="726"/>
        <item x="759"/>
        <item x="771"/>
        <item x="92"/>
        <item x="786"/>
        <item x="376"/>
        <item x="329"/>
        <item x="544"/>
        <item x="719"/>
        <item x="736"/>
        <item x="313"/>
        <item x="175"/>
        <item x="524"/>
        <item x="714"/>
        <item x="623"/>
        <item x="546"/>
        <item x="457"/>
        <item x="73"/>
        <item x="717"/>
        <item x="510"/>
        <item x="422"/>
        <item x="75"/>
        <item x="767"/>
        <item x="344"/>
        <item x="671"/>
        <item x="750"/>
        <item x="530"/>
        <item x="647"/>
        <item x="346"/>
        <item x="674"/>
        <item x="196"/>
        <item x="417"/>
        <item x="518"/>
        <item x="8"/>
        <item x="268"/>
        <item x="140"/>
        <item x="533"/>
        <item x="26"/>
        <item x="350"/>
        <item x="693"/>
        <item x="615"/>
        <item x="586"/>
        <item x="624"/>
        <item x="799"/>
        <item x="800"/>
        <item x="716"/>
        <item x="521"/>
        <item x="322"/>
        <item x="345"/>
        <item x="475"/>
        <item x="727"/>
        <item x="38"/>
        <item x="292"/>
        <item x="776"/>
        <item x="359"/>
        <item x="204"/>
        <item x="396"/>
        <item x="57"/>
        <item x="416"/>
        <item x="118"/>
        <item x="478"/>
        <item x="393"/>
        <item x="46"/>
        <item x="497"/>
        <item x="394"/>
        <item x="596"/>
        <item x="706"/>
        <item x="260"/>
        <item x="451"/>
        <item x="663"/>
        <item x="715"/>
        <item x="420"/>
        <item x="94"/>
        <item x="403"/>
        <item x="691"/>
        <item x="687"/>
        <item x="108"/>
        <item x="83"/>
        <item x="40"/>
        <item x="216"/>
        <item x="284"/>
        <item x="749"/>
        <item x="348"/>
        <item x="509"/>
        <item x="109"/>
        <item x="657"/>
        <item x="479"/>
        <item x="188"/>
        <item x="386"/>
        <item x="469"/>
        <item x="337"/>
        <item x="734"/>
        <item x="207"/>
        <item x="590"/>
        <item x="540"/>
        <item x="309"/>
        <item x="634"/>
        <item x="538"/>
        <item x="311"/>
        <item x="655"/>
        <item x="501"/>
        <item x="124"/>
        <item x="746"/>
        <item x="321"/>
        <item x="316"/>
        <item x="264"/>
        <item x="817"/>
        <item x="91"/>
        <item x="72"/>
        <item x="474"/>
        <item x="127"/>
        <item x="473"/>
        <item x="353"/>
        <item x="580"/>
        <item x="278"/>
        <item x="787"/>
        <item x="604"/>
        <item x="710"/>
        <item x="123"/>
        <item x="791"/>
        <item x="679"/>
        <item x="505"/>
        <item x="248"/>
        <item x="299"/>
        <item x="548"/>
        <item x="358"/>
        <item x="325"/>
        <item x="31"/>
        <item x="730"/>
        <item x="415"/>
        <item x="592"/>
        <item x="617"/>
        <item x="389"/>
        <item x="47"/>
        <item x="664"/>
        <item x="463"/>
        <item x="707"/>
        <item x="159"/>
        <item x="515"/>
        <item x="690"/>
        <item x="302"/>
        <item x="218"/>
        <item x="163"/>
        <item x="520"/>
        <item x="431"/>
        <item x="256"/>
        <item x="23"/>
        <item x="768"/>
        <item x="243"/>
        <item x="745"/>
        <item x="354"/>
        <item x="287"/>
        <item x="587"/>
        <item x="279"/>
        <item x="569"/>
        <item x="770"/>
        <item x="573"/>
        <item x="560"/>
        <item x="738"/>
        <item x="507"/>
        <item x="609"/>
        <item x="408"/>
        <item x="349"/>
        <item x="242"/>
        <item x="177"/>
        <item x="610"/>
        <item x="375"/>
        <item x="778"/>
        <item x="297"/>
        <item x="201"/>
        <item x="532"/>
        <item x="60"/>
        <item x="95"/>
        <item x="709"/>
        <item x="308"/>
        <item x="202"/>
        <item x="588"/>
        <item x="70"/>
        <item x="220"/>
        <item x="542"/>
        <item x="230"/>
        <item x="250"/>
        <item x="574"/>
        <item x="812"/>
        <item x="493"/>
        <item x="751"/>
        <item x="219"/>
        <item x="618"/>
        <item x="669"/>
        <item x="54"/>
        <item x="49"/>
        <item x="465"/>
        <item x="400"/>
        <item x="324"/>
        <item x="88"/>
        <item x="273"/>
        <item x="134"/>
        <item x="148"/>
        <item x="170"/>
        <item x="528"/>
        <item x="392"/>
        <item x="332"/>
        <item x="802"/>
        <item x="406"/>
        <item x="810"/>
        <item x="236"/>
        <item x="498"/>
        <item x="341"/>
        <item x="310"/>
        <item x="66"/>
        <item x="195"/>
        <item x="275"/>
        <item x="436"/>
        <item x="728"/>
        <item x="411"/>
        <item x="305"/>
        <item x="131"/>
        <item x="382"/>
        <item x="603"/>
        <item x="182"/>
        <item x="589"/>
        <item x="64"/>
        <item x="732"/>
        <item x="410"/>
        <item x="503"/>
        <item x="482"/>
        <item x="96"/>
        <item x="621"/>
        <item x="59"/>
        <item x="668"/>
        <item x="804"/>
        <item x="114"/>
        <item x="652"/>
        <item x="643"/>
        <item x="388"/>
        <item x="173"/>
        <item x="639"/>
        <item x="340"/>
        <item x="149"/>
        <item x="300"/>
        <item x="27"/>
        <item x="818"/>
        <item x="356"/>
        <item x="205"/>
        <item x="673"/>
        <item x="461"/>
        <item x="141"/>
        <item x="22"/>
        <item x="425"/>
        <item x="434"/>
        <item x="459"/>
        <item x="39"/>
        <item x="409"/>
        <item x="303"/>
        <item x="782"/>
        <item x="516"/>
        <item x="33"/>
        <item x="7"/>
        <item x="371"/>
        <item x="315"/>
        <item x="441"/>
        <item x="164"/>
        <item x="213"/>
        <item x="772"/>
        <item x="537"/>
        <item x="343"/>
        <item x="547"/>
        <item x="129"/>
        <item x="267"/>
        <item x="713"/>
        <item x="254"/>
        <item x="605"/>
        <item x="307"/>
        <item x="209"/>
        <item x="178"/>
        <item x="77"/>
        <item x="330"/>
        <item x="380"/>
        <item x="191"/>
        <item x="21"/>
        <item x="784"/>
        <item x="334"/>
        <item x="9"/>
        <item x="238"/>
        <item x="378"/>
        <item x="571"/>
        <item x="733"/>
        <item x="439"/>
        <item x="445"/>
        <item x="133"/>
        <item x="494"/>
        <item x="265"/>
        <item x="42"/>
        <item x="262"/>
        <item x="227"/>
        <item x="30"/>
        <item x="79"/>
        <item x="368"/>
        <item x="197"/>
        <item x="367"/>
        <item x="373"/>
        <item x="226"/>
        <item x="143"/>
        <item x="186"/>
        <item x="102"/>
        <item x="721"/>
        <item x="395"/>
        <item x="246"/>
        <item x="85"/>
        <item x="381"/>
        <item x="2"/>
        <item x="729"/>
        <item x="360"/>
        <item x="527"/>
        <item x="199"/>
        <item x="100"/>
        <item x="720"/>
        <item x="612"/>
        <item x="215"/>
        <item x="122"/>
        <item x="444"/>
        <item x="157"/>
        <item x="456"/>
        <item x="656"/>
        <item x="214"/>
        <item x="288"/>
        <item x="401"/>
        <item x="101"/>
        <item x="448"/>
        <item x="578"/>
        <item x="253"/>
        <item x="231"/>
        <item x="221"/>
        <item x="711"/>
        <item x="154"/>
        <item x="740"/>
        <item x="519"/>
        <item x="43"/>
        <item x="489"/>
        <item x="458"/>
        <item x="179"/>
        <item x="121"/>
        <item x="581"/>
        <item x="200"/>
        <item x="328"/>
        <item x="190"/>
        <item x="136"/>
        <item x="383"/>
        <item x="318"/>
        <item x="327"/>
        <item x="69"/>
        <item x="294"/>
        <item x="155"/>
        <item x="466"/>
        <item x="137"/>
        <item x="576"/>
        <item x="556"/>
        <item x="29"/>
        <item x="89"/>
        <item x="735"/>
        <item x="433"/>
        <item x="347"/>
        <item x="20"/>
        <item x="270"/>
        <item x="539"/>
        <item x="414"/>
        <item x="162"/>
        <item x="82"/>
        <item x="210"/>
        <item x="81"/>
        <item x="391"/>
        <item x="545"/>
        <item x="249"/>
        <item x="58"/>
        <item x="1"/>
        <item x="384"/>
        <item x="280"/>
        <item x="438"/>
        <item x="166"/>
        <item x="56"/>
        <item x="245"/>
        <item x="442"/>
        <item x="670"/>
        <item x="552"/>
        <item x="476"/>
        <item x="290"/>
        <item x="99"/>
        <item x="145"/>
        <item x="600"/>
        <item x="52"/>
        <item x="351"/>
        <item x="631"/>
        <item x="495"/>
        <item x="247"/>
        <item x="240"/>
        <item x="526"/>
        <item x="146"/>
        <item x="529"/>
        <item x="151"/>
        <item x="229"/>
        <item x="608"/>
        <item x="203"/>
        <item x="48"/>
        <item x="369"/>
        <item x="113"/>
        <item x="452"/>
        <item x="794"/>
        <item x="335"/>
        <item x="106"/>
        <item x="398"/>
        <item x="317"/>
        <item x="504"/>
        <item x="385"/>
        <item x="437"/>
        <item x="255"/>
        <item x="241"/>
        <item x="62"/>
        <item x="11"/>
        <item x="397"/>
        <item x="399"/>
        <item x="17"/>
        <item x="16"/>
        <item x="251"/>
        <item x="304"/>
        <item x="144"/>
        <item x="491"/>
        <item x="646"/>
        <item x="259"/>
        <item x="193"/>
        <item x="192"/>
        <item x="135"/>
        <item x="15"/>
        <item x="550"/>
        <item x="224"/>
        <item x="269"/>
        <item x="681"/>
        <item x="336"/>
        <item x="55"/>
        <item x="50"/>
        <item x="97"/>
        <item x="423"/>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Items count="1">
    <i/>
  </rowItems>
  <colItems count="1">
    <i/>
  </colItems>
  <dataFields count="1">
    <dataField name="Count of Employe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5D2CB453-7483-48BC-A370-6FCE96B7871B}" autoFormatId="16" applyNumberFormats="0" applyBorderFormats="0" applyFontFormats="0" applyPatternFormats="0" applyAlignmentFormats="0" applyWidthHeightFormats="0">
  <queryTableRefresh nextId="13" unboundColumnsRight="1">
    <queryTableFields count="10">
      <queryTableField id="1" name="Employee ID" tableColumnId="1"/>
      <queryTableField id="2" name="Training Date" tableColumnId="2"/>
      <queryTableField id="3" name="Training Program Name" tableColumnId="3"/>
      <queryTableField id="4" name="Training Type" tableColumnId="4"/>
      <queryTableField id="5" name="Training Outcome" tableColumnId="5"/>
      <queryTableField id="6" name="Location" tableColumnId="6"/>
      <queryTableField id="7" name="Trainer" tableColumnId="7"/>
      <queryTableField id="8" name="Training Duration(Days)" tableColumnId="8"/>
      <queryTableField id="9" name="Training Cost" tableColumnId="9"/>
      <queryTableField id="12" dataBound="0"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44BD57F4-75E2-49A6-8027-78D0CE46F088}" autoFormatId="16" applyNumberFormats="0" applyBorderFormats="0" applyFontFormats="0" applyPatternFormats="0" applyAlignmentFormats="0" applyWidthHeightFormats="0">
  <queryTableRefresh nextId="7">
    <queryTableFields count="6">
      <queryTableField id="1" name="Employee ID" tableColumnId="1"/>
      <queryTableField id="2" name="Survey Date" tableColumnId="2"/>
      <queryTableField id="6" dataBound="0" tableColumnId="6"/>
      <queryTableField id="3" name="Engagement Score" tableColumnId="3"/>
      <queryTableField id="4" name="Satisfaction Score" tableColumnId="4"/>
      <queryTableField id="5" name="Work-Life Balance Score"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7C8456F0-CD27-45B0-8335-B24FFDD890B8}" autoFormatId="16" applyNumberFormats="0" applyBorderFormats="0" applyFontFormats="0" applyPatternFormats="0" applyAlignmentFormats="0" applyWidthHeightFormats="0">
  <queryTableRefresh nextId="20">
    <queryTableFields count="19">
      <queryTableField id="1" name="Employee ID" tableColumnId="1"/>
      <queryTableField id="2" name="Application Date" tableColumnId="2"/>
      <queryTableField id="3" name="First Name" tableColumnId="3"/>
      <queryTableField id="4" name="Last Name" tableColumnId="4"/>
      <queryTableField id="19" dataBound="0" tableColumnId="19"/>
      <queryTableField id="5" name="Gender" tableColumnId="5"/>
      <queryTableField id="6" name="Date of Birth" tableColumnId="6"/>
      <queryTableField id="7" name="Phone Number" tableColumnId="7"/>
      <queryTableField id="8" name="Email" tableColumnId="8"/>
      <queryTableField id="9" name="Address" tableColumnId="9"/>
      <queryTableField id="10" name="City" tableColumnId="10"/>
      <queryTableField id="11" name="State" tableColumnId="11"/>
      <queryTableField id="12" name="Zip Code" tableColumnId="12"/>
      <queryTableField id="13" name="Country" tableColumnId="13"/>
      <queryTableField id="14" name="Education Level" tableColumnId="14"/>
      <queryTableField id="15" name="Years of Experience" tableColumnId="15"/>
      <queryTableField id="16" name="Desired Salary" tableColumnId="16"/>
      <queryTableField id="17" name="Job Title" tableColumnId="17"/>
      <queryTableField id="18" name="Status"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Code" xr10:uid="{91CE4B57-51AA-43EF-81F4-B29D490245D5}" sourceName="GenderCode">
  <pivotTables>
    <pivotTable tabId="31" name="PivotTable14"/>
    <pivotTable tabId="32" name="PivotTable11"/>
    <pivotTable tabId="32" name="PivotTable9"/>
  </pivotTables>
  <data>
    <tabular pivotCacheId="1861918474">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ID1" xr10:uid="{12D1AE7F-6B85-4887-A944-A024156D1C73}" sourceName="Employee ID">
  <pivotTables>
    <pivotTable tabId="16" name="PivotTable8"/>
  </pivotTables>
  <data>
    <tabular pivotCacheId="1861918474">
      <items count="3000">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 x="55" s="1"/>
        <i x="56" s="1"/>
        <i x="57" s="1"/>
        <i x="58" s="1"/>
        <i x="59" s="1"/>
        <i x="60" s="1"/>
        <i x="61" s="1"/>
        <i x="62" s="1"/>
        <i x="63" s="1"/>
        <i x="64" s="1"/>
        <i x="65" s="1"/>
        <i x="66" s="1"/>
        <i x="67" s="1"/>
        <i x="68" s="1"/>
        <i x="69" s="1"/>
        <i x="70" s="1"/>
        <i x="71" s="1"/>
        <i x="72" s="1"/>
        <i x="73" s="1"/>
        <i x="74" s="1"/>
        <i x="75" s="1"/>
        <i x="76" s="1"/>
        <i x="77" s="1"/>
        <i x="78" s="1"/>
        <i x="79" s="1"/>
        <i x="80" s="1"/>
        <i x="81" s="1"/>
        <i x="82" s="1"/>
        <i x="83" s="1"/>
        <i x="84" s="1"/>
        <i x="85" s="1"/>
        <i x="86" s="1"/>
        <i x="87" s="1"/>
        <i x="88" s="1"/>
        <i x="89" s="1"/>
        <i x="90" s="1"/>
        <i x="91" s="1"/>
        <i x="92" s="1"/>
        <i x="93" s="1"/>
        <i x="94" s="1"/>
        <i x="95" s="1"/>
        <i x="96" s="1"/>
        <i x="97" s="1"/>
        <i x="98" s="1"/>
        <i x="99" s="1"/>
        <i x="100" s="1"/>
        <i x="101" s="1"/>
        <i x="102" s="1"/>
        <i x="103" s="1"/>
        <i x="104" s="1"/>
        <i x="105" s="1"/>
        <i x="106" s="1"/>
        <i x="107" s="1"/>
        <i x="108" s="1"/>
        <i x="109" s="1"/>
        <i x="110" s="1"/>
        <i x="111" s="1"/>
        <i x="112" s="1"/>
        <i x="113" s="1"/>
        <i x="114" s="1"/>
        <i x="115" s="1"/>
        <i x="116" s="1"/>
        <i x="117" s="1"/>
        <i x="118" s="1"/>
        <i x="119" s="1"/>
        <i x="120" s="1"/>
        <i x="121" s="1"/>
        <i x="122" s="1"/>
        <i x="123" s="1"/>
        <i x="124" s="1"/>
        <i x="125" s="1"/>
        <i x="126" s="1"/>
        <i x="127" s="1"/>
        <i x="128" s="1"/>
        <i x="129" s="1"/>
        <i x="130" s="1"/>
        <i x="131" s="1"/>
        <i x="132" s="1"/>
        <i x="133" s="1"/>
        <i x="134" s="1"/>
        <i x="135" s="1"/>
        <i x="136" s="1"/>
        <i x="137" s="1"/>
        <i x="138" s="1"/>
        <i x="139" s="1"/>
        <i x="140" s="1"/>
        <i x="141" s="1"/>
        <i x="142" s="1"/>
        <i x="143" s="1"/>
        <i x="144" s="1"/>
        <i x="145" s="1"/>
        <i x="146" s="1"/>
        <i x="147" s="1"/>
        <i x="148" s="1"/>
        <i x="149" s="1"/>
        <i x="150" s="1"/>
        <i x="151" s="1"/>
        <i x="152" s="1"/>
        <i x="153" s="1"/>
        <i x="154" s="1"/>
        <i x="155" s="1"/>
        <i x="156" s="1"/>
        <i x="157" s="1"/>
        <i x="158" s="1"/>
        <i x="159" s="1"/>
        <i x="160" s="1"/>
        <i x="161" s="1"/>
        <i x="162" s="1"/>
        <i x="163" s="1"/>
        <i x="164" s="1"/>
        <i x="165" s="1"/>
        <i x="166" s="1"/>
        <i x="167" s="1"/>
        <i x="168" s="1"/>
        <i x="169" s="1"/>
        <i x="170" s="1"/>
        <i x="171" s="1"/>
        <i x="172" s="1"/>
        <i x="173" s="1"/>
        <i x="174" s="1"/>
        <i x="175" s="1"/>
        <i x="176" s="1"/>
        <i x="177" s="1"/>
        <i x="178" s="1"/>
        <i x="179" s="1"/>
        <i x="180" s="1"/>
        <i x="181" s="1"/>
        <i x="182" s="1"/>
        <i x="183" s="1"/>
        <i x="184" s="1"/>
        <i x="185" s="1"/>
        <i x="186" s="1"/>
        <i x="187" s="1"/>
        <i x="188" s="1"/>
        <i x="189" s="1"/>
        <i x="190" s="1"/>
        <i x="191" s="1"/>
        <i x="192" s="1"/>
        <i x="193" s="1"/>
        <i x="194" s="1"/>
        <i x="195" s="1"/>
        <i x="196" s="1"/>
        <i x="197" s="1"/>
        <i x="198" s="1"/>
        <i x="199" s="1"/>
        <i x="200" s="1"/>
        <i x="201" s="1"/>
        <i x="202" s="1"/>
        <i x="203" s="1"/>
        <i x="204" s="1"/>
        <i x="205" s="1"/>
        <i x="206" s="1"/>
        <i x="207" s="1"/>
        <i x="208" s="1"/>
        <i x="209" s="1"/>
        <i x="210" s="1"/>
        <i x="211" s="1"/>
        <i x="212" s="1"/>
        <i x="213" s="1"/>
        <i x="214" s="1"/>
        <i x="215" s="1"/>
        <i x="216" s="1"/>
        <i x="217" s="1"/>
        <i x="218" s="1"/>
        <i x="219" s="1"/>
        <i x="220" s="1"/>
        <i x="221" s="1"/>
        <i x="222" s="1"/>
        <i x="223" s="1"/>
        <i x="224" s="1"/>
        <i x="225" s="1"/>
        <i x="226" s="1"/>
        <i x="227" s="1"/>
        <i x="228" s="1"/>
        <i x="229" s="1"/>
        <i x="230" s="1"/>
        <i x="231" s="1"/>
        <i x="232" s="1"/>
        <i x="233" s="1"/>
        <i x="234" s="1"/>
        <i x="235" s="1"/>
        <i x="236" s="1"/>
        <i x="237" s="1"/>
        <i x="238" s="1"/>
        <i x="239" s="1"/>
        <i x="240" s="1"/>
        <i x="241" s="1"/>
        <i x="242" s="1"/>
        <i x="243" s="1"/>
        <i x="244" s="1"/>
        <i x="245" s="1"/>
        <i x="246" s="1"/>
        <i x="247" s="1"/>
        <i x="248" s="1"/>
        <i x="249" s="1"/>
        <i x="250" s="1"/>
        <i x="251" s="1"/>
        <i x="252" s="1"/>
        <i x="253" s="1"/>
        <i x="254" s="1"/>
        <i x="255" s="1"/>
        <i x="256" s="1"/>
        <i x="257" s="1"/>
        <i x="258" s="1"/>
        <i x="259" s="1"/>
        <i x="260" s="1"/>
        <i x="261" s="1"/>
        <i x="262" s="1"/>
        <i x="263" s="1"/>
        <i x="264" s="1"/>
        <i x="265" s="1"/>
        <i x="266" s="1"/>
        <i x="267" s="1"/>
        <i x="268" s="1"/>
        <i x="269" s="1"/>
        <i x="270" s="1"/>
        <i x="271" s="1"/>
        <i x="272" s="1"/>
        <i x="273" s="1"/>
        <i x="274" s="1"/>
        <i x="275" s="1"/>
        <i x="276" s="1"/>
        <i x="277" s="1"/>
        <i x="278" s="1"/>
        <i x="279" s="1"/>
        <i x="280" s="1"/>
        <i x="281" s="1"/>
        <i x="282" s="1"/>
        <i x="283" s="1"/>
        <i x="284" s="1"/>
        <i x="285" s="1"/>
        <i x="286" s="1"/>
        <i x="287" s="1"/>
        <i x="288" s="1"/>
        <i x="289" s="1"/>
        <i x="290" s="1"/>
        <i x="291" s="1"/>
        <i x="292" s="1"/>
        <i x="293" s="1"/>
        <i x="294" s="1"/>
        <i x="295" s="1"/>
        <i x="296" s="1"/>
        <i x="297" s="1"/>
        <i x="298" s="1"/>
        <i x="299" s="1"/>
        <i x="300" s="1"/>
        <i x="301" s="1"/>
        <i x="302" s="1"/>
        <i x="303" s="1"/>
        <i x="304" s="1"/>
        <i x="305" s="1"/>
        <i x="306" s="1"/>
        <i x="307" s="1"/>
        <i x="308" s="1"/>
        <i x="309" s="1"/>
        <i x="310" s="1"/>
        <i x="311" s="1"/>
        <i x="312" s="1"/>
        <i x="313" s="1"/>
        <i x="314" s="1"/>
        <i x="315" s="1"/>
        <i x="316" s="1"/>
        <i x="317" s="1"/>
        <i x="318" s="1"/>
        <i x="319" s="1"/>
        <i x="320" s="1"/>
        <i x="321" s="1"/>
        <i x="322" s="1"/>
        <i x="323" s="1"/>
        <i x="324" s="1"/>
        <i x="325" s="1"/>
        <i x="326" s="1"/>
        <i x="327" s="1"/>
        <i x="328" s="1"/>
        <i x="329" s="1"/>
        <i x="330" s="1"/>
        <i x="331" s="1"/>
        <i x="332" s="1"/>
        <i x="333" s="1"/>
        <i x="334" s="1"/>
        <i x="335" s="1"/>
        <i x="336" s="1"/>
        <i x="337" s="1"/>
        <i x="338" s="1"/>
        <i x="339" s="1"/>
        <i x="340" s="1"/>
        <i x="341" s="1"/>
        <i x="342" s="1"/>
        <i x="343" s="1"/>
        <i x="344" s="1"/>
        <i x="345" s="1"/>
        <i x="346" s="1"/>
        <i x="347" s="1"/>
        <i x="348" s="1"/>
        <i x="349" s="1"/>
        <i x="350" s="1"/>
        <i x="351" s="1"/>
        <i x="352" s="1"/>
        <i x="353" s="1"/>
        <i x="354" s="1"/>
        <i x="355" s="1"/>
        <i x="356" s="1"/>
        <i x="357" s="1"/>
        <i x="358" s="1"/>
        <i x="359" s="1"/>
        <i x="360" s="1"/>
        <i x="361" s="1"/>
        <i x="362" s="1"/>
        <i x="363" s="1"/>
        <i x="364" s="1"/>
        <i x="365" s="1"/>
        <i x="366" s="1"/>
        <i x="367" s="1"/>
        <i x="368" s="1"/>
        <i x="369" s="1"/>
        <i x="370" s="1"/>
        <i x="371" s="1"/>
        <i x="372" s="1"/>
        <i x="373" s="1"/>
        <i x="374" s="1"/>
        <i x="375" s="1"/>
        <i x="376" s="1"/>
        <i x="377" s="1"/>
        <i x="378" s="1"/>
        <i x="379" s="1"/>
        <i x="380" s="1"/>
        <i x="381" s="1"/>
        <i x="382" s="1"/>
        <i x="383" s="1"/>
        <i x="384" s="1"/>
        <i x="385" s="1"/>
        <i x="386" s="1"/>
        <i x="387" s="1"/>
        <i x="388" s="1"/>
        <i x="389" s="1"/>
        <i x="390" s="1"/>
        <i x="391" s="1"/>
        <i x="392" s="1"/>
        <i x="393" s="1"/>
        <i x="394" s="1"/>
        <i x="395" s="1"/>
        <i x="396" s="1"/>
        <i x="397" s="1"/>
        <i x="398" s="1"/>
        <i x="399" s="1"/>
        <i x="400" s="1"/>
        <i x="401" s="1"/>
        <i x="402" s="1"/>
        <i x="403" s="1"/>
        <i x="404" s="1"/>
        <i x="405" s="1"/>
        <i x="406" s="1"/>
        <i x="407" s="1"/>
        <i x="408" s="1"/>
        <i x="409" s="1"/>
        <i x="410" s="1"/>
        <i x="411" s="1"/>
        <i x="412" s="1"/>
        <i x="413" s="1"/>
        <i x="414" s="1"/>
        <i x="415" s="1"/>
        <i x="416" s="1"/>
        <i x="417" s="1"/>
        <i x="418" s="1"/>
        <i x="419" s="1"/>
        <i x="420" s="1"/>
        <i x="421" s="1"/>
        <i x="422" s="1"/>
        <i x="423" s="1"/>
        <i x="424" s="1"/>
        <i x="425" s="1"/>
        <i x="426" s="1"/>
        <i x="427" s="1"/>
        <i x="428" s="1"/>
        <i x="429" s="1"/>
        <i x="430" s="1"/>
        <i x="431" s="1"/>
        <i x="432" s="1"/>
        <i x="433" s="1"/>
        <i x="434" s="1"/>
        <i x="435" s="1"/>
        <i x="436" s="1"/>
        <i x="437" s="1"/>
        <i x="438" s="1"/>
        <i x="439" s="1"/>
        <i x="440" s="1"/>
        <i x="441" s="1"/>
        <i x="442" s="1"/>
        <i x="443" s="1"/>
        <i x="444" s="1"/>
        <i x="445" s="1"/>
        <i x="446" s="1"/>
        <i x="447" s="1"/>
        <i x="448" s="1"/>
        <i x="449" s="1"/>
        <i x="450" s="1"/>
        <i x="451" s="1"/>
        <i x="452" s="1"/>
        <i x="453" s="1"/>
        <i x="454" s="1"/>
        <i x="455" s="1"/>
        <i x="456" s="1"/>
        <i x="457" s="1"/>
        <i x="458" s="1"/>
        <i x="459" s="1"/>
        <i x="460" s="1"/>
        <i x="461" s="1"/>
        <i x="462" s="1"/>
        <i x="463" s="1"/>
        <i x="464" s="1"/>
        <i x="465" s="1"/>
        <i x="466" s="1"/>
        <i x="467" s="1"/>
        <i x="468" s="1"/>
        <i x="469" s="1"/>
        <i x="470" s="1"/>
        <i x="471" s="1"/>
        <i x="472" s="1"/>
        <i x="473" s="1"/>
        <i x="474" s="1"/>
        <i x="475" s="1"/>
        <i x="476" s="1"/>
        <i x="477" s="1"/>
        <i x="478" s="1"/>
        <i x="479" s="1"/>
        <i x="480" s="1"/>
        <i x="481" s="1"/>
        <i x="482" s="1"/>
        <i x="483" s="1"/>
        <i x="484" s="1"/>
        <i x="485" s="1"/>
        <i x="486" s="1"/>
        <i x="487" s="1"/>
        <i x="488" s="1"/>
        <i x="489" s="1"/>
        <i x="490" s="1"/>
        <i x="491" s="1"/>
        <i x="492" s="1"/>
        <i x="493" s="1"/>
        <i x="494" s="1"/>
        <i x="495" s="1"/>
        <i x="496" s="1"/>
        <i x="497" s="1"/>
        <i x="498" s="1"/>
        <i x="499" s="1"/>
        <i x="500" s="1"/>
        <i x="501" s="1"/>
        <i x="502" s="1"/>
        <i x="503" s="1"/>
        <i x="504" s="1"/>
        <i x="505" s="1"/>
        <i x="506" s="1"/>
        <i x="507" s="1"/>
        <i x="508" s="1"/>
        <i x="509" s="1"/>
        <i x="510" s="1"/>
        <i x="511" s="1"/>
        <i x="512" s="1"/>
        <i x="513" s="1"/>
        <i x="514" s="1"/>
        <i x="515" s="1"/>
        <i x="516" s="1"/>
        <i x="517" s="1"/>
        <i x="518" s="1"/>
        <i x="519" s="1"/>
        <i x="520" s="1"/>
        <i x="521" s="1"/>
        <i x="522" s="1"/>
        <i x="523" s="1"/>
        <i x="524" s="1"/>
        <i x="525" s="1"/>
        <i x="526" s="1"/>
        <i x="527" s="1"/>
        <i x="528" s="1"/>
        <i x="529" s="1"/>
        <i x="530" s="1"/>
        <i x="531" s="1"/>
        <i x="532" s="1"/>
        <i x="533" s="1"/>
        <i x="534" s="1"/>
        <i x="535" s="1"/>
        <i x="536" s="1"/>
        <i x="537" s="1"/>
        <i x="538" s="1"/>
        <i x="539" s="1"/>
        <i x="540" s="1"/>
        <i x="541" s="1"/>
        <i x="542" s="1"/>
        <i x="543" s="1"/>
        <i x="544" s="1"/>
        <i x="545" s="1"/>
        <i x="546" s="1"/>
        <i x="547" s="1"/>
        <i x="548" s="1"/>
        <i x="549" s="1"/>
        <i x="550" s="1"/>
        <i x="551" s="1"/>
        <i x="552" s="1"/>
        <i x="553" s="1"/>
        <i x="554" s="1"/>
        <i x="555" s="1"/>
        <i x="556" s="1"/>
        <i x="557" s="1"/>
        <i x="558" s="1"/>
        <i x="559" s="1"/>
        <i x="560" s="1"/>
        <i x="561" s="1"/>
        <i x="562" s="1"/>
        <i x="563" s="1"/>
        <i x="564" s="1"/>
        <i x="565" s="1"/>
        <i x="566" s="1"/>
        <i x="567" s="1"/>
        <i x="568" s="1"/>
        <i x="569" s="1"/>
        <i x="570" s="1"/>
        <i x="571" s="1"/>
        <i x="572" s="1"/>
        <i x="573" s="1"/>
        <i x="574" s="1"/>
        <i x="575" s="1"/>
        <i x="576" s="1"/>
        <i x="577" s="1"/>
        <i x="578" s="1"/>
        <i x="579" s="1"/>
        <i x="580" s="1"/>
        <i x="581" s="1"/>
        <i x="582" s="1"/>
        <i x="583" s="1"/>
        <i x="584" s="1"/>
        <i x="585" s="1"/>
        <i x="586" s="1"/>
        <i x="587" s="1"/>
        <i x="588" s="1"/>
        <i x="589" s="1"/>
        <i x="590" s="1"/>
        <i x="591" s="1"/>
        <i x="592" s="1"/>
        <i x="593" s="1"/>
        <i x="594" s="1"/>
        <i x="595" s="1"/>
        <i x="596" s="1"/>
        <i x="597" s="1"/>
        <i x="598" s="1"/>
        <i x="599" s="1"/>
        <i x="600" s="1"/>
        <i x="601" s="1"/>
        <i x="602" s="1"/>
        <i x="603" s="1"/>
        <i x="604" s="1"/>
        <i x="605" s="1"/>
        <i x="606" s="1"/>
        <i x="607" s="1"/>
        <i x="608" s="1"/>
        <i x="609" s="1"/>
        <i x="610" s="1"/>
        <i x="611" s="1"/>
        <i x="612" s="1"/>
        <i x="613" s="1"/>
        <i x="614" s="1"/>
        <i x="615" s="1"/>
        <i x="616" s="1"/>
        <i x="617" s="1"/>
        <i x="618" s="1"/>
        <i x="619" s="1"/>
        <i x="620" s="1"/>
        <i x="621" s="1"/>
        <i x="622" s="1"/>
        <i x="623" s="1"/>
        <i x="624" s="1"/>
        <i x="625" s="1"/>
        <i x="626" s="1"/>
        <i x="627" s="1"/>
        <i x="628" s="1"/>
        <i x="629" s="1"/>
        <i x="630" s="1"/>
        <i x="631" s="1"/>
        <i x="632" s="1"/>
        <i x="633" s="1"/>
        <i x="634" s="1"/>
        <i x="635" s="1"/>
        <i x="636" s="1"/>
        <i x="637" s="1"/>
        <i x="638" s="1"/>
        <i x="639" s="1"/>
        <i x="640" s="1"/>
        <i x="641" s="1"/>
        <i x="642" s="1"/>
        <i x="643" s="1"/>
        <i x="644" s="1"/>
        <i x="645" s="1"/>
        <i x="646" s="1"/>
        <i x="647" s="1"/>
        <i x="648" s="1"/>
        <i x="649" s="1"/>
        <i x="650" s="1"/>
        <i x="651" s="1"/>
        <i x="652" s="1"/>
        <i x="653" s="1"/>
        <i x="654" s="1"/>
        <i x="655" s="1"/>
        <i x="656" s="1"/>
        <i x="657" s="1"/>
        <i x="658" s="1"/>
        <i x="659" s="1"/>
        <i x="660" s="1"/>
        <i x="661" s="1"/>
        <i x="662" s="1"/>
        <i x="663" s="1"/>
        <i x="664" s="1"/>
        <i x="665" s="1"/>
        <i x="666" s="1"/>
        <i x="667" s="1"/>
        <i x="668" s="1"/>
        <i x="669" s="1"/>
        <i x="670" s="1"/>
        <i x="671" s="1"/>
        <i x="672" s="1"/>
        <i x="673" s="1"/>
        <i x="674" s="1"/>
        <i x="675" s="1"/>
        <i x="676" s="1"/>
        <i x="677" s="1"/>
        <i x="678" s="1"/>
        <i x="679" s="1"/>
        <i x="680" s="1"/>
        <i x="681" s="1"/>
        <i x="682" s="1"/>
        <i x="683" s="1"/>
        <i x="684" s="1"/>
        <i x="685" s="1"/>
        <i x="686" s="1"/>
        <i x="687" s="1"/>
        <i x="688" s="1"/>
        <i x="689" s="1"/>
        <i x="690" s="1"/>
        <i x="691" s="1"/>
        <i x="692" s="1"/>
        <i x="693" s="1"/>
        <i x="694" s="1"/>
        <i x="695" s="1"/>
        <i x="696" s="1"/>
        <i x="697" s="1"/>
        <i x="698" s="1"/>
        <i x="699" s="1"/>
        <i x="700" s="1"/>
        <i x="701" s="1"/>
        <i x="702" s="1"/>
        <i x="703" s="1"/>
        <i x="704" s="1"/>
        <i x="705" s="1"/>
        <i x="706" s="1"/>
        <i x="707" s="1"/>
        <i x="708" s="1"/>
        <i x="709" s="1"/>
        <i x="710" s="1"/>
        <i x="711" s="1"/>
        <i x="712" s="1"/>
        <i x="713" s="1"/>
        <i x="714" s="1"/>
        <i x="715" s="1"/>
        <i x="716" s="1"/>
        <i x="717" s="1"/>
        <i x="718" s="1"/>
        <i x="719" s="1"/>
        <i x="720" s="1"/>
        <i x="721" s="1"/>
        <i x="722" s="1"/>
        <i x="723" s="1"/>
        <i x="724" s="1"/>
        <i x="725" s="1"/>
        <i x="726" s="1"/>
        <i x="727" s="1"/>
        <i x="728" s="1"/>
        <i x="729" s="1"/>
        <i x="730" s="1"/>
        <i x="731" s="1"/>
        <i x="732" s="1"/>
        <i x="733" s="1"/>
        <i x="734" s="1"/>
        <i x="735" s="1"/>
        <i x="736" s="1"/>
        <i x="737" s="1"/>
        <i x="738" s="1"/>
        <i x="739" s="1"/>
        <i x="740" s="1"/>
        <i x="741" s="1"/>
        <i x="742" s="1"/>
        <i x="743" s="1"/>
        <i x="744" s="1"/>
        <i x="745" s="1"/>
        <i x="746" s="1"/>
        <i x="747" s="1"/>
        <i x="748" s="1"/>
        <i x="749" s="1"/>
        <i x="750" s="1"/>
        <i x="751" s="1"/>
        <i x="752" s="1"/>
        <i x="753" s="1"/>
        <i x="754" s="1"/>
        <i x="755" s="1"/>
        <i x="756" s="1"/>
        <i x="757" s="1"/>
        <i x="758" s="1"/>
        <i x="759" s="1"/>
        <i x="760" s="1"/>
        <i x="761" s="1"/>
        <i x="762" s="1"/>
        <i x="763" s="1"/>
        <i x="764" s="1"/>
        <i x="765" s="1"/>
        <i x="766" s="1"/>
        <i x="767" s="1"/>
        <i x="768" s="1"/>
        <i x="769" s="1"/>
        <i x="770" s="1"/>
        <i x="771" s="1"/>
        <i x="772" s="1"/>
        <i x="773" s="1"/>
        <i x="774" s="1"/>
        <i x="775" s="1"/>
        <i x="776" s="1"/>
        <i x="777" s="1"/>
        <i x="778" s="1"/>
        <i x="779" s="1"/>
        <i x="780" s="1"/>
        <i x="781" s="1"/>
        <i x="782" s="1"/>
        <i x="783" s="1"/>
        <i x="784" s="1"/>
        <i x="785" s="1"/>
        <i x="786" s="1"/>
        <i x="787" s="1"/>
        <i x="788" s="1"/>
        <i x="789" s="1"/>
        <i x="790" s="1"/>
        <i x="791" s="1"/>
        <i x="792" s="1"/>
        <i x="793" s="1"/>
        <i x="794" s="1"/>
        <i x="795" s="1"/>
        <i x="796" s="1"/>
        <i x="797" s="1"/>
        <i x="798" s="1"/>
        <i x="799" s="1"/>
        <i x="800" s="1"/>
        <i x="801" s="1"/>
        <i x="802" s="1"/>
        <i x="803" s="1"/>
        <i x="804" s="1"/>
        <i x="805" s="1"/>
        <i x="806" s="1"/>
        <i x="807" s="1"/>
        <i x="808" s="1"/>
        <i x="809" s="1"/>
        <i x="810" s="1"/>
        <i x="811" s="1"/>
        <i x="812" s="1"/>
        <i x="813" s="1"/>
        <i x="814" s="1"/>
        <i x="815" s="1"/>
        <i x="816" s="1"/>
        <i x="817" s="1"/>
        <i x="818" s="1"/>
        <i x="819" s="1"/>
        <i x="820" s="1"/>
        <i x="821" s="1"/>
        <i x="822" s="1"/>
        <i x="823" s="1"/>
        <i x="824" s="1"/>
        <i x="825" s="1"/>
        <i x="826" s="1"/>
        <i x="827" s="1"/>
        <i x="828" s="1"/>
        <i x="829" s="1"/>
        <i x="830" s="1"/>
        <i x="831" s="1"/>
        <i x="832" s="1"/>
        <i x="833" s="1"/>
        <i x="834" s="1"/>
        <i x="835" s="1"/>
        <i x="836" s="1"/>
        <i x="837" s="1"/>
        <i x="838" s="1"/>
        <i x="839" s="1"/>
        <i x="840" s="1"/>
        <i x="841" s="1"/>
        <i x="842" s="1"/>
        <i x="843" s="1"/>
        <i x="844" s="1"/>
        <i x="845" s="1"/>
        <i x="846" s="1"/>
        <i x="847" s="1"/>
        <i x="848" s="1"/>
        <i x="849" s="1"/>
        <i x="850" s="1"/>
        <i x="851" s="1"/>
        <i x="852" s="1"/>
        <i x="853" s="1"/>
        <i x="854" s="1"/>
        <i x="855" s="1"/>
        <i x="856" s="1"/>
        <i x="857" s="1"/>
        <i x="858" s="1"/>
        <i x="859" s="1"/>
        <i x="860" s="1"/>
        <i x="861" s="1"/>
        <i x="862" s="1"/>
        <i x="863" s="1"/>
        <i x="864" s="1"/>
        <i x="865" s="1"/>
        <i x="866" s="1"/>
        <i x="867" s="1"/>
        <i x="868" s="1"/>
        <i x="869" s="1"/>
        <i x="870" s="1"/>
        <i x="871" s="1"/>
        <i x="872" s="1"/>
        <i x="873" s="1"/>
        <i x="874" s="1"/>
        <i x="875" s="1"/>
        <i x="876" s="1"/>
        <i x="877" s="1"/>
        <i x="878" s="1"/>
        <i x="879" s="1"/>
        <i x="880" s="1"/>
        <i x="881" s="1"/>
        <i x="882" s="1"/>
        <i x="883" s="1"/>
        <i x="884" s="1"/>
        <i x="885" s="1"/>
        <i x="886" s="1"/>
        <i x="887" s="1"/>
        <i x="888" s="1"/>
        <i x="889" s="1"/>
        <i x="890" s="1"/>
        <i x="891" s="1"/>
        <i x="892" s="1"/>
        <i x="893" s="1"/>
        <i x="894" s="1"/>
        <i x="895" s="1"/>
        <i x="896" s="1"/>
        <i x="897" s="1"/>
        <i x="898" s="1"/>
        <i x="899" s="1"/>
        <i x="900" s="1"/>
        <i x="901" s="1"/>
        <i x="902" s="1"/>
        <i x="903" s="1"/>
        <i x="904" s="1"/>
        <i x="905" s="1"/>
        <i x="906" s="1"/>
        <i x="907" s="1"/>
        <i x="908" s="1"/>
        <i x="909" s="1"/>
        <i x="910" s="1"/>
        <i x="911" s="1"/>
        <i x="912" s="1"/>
        <i x="913" s="1"/>
        <i x="914" s="1"/>
        <i x="915" s="1"/>
        <i x="916" s="1"/>
        <i x="917" s="1"/>
        <i x="918" s="1"/>
        <i x="919" s="1"/>
        <i x="920" s="1"/>
        <i x="921" s="1"/>
        <i x="922" s="1"/>
        <i x="923" s="1"/>
        <i x="924" s="1"/>
        <i x="925" s="1"/>
        <i x="926" s="1"/>
        <i x="927" s="1"/>
        <i x="928" s="1"/>
        <i x="929" s="1"/>
        <i x="930" s="1"/>
        <i x="931" s="1"/>
        <i x="932" s="1"/>
        <i x="933" s="1"/>
        <i x="934" s="1"/>
        <i x="935" s="1"/>
        <i x="936" s="1"/>
        <i x="937" s="1"/>
        <i x="938" s="1"/>
        <i x="939" s="1"/>
        <i x="940" s="1"/>
        <i x="941" s="1"/>
        <i x="942" s="1"/>
        <i x="943" s="1"/>
        <i x="944" s="1"/>
        <i x="945" s="1"/>
        <i x="946" s="1"/>
        <i x="947" s="1"/>
        <i x="948" s="1"/>
        <i x="949" s="1"/>
        <i x="950" s="1"/>
        <i x="951" s="1"/>
        <i x="952" s="1"/>
        <i x="953" s="1"/>
        <i x="954" s="1"/>
        <i x="955" s="1"/>
        <i x="956" s="1"/>
        <i x="957" s="1"/>
        <i x="958" s="1"/>
        <i x="959" s="1"/>
        <i x="960" s="1"/>
        <i x="961" s="1"/>
        <i x="962" s="1"/>
        <i x="963" s="1"/>
        <i x="964" s="1"/>
        <i x="965" s="1"/>
        <i x="966" s="1"/>
        <i x="967" s="1"/>
        <i x="968" s="1"/>
        <i x="969" s="1"/>
        <i x="970" s="1"/>
        <i x="971" s="1"/>
        <i x="972" s="1"/>
        <i x="973" s="1"/>
        <i x="974" s="1"/>
        <i x="975" s="1"/>
        <i x="976" s="1"/>
        <i x="977" s="1"/>
        <i x="978" s="1"/>
        <i x="979" s="1"/>
        <i x="980" s="1"/>
        <i x="981" s="1"/>
        <i x="982" s="1"/>
        <i x="983" s="1"/>
        <i x="984" s="1"/>
        <i x="985" s="1"/>
        <i x="986" s="1"/>
        <i x="987" s="1"/>
        <i x="988" s="1"/>
        <i x="989" s="1"/>
        <i x="990" s="1"/>
        <i x="991" s="1"/>
        <i x="992" s="1"/>
        <i x="993" s="1"/>
        <i x="994" s="1"/>
        <i x="995" s="1"/>
        <i x="996" s="1"/>
        <i x="997" s="1"/>
        <i x="998" s="1"/>
        <i x="999" s="1"/>
        <i x="1000" s="1"/>
        <i x="1001" s="1"/>
        <i x="1002" s="1"/>
        <i x="1003" s="1"/>
        <i x="1004" s="1"/>
        <i x="1005" s="1"/>
        <i x="1006" s="1"/>
        <i x="1007" s="1"/>
        <i x="1008" s="1"/>
        <i x="1009" s="1"/>
        <i x="1010" s="1"/>
        <i x="1011" s="1"/>
        <i x="1012" s="1"/>
        <i x="1013" s="1"/>
        <i x="1014" s="1"/>
        <i x="1015" s="1"/>
        <i x="1016" s="1"/>
        <i x="1017" s="1"/>
        <i x="1018" s="1"/>
        <i x="1019" s="1"/>
        <i x="1020" s="1"/>
        <i x="1021" s="1"/>
        <i x="1022" s="1"/>
        <i x="1023" s="1"/>
        <i x="1024" s="1"/>
        <i x="1025" s="1"/>
        <i x="1026" s="1"/>
        <i x="1027" s="1"/>
        <i x="1028" s="1"/>
        <i x="1029" s="1"/>
        <i x="1030" s="1"/>
        <i x="1031" s="1"/>
        <i x="1032" s="1"/>
        <i x="1033" s="1"/>
        <i x="1034" s="1"/>
        <i x="1035" s="1"/>
        <i x="1036" s="1"/>
        <i x="1037" s="1"/>
        <i x="1038" s="1"/>
        <i x="1039" s="1"/>
        <i x="1040" s="1"/>
        <i x="1041" s="1"/>
        <i x="1042" s="1"/>
        <i x="1043" s="1"/>
        <i x="1044" s="1"/>
        <i x="1045" s="1"/>
        <i x="1046" s="1"/>
        <i x="1047" s="1"/>
        <i x="1048" s="1"/>
        <i x="1049" s="1"/>
        <i x="1050" s="1"/>
        <i x="1051" s="1"/>
        <i x="1052" s="1"/>
        <i x="1053" s="1"/>
        <i x="1054" s="1"/>
        <i x="1055" s="1"/>
        <i x="1056" s="1"/>
        <i x="1057" s="1"/>
        <i x="1058" s="1"/>
        <i x="1059" s="1"/>
        <i x="1060" s="1"/>
        <i x="1061" s="1"/>
        <i x="1062" s="1"/>
        <i x="1063" s="1"/>
        <i x="1064" s="1"/>
        <i x="1065" s="1"/>
        <i x="1066" s="1"/>
        <i x="1067" s="1"/>
        <i x="1068" s="1"/>
        <i x="1069" s="1"/>
        <i x="1070" s="1"/>
        <i x="1071" s="1"/>
        <i x="1072" s="1"/>
        <i x="1073" s="1"/>
        <i x="1074" s="1"/>
        <i x="1075" s="1"/>
        <i x="1076" s="1"/>
        <i x="1077" s="1"/>
        <i x="1078" s="1"/>
        <i x="1079" s="1"/>
        <i x="1080" s="1"/>
        <i x="1081" s="1"/>
        <i x="1082" s="1"/>
        <i x="1083" s="1"/>
        <i x="1084" s="1"/>
        <i x="1085" s="1"/>
        <i x="1086" s="1"/>
        <i x="1087" s="1"/>
        <i x="1088" s="1"/>
        <i x="1089" s="1"/>
        <i x="1090" s="1"/>
        <i x="1091" s="1"/>
        <i x="1092" s="1"/>
        <i x="1093" s="1"/>
        <i x="1094" s="1"/>
        <i x="1095" s="1"/>
        <i x="1096" s="1"/>
        <i x="1097" s="1"/>
        <i x="1098" s="1"/>
        <i x="1099" s="1"/>
        <i x="1100" s="1"/>
        <i x="1101" s="1"/>
        <i x="1102" s="1"/>
        <i x="1103" s="1"/>
        <i x="1104" s="1"/>
        <i x="1105" s="1"/>
        <i x="1106" s="1"/>
        <i x="1107" s="1"/>
        <i x="1108" s="1"/>
        <i x="1109" s="1"/>
        <i x="1110" s="1"/>
        <i x="1111" s="1"/>
        <i x="1112" s="1"/>
        <i x="1113" s="1"/>
        <i x="1114" s="1"/>
        <i x="1115" s="1"/>
        <i x="1116" s="1"/>
        <i x="1117" s="1"/>
        <i x="1118" s="1"/>
        <i x="1119" s="1"/>
        <i x="1120" s="1"/>
        <i x="1121" s="1"/>
        <i x="1122" s="1"/>
        <i x="1123" s="1"/>
        <i x="1124" s="1"/>
        <i x="1125" s="1"/>
        <i x="1126" s="1"/>
        <i x="1127" s="1"/>
        <i x="1128" s="1"/>
        <i x="1129" s="1"/>
        <i x="1130" s="1"/>
        <i x="1131" s="1"/>
        <i x="1132" s="1"/>
        <i x="1133" s="1"/>
        <i x="1134" s="1"/>
        <i x="1135" s="1"/>
        <i x="1136" s="1"/>
        <i x="1137" s="1"/>
        <i x="1138" s="1"/>
        <i x="1139" s="1"/>
        <i x="1140" s="1"/>
        <i x="1141" s="1"/>
        <i x="1142" s="1"/>
        <i x="1143" s="1"/>
        <i x="1144" s="1"/>
        <i x="1145" s="1"/>
        <i x="1146" s="1"/>
        <i x="1147" s="1"/>
        <i x="1148" s="1"/>
        <i x="1149" s="1"/>
        <i x="1150" s="1"/>
        <i x="1151" s="1"/>
        <i x="1152" s="1"/>
        <i x="1153" s="1"/>
        <i x="1154" s="1"/>
        <i x="1155" s="1"/>
        <i x="1156" s="1"/>
        <i x="1157" s="1"/>
        <i x="1158" s="1"/>
        <i x="1159" s="1"/>
        <i x="1160" s="1"/>
        <i x="1161" s="1"/>
        <i x="1162" s="1"/>
        <i x="1163" s="1"/>
        <i x="1164" s="1"/>
        <i x="1165" s="1"/>
        <i x="1166" s="1"/>
        <i x="1167" s="1"/>
        <i x="1168" s="1"/>
        <i x="1169" s="1"/>
        <i x="1170" s="1"/>
        <i x="1171" s="1"/>
        <i x="1172" s="1"/>
        <i x="1173" s="1"/>
        <i x="1174" s="1"/>
        <i x="1175" s="1"/>
        <i x="1176" s="1"/>
        <i x="1177" s="1"/>
        <i x="1178" s="1"/>
        <i x="1179" s="1"/>
        <i x="1180" s="1"/>
        <i x="1181" s="1"/>
        <i x="1182" s="1"/>
        <i x="1183" s="1"/>
        <i x="1184" s="1"/>
        <i x="1185" s="1"/>
        <i x="1186" s="1"/>
        <i x="1187" s="1"/>
        <i x="1188" s="1"/>
        <i x="1189" s="1"/>
        <i x="1190" s="1"/>
        <i x="1191" s="1"/>
        <i x="1192" s="1"/>
        <i x="1193" s="1"/>
        <i x="1194" s="1"/>
        <i x="1195" s="1"/>
        <i x="1196" s="1"/>
        <i x="1197" s="1"/>
        <i x="1198" s="1"/>
        <i x="1199" s="1"/>
        <i x="1200" s="1"/>
        <i x="1201" s="1"/>
        <i x="1202" s="1"/>
        <i x="1203" s="1"/>
        <i x="1204" s="1"/>
        <i x="1205" s="1"/>
        <i x="1206" s="1"/>
        <i x="1207" s="1"/>
        <i x="1208" s="1"/>
        <i x="1209" s="1"/>
        <i x="1210" s="1"/>
        <i x="1211" s="1"/>
        <i x="1212" s="1"/>
        <i x="1213" s="1"/>
        <i x="1214" s="1"/>
        <i x="1215" s="1"/>
        <i x="1216" s="1"/>
        <i x="1217" s="1"/>
        <i x="1218" s="1"/>
        <i x="1219" s="1"/>
        <i x="1220" s="1"/>
        <i x="1221" s="1"/>
        <i x="1222" s="1"/>
        <i x="1223" s="1"/>
        <i x="1224" s="1"/>
        <i x="1225" s="1"/>
        <i x="1226" s="1"/>
        <i x="1227" s="1"/>
        <i x="1228" s="1"/>
        <i x="1229" s="1"/>
        <i x="1230" s="1"/>
        <i x="1231" s="1"/>
        <i x="1232" s="1"/>
        <i x="1233" s="1"/>
        <i x="1234" s="1"/>
        <i x="1235" s="1"/>
        <i x="1236" s="1"/>
        <i x="1237" s="1"/>
        <i x="1238" s="1"/>
        <i x="1239" s="1"/>
        <i x="1240" s="1"/>
        <i x="1241" s="1"/>
        <i x="1242" s="1"/>
        <i x="1243" s="1"/>
        <i x="1244" s="1"/>
        <i x="1245" s="1"/>
        <i x="1246" s="1"/>
        <i x="1247" s="1"/>
        <i x="1248" s="1"/>
        <i x="1249" s="1"/>
        <i x="1250" s="1"/>
        <i x="1251" s="1"/>
        <i x="1252" s="1"/>
        <i x="1253" s="1"/>
        <i x="1254" s="1"/>
        <i x="1255" s="1"/>
        <i x="1256" s="1"/>
        <i x="1257" s="1"/>
        <i x="1258" s="1"/>
        <i x="1259" s="1"/>
        <i x="1260" s="1"/>
        <i x="1261" s="1"/>
        <i x="1262" s="1"/>
        <i x="1263" s="1"/>
        <i x="1264" s="1"/>
        <i x="1265" s="1"/>
        <i x="1266" s="1"/>
        <i x="1267" s="1"/>
        <i x="1268" s="1"/>
        <i x="1269" s="1"/>
        <i x="1270" s="1"/>
        <i x="1271" s="1"/>
        <i x="1272" s="1"/>
        <i x="1273" s="1"/>
        <i x="1274" s="1"/>
        <i x="1275" s="1"/>
        <i x="1276" s="1"/>
        <i x="1277" s="1"/>
        <i x="1278" s="1"/>
        <i x="1279" s="1"/>
        <i x="1280" s="1"/>
        <i x="1281" s="1"/>
        <i x="1282" s="1"/>
        <i x="1283" s="1"/>
        <i x="1284" s="1"/>
        <i x="1285" s="1"/>
        <i x="1286" s="1"/>
        <i x="1287" s="1"/>
        <i x="1288" s="1"/>
        <i x="1289" s="1"/>
        <i x="1290" s="1"/>
        <i x="1291" s="1"/>
        <i x="1292" s="1"/>
        <i x="1293" s="1"/>
        <i x="1294" s="1"/>
        <i x="1295" s="1"/>
        <i x="1296" s="1"/>
        <i x="1297" s="1"/>
        <i x="1298" s="1"/>
        <i x="1299" s="1"/>
        <i x="1300" s="1"/>
        <i x="1301" s="1"/>
        <i x="1302" s="1"/>
        <i x="1303" s="1"/>
        <i x="1304" s="1"/>
        <i x="1305" s="1"/>
        <i x="1306" s="1"/>
        <i x="1307" s="1"/>
        <i x="1308" s="1"/>
        <i x="1309" s="1"/>
        <i x="1310" s="1"/>
        <i x="1311" s="1"/>
        <i x="1312" s="1"/>
        <i x="1313" s="1"/>
        <i x="1314" s="1"/>
        <i x="1315" s="1"/>
        <i x="1316" s="1"/>
        <i x="1317" s="1"/>
        <i x="1318" s="1"/>
        <i x="1319" s="1"/>
        <i x="1320" s="1"/>
        <i x="1321" s="1"/>
        <i x="1322" s="1"/>
        <i x="1323" s="1"/>
        <i x="1324" s="1"/>
        <i x="1325" s="1"/>
        <i x="1326" s="1"/>
        <i x="1327" s="1"/>
        <i x="1328" s="1"/>
        <i x="1329" s="1"/>
        <i x="1330" s="1"/>
        <i x="1331" s="1"/>
        <i x="1332" s="1"/>
        <i x="1333" s="1"/>
        <i x="1334" s="1"/>
        <i x="1335" s="1"/>
        <i x="1336" s="1"/>
        <i x="1337" s="1"/>
        <i x="1338" s="1"/>
        <i x="1339" s="1"/>
        <i x="1340" s="1"/>
        <i x="1341" s="1"/>
        <i x="1342" s="1"/>
        <i x="1343" s="1"/>
        <i x="1344" s="1"/>
        <i x="1345" s="1"/>
        <i x="1346" s="1"/>
        <i x="1347" s="1"/>
        <i x="1348" s="1"/>
        <i x="1349" s="1"/>
        <i x="1350" s="1"/>
        <i x="1351" s="1"/>
        <i x="1352" s="1"/>
        <i x="1353" s="1"/>
        <i x="1354" s="1"/>
        <i x="1355" s="1"/>
        <i x="1356" s="1"/>
        <i x="1357" s="1"/>
        <i x="1358" s="1"/>
        <i x="1359" s="1"/>
        <i x="1360" s="1"/>
        <i x="1361" s="1"/>
        <i x="1362" s="1"/>
        <i x="1363" s="1"/>
        <i x="1364" s="1"/>
        <i x="1365" s="1"/>
        <i x="1366" s="1"/>
        <i x="1367" s="1"/>
        <i x="1368" s="1"/>
        <i x="1369" s="1"/>
        <i x="1370" s="1"/>
        <i x="1371" s="1"/>
        <i x="1372" s="1"/>
        <i x="1373" s="1"/>
        <i x="1374" s="1"/>
        <i x="1375" s="1"/>
        <i x="1376" s="1"/>
        <i x="1377" s="1"/>
        <i x="1378" s="1"/>
        <i x="1379" s="1"/>
        <i x="1380" s="1"/>
        <i x="1381" s="1"/>
        <i x="1382" s="1"/>
        <i x="1383" s="1"/>
        <i x="1384" s="1"/>
        <i x="1385" s="1"/>
        <i x="1386" s="1"/>
        <i x="1387" s="1"/>
        <i x="1388" s="1"/>
        <i x="1389" s="1"/>
        <i x="1390" s="1"/>
        <i x="1391" s="1"/>
        <i x="1392" s="1"/>
        <i x="1393" s="1"/>
        <i x="1394" s="1"/>
        <i x="1395" s="1"/>
        <i x="1396" s="1"/>
        <i x="1397" s="1"/>
        <i x="1398" s="1"/>
        <i x="1399" s="1"/>
        <i x="1400" s="1"/>
        <i x="1401" s="1"/>
        <i x="1402" s="1"/>
        <i x="1403" s="1"/>
        <i x="1404" s="1"/>
        <i x="1405" s="1"/>
        <i x="1406" s="1"/>
        <i x="1407" s="1"/>
        <i x="1408" s="1"/>
        <i x="1409" s="1"/>
        <i x="1410" s="1"/>
        <i x="1411" s="1"/>
        <i x="1412" s="1"/>
        <i x="1413" s="1"/>
        <i x="1414" s="1"/>
        <i x="1415" s="1"/>
        <i x="1416" s="1"/>
        <i x="1417" s="1"/>
        <i x="1418" s="1"/>
        <i x="1419" s="1"/>
        <i x="1420" s="1"/>
        <i x="1421" s="1"/>
        <i x="1422" s="1"/>
        <i x="1423" s="1"/>
        <i x="1424" s="1"/>
        <i x="1425" s="1"/>
        <i x="1426" s="1"/>
        <i x="1427" s="1"/>
        <i x="1428" s="1"/>
        <i x="1429" s="1"/>
        <i x="1430" s="1"/>
        <i x="1431" s="1"/>
        <i x="1432" s="1"/>
        <i x="1433" s="1"/>
        <i x="1434" s="1"/>
        <i x="1435" s="1"/>
        <i x="1436" s="1"/>
        <i x="1437" s="1"/>
        <i x="1438" s="1"/>
        <i x="1439" s="1"/>
        <i x="1440" s="1"/>
        <i x="1441" s="1"/>
        <i x="1442" s="1"/>
        <i x="1443" s="1"/>
        <i x="1444" s="1"/>
        <i x="1445" s="1"/>
        <i x="1446" s="1"/>
        <i x="1447" s="1"/>
        <i x="1448" s="1"/>
        <i x="1449" s="1"/>
        <i x="1450" s="1"/>
        <i x="1451" s="1"/>
        <i x="1452" s="1"/>
        <i x="1453" s="1"/>
        <i x="1454" s="1"/>
        <i x="1455" s="1"/>
        <i x="1456" s="1"/>
        <i x="1457" s="1"/>
        <i x="1458" s="1"/>
        <i x="1459" s="1"/>
        <i x="1460" s="1"/>
        <i x="1461" s="1"/>
        <i x="1462" s="1"/>
        <i x="1463" s="1"/>
        <i x="1464" s="1"/>
        <i x="1465" s="1"/>
        <i x="1466" s="1"/>
        <i x="1467" s="1"/>
        <i x="1468" s="1"/>
        <i x="1469" s="1"/>
        <i x="1470" s="1"/>
        <i x="1471" s="1"/>
        <i x="1472" s="1"/>
        <i x="1473" s="1"/>
        <i x="1474" s="1"/>
        <i x="1475" s="1"/>
        <i x="1476" s="1"/>
        <i x="1477" s="1"/>
        <i x="1478" s="1"/>
        <i x="1479" s="1"/>
        <i x="1480" s="1"/>
        <i x="1481" s="1"/>
        <i x="1482" s="1"/>
        <i x="1483" s="1"/>
        <i x="1484" s="1"/>
        <i x="1485" s="1"/>
        <i x="1486" s="1"/>
        <i x="1487" s="1"/>
        <i x="1488" s="1"/>
        <i x="1489" s="1"/>
        <i x="1490" s="1"/>
        <i x="1491" s="1"/>
        <i x="1492" s="1"/>
        <i x="1493" s="1"/>
        <i x="1494" s="1"/>
        <i x="1495" s="1"/>
        <i x="1496" s="1"/>
        <i x="1497" s="1"/>
        <i x="1498" s="1"/>
        <i x="1499" s="1"/>
        <i x="1500" s="1"/>
        <i x="1501" s="1"/>
        <i x="1502" s="1"/>
        <i x="1503" s="1"/>
        <i x="1504" s="1"/>
        <i x="1505" s="1"/>
        <i x="1506" s="1"/>
        <i x="1507" s="1"/>
        <i x="1508" s="1"/>
        <i x="1509" s="1"/>
        <i x="1510" s="1"/>
        <i x="1511" s="1"/>
        <i x="1512" s="1"/>
        <i x="1513" s="1"/>
        <i x="1514" s="1"/>
        <i x="1515" s="1"/>
        <i x="1516" s="1"/>
        <i x="1517" s="1"/>
        <i x="1518" s="1"/>
        <i x="1519" s="1"/>
        <i x="1520" s="1"/>
        <i x="1521" s="1"/>
        <i x="1522" s="1"/>
        <i x="1523" s="1"/>
        <i x="1524" s="1"/>
        <i x="1525" s="1"/>
        <i x="1526" s="1"/>
        <i x="1527" s="1"/>
        <i x="1528" s="1"/>
        <i x="1529" s="1"/>
        <i x="1530" s="1"/>
        <i x="1531" s="1"/>
        <i x="1532" s="1"/>
        <i x="1533" s="1"/>
        <i x="1534" s="1"/>
        <i x="1535" s="1"/>
        <i x="1536" s="1"/>
        <i x="1537" s="1"/>
        <i x="1538" s="1"/>
        <i x="1539" s="1"/>
        <i x="1540" s="1"/>
        <i x="1541" s="1"/>
        <i x="1542" s="1"/>
        <i x="1543" s="1"/>
        <i x="1544" s="1"/>
        <i x="1545" s="1"/>
        <i x="1546" s="1"/>
        <i x="1547" s="1"/>
        <i x="1548" s="1"/>
        <i x="1549" s="1"/>
        <i x="1550" s="1"/>
        <i x="1551" s="1"/>
        <i x="1552" s="1"/>
        <i x="1553" s="1"/>
        <i x="1554" s="1"/>
        <i x="1555" s="1"/>
        <i x="1556" s="1"/>
        <i x="1557" s="1"/>
        <i x="1558" s="1"/>
        <i x="1559" s="1"/>
        <i x="1560" s="1"/>
        <i x="1561" s="1"/>
        <i x="1562" s="1"/>
        <i x="1563" s="1"/>
        <i x="1564" s="1"/>
        <i x="1565" s="1"/>
        <i x="1566" s="1"/>
        <i x="1567" s="1"/>
        <i x="1568" s="1"/>
        <i x="1569" s="1"/>
        <i x="1570" s="1"/>
        <i x="1571" s="1"/>
        <i x="1572" s="1"/>
        <i x="1573" s="1"/>
        <i x="1574" s="1"/>
        <i x="1575" s="1"/>
        <i x="1576" s="1"/>
        <i x="1577" s="1"/>
        <i x="1578" s="1"/>
        <i x="1579" s="1"/>
        <i x="1580" s="1"/>
        <i x="1581" s="1"/>
        <i x="1582" s="1"/>
        <i x="1583" s="1"/>
        <i x="1584" s="1"/>
        <i x="1585" s="1"/>
        <i x="1586" s="1"/>
        <i x="1587" s="1"/>
        <i x="1588" s="1"/>
        <i x="1589" s="1"/>
        <i x="1590" s="1"/>
        <i x="1591" s="1"/>
        <i x="1592" s="1"/>
        <i x="1593" s="1"/>
        <i x="1594" s="1"/>
        <i x="1595" s="1"/>
        <i x="1596" s="1"/>
        <i x="1597" s="1"/>
        <i x="1598" s="1"/>
        <i x="1599" s="1"/>
        <i x="1600" s="1"/>
        <i x="1601" s="1"/>
        <i x="1602" s="1"/>
        <i x="1603" s="1"/>
        <i x="1604" s="1"/>
        <i x="1605" s="1"/>
        <i x="1606" s="1"/>
        <i x="1607" s="1"/>
        <i x="1608" s="1"/>
        <i x="1609" s="1"/>
        <i x="1610" s="1"/>
        <i x="1611" s="1"/>
        <i x="1612" s="1"/>
        <i x="1613" s="1"/>
        <i x="1614" s="1"/>
        <i x="1615" s="1"/>
        <i x="1616" s="1"/>
        <i x="1617" s="1"/>
        <i x="1618" s="1"/>
        <i x="1619" s="1"/>
        <i x="1620" s="1"/>
        <i x="1621" s="1"/>
        <i x="1622" s="1"/>
        <i x="1623" s="1"/>
        <i x="1624" s="1"/>
        <i x="1625" s="1"/>
        <i x="1626" s="1"/>
        <i x="1627" s="1"/>
        <i x="1628" s="1"/>
        <i x="1629" s="1"/>
        <i x="1630" s="1"/>
        <i x="1631" s="1"/>
        <i x="1632" s="1"/>
        <i x="1633" s="1"/>
        <i x="1634" s="1"/>
        <i x="1635" s="1"/>
        <i x="1636" s="1"/>
        <i x="1637" s="1"/>
        <i x="1638" s="1"/>
        <i x="1639" s="1"/>
        <i x="1640" s="1"/>
        <i x="1641" s="1"/>
        <i x="1642" s="1"/>
        <i x="1643" s="1"/>
        <i x="1644" s="1"/>
        <i x="1645" s="1"/>
        <i x="1646" s="1"/>
        <i x="1647" s="1"/>
        <i x="1648" s="1"/>
        <i x="1649" s="1"/>
        <i x="1650" s="1"/>
        <i x="1651" s="1"/>
        <i x="1652" s="1"/>
        <i x="1653" s="1"/>
        <i x="1654" s="1"/>
        <i x="1655" s="1"/>
        <i x="1656" s="1"/>
        <i x="1657" s="1"/>
        <i x="1658" s="1"/>
        <i x="1659" s="1"/>
        <i x="1660" s="1"/>
        <i x="1661" s="1"/>
        <i x="1662" s="1"/>
        <i x="1663" s="1"/>
        <i x="1664" s="1"/>
        <i x="1665" s="1"/>
        <i x="1666" s="1"/>
        <i x="1667" s="1"/>
        <i x="1668" s="1"/>
        <i x="1669" s="1"/>
        <i x="1670" s="1"/>
        <i x="1671" s="1"/>
        <i x="1672" s="1"/>
        <i x="1673" s="1"/>
        <i x="1674" s="1"/>
        <i x="1675" s="1"/>
        <i x="1676" s="1"/>
        <i x="1677" s="1"/>
        <i x="1678" s="1"/>
        <i x="1679" s="1"/>
        <i x="1680" s="1"/>
        <i x="1681" s="1"/>
        <i x="1682" s="1"/>
        <i x="1683" s="1"/>
        <i x="1684" s="1"/>
        <i x="1685" s="1"/>
        <i x="1686" s="1"/>
        <i x="1687" s="1"/>
        <i x="1688" s="1"/>
        <i x="1689" s="1"/>
        <i x="1690" s="1"/>
        <i x="1691" s="1"/>
        <i x="1692" s="1"/>
        <i x="1693" s="1"/>
        <i x="1694" s="1"/>
        <i x="1695" s="1"/>
        <i x="1696" s="1"/>
        <i x="1697" s="1"/>
        <i x="1698" s="1"/>
        <i x="1699" s="1"/>
        <i x="1700" s="1"/>
        <i x="1701" s="1"/>
        <i x="1702" s="1"/>
        <i x="1703" s="1"/>
        <i x="1704" s="1"/>
        <i x="1705" s="1"/>
        <i x="1706" s="1"/>
        <i x="1707" s="1"/>
        <i x="1708" s="1"/>
        <i x="1709" s="1"/>
        <i x="1710" s="1"/>
        <i x="1711" s="1"/>
        <i x="1712" s="1"/>
        <i x="1713" s="1"/>
        <i x="1714" s="1"/>
        <i x="1715" s="1"/>
        <i x="1716" s="1"/>
        <i x="1717" s="1"/>
        <i x="1718" s="1"/>
        <i x="1719" s="1"/>
        <i x="1720" s="1"/>
        <i x="1721" s="1"/>
        <i x="1722" s="1"/>
        <i x="1723" s="1"/>
        <i x="1724" s="1"/>
        <i x="1725" s="1"/>
        <i x="1726" s="1"/>
        <i x="1727" s="1"/>
        <i x="1728" s="1"/>
        <i x="1729" s="1"/>
        <i x="1730" s="1"/>
        <i x="1731" s="1"/>
        <i x="1732" s="1"/>
        <i x="1733" s="1"/>
        <i x="1734" s="1"/>
        <i x="1735" s="1"/>
        <i x="1736" s="1"/>
        <i x="1737" s="1"/>
        <i x="1738" s="1"/>
        <i x="1739" s="1"/>
        <i x="1740" s="1"/>
        <i x="1741" s="1"/>
        <i x="1742" s="1"/>
        <i x="1743" s="1"/>
        <i x="1744" s="1"/>
        <i x="1745" s="1"/>
        <i x="1746" s="1"/>
        <i x="1747" s="1"/>
        <i x="1748" s="1"/>
        <i x="1749" s="1"/>
        <i x="1750" s="1"/>
        <i x="1751" s="1"/>
        <i x="1752" s="1"/>
        <i x="1753" s="1"/>
        <i x="1754" s="1"/>
        <i x="1755" s="1"/>
        <i x="1756" s="1"/>
        <i x="1757" s="1"/>
        <i x="1758" s="1"/>
        <i x="1759" s="1"/>
        <i x="1760" s="1"/>
        <i x="1761" s="1"/>
        <i x="1762" s="1"/>
        <i x="1763" s="1"/>
        <i x="1764" s="1"/>
        <i x="1765" s="1"/>
        <i x="1766" s="1"/>
        <i x="1767" s="1"/>
        <i x="1768" s="1"/>
        <i x="1769" s="1"/>
        <i x="1770" s="1"/>
        <i x="1771" s="1"/>
        <i x="1772" s="1"/>
        <i x="1773" s="1"/>
        <i x="1774" s="1"/>
        <i x="1775" s="1"/>
        <i x="1776" s="1"/>
        <i x="1777" s="1"/>
        <i x="1778" s="1"/>
        <i x="1779" s="1"/>
        <i x="1780" s="1"/>
        <i x="1781" s="1"/>
        <i x="1782" s="1"/>
        <i x="1783" s="1"/>
        <i x="1784" s="1"/>
        <i x="1785" s="1"/>
        <i x="1786" s="1"/>
        <i x="1787" s="1"/>
        <i x="1788" s="1"/>
        <i x="1789" s="1"/>
        <i x="1790" s="1"/>
        <i x="1791" s="1"/>
        <i x="1792" s="1"/>
        <i x="1793" s="1"/>
        <i x="1794" s="1"/>
        <i x="1795" s="1"/>
        <i x="1796" s="1"/>
        <i x="1797" s="1"/>
        <i x="1798" s="1"/>
        <i x="1799" s="1"/>
        <i x="1800" s="1"/>
        <i x="1801" s="1"/>
        <i x="1802" s="1"/>
        <i x="1803" s="1"/>
        <i x="1804" s="1"/>
        <i x="1805" s="1"/>
        <i x="1806" s="1"/>
        <i x="1807" s="1"/>
        <i x="1808" s="1"/>
        <i x="1809" s="1"/>
        <i x="1810" s="1"/>
        <i x="1811" s="1"/>
        <i x="1812" s="1"/>
        <i x="1813" s="1"/>
        <i x="1814" s="1"/>
        <i x="1815" s="1"/>
        <i x="1816" s="1"/>
        <i x="1817" s="1"/>
        <i x="1818" s="1"/>
        <i x="1819" s="1"/>
        <i x="1820" s="1"/>
        <i x="1821" s="1"/>
        <i x="1822" s="1"/>
        <i x="1823" s="1"/>
        <i x="1824" s="1"/>
        <i x="1825" s="1"/>
        <i x="1826" s="1"/>
        <i x="1827" s="1"/>
        <i x="1828" s="1"/>
        <i x="1829" s="1"/>
        <i x="1830" s="1"/>
        <i x="1831" s="1"/>
        <i x="1832" s="1"/>
        <i x="1833" s="1"/>
        <i x="1834" s="1"/>
        <i x="1835" s="1"/>
        <i x="1836" s="1"/>
        <i x="1837" s="1"/>
        <i x="1838" s="1"/>
        <i x="1839" s="1"/>
        <i x="1840" s="1"/>
        <i x="1841" s="1"/>
        <i x="1842" s="1"/>
        <i x="1843" s="1"/>
        <i x="1844" s="1"/>
        <i x="1845" s="1"/>
        <i x="1846" s="1"/>
        <i x="1847" s="1"/>
        <i x="1848" s="1"/>
        <i x="1849" s="1"/>
        <i x="1850" s="1"/>
        <i x="1851" s="1"/>
        <i x="1852" s="1"/>
        <i x="1853" s="1"/>
        <i x="1854" s="1"/>
        <i x="1855" s="1"/>
        <i x="1856" s="1"/>
        <i x="1857" s="1"/>
        <i x="1858" s="1"/>
        <i x="1859" s="1"/>
        <i x="1860" s="1"/>
        <i x="1861" s="1"/>
        <i x="1862" s="1"/>
        <i x="1863" s="1"/>
        <i x="1864" s="1"/>
        <i x="1865" s="1"/>
        <i x="1866" s="1"/>
        <i x="1867" s="1"/>
        <i x="1868" s="1"/>
        <i x="1869" s="1"/>
        <i x="1870" s="1"/>
        <i x="1871" s="1"/>
        <i x="1872" s="1"/>
        <i x="1873" s="1"/>
        <i x="1874" s="1"/>
        <i x="1875" s="1"/>
        <i x="1876" s="1"/>
        <i x="1877" s="1"/>
        <i x="1878" s="1"/>
        <i x="1879" s="1"/>
        <i x="1880" s="1"/>
        <i x="1881" s="1"/>
        <i x="1882" s="1"/>
        <i x="1883" s="1"/>
        <i x="1884" s="1"/>
        <i x="1885" s="1"/>
        <i x="1886" s="1"/>
        <i x="1887" s="1"/>
        <i x="1888" s="1"/>
        <i x="1889" s="1"/>
        <i x="1890" s="1"/>
        <i x="1891" s="1"/>
        <i x="1892" s="1"/>
        <i x="1893" s="1"/>
        <i x="1894" s="1"/>
        <i x="1895" s="1"/>
        <i x="1896" s="1"/>
        <i x="1897" s="1"/>
        <i x="1898" s="1"/>
        <i x="1899" s="1"/>
        <i x="1900" s="1"/>
        <i x="1901" s="1"/>
        <i x="1902" s="1"/>
        <i x="1903" s="1"/>
        <i x="1904" s="1"/>
        <i x="1905" s="1"/>
        <i x="1906" s="1"/>
        <i x="1907" s="1"/>
        <i x="1908" s="1"/>
        <i x="1909" s="1"/>
        <i x="1910" s="1"/>
        <i x="1911" s="1"/>
        <i x="1912" s="1"/>
        <i x="1913" s="1"/>
        <i x="1914" s="1"/>
        <i x="1915" s="1"/>
        <i x="1916" s="1"/>
        <i x="1917" s="1"/>
        <i x="1918" s="1"/>
        <i x="1919" s="1"/>
        <i x="1920" s="1"/>
        <i x="1921" s="1"/>
        <i x="1922" s="1"/>
        <i x="1923" s="1"/>
        <i x="1924" s="1"/>
        <i x="1925" s="1"/>
        <i x="1926" s="1"/>
        <i x="1927" s="1"/>
        <i x="1928" s="1"/>
        <i x="1929" s="1"/>
        <i x="1930" s="1"/>
        <i x="1931" s="1"/>
        <i x="1932" s="1"/>
        <i x="1933" s="1"/>
        <i x="1934" s="1"/>
        <i x="1935" s="1"/>
        <i x="1936" s="1"/>
        <i x="1937" s="1"/>
        <i x="1938" s="1"/>
        <i x="1939" s="1"/>
        <i x="1940" s="1"/>
        <i x="1941" s="1"/>
        <i x="1942" s="1"/>
        <i x="1943" s="1"/>
        <i x="1944" s="1"/>
        <i x="1945" s="1"/>
        <i x="1946" s="1"/>
        <i x="1947" s="1"/>
        <i x="1948" s="1"/>
        <i x="1949" s="1"/>
        <i x="1950" s="1"/>
        <i x="1951" s="1"/>
        <i x="1952" s="1"/>
        <i x="1953" s="1"/>
        <i x="1954" s="1"/>
        <i x="1955" s="1"/>
        <i x="1956" s="1"/>
        <i x="1957" s="1"/>
        <i x="1958" s="1"/>
        <i x="1959" s="1"/>
        <i x="1960" s="1"/>
        <i x="1961" s="1"/>
        <i x="1962" s="1"/>
        <i x="1963" s="1"/>
        <i x="1964" s="1"/>
        <i x="1965" s="1"/>
        <i x="1966" s="1"/>
        <i x="1967" s="1"/>
        <i x="1968" s="1"/>
        <i x="1969" s="1"/>
        <i x="1970" s="1"/>
        <i x="1971" s="1"/>
        <i x="1972" s="1"/>
        <i x="1973" s="1"/>
        <i x="1974" s="1"/>
        <i x="1975" s="1"/>
        <i x="1976" s="1"/>
        <i x="1977" s="1"/>
        <i x="1978" s="1"/>
        <i x="1979" s="1"/>
        <i x="1980" s="1"/>
        <i x="1981" s="1"/>
        <i x="1982" s="1"/>
        <i x="1983" s="1"/>
        <i x="1984" s="1"/>
        <i x="1985" s="1"/>
        <i x="1986" s="1"/>
        <i x="1987" s="1"/>
        <i x="1988" s="1"/>
        <i x="1989" s="1"/>
        <i x="1990" s="1"/>
        <i x="1991" s="1"/>
        <i x="1992" s="1"/>
        <i x="1993" s="1"/>
        <i x="1994" s="1"/>
        <i x="1995" s="1"/>
        <i x="1996" s="1"/>
        <i x="1997" s="1"/>
        <i x="1998" s="1"/>
        <i x="1999" s="1"/>
        <i x="2000" s="1"/>
        <i x="2001" s="1"/>
        <i x="2002" s="1"/>
        <i x="2003" s="1"/>
        <i x="2004" s="1"/>
        <i x="2005" s="1"/>
        <i x="2006" s="1"/>
        <i x="2007" s="1"/>
        <i x="2008" s="1"/>
        <i x="2009" s="1"/>
        <i x="2010" s="1"/>
        <i x="2011" s="1"/>
        <i x="2012" s="1"/>
        <i x="2013" s="1"/>
        <i x="2014" s="1"/>
        <i x="2015" s="1"/>
        <i x="2016" s="1"/>
        <i x="2017" s="1"/>
        <i x="2018" s="1"/>
        <i x="2019" s="1"/>
        <i x="2020" s="1"/>
        <i x="2021" s="1"/>
        <i x="2022" s="1"/>
        <i x="2023" s="1"/>
        <i x="2024" s="1"/>
        <i x="2025" s="1"/>
        <i x="2026" s="1"/>
        <i x="2027" s="1"/>
        <i x="2028" s="1"/>
        <i x="2029" s="1"/>
        <i x="2030" s="1"/>
        <i x="2031" s="1"/>
        <i x="2032" s="1"/>
        <i x="2033" s="1"/>
        <i x="2034" s="1"/>
        <i x="2035" s="1"/>
        <i x="2036" s="1"/>
        <i x="2037" s="1"/>
        <i x="2038" s="1"/>
        <i x="2039" s="1"/>
        <i x="2040" s="1"/>
        <i x="2041" s="1"/>
        <i x="2042" s="1"/>
        <i x="2043" s="1"/>
        <i x="2044" s="1"/>
        <i x="2045" s="1"/>
        <i x="2046" s="1"/>
        <i x="2047" s="1"/>
        <i x="2048" s="1"/>
        <i x="2049" s="1"/>
        <i x="2050" s="1"/>
        <i x="2051" s="1"/>
        <i x="2052" s="1"/>
        <i x="2053" s="1"/>
        <i x="2054" s="1"/>
        <i x="2055" s="1"/>
        <i x="2056" s="1"/>
        <i x="2057" s="1"/>
        <i x="2058" s="1"/>
        <i x="2059" s="1"/>
        <i x="2060" s="1"/>
        <i x="2061" s="1"/>
        <i x="2062" s="1"/>
        <i x="2063" s="1"/>
        <i x="2064" s="1"/>
        <i x="2065" s="1"/>
        <i x="2066" s="1"/>
        <i x="2067" s="1"/>
        <i x="2068" s="1"/>
        <i x="2069" s="1"/>
        <i x="2070" s="1"/>
        <i x="2071" s="1"/>
        <i x="2072" s="1"/>
        <i x="2073" s="1"/>
        <i x="2074" s="1"/>
        <i x="2075" s="1"/>
        <i x="2076" s="1"/>
        <i x="2077" s="1"/>
        <i x="2078" s="1"/>
        <i x="2079" s="1"/>
        <i x="2080" s="1"/>
        <i x="2081" s="1"/>
        <i x="2082" s="1"/>
        <i x="2083" s="1"/>
        <i x="2084" s="1"/>
        <i x="2085" s="1"/>
        <i x="2086" s="1"/>
        <i x="2087" s="1"/>
        <i x="2088" s="1"/>
        <i x="2089" s="1"/>
        <i x="2090" s="1"/>
        <i x="2091" s="1"/>
        <i x="2092" s="1"/>
        <i x="2093" s="1"/>
        <i x="2094" s="1"/>
        <i x="2095" s="1"/>
        <i x="2096" s="1"/>
        <i x="2097" s="1"/>
        <i x="2098" s="1"/>
        <i x="2099" s="1"/>
        <i x="2100" s="1"/>
        <i x="2101" s="1"/>
        <i x="2102" s="1"/>
        <i x="2103" s="1"/>
        <i x="2104" s="1"/>
        <i x="2105" s="1"/>
        <i x="2106" s="1"/>
        <i x="2107" s="1"/>
        <i x="2108" s="1"/>
        <i x="2109" s="1"/>
        <i x="2110" s="1"/>
        <i x="2111" s="1"/>
        <i x="2112" s="1"/>
        <i x="2113" s="1"/>
        <i x="2114" s="1"/>
        <i x="2115" s="1"/>
        <i x="2116" s="1"/>
        <i x="2117" s="1"/>
        <i x="2118" s="1"/>
        <i x="2119" s="1"/>
        <i x="2120" s="1"/>
        <i x="2121" s="1"/>
        <i x="2122" s="1"/>
        <i x="2123" s="1"/>
        <i x="2124" s="1"/>
        <i x="2125" s="1"/>
        <i x="2126" s="1"/>
        <i x="2127" s="1"/>
        <i x="2128" s="1"/>
        <i x="2129" s="1"/>
        <i x="2130" s="1"/>
        <i x="2131" s="1"/>
        <i x="2132" s="1"/>
        <i x="2133" s="1"/>
        <i x="2134" s="1"/>
        <i x="2135" s="1"/>
        <i x="2136" s="1"/>
        <i x="2137" s="1"/>
        <i x="2138" s="1"/>
        <i x="2139" s="1"/>
        <i x="2140" s="1"/>
        <i x="2141" s="1"/>
        <i x="2142" s="1"/>
        <i x="2143" s="1"/>
        <i x="2144" s="1"/>
        <i x="2145" s="1"/>
        <i x="2146" s="1"/>
        <i x="2147" s="1"/>
        <i x="2148" s="1"/>
        <i x="2149" s="1"/>
        <i x="2150" s="1"/>
        <i x="2151" s="1"/>
        <i x="2152" s="1"/>
        <i x="2153" s="1"/>
        <i x="2154" s="1"/>
        <i x="2155" s="1"/>
        <i x="2156" s="1"/>
        <i x="2157" s="1"/>
        <i x="2158" s="1"/>
        <i x="2159" s="1"/>
        <i x="2160" s="1"/>
        <i x="2161" s="1"/>
        <i x="2162" s="1"/>
        <i x="2163" s="1"/>
        <i x="2164" s="1"/>
        <i x="2165" s="1"/>
        <i x="2166" s="1"/>
        <i x="2167" s="1"/>
        <i x="2168" s="1"/>
        <i x="2169" s="1"/>
        <i x="2170" s="1"/>
        <i x="2171" s="1"/>
        <i x="2172" s="1"/>
        <i x="2173" s="1"/>
        <i x="2174" s="1"/>
        <i x="2175" s="1"/>
        <i x="2176" s="1"/>
        <i x="2177" s="1"/>
        <i x="2178" s="1"/>
        <i x="2179" s="1"/>
        <i x="2180" s="1"/>
        <i x="2181" s="1"/>
        <i x="2182" s="1"/>
        <i x="2183" s="1"/>
        <i x="2184" s="1"/>
        <i x="2185" s="1"/>
        <i x="2186" s="1"/>
        <i x="2187" s="1"/>
        <i x="2188" s="1"/>
        <i x="2189" s="1"/>
        <i x="2190" s="1"/>
        <i x="2191" s="1"/>
        <i x="2192" s="1"/>
        <i x="2193" s="1"/>
        <i x="2194" s="1"/>
        <i x="2195" s="1"/>
        <i x="2196" s="1"/>
        <i x="2197" s="1"/>
        <i x="2198" s="1"/>
        <i x="2199" s="1"/>
        <i x="2200" s="1"/>
        <i x="2201" s="1"/>
        <i x="2202" s="1"/>
        <i x="2203" s="1"/>
        <i x="2204" s="1"/>
        <i x="2205" s="1"/>
        <i x="2206" s="1"/>
        <i x="2207" s="1"/>
        <i x="2208" s="1"/>
        <i x="2209" s="1"/>
        <i x="2210" s="1"/>
        <i x="2211" s="1"/>
        <i x="2212" s="1"/>
        <i x="2213" s="1"/>
        <i x="2214" s="1"/>
        <i x="2215" s="1"/>
        <i x="2216" s="1"/>
        <i x="2217" s="1"/>
        <i x="2218" s="1"/>
        <i x="2219" s="1"/>
        <i x="2220" s="1"/>
        <i x="2221" s="1"/>
        <i x="2222" s="1"/>
        <i x="2223" s="1"/>
        <i x="2224" s="1"/>
        <i x="2225" s="1"/>
        <i x="2226" s="1"/>
        <i x="2227" s="1"/>
        <i x="2228" s="1"/>
        <i x="2229" s="1"/>
        <i x="2230" s="1"/>
        <i x="2231" s="1"/>
        <i x="2232" s="1"/>
        <i x="2233" s="1"/>
        <i x="2234" s="1"/>
        <i x="2235" s="1"/>
        <i x="2236" s="1"/>
        <i x="2237" s="1"/>
        <i x="2238" s="1"/>
        <i x="2239" s="1"/>
        <i x="2240" s="1"/>
        <i x="2241" s="1"/>
        <i x="2242" s="1"/>
        <i x="2243" s="1"/>
        <i x="2244" s="1"/>
        <i x="2245" s="1"/>
        <i x="2246" s="1"/>
        <i x="2247" s="1"/>
        <i x="2248" s="1"/>
        <i x="2249" s="1"/>
        <i x="2250" s="1"/>
        <i x="2251" s="1"/>
        <i x="2252" s="1"/>
        <i x="2253" s="1"/>
        <i x="2254" s="1"/>
        <i x="2255" s="1"/>
        <i x="2256" s="1"/>
        <i x="2257" s="1"/>
        <i x="2258" s="1"/>
        <i x="2259" s="1"/>
        <i x="2260" s="1"/>
        <i x="2261" s="1"/>
        <i x="2262" s="1"/>
        <i x="2263" s="1"/>
        <i x="2264" s="1"/>
        <i x="2265" s="1"/>
        <i x="2266" s="1"/>
        <i x="2267" s="1"/>
        <i x="2268" s="1"/>
        <i x="2269" s="1"/>
        <i x="2270" s="1"/>
        <i x="2271" s="1"/>
        <i x="2272" s="1"/>
        <i x="2273" s="1"/>
        <i x="2274" s="1"/>
        <i x="2275" s="1"/>
        <i x="2276" s="1"/>
        <i x="2277" s="1"/>
        <i x="2278" s="1"/>
        <i x="2279" s="1"/>
        <i x="2280" s="1"/>
        <i x="2281" s="1"/>
        <i x="2282" s="1"/>
        <i x="2283" s="1"/>
        <i x="2284" s="1"/>
        <i x="2285" s="1"/>
        <i x="2286" s="1"/>
        <i x="2287" s="1"/>
        <i x="2288" s="1"/>
        <i x="2289" s="1"/>
        <i x="2290" s="1"/>
        <i x="2291" s="1"/>
        <i x="2292" s="1"/>
        <i x="2293" s="1"/>
        <i x="2294" s="1"/>
        <i x="2295" s="1"/>
        <i x="2296" s="1"/>
        <i x="2297" s="1"/>
        <i x="2298" s="1"/>
        <i x="2299" s="1"/>
        <i x="2300" s="1"/>
        <i x="2301" s="1"/>
        <i x="2302" s="1"/>
        <i x="2303" s="1"/>
        <i x="2304" s="1"/>
        <i x="2305" s="1"/>
        <i x="2306" s="1"/>
        <i x="2307" s="1"/>
        <i x="2308" s="1"/>
        <i x="2309" s="1"/>
        <i x="2310" s="1"/>
        <i x="2311" s="1"/>
        <i x="2312" s="1"/>
        <i x="2313" s="1"/>
        <i x="2314" s="1"/>
        <i x="2315" s="1"/>
        <i x="2316" s="1"/>
        <i x="2317" s="1"/>
        <i x="2318" s="1"/>
        <i x="2319" s="1"/>
        <i x="2320" s="1"/>
        <i x="2321" s="1"/>
        <i x="2322" s="1"/>
        <i x="2323" s="1"/>
        <i x="2324" s="1"/>
        <i x="2325" s="1"/>
        <i x="2326" s="1"/>
        <i x="2327" s="1"/>
        <i x="2328" s="1"/>
        <i x="2329" s="1"/>
        <i x="2330" s="1"/>
        <i x="2331" s="1"/>
        <i x="2332" s="1"/>
        <i x="2333" s="1"/>
        <i x="2334" s="1"/>
        <i x="2335" s="1"/>
        <i x="2336" s="1"/>
        <i x="2337" s="1"/>
        <i x="2338" s="1"/>
        <i x="2339" s="1"/>
        <i x="2340" s="1"/>
        <i x="2341" s="1"/>
        <i x="2342" s="1"/>
        <i x="2343" s="1"/>
        <i x="2344" s="1"/>
        <i x="2345" s="1"/>
        <i x="2346" s="1"/>
        <i x="2347" s="1"/>
        <i x="2348" s="1"/>
        <i x="2349" s="1"/>
        <i x="2350" s="1"/>
        <i x="2351" s="1"/>
        <i x="2352" s="1"/>
        <i x="2353" s="1"/>
        <i x="2354" s="1"/>
        <i x="2355" s="1"/>
        <i x="2356" s="1"/>
        <i x="2357" s="1"/>
        <i x="2358" s="1"/>
        <i x="2359" s="1"/>
        <i x="2360" s="1"/>
        <i x="2361" s="1"/>
        <i x="2362" s="1"/>
        <i x="2363" s="1"/>
        <i x="2364" s="1"/>
        <i x="2365" s="1"/>
        <i x="2366" s="1"/>
        <i x="2367" s="1"/>
        <i x="2368" s="1"/>
        <i x="2369" s="1"/>
        <i x="2370" s="1"/>
        <i x="2371" s="1"/>
        <i x="2372" s="1"/>
        <i x="2373" s="1"/>
        <i x="2374" s="1"/>
        <i x="2375" s="1"/>
        <i x="2376" s="1"/>
        <i x="2377" s="1"/>
        <i x="2378" s="1"/>
        <i x="2379" s="1"/>
        <i x="2380" s="1"/>
        <i x="2381" s="1"/>
        <i x="2382" s="1"/>
        <i x="2383" s="1"/>
        <i x="2384" s="1"/>
        <i x="2385" s="1"/>
        <i x="2386" s="1"/>
        <i x="2387" s="1"/>
        <i x="2388" s="1"/>
        <i x="2389" s="1"/>
        <i x="2390" s="1"/>
        <i x="2391" s="1"/>
        <i x="2392" s="1"/>
        <i x="2393" s="1"/>
        <i x="2394" s="1"/>
        <i x="2395" s="1"/>
        <i x="2396" s="1"/>
        <i x="2397" s="1"/>
        <i x="2398" s="1"/>
        <i x="2399" s="1"/>
        <i x="2400" s="1"/>
        <i x="2401" s="1"/>
        <i x="2402" s="1"/>
        <i x="2403" s="1"/>
        <i x="2404" s="1"/>
        <i x="2405" s="1"/>
        <i x="2406" s="1"/>
        <i x="2407" s="1"/>
        <i x="2408" s="1"/>
        <i x="2409" s="1"/>
        <i x="2410" s="1"/>
        <i x="2411" s="1"/>
        <i x="2412" s="1"/>
        <i x="2413" s="1"/>
        <i x="2414" s="1"/>
        <i x="2415" s="1"/>
        <i x="2416" s="1"/>
        <i x="2417" s="1"/>
        <i x="2418" s="1"/>
        <i x="2419" s="1"/>
        <i x="2420" s="1"/>
        <i x="2421" s="1"/>
        <i x="2422" s="1"/>
        <i x="2423" s="1"/>
        <i x="2424" s="1"/>
        <i x="2425" s="1"/>
        <i x="2426" s="1"/>
        <i x="2427" s="1"/>
        <i x="2428" s="1"/>
        <i x="2429" s="1"/>
        <i x="2430" s="1"/>
        <i x="2431" s="1"/>
        <i x="2432" s="1"/>
        <i x="2433" s="1"/>
        <i x="2434" s="1"/>
        <i x="2435" s="1"/>
        <i x="2436" s="1"/>
        <i x="2437" s="1"/>
        <i x="2438" s="1"/>
        <i x="2439" s="1"/>
        <i x="2440" s="1"/>
        <i x="2441" s="1"/>
        <i x="2442" s="1"/>
        <i x="2443" s="1"/>
        <i x="2444" s="1"/>
        <i x="2445" s="1"/>
        <i x="2446" s="1"/>
        <i x="2447" s="1"/>
        <i x="2448" s="1"/>
        <i x="2449" s="1"/>
        <i x="2450" s="1"/>
        <i x="2451" s="1"/>
        <i x="2452" s="1"/>
        <i x="2453" s="1"/>
        <i x="2454" s="1"/>
        <i x="2455" s="1"/>
        <i x="2456" s="1"/>
        <i x="2457" s="1"/>
        <i x="2458" s="1"/>
        <i x="2459" s="1"/>
        <i x="2460" s="1"/>
        <i x="2461" s="1"/>
        <i x="2462" s="1"/>
        <i x="2463" s="1"/>
        <i x="2464" s="1"/>
        <i x="2465" s="1"/>
        <i x="2466" s="1"/>
        <i x="2467" s="1"/>
        <i x="2468" s="1"/>
        <i x="2469" s="1"/>
        <i x="2470" s="1"/>
        <i x="2471" s="1"/>
        <i x="2472" s="1"/>
        <i x="2473" s="1"/>
        <i x="2474" s="1"/>
        <i x="2475" s="1"/>
        <i x="2476" s="1"/>
        <i x="2477" s="1"/>
        <i x="2478" s="1"/>
        <i x="2479" s="1"/>
        <i x="2480" s="1"/>
        <i x="2481" s="1"/>
        <i x="2482" s="1"/>
        <i x="2483" s="1"/>
        <i x="2484" s="1"/>
        <i x="2485" s="1"/>
        <i x="2486" s="1"/>
        <i x="2487" s="1"/>
        <i x="2488" s="1"/>
        <i x="2489" s="1"/>
        <i x="2490" s="1"/>
        <i x="2491" s="1"/>
        <i x="2492" s="1"/>
        <i x="2493" s="1"/>
        <i x="2494" s="1"/>
        <i x="2495" s="1"/>
        <i x="2496" s="1"/>
        <i x="2497" s="1"/>
        <i x="2498" s="1"/>
        <i x="2499" s="1"/>
        <i x="2500" s="1"/>
        <i x="2501" s="1"/>
        <i x="2502" s="1"/>
        <i x="2503" s="1"/>
        <i x="2504" s="1"/>
        <i x="2505" s="1"/>
        <i x="2506" s="1"/>
        <i x="2507" s="1"/>
        <i x="2508" s="1"/>
        <i x="2509" s="1"/>
        <i x="2510" s="1"/>
        <i x="2511" s="1"/>
        <i x="2512" s="1"/>
        <i x="2513" s="1"/>
        <i x="2514" s="1"/>
        <i x="2515" s="1"/>
        <i x="2516" s="1"/>
        <i x="2517" s="1"/>
        <i x="2518" s="1"/>
        <i x="2519" s="1"/>
        <i x="2520" s="1"/>
        <i x="2521" s="1"/>
        <i x="2522" s="1"/>
        <i x="2523" s="1"/>
        <i x="2524" s="1"/>
        <i x="2525" s="1"/>
        <i x="2526" s="1"/>
        <i x="2527" s="1"/>
        <i x="2528" s="1"/>
        <i x="2529" s="1"/>
        <i x="2530" s="1"/>
        <i x="2531" s="1"/>
        <i x="2532" s="1"/>
        <i x="2533" s="1"/>
        <i x="2534" s="1"/>
        <i x="2535" s="1"/>
        <i x="2536" s="1"/>
        <i x="2537" s="1"/>
        <i x="2538" s="1"/>
        <i x="2539" s="1"/>
        <i x="2540" s="1"/>
        <i x="2541" s="1"/>
        <i x="2542" s="1"/>
        <i x="2543" s="1"/>
        <i x="2544" s="1"/>
        <i x="2545" s="1"/>
        <i x="2546" s="1"/>
        <i x="2547" s="1"/>
        <i x="2548" s="1"/>
        <i x="2549" s="1"/>
        <i x="2550" s="1"/>
        <i x="2551" s="1"/>
        <i x="2552" s="1"/>
        <i x="2553" s="1"/>
        <i x="2554" s="1"/>
        <i x="2555" s="1"/>
        <i x="2556" s="1"/>
        <i x="2557" s="1"/>
        <i x="2558" s="1"/>
        <i x="2559" s="1"/>
        <i x="2560" s="1"/>
        <i x="2561" s="1"/>
        <i x="2562" s="1"/>
        <i x="2563" s="1"/>
        <i x="2564" s="1"/>
        <i x="2565" s="1"/>
        <i x="2566" s="1"/>
        <i x="2567" s="1"/>
        <i x="2568" s="1"/>
        <i x="2569" s="1"/>
        <i x="2570" s="1"/>
        <i x="2571" s="1"/>
        <i x="2572" s="1"/>
        <i x="2573" s="1"/>
        <i x="2574" s="1"/>
        <i x="2575" s="1"/>
        <i x="2576" s="1"/>
        <i x="2577" s="1"/>
        <i x="2578" s="1"/>
        <i x="2579" s="1"/>
        <i x="2580" s="1"/>
        <i x="2581" s="1"/>
        <i x="2582" s="1"/>
        <i x="2583" s="1"/>
        <i x="2584" s="1"/>
        <i x="2585" s="1"/>
        <i x="2586" s="1"/>
        <i x="2587" s="1"/>
        <i x="2588" s="1"/>
        <i x="2589" s="1"/>
        <i x="2590" s="1"/>
        <i x="2591" s="1"/>
        <i x="2592" s="1"/>
        <i x="2593" s="1"/>
        <i x="2594" s="1"/>
        <i x="2595" s="1"/>
        <i x="2596" s="1"/>
        <i x="2597" s="1"/>
        <i x="2598" s="1"/>
        <i x="2599" s="1"/>
        <i x="2600" s="1"/>
        <i x="2601" s="1"/>
        <i x="2602" s="1"/>
        <i x="2603" s="1"/>
        <i x="2604" s="1"/>
        <i x="2605" s="1"/>
        <i x="2606" s="1"/>
        <i x="2607" s="1"/>
        <i x="2608" s="1"/>
        <i x="2609" s="1"/>
        <i x="2610" s="1"/>
        <i x="2611" s="1"/>
        <i x="2612" s="1"/>
        <i x="2613" s="1"/>
        <i x="2614" s="1"/>
        <i x="2615" s="1"/>
        <i x="2616" s="1"/>
        <i x="2617" s="1"/>
        <i x="2618" s="1"/>
        <i x="2619" s="1"/>
        <i x="2620" s="1"/>
        <i x="2621" s="1"/>
        <i x="2622" s="1"/>
        <i x="2623" s="1"/>
        <i x="2624" s="1"/>
        <i x="2625" s="1"/>
        <i x="2626" s="1"/>
        <i x="2627" s="1"/>
        <i x="2628" s="1"/>
        <i x="2629" s="1"/>
        <i x="2630" s="1"/>
        <i x="2631" s="1"/>
        <i x="2632" s="1"/>
        <i x="2633" s="1"/>
        <i x="2634" s="1"/>
        <i x="2635" s="1"/>
        <i x="2636" s="1"/>
        <i x="2637" s="1"/>
        <i x="2638" s="1"/>
        <i x="2639" s="1"/>
        <i x="2640" s="1"/>
        <i x="2641" s="1"/>
        <i x="2642" s="1"/>
        <i x="2643" s="1"/>
        <i x="2644" s="1"/>
        <i x="2645" s="1"/>
        <i x="2646" s="1"/>
        <i x="2647" s="1"/>
        <i x="2648" s="1"/>
        <i x="2649" s="1"/>
        <i x="2650" s="1"/>
        <i x="2651" s="1"/>
        <i x="2652" s="1"/>
        <i x="2653" s="1"/>
        <i x="2654" s="1"/>
        <i x="2655" s="1"/>
        <i x="2656" s="1"/>
        <i x="2657" s="1"/>
        <i x="2658" s="1"/>
        <i x="2659" s="1"/>
        <i x="2660" s="1"/>
        <i x="2661" s="1"/>
        <i x="2662" s="1"/>
        <i x="2663" s="1"/>
        <i x="2664" s="1"/>
        <i x="2665" s="1"/>
        <i x="2666" s="1"/>
        <i x="2667" s="1"/>
        <i x="2668" s="1"/>
        <i x="2669" s="1"/>
        <i x="2670" s="1"/>
        <i x="2671" s="1"/>
        <i x="2672" s="1"/>
        <i x="2673" s="1"/>
        <i x="2674" s="1"/>
        <i x="2675" s="1"/>
        <i x="2676" s="1"/>
        <i x="2677" s="1"/>
        <i x="2678" s="1"/>
        <i x="2679" s="1"/>
        <i x="2680" s="1"/>
        <i x="2681" s="1"/>
        <i x="2682" s="1"/>
        <i x="2683" s="1"/>
        <i x="2684" s="1"/>
        <i x="2685" s="1"/>
        <i x="2686" s="1"/>
        <i x="2687" s="1"/>
        <i x="2688" s="1"/>
        <i x="2689" s="1"/>
        <i x="2690" s="1"/>
        <i x="2691" s="1"/>
        <i x="2692" s="1"/>
        <i x="2693" s="1"/>
        <i x="2694" s="1"/>
        <i x="2695" s="1"/>
        <i x="2696" s="1"/>
        <i x="2697" s="1"/>
        <i x="2698" s="1"/>
        <i x="2699" s="1"/>
        <i x="2700" s="1"/>
        <i x="2701" s="1"/>
        <i x="2702" s="1"/>
        <i x="2703" s="1"/>
        <i x="2704" s="1"/>
        <i x="2705" s="1"/>
        <i x="2706" s="1"/>
        <i x="2707" s="1"/>
        <i x="2708" s="1"/>
        <i x="2709" s="1"/>
        <i x="2710" s="1"/>
        <i x="2711" s="1"/>
        <i x="2712" s="1"/>
        <i x="2713" s="1"/>
        <i x="2714" s="1"/>
        <i x="2715" s="1"/>
        <i x="2716" s="1"/>
        <i x="2717" s="1"/>
        <i x="2718" s="1"/>
        <i x="2719" s="1"/>
        <i x="2720" s="1"/>
        <i x="2721" s="1"/>
        <i x="2722" s="1"/>
        <i x="2723" s="1"/>
        <i x="2724" s="1"/>
        <i x="2725" s="1"/>
        <i x="2726" s="1"/>
        <i x="2727" s="1"/>
        <i x="2728" s="1"/>
        <i x="2729" s="1"/>
        <i x="2730" s="1"/>
        <i x="2731" s="1"/>
        <i x="2732" s="1"/>
        <i x="2733" s="1"/>
        <i x="2734" s="1"/>
        <i x="2735" s="1"/>
        <i x="2736" s="1"/>
        <i x="2737" s="1"/>
        <i x="2738" s="1"/>
        <i x="2739" s="1"/>
        <i x="2740" s="1"/>
        <i x="2741" s="1"/>
        <i x="2742" s="1"/>
        <i x="2743" s="1"/>
        <i x="2744" s="1"/>
        <i x="2745" s="1"/>
        <i x="2746" s="1"/>
        <i x="2747" s="1"/>
        <i x="2748" s="1"/>
        <i x="2749" s="1"/>
        <i x="2750" s="1"/>
        <i x="2751" s="1"/>
        <i x="2752" s="1"/>
        <i x="2753" s="1"/>
        <i x="2754" s="1"/>
        <i x="2755" s="1"/>
        <i x="2756" s="1"/>
        <i x="2757" s="1"/>
        <i x="2758" s="1"/>
        <i x="2759" s="1"/>
        <i x="2760" s="1"/>
        <i x="2761" s="1"/>
        <i x="2762" s="1"/>
        <i x="2763" s="1"/>
        <i x="2764" s="1"/>
        <i x="2765" s="1"/>
        <i x="2766" s="1"/>
        <i x="2767" s="1"/>
        <i x="2768" s="1"/>
        <i x="2769" s="1"/>
        <i x="2770" s="1"/>
        <i x="2771" s="1"/>
        <i x="2772" s="1"/>
        <i x="2773" s="1"/>
        <i x="2774" s="1"/>
        <i x="2775" s="1"/>
        <i x="2776" s="1"/>
        <i x="2777" s="1"/>
        <i x="2778" s="1"/>
        <i x="2779" s="1"/>
        <i x="2780" s="1"/>
        <i x="2781" s="1"/>
        <i x="2782" s="1"/>
        <i x="2783" s="1"/>
        <i x="2784" s="1"/>
        <i x="2785" s="1"/>
        <i x="2786" s="1"/>
        <i x="2787" s="1"/>
        <i x="2788" s="1"/>
        <i x="2789" s="1"/>
        <i x="2790" s="1"/>
        <i x="2791" s="1"/>
        <i x="2792" s="1"/>
        <i x="2793" s="1"/>
        <i x="2794" s="1"/>
        <i x="2795" s="1"/>
        <i x="2796" s="1"/>
        <i x="2797" s="1"/>
        <i x="2798" s="1"/>
        <i x="2799" s="1"/>
        <i x="2800" s="1"/>
        <i x="2801" s="1"/>
        <i x="2802" s="1"/>
        <i x="2803" s="1"/>
        <i x="2804" s="1"/>
        <i x="2805" s="1"/>
        <i x="2806" s="1"/>
        <i x="2807" s="1"/>
        <i x="2808" s="1"/>
        <i x="2809" s="1"/>
        <i x="2810" s="1"/>
        <i x="2811" s="1"/>
        <i x="2812" s="1"/>
        <i x="2813" s="1"/>
        <i x="2814" s="1"/>
        <i x="2815" s="1"/>
        <i x="2816" s="1"/>
        <i x="2817" s="1"/>
        <i x="2818" s="1"/>
        <i x="2819" s="1"/>
        <i x="2820" s="1"/>
        <i x="2821" s="1"/>
        <i x="2822" s="1"/>
        <i x="2823" s="1"/>
        <i x="2824" s="1"/>
        <i x="2825" s="1"/>
        <i x="2826" s="1"/>
        <i x="2827" s="1"/>
        <i x="2828" s="1"/>
        <i x="2829" s="1"/>
        <i x="2830" s="1"/>
        <i x="2831" s="1"/>
        <i x="2832" s="1"/>
        <i x="2833" s="1"/>
        <i x="2834" s="1"/>
        <i x="2835" s="1"/>
        <i x="2836" s="1"/>
        <i x="2837" s="1"/>
        <i x="2838" s="1"/>
        <i x="2839" s="1"/>
        <i x="2840" s="1"/>
        <i x="2841" s="1"/>
        <i x="2842" s="1"/>
        <i x="2843" s="1"/>
        <i x="2844" s="1"/>
        <i x="2845" s="1"/>
        <i x="2846" s="1"/>
        <i x="2847" s="1"/>
        <i x="2848" s="1"/>
        <i x="2849" s="1"/>
        <i x="2850" s="1"/>
        <i x="2851" s="1"/>
        <i x="2852" s="1"/>
        <i x="2853" s="1"/>
        <i x="2854" s="1"/>
        <i x="2855" s="1"/>
        <i x="2856" s="1"/>
        <i x="2857" s="1"/>
        <i x="2858" s="1"/>
        <i x="2859" s="1"/>
        <i x="2860" s="1"/>
        <i x="2861" s="1"/>
        <i x="2862" s="1"/>
        <i x="2863" s="1"/>
        <i x="2864" s="1"/>
        <i x="2865" s="1"/>
        <i x="2866" s="1"/>
        <i x="2867" s="1"/>
        <i x="2868" s="1"/>
        <i x="2869" s="1"/>
        <i x="2870" s="1"/>
        <i x="2871" s="1"/>
        <i x="2872" s="1"/>
        <i x="2873" s="1"/>
        <i x="2874" s="1"/>
        <i x="2875" s="1"/>
        <i x="2876" s="1"/>
        <i x="2877" s="1"/>
        <i x="2878" s="1"/>
        <i x="2879" s="1"/>
        <i x="2880" s="1"/>
        <i x="2881" s="1"/>
        <i x="2882" s="1"/>
        <i x="2883" s="1"/>
        <i x="2884" s="1"/>
        <i x="2885" s="1"/>
        <i x="2886" s="1"/>
        <i x="2887" s="1"/>
        <i x="2888" s="1"/>
        <i x="2889" s="1"/>
        <i x="2890" s="1"/>
        <i x="2891" s="1"/>
        <i x="2892" s="1"/>
        <i x="2893" s="1"/>
        <i x="2894" s="1"/>
        <i x="2895" s="1"/>
        <i x="2896" s="1"/>
        <i x="2897" s="1"/>
        <i x="2898" s="1"/>
        <i x="2899" s="1"/>
        <i x="2900" s="1"/>
        <i x="2901" s="1"/>
        <i x="2902" s="1"/>
        <i x="2903" s="1"/>
        <i x="2904" s="1"/>
        <i x="2905" s="1"/>
        <i x="2906" s="1"/>
        <i x="2907" s="1"/>
        <i x="2908" s="1"/>
        <i x="2909" s="1"/>
        <i x="2910" s="1"/>
        <i x="2911" s="1"/>
        <i x="2912" s="1"/>
        <i x="2913" s="1"/>
        <i x="2914" s="1"/>
        <i x="2915" s="1"/>
        <i x="2916" s="1"/>
        <i x="2917" s="1"/>
        <i x="2918" s="1"/>
        <i x="2919" s="1"/>
        <i x="2920" s="1"/>
        <i x="2921" s="1"/>
        <i x="2922" s="1"/>
        <i x="2923" s="1"/>
        <i x="2924" s="1"/>
        <i x="2925" s="1"/>
        <i x="2926" s="1"/>
        <i x="2927" s="1"/>
        <i x="2928" s="1"/>
        <i x="2929" s="1"/>
        <i x="2930" s="1"/>
        <i x="2931" s="1"/>
        <i x="2932" s="1"/>
        <i x="2933" s="1"/>
        <i x="2934" s="1"/>
        <i x="2935" s="1"/>
        <i x="2936" s="1"/>
        <i x="2937" s="1"/>
        <i x="2938" s="1"/>
        <i x="2939" s="1"/>
        <i x="2940" s="1"/>
        <i x="2941" s="1"/>
        <i x="2942" s="1"/>
        <i x="2943" s="1"/>
        <i x="2944" s="1"/>
        <i x="2945" s="1"/>
        <i x="2946" s="1"/>
        <i x="2947" s="1"/>
        <i x="2948" s="1"/>
        <i x="2949" s="1"/>
        <i x="2950" s="1"/>
        <i x="2951" s="1"/>
        <i x="2952" s="1"/>
        <i x="2953" s="1"/>
        <i x="2954" s="1"/>
        <i x="2955" s="1"/>
        <i x="2956" s="1"/>
        <i x="2957" s="1"/>
        <i x="2958" s="1"/>
        <i x="2959" s="1"/>
        <i x="2960" s="1"/>
        <i x="2961" s="1"/>
        <i x="2962" s="1"/>
        <i x="2963" s="1"/>
        <i x="2964" s="1"/>
        <i x="2965" s="1"/>
        <i x="2966" s="1"/>
        <i x="2967" s="1"/>
        <i x="2968" s="1"/>
        <i x="2969" s="1"/>
        <i x="2970" s="1"/>
        <i x="2971" s="1"/>
        <i x="2972" s="1"/>
        <i x="2973" s="1"/>
        <i x="2974" s="1"/>
        <i x="2975" s="1"/>
        <i x="2976" s="1"/>
        <i x="2977" s="1"/>
        <i x="2978" s="1"/>
        <i x="2979" s="1"/>
        <i x="2980" s="1"/>
        <i x="2981" s="1"/>
        <i x="2982" s="1"/>
        <i x="2983" s="1"/>
        <i x="2984" s="1"/>
        <i x="2985" s="1"/>
        <i x="2986" s="1"/>
        <i x="2987" s="1"/>
        <i x="2988" s="1"/>
        <i x="2989" s="1"/>
        <i x="2990" s="1"/>
        <i x="2991" s="1"/>
        <i x="2992" s="1"/>
        <i x="2993" s="1"/>
        <i x="2994" s="1"/>
        <i x="2995" s="1"/>
        <i x="2996" s="1"/>
        <i x="2997" s="1"/>
        <i x="2998" s="1"/>
        <i x="299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rtDate__Year" xr10:uid="{302B41F1-89E2-451A-B0F7-4FA14E0DD288}" sourceName="[Table1].[StartDate (Year)]">
  <pivotTables>
    <pivotTable tabId="34" name="PivotTable1"/>
  </pivotTables>
  <data>
    <olap pivotCacheId="1174561079">
      <levels count="2">
        <level uniqueName="[Table1].[StartDate (Year)].[(All)]" sourceCaption="(All)" count="0"/>
        <level uniqueName="[Table1].[StartDate (Year)].[StartDate (Year)]" sourceCaption="StartDate (Year)" count="6">
          <ranges>
            <range startItem="0">
              <i n="[Table1].[StartDate (Year)].&amp;[2018]" c="2018"/>
              <i n="[Table1].[StartDate (Year)].&amp;[2019]" c="2019"/>
              <i n="[Table1].[StartDate (Year)].&amp;[2020]" c="2020"/>
              <i n="[Table1].[StartDate (Year)].&amp;[2021]" c="2021"/>
              <i n="[Table1].[StartDate (Year)].&amp;[2022]" c="2022"/>
              <i n="[Table1].[StartDate (Year)].&amp;[2023]" c="2023"/>
            </range>
          </ranges>
        </level>
      </levels>
      <selections count="1">
        <selection n="[Table1].[StartDate (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98CA8A8B-1B2D-44CE-A741-294C7B757FBF}" sourceName="City">
  <extLst>
    <x:ext xmlns:x15="http://schemas.microsoft.com/office/spreadsheetml/2010/11/main" uri="{2F2917AC-EB37-4324-AD4E-5DD8C200BD13}">
      <x15:tableSlicerCache tableId="3" column="10"/>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BEF13BF-0DC4-40B6-A968-ABF5304E019B}" sourceName="Year">
  <extLst>
    <x:ext xmlns:x15="http://schemas.microsoft.com/office/spreadsheetml/2010/11/main" uri="{2F2917AC-EB37-4324-AD4E-5DD8C200BD13}">
      <x15:tableSlicerCache tableId="4" column="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8B61987A-BC74-47A7-AE75-B0B872B1B878}" cache="Slicer_GenderCode" caption="Gender" rowHeight="234950"/>
  <slicer name="Employee ID 1" xr10:uid="{702E2986-AA10-4838-AE70-D9079172DD13}" cache="Slicer_Employee_ID1" caption="Employee ID"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A8A48D0B-27BA-4157-B2F7-EC7C90877696}" cache="Slicer_City" caption="City" rowHeight="234950"/>
  <slicer name="Year 1" xr10:uid="{44AD7F39-993D-47BD-8707-999E0754AE8A}" cache="Slicer_Year" caption="Year"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30BEE774-2F27-4DE8-877E-EEBAC82142D3}" cache="Slicer_GenderCode" caption="Gender"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ee ID" xr10:uid="{9544BF05-AEF5-44C2-B319-A78A7E950E9F}" cache="Slicer_Employee_ID1" caption="Employee ID"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rtDate (Year)" xr10:uid="{31668D39-5BDA-49E5-A71B-70DAC750F2FD}" cache="Slicer_StartDate__Year" caption="StartDate (Year)" level="1"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997E3B-8455-41AF-9BBF-B800FE61041F}" name="Table1" displayName="Table1" ref="A1:AA3001" totalsRowShown="0" headerRowDxfId="89">
  <autoFilter ref="A1:AA3001" xr:uid="{2F7917C5-7972-45A8-8B47-1D3129DE693E}"/>
  <sortState xmlns:xlrd2="http://schemas.microsoft.com/office/spreadsheetml/2017/richdata2" ref="A2:Z3001">
    <sortCondition ref="A1:A3001"/>
  </sortState>
  <tableColumns count="27">
    <tableColumn id="1" xr3:uid="{B926BF5A-CEE7-4FF5-B507-73CCB9B97A34}" name="Employee ID"/>
    <tableColumn id="2" xr3:uid="{02140BCF-E2D1-4CBA-B283-B68C5F77418B}" name="FirstName"/>
    <tableColumn id="3" xr3:uid="{48FA320E-B9A7-45F9-8D46-E392818D379B}" name="LastName"/>
    <tableColumn id="4" xr3:uid="{3E902186-02CB-4CAA-B870-510B108FA9D1}" name="StartDate" dataDxfId="88"/>
    <tableColumn id="5" xr3:uid="{D63A8590-F25B-4005-AAE9-0EBFD96475AB}" name="ExitDate" dataDxfId="87"/>
    <tableColumn id="6" xr3:uid="{1162ABA5-1B69-45CB-9754-D539055DF6CC}" name="Title"/>
    <tableColumn id="7" xr3:uid="{A36FA6EF-0F8C-47E0-A1F0-C692284EFB75}" name="Supervisor"/>
    <tableColumn id="8" xr3:uid="{BEF637AF-2FC6-4C07-80FC-1B45D567123B}" name="ADEmail"/>
    <tableColumn id="9" xr3:uid="{620644B3-F83D-41FF-BE40-BC44A6E41DB2}" name="BusinessUnit"/>
    <tableColumn id="10" xr3:uid="{F5BDB261-FC07-458F-8673-75461ECD8D91}" name="EmployeeStatus"/>
    <tableColumn id="11" xr3:uid="{38134885-0742-4984-AD75-263C335AF032}" name="EmployeeType"/>
    <tableColumn id="12" xr3:uid="{413D692D-5ED4-475B-8D08-EFD87CC3B158}" name="PayZone"/>
    <tableColumn id="13" xr3:uid="{957C11A4-6DF0-44AC-9658-89F2C0EE3CE1}" name="EmployeeClassificationType"/>
    <tableColumn id="14" xr3:uid="{83DF1DB2-EFEC-4E15-B298-B9B593EBEAEA}" name="TerminationType"/>
    <tableColumn id="15" xr3:uid="{9DC37DC4-0480-4E91-98DB-2E67CFE070CB}" name="TerminationDescription"/>
    <tableColumn id="16" xr3:uid="{232D9A85-ABF1-4994-B29D-7D260F1FB7A1}" name="DepartmentType"/>
    <tableColumn id="17" xr3:uid="{6C719EE1-9BE5-4657-B8E5-0C56C883EE68}" name="Division"/>
    <tableColumn id="18" xr3:uid="{43228233-72AB-48BA-AE2D-33D4D570CAEF}" name="DOB"/>
    <tableColumn id="19" xr3:uid="{A8FC72EC-C251-45B2-8342-31F450D0B93F}" name="State"/>
    <tableColumn id="20" xr3:uid="{EA19C83B-F4C8-4572-8A5B-DD8F81EF2FFA}" name="JobFunctionDescription"/>
    <tableColumn id="21" xr3:uid="{4785F024-0850-4196-96E8-CAD0B4352AC2}" name="GenderCode"/>
    <tableColumn id="22" xr3:uid="{1E8C261A-121B-4D2A-B38E-F9D02F510E77}" name="LocationCode"/>
    <tableColumn id="23" xr3:uid="{65225387-7275-481C-B1AE-F399F1ECBDF9}" name="RaceDesc"/>
    <tableColumn id="24" xr3:uid="{CED379BC-53A1-4E20-B0EE-B45CC95D76EC}" name="MaritalDesc"/>
    <tableColumn id="25" xr3:uid="{8C1667EF-C47E-40D8-AE89-A0B730C45EFD}" name="Performance Score"/>
    <tableColumn id="26" xr3:uid="{05C19A71-231D-4FDC-92C2-AF455F1A2D65}" name="Current Employee Rating"/>
    <tableColumn id="27" xr3:uid="{1FFEAA32-71D2-4D1B-B81E-55671EC642EA}" name="Score"/>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C5AF0DB-CF34-47CC-AD9C-32C951061BDD}" name="training_and_development_data" displayName="training_and_development_data" ref="A1:J3001" tableType="queryTable" totalsRowShown="0">
  <autoFilter ref="A1:J3001" xr:uid="{1C5AF0DB-CF34-47CC-AD9C-32C951061BDD}"/>
  <tableColumns count="10">
    <tableColumn id="1" xr3:uid="{E9DBC1FF-E934-4498-A714-1A9777D37E5C}" uniqueName="1" name="Employee ID" queryTableFieldId="1"/>
    <tableColumn id="2" xr3:uid="{420FD205-4966-41E6-91B7-A89310C2F4C5}" uniqueName="2" name="Training Date" queryTableFieldId="2" dataDxfId="81"/>
    <tableColumn id="3" xr3:uid="{56CB7C5E-6C3A-4229-A182-AE0FD5E701B3}" uniqueName="3" name="Training Program Name" queryTableFieldId="3" dataDxfId="80"/>
    <tableColumn id="4" xr3:uid="{FCC43F48-811C-48DF-82EE-4258E44ED526}" uniqueName="4" name="Training Type" queryTableFieldId="4" dataDxfId="79"/>
    <tableColumn id="5" xr3:uid="{87530918-C89B-48CC-9D7B-9F2FF922AA94}" uniqueName="5" name="Training Outcome" queryTableFieldId="5" dataDxfId="78"/>
    <tableColumn id="6" xr3:uid="{F6C6AB7D-C036-4A47-A48C-6387B8198683}" uniqueName="6" name="Location" queryTableFieldId="6" dataDxfId="77"/>
    <tableColumn id="7" xr3:uid="{D7D080CE-7C60-4401-9D8B-16B55A3369B6}" uniqueName="7" name="Trainer" queryTableFieldId="7" dataDxfId="76"/>
    <tableColumn id="8" xr3:uid="{990B528C-D1F3-4B93-B2C9-646E2346750E}" uniqueName="8" name="Training Duration(Days)" queryTableFieldId="8"/>
    <tableColumn id="9" xr3:uid="{76FE66B8-D609-46C7-84C2-F20D7208CD3B}" uniqueName="9" name="Training Cost" queryTableFieldId="9"/>
    <tableColumn id="12" xr3:uid="{D065D2AB-AF99-47A2-9369-20949A8C617C}" uniqueName="12" name="Column1" queryTableFieldId="12" dataDxfId="75">
      <calculatedColumnFormula>SUMPRODUCT((training_and_development_data[Location]=F1)*training_and_development_data[Training Cost])</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560E25-DEED-41E1-87E5-67D4C4E795BE}" name="employee_engagement_survey_data" displayName="employee_engagement_survey_data" ref="A1:F3001" tableType="queryTable" totalsRowShown="0">
  <autoFilter ref="A1:F3001" xr:uid="{89560E25-DEED-41E1-87E5-67D4C4E795BE}"/>
  <tableColumns count="6">
    <tableColumn id="1" xr3:uid="{E3B4CE18-1ED4-40D0-9921-873BDB0A2825}" uniqueName="1" name="Employee ID" queryTableFieldId="1"/>
    <tableColumn id="2" xr3:uid="{A09EB7CC-99E0-463B-8F15-5FC139739C53}" uniqueName="2" name="Survey Date" queryTableFieldId="2" dataDxfId="69"/>
    <tableColumn id="6" xr3:uid="{191081BE-9FEE-4D8E-99BC-A007E7698CE5}" uniqueName="6" name="Year" queryTableFieldId="6" dataDxfId="68">
      <calculatedColumnFormula>YEAR(B2)</calculatedColumnFormula>
    </tableColumn>
    <tableColumn id="3" xr3:uid="{CD93D267-7262-4E3B-B6A2-0B1D294814BB}" uniqueName="3" name="Engagement Score" queryTableFieldId="3"/>
    <tableColumn id="4" xr3:uid="{1F50BD12-70A5-42BB-94DC-26A28B24D98C}" uniqueName="4" name="Satisfaction Score" queryTableFieldId="4"/>
    <tableColumn id="5" xr3:uid="{1E5FF1D4-90D0-4094-9E48-2BA3DFF25063}" uniqueName="5" name="Work-Life Balance Score"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746E4EA-175F-4276-9BD3-C7CE366F17DA}" name="recruitment_data" displayName="recruitment_data" ref="A1:S3001" tableType="queryTable" totalsRowShown="0">
  <autoFilter ref="A1:S3001" xr:uid="{D746E4EA-175F-4276-9BD3-C7CE366F17DA}"/>
  <tableColumns count="19">
    <tableColumn id="1" xr3:uid="{08A6884F-B354-46C4-A518-7A2B93946460}" uniqueName="1" name="Employee ID" queryTableFieldId="1"/>
    <tableColumn id="2" xr3:uid="{25553E44-C335-47FE-A339-6180C17E4112}" uniqueName="2" name="Application Date" queryTableFieldId="2" dataDxfId="67"/>
    <tableColumn id="3" xr3:uid="{EF48CAF2-0AFF-49E3-8C1A-4E92936A790B}" uniqueName="3" name="First Name" queryTableFieldId="3" dataDxfId="66"/>
    <tableColumn id="4" xr3:uid="{69488C58-3D5D-4A89-8799-A2348C2A880A}" uniqueName="4" name="Last Name" queryTableFieldId="4" dataDxfId="65"/>
    <tableColumn id="19" xr3:uid="{2989546D-8AD6-4458-B8B6-0944E8B5B671}" uniqueName="19" name="Full Name" queryTableFieldId="19" dataDxfId="64">
      <calculatedColumnFormula>_xlfn.CONCAT(recruitment_data[[#This Row],[First Name]], " ",recruitment_data[[#This Row],[Last Name]])</calculatedColumnFormula>
    </tableColumn>
    <tableColumn id="5" xr3:uid="{CD3129B7-C120-4D27-B3D4-E4E03F3B4DD4}" uniqueName="5" name="Gender" queryTableFieldId="5" dataDxfId="63"/>
    <tableColumn id="6" xr3:uid="{CB1D330D-B12D-4A31-8467-7BF8310BB8F3}" uniqueName="6" name="Date of Birth" queryTableFieldId="6" dataDxfId="62"/>
    <tableColumn id="7" xr3:uid="{8896C6C0-0A93-4B72-93B9-31986F79EE57}" uniqueName="7" name="Phone Number" queryTableFieldId="7" dataDxfId="61"/>
    <tableColumn id="8" xr3:uid="{27C1EB88-EC9D-4AD3-A707-7530CD1592B7}" uniqueName="8" name="Email" queryTableFieldId="8" dataDxfId="60"/>
    <tableColumn id="9" xr3:uid="{CAD9B403-6D22-43A0-911A-3EADED99292F}" uniqueName="9" name="Address" queryTableFieldId="9" dataDxfId="59"/>
    <tableColumn id="10" xr3:uid="{735AA7C9-B01D-4463-BB37-43647D18153A}" uniqueName="10" name="City" queryTableFieldId="10" dataDxfId="58"/>
    <tableColumn id="11" xr3:uid="{08E81FE2-379C-4760-81DD-F55A97CB6959}" uniqueName="11" name="State" queryTableFieldId="11" dataDxfId="57"/>
    <tableColumn id="12" xr3:uid="{8D9D0FFC-2117-4874-9F07-AA51068A4EAB}" uniqueName="12" name="Zip Code" queryTableFieldId="12"/>
    <tableColumn id="13" xr3:uid="{9C89CCF0-21CE-41D7-9098-0F966293374E}" uniqueName="13" name="Country" queryTableFieldId="13" dataDxfId="56"/>
    <tableColumn id="14" xr3:uid="{DAC27AB7-6914-4043-A4FC-39BDC436B1B3}" uniqueName="14" name="Education Level" queryTableFieldId="14" dataDxfId="55"/>
    <tableColumn id="15" xr3:uid="{6F1D724E-DC03-4216-AA2E-E0E0648B14FE}" uniqueName="15" name="Years of Experience" queryTableFieldId="15"/>
    <tableColumn id="16" xr3:uid="{7C188FF7-1AE9-494C-B9E6-5C80B604082B}" uniqueName="16" name="Desired Salary" queryTableFieldId="16"/>
    <tableColumn id="17" xr3:uid="{25E47E09-CB8B-43FA-9C4D-7300AD1A0E0F}" uniqueName="17" name="Job Title" queryTableFieldId="17" dataDxfId="54"/>
    <tableColumn id="18" xr3:uid="{3A88DACB-D20F-4CD1-BCD0-D43A5A1ABACA}" uniqueName="18" name="Status" queryTableFieldId="18" dataDxfId="5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6.xml"/><Relationship Id="rId1" Type="http://schemas.openxmlformats.org/officeDocument/2006/relationships/pivotTable" Target="../pivotTables/pivotTable12.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5.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6.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0.xml"/><Relationship Id="rId1" Type="http://schemas.openxmlformats.org/officeDocument/2006/relationships/pivotTable" Target="../pivotTables/pivotTable17.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18.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19.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20.xml"/></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2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microsoft.com/office/2007/relationships/slicer" Target="../slicers/slicer1.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microsoft.com/office/2007/relationships/slicer" Target="../slicers/slicer3.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openxmlformats.org/officeDocument/2006/relationships/pivotTable" Target="../pivotTables/pivotTable10.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26679-9A9D-43AF-8E5E-6AD330333F87}">
  <sheetPr codeName="Sheet1"/>
  <dimension ref="A3:H17"/>
  <sheetViews>
    <sheetView workbookViewId="0">
      <selection activeCell="F9" sqref="F9"/>
    </sheetView>
  </sheetViews>
  <sheetFormatPr defaultRowHeight="14.4" x14ac:dyDescent="0.3"/>
  <cols>
    <col min="1" max="1" width="19.44140625" bestFit="1" customWidth="1"/>
    <col min="2" max="2" width="15.5546875" bestFit="1" customWidth="1"/>
    <col min="3" max="3" width="5.21875" bestFit="1" customWidth="1"/>
    <col min="4" max="4" width="10.77734375" bestFit="1" customWidth="1"/>
    <col min="7" max="7" width="15.5546875" bestFit="1" customWidth="1"/>
    <col min="8" max="8" width="20.33203125" bestFit="1" customWidth="1"/>
  </cols>
  <sheetData>
    <row r="3" spans="1:8" x14ac:dyDescent="0.3">
      <c r="A3" s="10" t="s">
        <v>29614</v>
      </c>
      <c r="B3" s="5" t="s">
        <v>29615</v>
      </c>
    </row>
    <row r="4" spans="1:8" x14ac:dyDescent="0.3">
      <c r="A4" s="10" t="s">
        <v>29616</v>
      </c>
      <c r="B4" s="10" t="s">
        <v>41</v>
      </c>
      <c r="C4" s="10" t="s">
        <v>55</v>
      </c>
    </row>
    <row r="5" spans="1:8" x14ac:dyDescent="0.3">
      <c r="A5" s="3" t="s">
        <v>130</v>
      </c>
      <c r="B5">
        <v>346</v>
      </c>
      <c r="C5">
        <v>283</v>
      </c>
    </row>
    <row r="6" spans="1:8" x14ac:dyDescent="0.3">
      <c r="A6" s="3" t="s">
        <v>94</v>
      </c>
      <c r="B6">
        <v>346</v>
      </c>
      <c r="C6">
        <v>272</v>
      </c>
    </row>
    <row r="7" spans="1:8" x14ac:dyDescent="0.3">
      <c r="A7" s="3" t="s">
        <v>56</v>
      </c>
      <c r="B7">
        <v>325</v>
      </c>
      <c r="C7">
        <v>247</v>
      </c>
    </row>
    <row r="8" spans="1:8" x14ac:dyDescent="0.3">
      <c r="A8" s="3" t="s">
        <v>74</v>
      </c>
      <c r="B8">
        <v>318</v>
      </c>
      <c r="C8">
        <v>264</v>
      </c>
    </row>
    <row r="9" spans="1:8" x14ac:dyDescent="0.3">
      <c r="A9" s="3" t="s">
        <v>42</v>
      </c>
      <c r="B9">
        <v>347</v>
      </c>
      <c r="C9">
        <v>252</v>
      </c>
    </row>
    <row r="10" spans="1:8" x14ac:dyDescent="0.3">
      <c r="A10" s="14" t="s">
        <v>12000</v>
      </c>
      <c r="B10" s="18">
        <v>1682</v>
      </c>
      <c r="C10" s="18">
        <v>1318</v>
      </c>
    </row>
    <row r="13" spans="1:8" x14ac:dyDescent="0.3">
      <c r="G13" s="15"/>
    </row>
    <row r="14" spans="1:8" x14ac:dyDescent="0.3">
      <c r="G14" s="15"/>
      <c r="H14" s="15"/>
    </row>
    <row r="15" spans="1:8" x14ac:dyDescent="0.3">
      <c r="G15" s="15"/>
      <c r="H15" s="15"/>
    </row>
    <row r="16" spans="1:8" x14ac:dyDescent="0.3">
      <c r="G16" s="15"/>
      <c r="H16" s="15"/>
    </row>
    <row r="17" spans="7:8" x14ac:dyDescent="0.3">
      <c r="G17" s="15"/>
      <c r="H17" s="15"/>
    </row>
  </sheetData>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489FD85E-3304-49CB-95C9-BB1B028E3A97}">
          <x14:formula1>
            <xm:f>training_and_development_data!$A:$A</xm:f>
          </x14:formula1>
          <xm:sqref>G17</xm:sqref>
        </x14:dataValidation>
        <x14:dataValidation type="list" allowBlank="1" showInputMessage="1" showErrorMessage="1" xr:uid="{47ADC55B-8E00-4E1C-92E1-5A5307453F06}">
          <x14:formula1>
            <xm:f>training_and_development_data!$C:$C</xm:f>
          </x14:formula1>
          <xm:sqref>H1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39F80-7234-4170-BB41-20630D1E9938}">
  <sheetPr codeName="Sheet6"/>
  <dimension ref="A3:B9"/>
  <sheetViews>
    <sheetView zoomScaleNormal="100" workbookViewId="0">
      <selection activeCell="K17" sqref="K17"/>
    </sheetView>
  </sheetViews>
  <sheetFormatPr defaultRowHeight="14.4" x14ac:dyDescent="0.3"/>
  <cols>
    <col min="1" max="1" width="18.109375" bestFit="1" customWidth="1"/>
    <col min="2" max="2" width="10.109375" bestFit="1" customWidth="1"/>
  </cols>
  <sheetData>
    <row r="3" spans="1:2" x14ac:dyDescent="0.3">
      <c r="A3" s="6" t="s">
        <v>29605</v>
      </c>
      <c r="B3" s="6" t="s">
        <v>12001</v>
      </c>
    </row>
    <row r="4" spans="1:2" x14ac:dyDescent="0.3">
      <c r="A4" s="3" t="s">
        <v>100</v>
      </c>
      <c r="B4">
        <v>388</v>
      </c>
    </row>
    <row r="5" spans="1:2" x14ac:dyDescent="0.3">
      <c r="A5" s="3" t="s">
        <v>128</v>
      </c>
      <c r="B5">
        <v>380</v>
      </c>
    </row>
    <row r="6" spans="1:2" x14ac:dyDescent="0.3">
      <c r="A6" s="3" t="s">
        <v>143</v>
      </c>
      <c r="B6">
        <v>377</v>
      </c>
    </row>
    <row r="7" spans="1:2" x14ac:dyDescent="0.3">
      <c r="A7" s="3" t="s">
        <v>36</v>
      </c>
      <c r="B7">
        <v>1467</v>
      </c>
    </row>
    <row r="8" spans="1:2" x14ac:dyDescent="0.3">
      <c r="A8" s="3" t="s">
        <v>181</v>
      </c>
      <c r="B8">
        <v>388</v>
      </c>
    </row>
    <row r="9" spans="1:2" x14ac:dyDescent="0.3">
      <c r="A9" s="4" t="s">
        <v>12000</v>
      </c>
      <c r="B9" s="19">
        <v>3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75A87-EC8A-4929-AC43-E3E3DB259B86}">
  <sheetPr codeName="Sheet7"/>
  <dimension ref="A3:B9"/>
  <sheetViews>
    <sheetView zoomScale="145" zoomScaleNormal="145" workbookViewId="0">
      <selection activeCell="B18" sqref="B18"/>
    </sheetView>
  </sheetViews>
  <sheetFormatPr defaultRowHeight="14.4" x14ac:dyDescent="0.3"/>
  <cols>
    <col min="1" max="1" width="18.44140625" bestFit="1" customWidth="1"/>
    <col min="2" max="2" width="26.6640625" bestFit="1" customWidth="1"/>
  </cols>
  <sheetData>
    <row r="3" spans="1:2" x14ac:dyDescent="0.3">
      <c r="A3" s="6" t="s">
        <v>12002</v>
      </c>
      <c r="B3" s="6" t="s">
        <v>29607</v>
      </c>
    </row>
    <row r="4" spans="1:2" x14ac:dyDescent="0.3">
      <c r="A4" s="3" t="s">
        <v>2982</v>
      </c>
      <c r="B4" s="7">
        <v>2.9396666666666667</v>
      </c>
    </row>
    <row r="5" spans="1:2" x14ac:dyDescent="0.3">
      <c r="A5" s="3" t="s">
        <v>2087</v>
      </c>
      <c r="B5" s="7">
        <v>2.9396666666666667</v>
      </c>
    </row>
    <row r="6" spans="1:2" x14ac:dyDescent="0.3">
      <c r="A6" s="3" t="s">
        <v>175</v>
      </c>
      <c r="B6" s="7">
        <v>2.9396666666666667</v>
      </c>
    </row>
    <row r="7" spans="1:2" x14ac:dyDescent="0.3">
      <c r="A7" s="3" t="s">
        <v>29606</v>
      </c>
      <c r="B7" s="7">
        <v>2.9396666666666667</v>
      </c>
    </row>
    <row r="8" spans="1:2" x14ac:dyDescent="0.3">
      <c r="A8" s="3" t="s">
        <v>65</v>
      </c>
      <c r="B8" s="7">
        <v>2.9396666666666667</v>
      </c>
    </row>
    <row r="9" spans="1:2" x14ac:dyDescent="0.3">
      <c r="A9" s="3" t="s">
        <v>2756</v>
      </c>
      <c r="B9" s="7">
        <v>2.9396666666666667</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B43F93-CD21-4FCB-98DF-FE14DCAA500B}">
  <sheetPr codeName="Sheet8"/>
  <dimension ref="A3:E8"/>
  <sheetViews>
    <sheetView workbookViewId="0">
      <selection activeCell="R11" sqref="R11"/>
    </sheetView>
  </sheetViews>
  <sheetFormatPr defaultRowHeight="14.4" x14ac:dyDescent="0.3"/>
  <cols>
    <col min="1" max="2" width="17.88671875" bestFit="1" customWidth="1"/>
    <col min="4" max="4" width="15.6640625" bestFit="1" customWidth="1"/>
    <col min="5" max="5" width="17.88671875" bestFit="1" customWidth="1"/>
  </cols>
  <sheetData>
    <row r="3" spans="1:5" x14ac:dyDescent="0.3">
      <c r="A3" s="5" t="s">
        <v>29612</v>
      </c>
      <c r="B3" s="11" t="s">
        <v>29613</v>
      </c>
      <c r="D3" s="12" t="s">
        <v>29612</v>
      </c>
      <c r="E3" s="13" t="s">
        <v>29613</v>
      </c>
    </row>
    <row r="4" spans="1:5" x14ac:dyDescent="0.3">
      <c r="A4" s="3">
        <v>1</v>
      </c>
      <c r="B4" s="11">
        <v>351564.81999999983</v>
      </c>
      <c r="D4" s="3">
        <v>1</v>
      </c>
      <c r="E4" s="11">
        <v>351564.81999999983</v>
      </c>
    </row>
    <row r="5" spans="1:5" x14ac:dyDescent="0.3">
      <c r="A5" s="3">
        <v>2</v>
      </c>
      <c r="B5" s="11">
        <v>337447.15999999986</v>
      </c>
      <c r="D5" s="3">
        <v>2</v>
      </c>
      <c r="E5" s="11">
        <v>337447.15999999986</v>
      </c>
    </row>
    <row r="6" spans="1:5" x14ac:dyDescent="0.3">
      <c r="A6" s="3">
        <v>3</v>
      </c>
      <c r="B6" s="11">
        <v>330620.33000000037</v>
      </c>
      <c r="D6" s="3">
        <v>3</v>
      </c>
      <c r="E6" s="11">
        <v>330620.33000000037</v>
      </c>
    </row>
    <row r="7" spans="1:5" x14ac:dyDescent="0.3">
      <c r="A7" s="3">
        <v>4</v>
      </c>
      <c r="B7" s="11">
        <v>324230.6600000005</v>
      </c>
      <c r="D7" s="3">
        <v>4</v>
      </c>
      <c r="E7" s="11">
        <v>324230.6600000005</v>
      </c>
    </row>
    <row r="8" spans="1:5" x14ac:dyDescent="0.3">
      <c r="A8" s="3">
        <v>5</v>
      </c>
      <c r="B8" s="11">
        <v>332023.11999999965</v>
      </c>
      <c r="D8" s="3">
        <v>5</v>
      </c>
      <c r="E8" s="11">
        <v>332023.11999999965</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053F4-3A27-4C75-B04C-691E0FF18E29}">
  <sheetPr codeName="Sheet9"/>
  <dimension ref="A3:B9"/>
  <sheetViews>
    <sheetView workbookViewId="0">
      <selection activeCell="T14" sqref="T14"/>
    </sheetView>
  </sheetViews>
  <sheetFormatPr defaultRowHeight="14.4" x14ac:dyDescent="0.3"/>
  <cols>
    <col min="1" max="1" width="21.44140625" bestFit="1" customWidth="1"/>
    <col min="2" max="2" width="18.5546875" bestFit="1" customWidth="1"/>
  </cols>
  <sheetData>
    <row r="3" spans="1:2" x14ac:dyDescent="0.3">
      <c r="A3" s="5" t="s">
        <v>29617</v>
      </c>
      <c r="B3" t="s">
        <v>29630</v>
      </c>
    </row>
    <row r="4" spans="1:2" x14ac:dyDescent="0.3">
      <c r="A4" s="3" t="s">
        <v>24458</v>
      </c>
      <c r="B4">
        <v>365023.24000000017</v>
      </c>
    </row>
    <row r="5" spans="1:2" x14ac:dyDescent="0.3">
      <c r="A5" s="3" t="s">
        <v>24443</v>
      </c>
      <c r="B5">
        <v>320575.03999999992</v>
      </c>
    </row>
    <row r="6" spans="1:2" x14ac:dyDescent="0.3">
      <c r="A6" s="3" t="s">
        <v>24448</v>
      </c>
      <c r="B6">
        <v>323902.03000000009</v>
      </c>
    </row>
    <row r="7" spans="1:2" x14ac:dyDescent="0.3">
      <c r="A7" s="3" t="s">
        <v>24463</v>
      </c>
      <c r="B7">
        <v>343313.16999999987</v>
      </c>
    </row>
    <row r="8" spans="1:2" x14ac:dyDescent="0.3">
      <c r="A8" s="3" t="s">
        <v>24451</v>
      </c>
      <c r="B8">
        <v>323072.61000000016</v>
      </c>
    </row>
    <row r="9" spans="1:2" x14ac:dyDescent="0.3">
      <c r="A9" s="3" t="s">
        <v>12000</v>
      </c>
      <c r="B9">
        <v>1675886.09</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DC79E-86F9-4374-863C-8C81B3336FAB}">
  <dimension ref="A3:E6"/>
  <sheetViews>
    <sheetView workbookViewId="0">
      <selection activeCell="E15" sqref="E15"/>
    </sheetView>
  </sheetViews>
  <sheetFormatPr defaultRowHeight="14.4" x14ac:dyDescent="0.3"/>
  <cols>
    <col min="1" max="1" width="24.109375" bestFit="1" customWidth="1"/>
    <col min="2" max="2" width="15.5546875" bestFit="1" customWidth="1"/>
    <col min="3" max="3" width="5.88671875" bestFit="1" customWidth="1"/>
    <col min="4" max="4" width="10.5546875" bestFit="1" customWidth="1"/>
    <col min="5" max="5" width="6.77734375" bestFit="1" customWidth="1"/>
    <col min="6" max="6" width="10.77734375" bestFit="1" customWidth="1"/>
  </cols>
  <sheetData>
    <row r="3" spans="1:5" x14ac:dyDescent="0.3">
      <c r="A3" s="5" t="s">
        <v>29641</v>
      </c>
      <c r="B3" s="5" t="s">
        <v>29615</v>
      </c>
    </row>
    <row r="4" spans="1:5" x14ac:dyDescent="0.3">
      <c r="A4" s="5" t="s">
        <v>29603</v>
      </c>
      <c r="B4" t="s">
        <v>24455</v>
      </c>
      <c r="C4" t="s">
        <v>24445</v>
      </c>
      <c r="D4" t="s">
        <v>24452</v>
      </c>
      <c r="E4" t="s">
        <v>24460</v>
      </c>
    </row>
    <row r="5" spans="1:5" x14ac:dyDescent="0.3">
      <c r="A5" s="3" t="s">
        <v>24459</v>
      </c>
      <c r="B5">
        <v>359</v>
      </c>
      <c r="C5">
        <v>365</v>
      </c>
      <c r="D5">
        <v>399</v>
      </c>
      <c r="E5">
        <v>368</v>
      </c>
    </row>
    <row r="6" spans="1:5" x14ac:dyDescent="0.3">
      <c r="A6" s="3" t="s">
        <v>24444</v>
      </c>
      <c r="B6">
        <v>411</v>
      </c>
      <c r="C6">
        <v>351</v>
      </c>
      <c r="D6">
        <v>376</v>
      </c>
      <c r="E6">
        <v>371</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847C0-B983-4EF2-B6B6-F1754EAAF571}">
  <sheetPr codeName="Sheet10"/>
  <dimension ref="A1:N3001"/>
  <sheetViews>
    <sheetView tabSelected="1" topLeftCell="E1" zoomScale="115" zoomScaleNormal="115" workbookViewId="0">
      <selection activeCell="N4" sqref="N4"/>
    </sheetView>
  </sheetViews>
  <sheetFormatPr defaultRowHeight="14.4" x14ac:dyDescent="0.3"/>
  <cols>
    <col min="1" max="1" width="13.77734375" bestFit="1" customWidth="1"/>
    <col min="2" max="2" width="14.33203125" bestFit="1" customWidth="1"/>
    <col min="3" max="3" width="23.33203125" bestFit="1" customWidth="1"/>
    <col min="4" max="4" width="14.5546875" bestFit="1" customWidth="1"/>
    <col min="5" max="5" width="18.33203125" bestFit="1" customWidth="1"/>
    <col min="6" max="6" width="21.33203125" bestFit="1" customWidth="1"/>
    <col min="7" max="7" width="22.88671875" bestFit="1" customWidth="1"/>
    <col min="8" max="8" width="23.33203125" bestFit="1" customWidth="1"/>
    <col min="9" max="9" width="14.109375" bestFit="1" customWidth="1"/>
    <col min="10" max="10" width="14.109375" customWidth="1"/>
    <col min="11" max="11" width="9.5546875" bestFit="1" customWidth="1"/>
    <col min="12" max="12" width="5.21875" bestFit="1" customWidth="1"/>
    <col min="13" max="13" width="14.88671875" bestFit="1" customWidth="1"/>
    <col min="14" max="14" width="21.44140625" bestFit="1" customWidth="1"/>
  </cols>
  <sheetData>
    <row r="1" spans="1:14" x14ac:dyDescent="0.3">
      <c r="A1" t="s">
        <v>0</v>
      </c>
      <c r="B1" t="s">
        <v>24435</v>
      </c>
      <c r="C1" t="s">
        <v>24436</v>
      </c>
      <c r="D1" t="s">
        <v>24437</v>
      </c>
      <c r="E1" t="s">
        <v>24438</v>
      </c>
      <c r="F1" t="s">
        <v>24439</v>
      </c>
      <c r="G1" t="s">
        <v>24440</v>
      </c>
      <c r="H1" t="s">
        <v>24441</v>
      </c>
      <c r="I1" t="s">
        <v>24442</v>
      </c>
      <c r="J1" t="s">
        <v>29631</v>
      </c>
    </row>
    <row r="2" spans="1:14" x14ac:dyDescent="0.3">
      <c r="A2">
        <v>1001</v>
      </c>
      <c r="B2" s="2">
        <v>44825</v>
      </c>
      <c r="C2" t="s">
        <v>24443</v>
      </c>
      <c r="D2" t="s">
        <v>24444</v>
      </c>
      <c r="E2" t="s">
        <v>24445</v>
      </c>
      <c r="F2" t="s">
        <v>24446</v>
      </c>
      <c r="G2" t="s">
        <v>24447</v>
      </c>
      <c r="H2">
        <v>4</v>
      </c>
      <c r="I2">
        <v>510.83</v>
      </c>
      <c r="J2">
        <f>SUMPRODUCT((training_and_development_data[Location]=F1)*training_and_development_data[Training Cost])</f>
        <v>0</v>
      </c>
    </row>
    <row r="3" spans="1:14" x14ac:dyDescent="0.3">
      <c r="A3">
        <v>1002</v>
      </c>
      <c r="B3" s="2">
        <v>45126</v>
      </c>
      <c r="C3" t="s">
        <v>24448</v>
      </c>
      <c r="D3" t="s">
        <v>24444</v>
      </c>
      <c r="E3" t="s">
        <v>24445</v>
      </c>
      <c r="F3" t="s">
        <v>24449</v>
      </c>
      <c r="G3" t="s">
        <v>24450</v>
      </c>
      <c r="H3">
        <v>2</v>
      </c>
      <c r="I3">
        <v>582.37</v>
      </c>
      <c r="J3">
        <f>SUMPRODUCT((training_and_development_data[Location]=F2)*training_and_development_data[Training Cost])</f>
        <v>510.83</v>
      </c>
    </row>
    <row r="4" spans="1:14" x14ac:dyDescent="0.3">
      <c r="A4">
        <v>1003</v>
      </c>
      <c r="B4" s="2">
        <v>44981</v>
      </c>
      <c r="C4" t="s">
        <v>24451</v>
      </c>
      <c r="D4" t="s">
        <v>24444</v>
      </c>
      <c r="E4" t="s">
        <v>24452</v>
      </c>
      <c r="F4" t="s">
        <v>24453</v>
      </c>
      <c r="G4" t="s">
        <v>24454</v>
      </c>
      <c r="H4">
        <v>4</v>
      </c>
      <c r="I4">
        <v>777.06</v>
      </c>
      <c r="J4">
        <f>SUMPRODUCT((training_and_development_data[Location]=F3)*training_and_development_data[Training Cost])</f>
        <v>1108.45</v>
      </c>
      <c r="K4" t="s">
        <v>29618</v>
      </c>
      <c r="L4">
        <f>MATCH(N9,A:A,0)</f>
        <v>37</v>
      </c>
    </row>
    <row r="5" spans="1:14" x14ac:dyDescent="0.3">
      <c r="A5">
        <v>1004</v>
      </c>
      <c r="B5" s="2">
        <v>44938</v>
      </c>
      <c r="C5" t="s">
        <v>24443</v>
      </c>
      <c r="D5" t="s">
        <v>24444</v>
      </c>
      <c r="E5" t="s">
        <v>24455</v>
      </c>
      <c r="F5" t="s">
        <v>24456</v>
      </c>
      <c r="G5" t="s">
        <v>24457</v>
      </c>
      <c r="H5">
        <v>2</v>
      </c>
      <c r="I5">
        <v>824.3</v>
      </c>
      <c r="J5">
        <f>SUMPRODUCT((training_and_development_data[Location]=F4)*training_and_development_data[Training Cost])</f>
        <v>777.06</v>
      </c>
      <c r="K5" t="s">
        <v>29619</v>
      </c>
      <c r="L5" t="e">
        <f>MATCH(N9,training_and_development_data[[#Headers],[Training Program Name]],0)</f>
        <v>#N/A</v>
      </c>
    </row>
    <row r="6" spans="1:14" x14ac:dyDescent="0.3">
      <c r="A6">
        <v>1005</v>
      </c>
      <c r="B6" s="2">
        <v>45058</v>
      </c>
      <c r="C6" t="s">
        <v>24458</v>
      </c>
      <c r="D6" t="s">
        <v>24459</v>
      </c>
      <c r="E6" t="s">
        <v>24460</v>
      </c>
      <c r="F6" t="s">
        <v>24461</v>
      </c>
      <c r="G6" t="s">
        <v>24462</v>
      </c>
      <c r="H6">
        <v>4</v>
      </c>
      <c r="I6">
        <v>145.99</v>
      </c>
      <c r="J6">
        <f>SUMPRODUCT((training_and_development_data[Location]=F5)*training_and_development_data[Training Cost])</f>
        <v>824.3</v>
      </c>
    </row>
    <row r="7" spans="1:14" x14ac:dyDescent="0.3">
      <c r="A7">
        <v>1006</v>
      </c>
      <c r="B7" s="2">
        <v>45054</v>
      </c>
      <c r="C7" t="s">
        <v>24463</v>
      </c>
      <c r="D7" t="s">
        <v>24444</v>
      </c>
      <c r="E7" t="s">
        <v>24445</v>
      </c>
      <c r="F7" t="s">
        <v>17740</v>
      </c>
      <c r="G7" t="s">
        <v>24464</v>
      </c>
      <c r="H7">
        <v>2</v>
      </c>
      <c r="I7">
        <v>838.07</v>
      </c>
      <c r="J7">
        <f>SUMPRODUCT((training_and_development_data[Location]=F6)*training_and_development_data[Training Cost])</f>
        <v>145.99</v>
      </c>
    </row>
    <row r="8" spans="1:14" x14ac:dyDescent="0.3">
      <c r="A8">
        <v>1007</v>
      </c>
      <c r="B8" s="2">
        <v>45060</v>
      </c>
      <c r="C8" t="s">
        <v>24448</v>
      </c>
      <c r="D8" t="s">
        <v>24459</v>
      </c>
      <c r="E8" t="s">
        <v>24445</v>
      </c>
      <c r="F8" t="s">
        <v>12686</v>
      </c>
      <c r="G8" t="s">
        <v>24465</v>
      </c>
      <c r="H8">
        <v>2</v>
      </c>
      <c r="I8">
        <v>667.32</v>
      </c>
      <c r="J8">
        <f>SUMPRODUCT((training_and_development_data[Location]=F7)*training_and_development_data[Training Cost])</f>
        <v>838.07</v>
      </c>
    </row>
    <row r="9" spans="1:14" x14ac:dyDescent="0.3">
      <c r="A9">
        <v>1008</v>
      </c>
      <c r="B9" s="2">
        <v>45140</v>
      </c>
      <c r="C9" t="s">
        <v>24451</v>
      </c>
      <c r="D9" t="s">
        <v>24459</v>
      </c>
      <c r="E9" t="s">
        <v>24452</v>
      </c>
      <c r="F9" t="s">
        <v>24466</v>
      </c>
      <c r="G9" t="s">
        <v>24467</v>
      </c>
      <c r="H9">
        <v>2</v>
      </c>
      <c r="I9">
        <v>758.18</v>
      </c>
      <c r="J9">
        <f>SUMPRODUCT((training_and_development_data[Location]=F8)*training_and_development_data[Training Cost])</f>
        <v>667.32</v>
      </c>
      <c r="M9" t="s">
        <v>0</v>
      </c>
      <c r="N9">
        <v>1036</v>
      </c>
    </row>
    <row r="10" spans="1:14" x14ac:dyDescent="0.3">
      <c r="A10">
        <v>1009</v>
      </c>
      <c r="B10" s="2">
        <v>44794</v>
      </c>
      <c r="C10" t="s">
        <v>24443</v>
      </c>
      <c r="D10" t="s">
        <v>24444</v>
      </c>
      <c r="E10" t="s">
        <v>24452</v>
      </c>
      <c r="F10" t="s">
        <v>24468</v>
      </c>
      <c r="G10" t="s">
        <v>24469</v>
      </c>
      <c r="H10">
        <v>2</v>
      </c>
      <c r="I10">
        <v>101.21</v>
      </c>
      <c r="J10">
        <f>SUMPRODUCT((training_and_development_data[Location]=F9)*training_and_development_data[Training Cost])</f>
        <v>758.18</v>
      </c>
      <c r="M10" t="s">
        <v>29617</v>
      </c>
      <c r="N10" t="e">
        <f>INDEX(A:A,MATCH(N9,A:A,0),MATCH(N9,A:A,0))</f>
        <v>#REF!</v>
      </c>
    </row>
    <row r="11" spans="1:14" x14ac:dyDescent="0.3">
      <c r="A11">
        <v>1010</v>
      </c>
      <c r="B11" s="2">
        <v>44792</v>
      </c>
      <c r="C11" t="s">
        <v>24458</v>
      </c>
      <c r="D11" t="s">
        <v>24459</v>
      </c>
      <c r="E11" t="s">
        <v>24452</v>
      </c>
      <c r="F11" t="s">
        <v>24470</v>
      </c>
      <c r="G11" t="s">
        <v>24471</v>
      </c>
      <c r="H11">
        <v>5</v>
      </c>
      <c r="I11">
        <v>332.25</v>
      </c>
      <c r="J11">
        <f>SUMPRODUCT((training_and_development_data[Location]=F10)*training_and_development_data[Training Cost])</f>
        <v>101.21</v>
      </c>
    </row>
    <row r="12" spans="1:14" x14ac:dyDescent="0.3">
      <c r="A12">
        <v>1011</v>
      </c>
      <c r="B12" s="2">
        <v>44871</v>
      </c>
      <c r="C12" t="s">
        <v>24458</v>
      </c>
      <c r="D12" t="s">
        <v>24444</v>
      </c>
      <c r="E12" t="s">
        <v>24455</v>
      </c>
      <c r="F12" t="s">
        <v>24472</v>
      </c>
      <c r="G12" t="s">
        <v>24473</v>
      </c>
      <c r="H12">
        <v>1</v>
      </c>
      <c r="I12">
        <v>803.98</v>
      </c>
      <c r="J12">
        <f>SUMPRODUCT((training_and_development_data[Location]=F11)*training_and_development_data[Training Cost])</f>
        <v>332.25</v>
      </c>
      <c r="K12" t="e">
        <f>SUMPRODUCT((F:F)*(I:I))</f>
        <v>#VALUE!</v>
      </c>
    </row>
    <row r="13" spans="1:14" x14ac:dyDescent="0.3">
      <c r="A13">
        <v>1012</v>
      </c>
      <c r="B13" s="2">
        <v>45013</v>
      </c>
      <c r="C13" t="s">
        <v>24451</v>
      </c>
      <c r="D13" t="s">
        <v>24459</v>
      </c>
      <c r="E13" t="s">
        <v>24445</v>
      </c>
      <c r="F13" t="s">
        <v>24474</v>
      </c>
      <c r="G13" t="s">
        <v>24475</v>
      </c>
      <c r="H13">
        <v>3</v>
      </c>
      <c r="I13">
        <v>887.08</v>
      </c>
      <c r="J13">
        <f>SUMPRODUCT((training_and_development_data[Location]=F12)*training_and_development_data[Training Cost])</f>
        <v>973.83</v>
      </c>
    </row>
    <row r="14" spans="1:14" x14ac:dyDescent="0.3">
      <c r="A14">
        <v>1013</v>
      </c>
      <c r="B14" s="2">
        <v>45024</v>
      </c>
      <c r="C14" t="s">
        <v>24463</v>
      </c>
      <c r="D14" t="s">
        <v>24459</v>
      </c>
      <c r="E14" t="s">
        <v>24452</v>
      </c>
      <c r="F14" t="s">
        <v>24476</v>
      </c>
      <c r="G14" t="s">
        <v>24477</v>
      </c>
      <c r="H14">
        <v>2</v>
      </c>
      <c r="I14">
        <v>657.85</v>
      </c>
      <c r="J14">
        <f>SUMPRODUCT((training_and_development_data[Location]=F13)*training_and_development_data[Training Cost])</f>
        <v>887.08</v>
      </c>
    </row>
    <row r="15" spans="1:14" x14ac:dyDescent="0.3">
      <c r="A15">
        <v>1014</v>
      </c>
      <c r="B15" s="2">
        <v>44978</v>
      </c>
      <c r="C15" t="s">
        <v>24443</v>
      </c>
      <c r="D15" t="s">
        <v>24459</v>
      </c>
      <c r="E15" t="s">
        <v>24452</v>
      </c>
      <c r="F15" t="s">
        <v>24478</v>
      </c>
      <c r="G15" t="s">
        <v>1834</v>
      </c>
      <c r="H15">
        <v>2</v>
      </c>
      <c r="I15">
        <v>895.49</v>
      </c>
      <c r="J15">
        <f>SUMPRODUCT((training_and_development_data[Location]=F14)*training_and_development_data[Training Cost])</f>
        <v>657.85</v>
      </c>
    </row>
    <row r="16" spans="1:14" x14ac:dyDescent="0.3">
      <c r="A16">
        <v>1015</v>
      </c>
      <c r="B16" s="2">
        <v>45059</v>
      </c>
      <c r="C16" t="s">
        <v>24448</v>
      </c>
      <c r="D16" t="s">
        <v>24459</v>
      </c>
      <c r="E16" t="s">
        <v>24460</v>
      </c>
      <c r="F16" t="s">
        <v>24479</v>
      </c>
      <c r="G16" t="s">
        <v>24480</v>
      </c>
      <c r="H16">
        <v>1</v>
      </c>
      <c r="I16">
        <v>539</v>
      </c>
      <c r="J16">
        <f>SUMPRODUCT((training_and_development_data[Location]=F15)*training_and_development_data[Training Cost])</f>
        <v>895.49</v>
      </c>
      <c r="M16" s="15" t="s">
        <v>0</v>
      </c>
      <c r="N16" s="15" t="s">
        <v>24436</v>
      </c>
    </row>
    <row r="17" spans="1:14" x14ac:dyDescent="0.3">
      <c r="A17">
        <v>1016</v>
      </c>
      <c r="B17" s="2">
        <v>45046</v>
      </c>
      <c r="C17" t="s">
        <v>24458</v>
      </c>
      <c r="D17" t="s">
        <v>24459</v>
      </c>
      <c r="E17" t="s">
        <v>24455</v>
      </c>
      <c r="F17" t="s">
        <v>24481</v>
      </c>
      <c r="G17" t="s">
        <v>24482</v>
      </c>
      <c r="H17">
        <v>2</v>
      </c>
      <c r="I17">
        <v>606.67999999999995</v>
      </c>
      <c r="J17">
        <f>SUMPRODUCT((training_and_development_data[Location]=F16)*training_and_development_data[Training Cost])</f>
        <v>539</v>
      </c>
      <c r="M17" s="25">
        <v>1001</v>
      </c>
      <c r="N17" s="26" t="s">
        <v>24443</v>
      </c>
    </row>
    <row r="18" spans="1:14" x14ac:dyDescent="0.3">
      <c r="A18">
        <v>1017</v>
      </c>
      <c r="B18" s="2">
        <v>44879</v>
      </c>
      <c r="C18" t="s">
        <v>24451</v>
      </c>
      <c r="D18" t="s">
        <v>24459</v>
      </c>
      <c r="E18" t="s">
        <v>24460</v>
      </c>
      <c r="F18" t="s">
        <v>24483</v>
      </c>
      <c r="G18" t="s">
        <v>24484</v>
      </c>
      <c r="H18">
        <v>3</v>
      </c>
      <c r="I18">
        <v>265.73</v>
      </c>
      <c r="J18">
        <f>SUMPRODUCT((training_and_development_data[Location]=F17)*training_and_development_data[Training Cost])</f>
        <v>606.67999999999995</v>
      </c>
      <c r="M18" s="27">
        <v>1002</v>
      </c>
      <c r="N18" s="28" t="s">
        <v>24448</v>
      </c>
    </row>
    <row r="19" spans="1:14" x14ac:dyDescent="0.3">
      <c r="A19">
        <v>1018</v>
      </c>
      <c r="B19" s="2">
        <v>45010</v>
      </c>
      <c r="C19" t="s">
        <v>24463</v>
      </c>
      <c r="D19" t="s">
        <v>24444</v>
      </c>
      <c r="E19" t="s">
        <v>24452</v>
      </c>
      <c r="F19" t="s">
        <v>24485</v>
      </c>
      <c r="G19" t="s">
        <v>24486</v>
      </c>
      <c r="H19">
        <v>2</v>
      </c>
      <c r="I19">
        <v>673.29</v>
      </c>
      <c r="J19">
        <f>SUMPRODUCT((training_and_development_data[Location]=F18)*training_and_development_data[Training Cost])</f>
        <v>265.73</v>
      </c>
      <c r="M19" s="25">
        <v>1003</v>
      </c>
      <c r="N19" s="26" t="s">
        <v>24451</v>
      </c>
    </row>
    <row r="20" spans="1:14" x14ac:dyDescent="0.3">
      <c r="A20">
        <v>1019</v>
      </c>
      <c r="B20" s="2">
        <v>44860</v>
      </c>
      <c r="C20" t="s">
        <v>24463</v>
      </c>
      <c r="D20" t="s">
        <v>24459</v>
      </c>
      <c r="E20" t="s">
        <v>24460</v>
      </c>
      <c r="F20" t="s">
        <v>24487</v>
      </c>
      <c r="G20" t="s">
        <v>24488</v>
      </c>
      <c r="H20">
        <v>5</v>
      </c>
      <c r="I20">
        <v>436.98</v>
      </c>
      <c r="J20">
        <f>SUMPRODUCT((training_and_development_data[Location]=F19)*training_and_development_data[Training Cost])</f>
        <v>673.29</v>
      </c>
      <c r="M20" s="27">
        <v>1004</v>
      </c>
      <c r="N20" s="28" t="s">
        <v>24443</v>
      </c>
    </row>
    <row r="21" spans="1:14" x14ac:dyDescent="0.3">
      <c r="A21">
        <v>1020</v>
      </c>
      <c r="B21" s="2">
        <v>44925</v>
      </c>
      <c r="C21" t="s">
        <v>24451</v>
      </c>
      <c r="D21" t="s">
        <v>24459</v>
      </c>
      <c r="E21" t="s">
        <v>24460</v>
      </c>
      <c r="F21" t="s">
        <v>24489</v>
      </c>
      <c r="G21" t="s">
        <v>5930</v>
      </c>
      <c r="H21">
        <v>4</v>
      </c>
      <c r="I21">
        <v>578.58000000000004</v>
      </c>
      <c r="J21">
        <f>SUMPRODUCT((training_and_development_data[Location]=F20)*training_and_development_data[Training Cost])</f>
        <v>436.98</v>
      </c>
      <c r="M21" s="25">
        <v>1005</v>
      </c>
      <c r="N21" s="26" t="s">
        <v>24458</v>
      </c>
    </row>
    <row r="22" spans="1:14" x14ac:dyDescent="0.3">
      <c r="A22">
        <v>1021</v>
      </c>
      <c r="B22" s="2">
        <v>44995</v>
      </c>
      <c r="C22" t="s">
        <v>24451</v>
      </c>
      <c r="D22" t="s">
        <v>24444</v>
      </c>
      <c r="E22" t="s">
        <v>24445</v>
      </c>
      <c r="F22" t="s">
        <v>20628</v>
      </c>
      <c r="G22" t="s">
        <v>5215</v>
      </c>
      <c r="H22">
        <v>1</v>
      </c>
      <c r="I22">
        <v>647.16</v>
      </c>
      <c r="J22">
        <f>SUMPRODUCT((training_and_development_data[Location]=F21)*training_and_development_data[Training Cost])</f>
        <v>578.58000000000004</v>
      </c>
      <c r="M22" s="27">
        <v>1006</v>
      </c>
      <c r="N22" s="28" t="s">
        <v>24463</v>
      </c>
    </row>
    <row r="23" spans="1:14" x14ac:dyDescent="0.3">
      <c r="A23">
        <v>1022</v>
      </c>
      <c r="B23" s="2">
        <v>44938</v>
      </c>
      <c r="C23" t="s">
        <v>24463</v>
      </c>
      <c r="D23" t="s">
        <v>24444</v>
      </c>
      <c r="E23" t="s">
        <v>24445</v>
      </c>
      <c r="F23" t="s">
        <v>24490</v>
      </c>
      <c r="G23" t="s">
        <v>24491</v>
      </c>
      <c r="H23">
        <v>1</v>
      </c>
      <c r="I23">
        <v>664.23</v>
      </c>
      <c r="J23">
        <f>SUMPRODUCT((training_and_development_data[Location]=F22)*training_and_development_data[Training Cost])</f>
        <v>647.16</v>
      </c>
      <c r="M23" s="25">
        <v>1007</v>
      </c>
      <c r="N23" s="26" t="s">
        <v>24448</v>
      </c>
    </row>
    <row r="24" spans="1:14" x14ac:dyDescent="0.3">
      <c r="A24">
        <v>1023</v>
      </c>
      <c r="B24" s="2">
        <v>44853</v>
      </c>
      <c r="C24" t="s">
        <v>24463</v>
      </c>
      <c r="D24" t="s">
        <v>24444</v>
      </c>
      <c r="E24" t="s">
        <v>24445</v>
      </c>
      <c r="F24" t="s">
        <v>24492</v>
      </c>
      <c r="G24" t="s">
        <v>24493</v>
      </c>
      <c r="H24">
        <v>4</v>
      </c>
      <c r="I24">
        <v>893.07</v>
      </c>
      <c r="J24">
        <f>SUMPRODUCT((training_and_development_data[Location]=F23)*training_and_development_data[Training Cost])</f>
        <v>664.23</v>
      </c>
      <c r="M24" s="27">
        <v>1008</v>
      </c>
      <c r="N24" s="28" t="s">
        <v>24451</v>
      </c>
    </row>
    <row r="25" spans="1:14" x14ac:dyDescent="0.3">
      <c r="A25">
        <v>1024</v>
      </c>
      <c r="B25" s="2">
        <v>44845</v>
      </c>
      <c r="C25" t="s">
        <v>24463</v>
      </c>
      <c r="D25" t="s">
        <v>24459</v>
      </c>
      <c r="E25" t="s">
        <v>24455</v>
      </c>
      <c r="F25" t="s">
        <v>24494</v>
      </c>
      <c r="G25" t="s">
        <v>24495</v>
      </c>
      <c r="H25">
        <v>5</v>
      </c>
      <c r="I25">
        <v>868.98</v>
      </c>
      <c r="J25">
        <f>SUMPRODUCT((training_and_development_data[Location]=F24)*training_and_development_data[Training Cost])</f>
        <v>893.07</v>
      </c>
      <c r="M25" s="25">
        <v>1009</v>
      </c>
      <c r="N25" s="26" t="s">
        <v>24443</v>
      </c>
    </row>
    <row r="26" spans="1:14" x14ac:dyDescent="0.3">
      <c r="A26">
        <v>1025</v>
      </c>
      <c r="B26" s="2">
        <v>44939</v>
      </c>
      <c r="C26" t="s">
        <v>24463</v>
      </c>
      <c r="D26" t="s">
        <v>24444</v>
      </c>
      <c r="E26" t="s">
        <v>24452</v>
      </c>
      <c r="F26" t="s">
        <v>24496</v>
      </c>
      <c r="G26" t="s">
        <v>24497</v>
      </c>
      <c r="H26">
        <v>5</v>
      </c>
      <c r="I26">
        <v>761.95</v>
      </c>
      <c r="J26">
        <f>SUMPRODUCT((training_and_development_data[Location]=F25)*training_and_development_data[Training Cost])</f>
        <v>868.98</v>
      </c>
      <c r="M26" s="27">
        <v>1010</v>
      </c>
      <c r="N26" s="28" t="s">
        <v>24458</v>
      </c>
    </row>
    <row r="27" spans="1:14" x14ac:dyDescent="0.3">
      <c r="A27">
        <v>1026</v>
      </c>
      <c r="B27" s="2">
        <v>45033</v>
      </c>
      <c r="C27" t="s">
        <v>24458</v>
      </c>
      <c r="D27" t="s">
        <v>24459</v>
      </c>
      <c r="E27" t="s">
        <v>24452</v>
      </c>
      <c r="F27" t="s">
        <v>24498</v>
      </c>
      <c r="G27" t="s">
        <v>24499</v>
      </c>
      <c r="H27">
        <v>4</v>
      </c>
      <c r="I27">
        <v>431.57</v>
      </c>
      <c r="J27">
        <f>SUMPRODUCT((training_and_development_data[Location]=F26)*training_and_development_data[Training Cost])</f>
        <v>761.95</v>
      </c>
      <c r="M27" s="25">
        <v>1011</v>
      </c>
      <c r="N27" s="26" t="s">
        <v>24458</v>
      </c>
    </row>
    <row r="28" spans="1:14" x14ac:dyDescent="0.3">
      <c r="A28">
        <v>1027</v>
      </c>
      <c r="B28" s="2">
        <v>45001</v>
      </c>
      <c r="C28" t="s">
        <v>24458</v>
      </c>
      <c r="D28" t="s">
        <v>24459</v>
      </c>
      <c r="E28" t="s">
        <v>24452</v>
      </c>
      <c r="F28" t="s">
        <v>24500</v>
      </c>
      <c r="G28" t="s">
        <v>24501</v>
      </c>
      <c r="H28">
        <v>4</v>
      </c>
      <c r="I28">
        <v>357.57</v>
      </c>
      <c r="J28">
        <f>SUMPRODUCT((training_and_development_data[Location]=F27)*training_and_development_data[Training Cost])</f>
        <v>431.57</v>
      </c>
      <c r="M28" s="27">
        <v>1012</v>
      </c>
      <c r="N28" s="28" t="s">
        <v>24451</v>
      </c>
    </row>
    <row r="29" spans="1:14" x14ac:dyDescent="0.3">
      <c r="A29">
        <v>1028</v>
      </c>
      <c r="B29" s="2">
        <v>44945</v>
      </c>
      <c r="C29" t="s">
        <v>24451</v>
      </c>
      <c r="D29" t="s">
        <v>24444</v>
      </c>
      <c r="E29" t="s">
        <v>24452</v>
      </c>
      <c r="F29" t="s">
        <v>21218</v>
      </c>
      <c r="G29" t="s">
        <v>24502</v>
      </c>
      <c r="H29">
        <v>3</v>
      </c>
      <c r="I29">
        <v>804.06</v>
      </c>
      <c r="J29">
        <f>SUMPRODUCT((training_and_development_data[Location]=F28)*training_and_development_data[Training Cost])</f>
        <v>357.57</v>
      </c>
      <c r="M29" s="25">
        <v>1013</v>
      </c>
      <c r="N29" s="26" t="s">
        <v>24463</v>
      </c>
    </row>
    <row r="30" spans="1:14" x14ac:dyDescent="0.3">
      <c r="A30">
        <v>1029</v>
      </c>
      <c r="B30" s="2">
        <v>44982</v>
      </c>
      <c r="C30" t="s">
        <v>24463</v>
      </c>
      <c r="D30" t="s">
        <v>24444</v>
      </c>
      <c r="E30" t="s">
        <v>24445</v>
      </c>
      <c r="F30" t="s">
        <v>24503</v>
      </c>
      <c r="G30" t="s">
        <v>24504</v>
      </c>
      <c r="H30">
        <v>5</v>
      </c>
      <c r="I30">
        <v>729.41</v>
      </c>
      <c r="J30">
        <f>SUMPRODUCT((training_and_development_data[Location]=F29)*training_and_development_data[Training Cost])</f>
        <v>1460.27</v>
      </c>
      <c r="M30" s="27">
        <v>1014</v>
      </c>
      <c r="N30" s="28" t="s">
        <v>24443</v>
      </c>
    </row>
    <row r="31" spans="1:14" x14ac:dyDescent="0.3">
      <c r="A31">
        <v>1030</v>
      </c>
      <c r="B31" s="2">
        <v>44930</v>
      </c>
      <c r="C31" t="s">
        <v>24458</v>
      </c>
      <c r="D31" t="s">
        <v>24444</v>
      </c>
      <c r="E31" t="s">
        <v>24455</v>
      </c>
      <c r="F31" t="s">
        <v>24505</v>
      </c>
      <c r="G31" t="s">
        <v>24506</v>
      </c>
      <c r="H31">
        <v>1</v>
      </c>
      <c r="I31">
        <v>169.46</v>
      </c>
      <c r="J31">
        <f>SUMPRODUCT((training_and_development_data[Location]=F30)*training_and_development_data[Training Cost])</f>
        <v>729.41</v>
      </c>
      <c r="M31" s="25">
        <v>1015</v>
      </c>
      <c r="N31" s="26" t="s">
        <v>24448</v>
      </c>
    </row>
    <row r="32" spans="1:14" x14ac:dyDescent="0.3">
      <c r="A32">
        <v>1031</v>
      </c>
      <c r="B32" s="2">
        <v>44921</v>
      </c>
      <c r="C32" t="s">
        <v>24458</v>
      </c>
      <c r="D32" t="s">
        <v>24444</v>
      </c>
      <c r="E32" t="s">
        <v>24445</v>
      </c>
      <c r="F32" t="s">
        <v>24507</v>
      </c>
      <c r="G32" t="s">
        <v>24508</v>
      </c>
      <c r="H32">
        <v>1</v>
      </c>
      <c r="I32">
        <v>833.28</v>
      </c>
      <c r="J32">
        <f>SUMPRODUCT((training_and_development_data[Location]=F31)*training_and_development_data[Training Cost])</f>
        <v>807.04000000000008</v>
      </c>
    </row>
    <row r="33" spans="1:10" x14ac:dyDescent="0.3">
      <c r="A33">
        <v>1032</v>
      </c>
      <c r="B33" s="2">
        <v>44902</v>
      </c>
      <c r="C33" t="s">
        <v>24451</v>
      </c>
      <c r="D33" t="s">
        <v>24459</v>
      </c>
      <c r="E33" t="s">
        <v>24455</v>
      </c>
      <c r="F33" t="s">
        <v>24509</v>
      </c>
      <c r="G33" t="s">
        <v>24510</v>
      </c>
      <c r="H33">
        <v>3</v>
      </c>
      <c r="I33">
        <v>482.23</v>
      </c>
      <c r="J33">
        <f>SUMPRODUCT((training_and_development_data[Location]=F32)*training_and_development_data[Training Cost])</f>
        <v>833.28</v>
      </c>
    </row>
    <row r="34" spans="1:10" x14ac:dyDescent="0.3">
      <c r="A34">
        <v>1033</v>
      </c>
      <c r="B34" s="2">
        <v>45097</v>
      </c>
      <c r="C34" t="s">
        <v>24458</v>
      </c>
      <c r="D34" t="s">
        <v>24444</v>
      </c>
      <c r="E34" t="s">
        <v>24452</v>
      </c>
      <c r="F34" t="s">
        <v>24472</v>
      </c>
      <c r="G34" t="s">
        <v>24511</v>
      </c>
      <c r="H34">
        <v>4</v>
      </c>
      <c r="I34">
        <v>169.85</v>
      </c>
      <c r="J34">
        <f>SUMPRODUCT((training_and_development_data[Location]=F33)*training_and_development_data[Training Cost])</f>
        <v>482.23</v>
      </c>
    </row>
    <row r="35" spans="1:10" x14ac:dyDescent="0.3">
      <c r="A35">
        <v>1034</v>
      </c>
      <c r="B35" s="2">
        <v>44875</v>
      </c>
      <c r="C35" t="s">
        <v>24448</v>
      </c>
      <c r="D35" t="s">
        <v>24444</v>
      </c>
      <c r="E35" t="s">
        <v>24445</v>
      </c>
      <c r="F35" t="s">
        <v>24105</v>
      </c>
      <c r="G35" t="s">
        <v>24512</v>
      </c>
      <c r="H35">
        <v>1</v>
      </c>
      <c r="I35">
        <v>570.62</v>
      </c>
      <c r="J35">
        <f>SUMPRODUCT((training_and_development_data[Location]=F34)*training_and_development_data[Training Cost])</f>
        <v>973.83</v>
      </c>
    </row>
    <row r="36" spans="1:10" x14ac:dyDescent="0.3">
      <c r="A36">
        <v>1035</v>
      </c>
      <c r="B36" s="2">
        <v>44996</v>
      </c>
      <c r="C36" t="s">
        <v>24458</v>
      </c>
      <c r="D36" t="s">
        <v>24444</v>
      </c>
      <c r="E36" t="s">
        <v>24455</v>
      </c>
      <c r="F36" t="s">
        <v>24513</v>
      </c>
      <c r="G36" t="s">
        <v>24514</v>
      </c>
      <c r="H36">
        <v>2</v>
      </c>
      <c r="I36">
        <v>724.14</v>
      </c>
      <c r="J36">
        <f>SUMPRODUCT((training_and_development_data[Location]=F35)*training_and_development_data[Training Cost])</f>
        <v>1503.1</v>
      </c>
    </row>
    <row r="37" spans="1:10" x14ac:dyDescent="0.3">
      <c r="A37">
        <v>1036</v>
      </c>
      <c r="B37" s="2">
        <v>44905</v>
      </c>
      <c r="C37" t="s">
        <v>24443</v>
      </c>
      <c r="D37" t="s">
        <v>24459</v>
      </c>
      <c r="E37" t="s">
        <v>24445</v>
      </c>
      <c r="F37" t="s">
        <v>14680</v>
      </c>
      <c r="G37" t="s">
        <v>24515</v>
      </c>
      <c r="H37">
        <v>3</v>
      </c>
      <c r="I37">
        <v>305.98</v>
      </c>
      <c r="J37">
        <f>SUMPRODUCT((training_and_development_data[Location]=F36)*training_and_development_data[Training Cost])</f>
        <v>724.14</v>
      </c>
    </row>
    <row r="38" spans="1:10" x14ac:dyDescent="0.3">
      <c r="A38">
        <v>1037</v>
      </c>
      <c r="B38" s="2">
        <v>44859</v>
      </c>
      <c r="C38" t="s">
        <v>24448</v>
      </c>
      <c r="D38" t="s">
        <v>24444</v>
      </c>
      <c r="E38" t="s">
        <v>24445</v>
      </c>
      <c r="F38" t="s">
        <v>21892</v>
      </c>
      <c r="G38" t="s">
        <v>24516</v>
      </c>
      <c r="H38">
        <v>2</v>
      </c>
      <c r="I38">
        <v>646.76</v>
      </c>
      <c r="J38">
        <f>SUMPRODUCT((training_and_development_data[Location]=F37)*training_and_development_data[Training Cost])</f>
        <v>877.79</v>
      </c>
    </row>
    <row r="39" spans="1:10" x14ac:dyDescent="0.3">
      <c r="A39">
        <v>1038</v>
      </c>
      <c r="B39" s="2">
        <v>45135</v>
      </c>
      <c r="C39" t="s">
        <v>24443</v>
      </c>
      <c r="D39" t="s">
        <v>24459</v>
      </c>
      <c r="E39" t="s">
        <v>24445</v>
      </c>
      <c r="F39" t="s">
        <v>18708</v>
      </c>
      <c r="G39" t="s">
        <v>24517</v>
      </c>
      <c r="H39">
        <v>2</v>
      </c>
      <c r="I39">
        <v>516.89</v>
      </c>
      <c r="J39">
        <f>SUMPRODUCT((training_and_development_data[Location]=F38)*training_and_development_data[Training Cost])</f>
        <v>646.76</v>
      </c>
    </row>
    <row r="40" spans="1:10" x14ac:dyDescent="0.3">
      <c r="A40">
        <v>1039</v>
      </c>
      <c r="B40" s="2">
        <v>44950</v>
      </c>
      <c r="C40" t="s">
        <v>24443</v>
      </c>
      <c r="D40" t="s">
        <v>24459</v>
      </c>
      <c r="E40" t="s">
        <v>24460</v>
      </c>
      <c r="F40" t="s">
        <v>13367</v>
      </c>
      <c r="G40" t="s">
        <v>24518</v>
      </c>
      <c r="H40">
        <v>5</v>
      </c>
      <c r="I40">
        <v>520.41</v>
      </c>
      <c r="J40">
        <f>SUMPRODUCT((training_and_development_data[Location]=F39)*training_and_development_data[Training Cost])</f>
        <v>516.89</v>
      </c>
    </row>
    <row r="41" spans="1:10" x14ac:dyDescent="0.3">
      <c r="A41">
        <v>1040</v>
      </c>
      <c r="B41" s="2">
        <v>44896</v>
      </c>
      <c r="C41" t="s">
        <v>24451</v>
      </c>
      <c r="D41" t="s">
        <v>24444</v>
      </c>
      <c r="E41" t="s">
        <v>24455</v>
      </c>
      <c r="F41" t="s">
        <v>24519</v>
      </c>
      <c r="G41" t="s">
        <v>24520</v>
      </c>
      <c r="H41">
        <v>5</v>
      </c>
      <c r="I41">
        <v>712.84</v>
      </c>
      <c r="J41">
        <f>SUMPRODUCT((training_and_development_data[Location]=F40)*training_and_development_data[Training Cost])</f>
        <v>520.41</v>
      </c>
    </row>
    <row r="42" spans="1:10" x14ac:dyDescent="0.3">
      <c r="A42">
        <v>1041</v>
      </c>
      <c r="B42" s="2">
        <v>44992</v>
      </c>
      <c r="C42" t="s">
        <v>24443</v>
      </c>
      <c r="D42" t="s">
        <v>24444</v>
      </c>
      <c r="E42" t="s">
        <v>24455</v>
      </c>
      <c r="F42" t="s">
        <v>24521</v>
      </c>
      <c r="G42" t="s">
        <v>24522</v>
      </c>
      <c r="H42">
        <v>3</v>
      </c>
      <c r="I42">
        <v>871.12</v>
      </c>
      <c r="J42">
        <f>SUMPRODUCT((training_and_development_data[Location]=F41)*training_and_development_data[Training Cost])</f>
        <v>712.84</v>
      </c>
    </row>
    <row r="43" spans="1:10" x14ac:dyDescent="0.3">
      <c r="A43">
        <v>1042</v>
      </c>
      <c r="B43" s="2">
        <v>44839</v>
      </c>
      <c r="C43" t="s">
        <v>24463</v>
      </c>
      <c r="D43" t="s">
        <v>24444</v>
      </c>
      <c r="E43" t="s">
        <v>24460</v>
      </c>
      <c r="F43" t="s">
        <v>24523</v>
      </c>
      <c r="G43" t="s">
        <v>24524</v>
      </c>
      <c r="H43">
        <v>1</v>
      </c>
      <c r="I43">
        <v>228.11</v>
      </c>
      <c r="J43">
        <f>SUMPRODUCT((training_and_development_data[Location]=F42)*training_and_development_data[Training Cost])</f>
        <v>871.12</v>
      </c>
    </row>
    <row r="44" spans="1:10" x14ac:dyDescent="0.3">
      <c r="A44">
        <v>1043</v>
      </c>
      <c r="B44" s="2">
        <v>44783</v>
      </c>
      <c r="C44" t="s">
        <v>24458</v>
      </c>
      <c r="D44" t="s">
        <v>24459</v>
      </c>
      <c r="E44" t="s">
        <v>24455</v>
      </c>
      <c r="F44" t="s">
        <v>24525</v>
      </c>
      <c r="G44" t="s">
        <v>24526</v>
      </c>
      <c r="H44">
        <v>2</v>
      </c>
      <c r="I44">
        <v>289.93</v>
      </c>
      <c r="J44">
        <f>SUMPRODUCT((training_and_development_data[Location]=F43)*training_and_development_data[Training Cost])</f>
        <v>228.11</v>
      </c>
    </row>
    <row r="45" spans="1:10" x14ac:dyDescent="0.3">
      <c r="A45">
        <v>1044</v>
      </c>
      <c r="B45" s="2">
        <v>44817</v>
      </c>
      <c r="C45" t="s">
        <v>24451</v>
      </c>
      <c r="D45" t="s">
        <v>24459</v>
      </c>
      <c r="E45" t="s">
        <v>24452</v>
      </c>
      <c r="F45" t="s">
        <v>24527</v>
      </c>
      <c r="G45" t="s">
        <v>24528</v>
      </c>
      <c r="H45">
        <v>4</v>
      </c>
      <c r="I45">
        <v>920.78</v>
      </c>
      <c r="J45">
        <f>SUMPRODUCT((training_and_development_data[Location]=F44)*training_and_development_data[Training Cost])</f>
        <v>289.93</v>
      </c>
    </row>
    <row r="46" spans="1:10" x14ac:dyDescent="0.3">
      <c r="A46">
        <v>1045</v>
      </c>
      <c r="B46" s="2">
        <v>45088</v>
      </c>
      <c r="C46" t="s">
        <v>24443</v>
      </c>
      <c r="D46" t="s">
        <v>24459</v>
      </c>
      <c r="E46" t="s">
        <v>24455</v>
      </c>
      <c r="F46" t="s">
        <v>24529</v>
      </c>
      <c r="G46" t="s">
        <v>24530</v>
      </c>
      <c r="H46">
        <v>2</v>
      </c>
      <c r="I46">
        <v>690.41</v>
      </c>
      <c r="J46">
        <f>SUMPRODUCT((training_and_development_data[Location]=F45)*training_and_development_data[Training Cost])</f>
        <v>2696.67</v>
      </c>
    </row>
    <row r="47" spans="1:10" x14ac:dyDescent="0.3">
      <c r="A47">
        <v>1046</v>
      </c>
      <c r="B47" s="2">
        <v>45135</v>
      </c>
      <c r="C47" t="s">
        <v>24448</v>
      </c>
      <c r="D47" t="s">
        <v>24444</v>
      </c>
      <c r="E47" t="s">
        <v>24445</v>
      </c>
      <c r="F47" t="s">
        <v>24531</v>
      </c>
      <c r="G47" t="s">
        <v>24532</v>
      </c>
      <c r="H47">
        <v>2</v>
      </c>
      <c r="I47">
        <v>211.39</v>
      </c>
      <c r="J47">
        <f>SUMPRODUCT((training_and_development_data[Location]=F46)*training_and_development_data[Training Cost])</f>
        <v>690.41</v>
      </c>
    </row>
    <row r="48" spans="1:10" x14ac:dyDescent="0.3">
      <c r="A48">
        <v>1047</v>
      </c>
      <c r="B48" s="2">
        <v>44892</v>
      </c>
      <c r="C48" t="s">
        <v>24463</v>
      </c>
      <c r="D48" t="s">
        <v>24444</v>
      </c>
      <c r="E48" t="s">
        <v>24460</v>
      </c>
      <c r="F48" t="s">
        <v>24533</v>
      </c>
      <c r="G48" t="s">
        <v>24534</v>
      </c>
      <c r="H48">
        <v>2</v>
      </c>
      <c r="I48">
        <v>606.63</v>
      </c>
      <c r="J48">
        <f>SUMPRODUCT((training_and_development_data[Location]=F47)*training_and_development_data[Training Cost])</f>
        <v>211.39</v>
      </c>
    </row>
    <row r="49" spans="1:10" x14ac:dyDescent="0.3">
      <c r="A49">
        <v>1048</v>
      </c>
      <c r="B49" s="2">
        <v>44897</v>
      </c>
      <c r="C49" t="s">
        <v>24448</v>
      </c>
      <c r="D49" t="s">
        <v>24444</v>
      </c>
      <c r="E49" t="s">
        <v>24455</v>
      </c>
      <c r="F49" t="s">
        <v>24535</v>
      </c>
      <c r="G49" t="s">
        <v>24536</v>
      </c>
      <c r="H49">
        <v>5</v>
      </c>
      <c r="I49">
        <v>503.99</v>
      </c>
      <c r="J49">
        <f>SUMPRODUCT((training_and_development_data[Location]=F48)*training_and_development_data[Training Cost])</f>
        <v>606.63</v>
      </c>
    </row>
    <row r="50" spans="1:10" x14ac:dyDescent="0.3">
      <c r="A50">
        <v>1049</v>
      </c>
      <c r="B50" s="2">
        <v>44885</v>
      </c>
      <c r="C50" t="s">
        <v>24448</v>
      </c>
      <c r="D50" t="s">
        <v>24444</v>
      </c>
      <c r="E50" t="s">
        <v>24455</v>
      </c>
      <c r="F50" t="s">
        <v>24537</v>
      </c>
      <c r="G50" t="s">
        <v>24538</v>
      </c>
      <c r="H50">
        <v>2</v>
      </c>
      <c r="I50">
        <v>518.54</v>
      </c>
      <c r="J50">
        <f>SUMPRODUCT((training_and_development_data[Location]=F49)*training_and_development_data[Training Cost])</f>
        <v>503.99</v>
      </c>
    </row>
    <row r="51" spans="1:10" x14ac:dyDescent="0.3">
      <c r="A51">
        <v>1050</v>
      </c>
      <c r="B51" s="2">
        <v>45141</v>
      </c>
      <c r="C51" t="s">
        <v>24443</v>
      </c>
      <c r="D51" t="s">
        <v>24444</v>
      </c>
      <c r="E51" t="s">
        <v>24455</v>
      </c>
      <c r="F51" t="s">
        <v>24539</v>
      </c>
      <c r="G51" t="s">
        <v>24540</v>
      </c>
      <c r="H51">
        <v>1</v>
      </c>
      <c r="I51">
        <v>846.43</v>
      </c>
      <c r="J51">
        <f>SUMPRODUCT((training_and_development_data[Location]=F50)*training_and_development_data[Training Cost])</f>
        <v>518.54</v>
      </c>
    </row>
    <row r="52" spans="1:10" x14ac:dyDescent="0.3">
      <c r="A52">
        <v>1051</v>
      </c>
      <c r="B52" s="2">
        <v>44847</v>
      </c>
      <c r="C52" t="s">
        <v>24448</v>
      </c>
      <c r="D52" t="s">
        <v>24444</v>
      </c>
      <c r="E52" t="s">
        <v>24460</v>
      </c>
      <c r="F52" t="s">
        <v>24541</v>
      </c>
      <c r="G52" t="s">
        <v>24542</v>
      </c>
      <c r="H52">
        <v>3</v>
      </c>
      <c r="I52">
        <v>572.94000000000005</v>
      </c>
      <c r="J52">
        <f>SUMPRODUCT((training_and_development_data[Location]=F51)*training_and_development_data[Training Cost])</f>
        <v>846.43</v>
      </c>
    </row>
    <row r="53" spans="1:10" x14ac:dyDescent="0.3">
      <c r="A53">
        <v>1052</v>
      </c>
      <c r="B53" s="2">
        <v>44859</v>
      </c>
      <c r="C53" t="s">
        <v>24458</v>
      </c>
      <c r="D53" t="s">
        <v>24444</v>
      </c>
      <c r="E53" t="s">
        <v>24452</v>
      </c>
      <c r="F53" t="s">
        <v>24543</v>
      </c>
      <c r="G53" t="s">
        <v>24544</v>
      </c>
      <c r="H53">
        <v>4</v>
      </c>
      <c r="I53">
        <v>234.76</v>
      </c>
      <c r="J53">
        <f>SUMPRODUCT((training_and_development_data[Location]=F52)*training_and_development_data[Training Cost])</f>
        <v>572.94000000000005</v>
      </c>
    </row>
    <row r="54" spans="1:10" x14ac:dyDescent="0.3">
      <c r="A54">
        <v>1053</v>
      </c>
      <c r="B54" s="2">
        <v>44914</v>
      </c>
      <c r="C54" t="s">
        <v>24458</v>
      </c>
      <c r="D54" t="s">
        <v>24459</v>
      </c>
      <c r="E54" t="s">
        <v>24460</v>
      </c>
      <c r="F54" t="s">
        <v>24545</v>
      </c>
      <c r="G54" t="s">
        <v>24546</v>
      </c>
      <c r="H54">
        <v>4</v>
      </c>
      <c r="I54">
        <v>704.7</v>
      </c>
      <c r="J54">
        <f>SUMPRODUCT((training_and_development_data[Location]=F53)*training_and_development_data[Training Cost])</f>
        <v>234.76</v>
      </c>
    </row>
    <row r="55" spans="1:10" x14ac:dyDescent="0.3">
      <c r="A55">
        <v>1054</v>
      </c>
      <c r="B55" s="2">
        <v>44869</v>
      </c>
      <c r="C55" t="s">
        <v>24451</v>
      </c>
      <c r="D55" t="s">
        <v>24459</v>
      </c>
      <c r="E55" t="s">
        <v>24445</v>
      </c>
      <c r="F55" t="s">
        <v>24547</v>
      </c>
      <c r="G55" t="s">
        <v>24548</v>
      </c>
      <c r="H55">
        <v>3</v>
      </c>
      <c r="I55">
        <v>533.97</v>
      </c>
      <c r="J55">
        <f>SUMPRODUCT((training_and_development_data[Location]=F54)*training_and_development_data[Training Cost])</f>
        <v>704.7</v>
      </c>
    </row>
    <row r="56" spans="1:10" x14ac:dyDescent="0.3">
      <c r="A56">
        <v>1055</v>
      </c>
      <c r="B56" s="2">
        <v>44880</v>
      </c>
      <c r="C56" t="s">
        <v>24443</v>
      </c>
      <c r="D56" t="s">
        <v>24444</v>
      </c>
      <c r="E56" t="s">
        <v>24460</v>
      </c>
      <c r="F56" t="s">
        <v>16290</v>
      </c>
      <c r="G56" t="s">
        <v>24549</v>
      </c>
      <c r="H56">
        <v>2</v>
      </c>
      <c r="I56">
        <v>125.7</v>
      </c>
      <c r="J56">
        <f>SUMPRODUCT((training_and_development_data[Location]=F55)*training_and_development_data[Training Cost])</f>
        <v>533.97</v>
      </c>
    </row>
    <row r="57" spans="1:10" x14ac:dyDescent="0.3">
      <c r="A57">
        <v>1056</v>
      </c>
      <c r="B57" s="2">
        <v>44973</v>
      </c>
      <c r="C57" t="s">
        <v>24448</v>
      </c>
      <c r="D57" t="s">
        <v>24444</v>
      </c>
      <c r="E57" t="s">
        <v>24455</v>
      </c>
      <c r="F57" t="s">
        <v>24550</v>
      </c>
      <c r="G57" t="s">
        <v>24551</v>
      </c>
      <c r="H57">
        <v>2</v>
      </c>
      <c r="I57">
        <v>442.06</v>
      </c>
      <c r="J57">
        <f>SUMPRODUCT((training_and_development_data[Location]=F56)*training_and_development_data[Training Cost])</f>
        <v>1263.2</v>
      </c>
    </row>
    <row r="58" spans="1:10" x14ac:dyDescent="0.3">
      <c r="A58">
        <v>1057</v>
      </c>
      <c r="B58" s="2">
        <v>44857</v>
      </c>
      <c r="C58" t="s">
        <v>24463</v>
      </c>
      <c r="D58" t="s">
        <v>24444</v>
      </c>
      <c r="E58" t="s">
        <v>24445</v>
      </c>
      <c r="F58" t="s">
        <v>22431</v>
      </c>
      <c r="G58" t="s">
        <v>24552</v>
      </c>
      <c r="H58">
        <v>4</v>
      </c>
      <c r="I58">
        <v>649.23</v>
      </c>
      <c r="J58">
        <f>SUMPRODUCT((training_and_development_data[Location]=F57)*training_and_development_data[Training Cost])</f>
        <v>442.06</v>
      </c>
    </row>
    <row r="59" spans="1:10" x14ac:dyDescent="0.3">
      <c r="A59">
        <v>1058</v>
      </c>
      <c r="B59" s="2">
        <v>45017</v>
      </c>
      <c r="C59" t="s">
        <v>24463</v>
      </c>
      <c r="D59" t="s">
        <v>24459</v>
      </c>
      <c r="E59" t="s">
        <v>24452</v>
      </c>
      <c r="F59" t="s">
        <v>24553</v>
      </c>
      <c r="G59" t="s">
        <v>24554</v>
      </c>
      <c r="H59">
        <v>1</v>
      </c>
      <c r="I59">
        <v>855.67</v>
      </c>
      <c r="J59">
        <f>SUMPRODUCT((training_and_development_data[Location]=F58)*training_and_development_data[Training Cost])</f>
        <v>649.23</v>
      </c>
    </row>
    <row r="60" spans="1:10" x14ac:dyDescent="0.3">
      <c r="A60">
        <v>1059</v>
      </c>
      <c r="B60" s="2">
        <v>44820</v>
      </c>
      <c r="C60" t="s">
        <v>24451</v>
      </c>
      <c r="D60" t="s">
        <v>24444</v>
      </c>
      <c r="E60" t="s">
        <v>24452</v>
      </c>
      <c r="F60" t="s">
        <v>14136</v>
      </c>
      <c r="G60" t="s">
        <v>24555</v>
      </c>
      <c r="H60">
        <v>3</v>
      </c>
      <c r="I60">
        <v>256.82</v>
      </c>
      <c r="J60">
        <f>SUMPRODUCT((training_and_development_data[Location]=F59)*training_and_development_data[Training Cost])</f>
        <v>855.67</v>
      </c>
    </row>
    <row r="61" spans="1:10" x14ac:dyDescent="0.3">
      <c r="A61">
        <v>1060</v>
      </c>
      <c r="B61" s="2">
        <v>44810</v>
      </c>
      <c r="C61" t="s">
        <v>24463</v>
      </c>
      <c r="D61" t="s">
        <v>24444</v>
      </c>
      <c r="E61" t="s">
        <v>24455</v>
      </c>
      <c r="F61" t="s">
        <v>24556</v>
      </c>
      <c r="G61" t="s">
        <v>24557</v>
      </c>
      <c r="H61">
        <v>1</v>
      </c>
      <c r="I61">
        <v>770.84</v>
      </c>
      <c r="J61">
        <f>SUMPRODUCT((training_and_development_data[Location]=F60)*training_and_development_data[Training Cost])</f>
        <v>256.82</v>
      </c>
    </row>
    <row r="62" spans="1:10" x14ac:dyDescent="0.3">
      <c r="A62">
        <v>1061</v>
      </c>
      <c r="B62" s="2">
        <v>45139</v>
      </c>
      <c r="C62" t="s">
        <v>24463</v>
      </c>
      <c r="D62" t="s">
        <v>24444</v>
      </c>
      <c r="E62" t="s">
        <v>24452</v>
      </c>
      <c r="F62" t="s">
        <v>24558</v>
      </c>
      <c r="G62" t="s">
        <v>24559</v>
      </c>
      <c r="H62">
        <v>2</v>
      </c>
      <c r="I62">
        <v>862.33</v>
      </c>
      <c r="J62">
        <f>SUMPRODUCT((training_and_development_data[Location]=F61)*training_and_development_data[Training Cost])</f>
        <v>770.84</v>
      </c>
    </row>
    <row r="63" spans="1:10" x14ac:dyDescent="0.3">
      <c r="A63">
        <v>1062</v>
      </c>
      <c r="B63" s="2">
        <v>44892</v>
      </c>
      <c r="C63" t="s">
        <v>24451</v>
      </c>
      <c r="D63" t="s">
        <v>24444</v>
      </c>
      <c r="E63" t="s">
        <v>24445</v>
      </c>
      <c r="F63" t="s">
        <v>24560</v>
      </c>
      <c r="G63" t="s">
        <v>24561</v>
      </c>
      <c r="H63">
        <v>5</v>
      </c>
      <c r="I63">
        <v>702.84</v>
      </c>
      <c r="J63">
        <f>SUMPRODUCT((training_and_development_data[Location]=F62)*training_and_development_data[Training Cost])</f>
        <v>862.33</v>
      </c>
    </row>
    <row r="64" spans="1:10" x14ac:dyDescent="0.3">
      <c r="A64">
        <v>1063</v>
      </c>
      <c r="B64" s="2">
        <v>44849</v>
      </c>
      <c r="C64" t="s">
        <v>24451</v>
      </c>
      <c r="D64" t="s">
        <v>24444</v>
      </c>
      <c r="E64" t="s">
        <v>24455</v>
      </c>
      <c r="F64" t="s">
        <v>24562</v>
      </c>
      <c r="G64" t="s">
        <v>24563</v>
      </c>
      <c r="H64">
        <v>1</v>
      </c>
      <c r="I64">
        <v>523.82000000000005</v>
      </c>
      <c r="J64">
        <f>SUMPRODUCT((training_and_development_data[Location]=F63)*training_and_development_data[Training Cost])</f>
        <v>702.84</v>
      </c>
    </row>
    <row r="65" spans="1:10" x14ac:dyDescent="0.3">
      <c r="A65">
        <v>1064</v>
      </c>
      <c r="B65" s="2">
        <v>44840</v>
      </c>
      <c r="C65" t="s">
        <v>24448</v>
      </c>
      <c r="D65" t="s">
        <v>24459</v>
      </c>
      <c r="E65" t="s">
        <v>24460</v>
      </c>
      <c r="F65" t="s">
        <v>24564</v>
      </c>
      <c r="G65" t="s">
        <v>24565</v>
      </c>
      <c r="H65">
        <v>1</v>
      </c>
      <c r="I65">
        <v>819.86</v>
      </c>
      <c r="J65">
        <f>SUMPRODUCT((training_and_development_data[Location]=F64)*training_and_development_data[Training Cost])</f>
        <v>824.85</v>
      </c>
    </row>
    <row r="66" spans="1:10" x14ac:dyDescent="0.3">
      <c r="A66">
        <v>1065</v>
      </c>
      <c r="B66" s="2">
        <v>44904</v>
      </c>
      <c r="C66" t="s">
        <v>24451</v>
      </c>
      <c r="D66" t="s">
        <v>24459</v>
      </c>
      <c r="E66" t="s">
        <v>24460</v>
      </c>
      <c r="F66" t="s">
        <v>24566</v>
      </c>
      <c r="G66" t="s">
        <v>24567</v>
      </c>
      <c r="H66">
        <v>4</v>
      </c>
      <c r="I66">
        <v>486.01</v>
      </c>
      <c r="J66">
        <f>SUMPRODUCT((training_and_development_data[Location]=F65)*training_and_development_data[Training Cost])</f>
        <v>819.86</v>
      </c>
    </row>
    <row r="67" spans="1:10" x14ac:dyDescent="0.3">
      <c r="A67">
        <v>1066</v>
      </c>
      <c r="B67" s="2">
        <v>45091</v>
      </c>
      <c r="C67" t="s">
        <v>24458</v>
      </c>
      <c r="D67" t="s">
        <v>24444</v>
      </c>
      <c r="E67" t="s">
        <v>24455</v>
      </c>
      <c r="F67" t="s">
        <v>24568</v>
      </c>
      <c r="G67" t="s">
        <v>24569</v>
      </c>
      <c r="H67">
        <v>5</v>
      </c>
      <c r="I67">
        <v>769.42</v>
      </c>
      <c r="J67">
        <f>SUMPRODUCT((training_and_development_data[Location]=F66)*training_and_development_data[Training Cost])</f>
        <v>486.01</v>
      </c>
    </row>
    <row r="68" spans="1:10" x14ac:dyDescent="0.3">
      <c r="A68">
        <v>1067</v>
      </c>
      <c r="B68" s="2">
        <v>45101</v>
      </c>
      <c r="C68" t="s">
        <v>24463</v>
      </c>
      <c r="D68" t="s">
        <v>24459</v>
      </c>
      <c r="E68" t="s">
        <v>24455</v>
      </c>
      <c r="F68" t="s">
        <v>24570</v>
      </c>
      <c r="G68" t="s">
        <v>24571</v>
      </c>
      <c r="H68">
        <v>5</v>
      </c>
      <c r="I68">
        <v>857.65</v>
      </c>
      <c r="J68">
        <f>SUMPRODUCT((training_and_development_data[Location]=F67)*training_and_development_data[Training Cost])</f>
        <v>769.42</v>
      </c>
    </row>
    <row r="69" spans="1:10" x14ac:dyDescent="0.3">
      <c r="A69">
        <v>1068</v>
      </c>
      <c r="B69" s="2">
        <v>44871</v>
      </c>
      <c r="C69" t="s">
        <v>24458</v>
      </c>
      <c r="D69" t="s">
        <v>24459</v>
      </c>
      <c r="E69" t="s">
        <v>24455</v>
      </c>
      <c r="F69" t="s">
        <v>17309</v>
      </c>
      <c r="G69" t="s">
        <v>24572</v>
      </c>
      <c r="H69">
        <v>1</v>
      </c>
      <c r="I69">
        <v>238.27</v>
      </c>
      <c r="J69">
        <f>SUMPRODUCT((training_and_development_data[Location]=F68)*training_and_development_data[Training Cost])</f>
        <v>857.65</v>
      </c>
    </row>
    <row r="70" spans="1:10" x14ac:dyDescent="0.3">
      <c r="A70">
        <v>1069</v>
      </c>
      <c r="B70" s="2">
        <v>44795</v>
      </c>
      <c r="C70" t="s">
        <v>24458</v>
      </c>
      <c r="D70" t="s">
        <v>24444</v>
      </c>
      <c r="E70" t="s">
        <v>24445</v>
      </c>
      <c r="F70" t="s">
        <v>24573</v>
      </c>
      <c r="G70" t="s">
        <v>24574</v>
      </c>
      <c r="H70">
        <v>5</v>
      </c>
      <c r="I70">
        <v>886.06</v>
      </c>
      <c r="J70">
        <f>SUMPRODUCT((training_and_development_data[Location]=F69)*training_and_development_data[Training Cost])</f>
        <v>238.27</v>
      </c>
    </row>
    <row r="71" spans="1:10" x14ac:dyDescent="0.3">
      <c r="A71">
        <v>1070</v>
      </c>
      <c r="B71" s="2">
        <v>44940</v>
      </c>
      <c r="C71" t="s">
        <v>24451</v>
      </c>
      <c r="D71" t="s">
        <v>24444</v>
      </c>
      <c r="E71" t="s">
        <v>24445</v>
      </c>
      <c r="F71" t="s">
        <v>15010</v>
      </c>
      <c r="G71" t="s">
        <v>24575</v>
      </c>
      <c r="H71">
        <v>1</v>
      </c>
      <c r="I71">
        <v>943.8</v>
      </c>
      <c r="J71">
        <f>SUMPRODUCT((training_and_development_data[Location]=F70)*training_and_development_data[Training Cost])</f>
        <v>886.06</v>
      </c>
    </row>
    <row r="72" spans="1:10" x14ac:dyDescent="0.3">
      <c r="A72">
        <v>1071</v>
      </c>
      <c r="B72" s="2">
        <v>45001</v>
      </c>
      <c r="C72" t="s">
        <v>24458</v>
      </c>
      <c r="D72" t="s">
        <v>24444</v>
      </c>
      <c r="E72" t="s">
        <v>24455</v>
      </c>
      <c r="F72" t="s">
        <v>24576</v>
      </c>
      <c r="G72" t="s">
        <v>24577</v>
      </c>
      <c r="H72">
        <v>5</v>
      </c>
      <c r="I72">
        <v>234.26</v>
      </c>
      <c r="J72">
        <f>SUMPRODUCT((training_and_development_data[Location]=F71)*training_and_development_data[Training Cost])</f>
        <v>943.8</v>
      </c>
    </row>
    <row r="73" spans="1:10" x14ac:dyDescent="0.3">
      <c r="A73">
        <v>1072</v>
      </c>
      <c r="B73" s="2">
        <v>45065</v>
      </c>
      <c r="C73" t="s">
        <v>24451</v>
      </c>
      <c r="D73" t="s">
        <v>24444</v>
      </c>
      <c r="E73" t="s">
        <v>24460</v>
      </c>
      <c r="F73" t="s">
        <v>24578</v>
      </c>
      <c r="G73" t="s">
        <v>24579</v>
      </c>
      <c r="H73">
        <v>5</v>
      </c>
      <c r="I73">
        <v>179.91</v>
      </c>
      <c r="J73">
        <f>SUMPRODUCT((training_and_development_data[Location]=F72)*training_and_development_data[Training Cost])</f>
        <v>850.68999999999994</v>
      </c>
    </row>
    <row r="74" spans="1:10" x14ac:dyDescent="0.3">
      <c r="A74">
        <v>1073</v>
      </c>
      <c r="B74" s="2">
        <v>44837</v>
      </c>
      <c r="C74" t="s">
        <v>24463</v>
      </c>
      <c r="D74" t="s">
        <v>24444</v>
      </c>
      <c r="E74" t="s">
        <v>24445</v>
      </c>
      <c r="F74" t="s">
        <v>24580</v>
      </c>
      <c r="G74" t="s">
        <v>24581</v>
      </c>
      <c r="H74">
        <v>4</v>
      </c>
      <c r="I74">
        <v>306.3</v>
      </c>
      <c r="J74">
        <f>SUMPRODUCT((training_and_development_data[Location]=F73)*training_and_development_data[Training Cost])</f>
        <v>179.91</v>
      </c>
    </row>
    <row r="75" spans="1:10" x14ac:dyDescent="0.3">
      <c r="A75">
        <v>1074</v>
      </c>
      <c r="B75" s="2">
        <v>45114</v>
      </c>
      <c r="C75" t="s">
        <v>24463</v>
      </c>
      <c r="D75" t="s">
        <v>24444</v>
      </c>
      <c r="E75" t="s">
        <v>24460</v>
      </c>
      <c r="F75" t="s">
        <v>24582</v>
      </c>
      <c r="G75" t="s">
        <v>24583</v>
      </c>
      <c r="H75">
        <v>5</v>
      </c>
      <c r="I75">
        <v>103.42</v>
      </c>
      <c r="J75">
        <f>SUMPRODUCT((training_and_development_data[Location]=F74)*training_and_development_data[Training Cost])</f>
        <v>306.3</v>
      </c>
    </row>
    <row r="76" spans="1:10" x14ac:dyDescent="0.3">
      <c r="A76">
        <v>1075</v>
      </c>
      <c r="B76" s="2">
        <v>45062</v>
      </c>
      <c r="C76" t="s">
        <v>24463</v>
      </c>
      <c r="D76" t="s">
        <v>24444</v>
      </c>
      <c r="E76" t="s">
        <v>24460</v>
      </c>
      <c r="F76" t="s">
        <v>24584</v>
      </c>
      <c r="G76" t="s">
        <v>24585</v>
      </c>
      <c r="H76">
        <v>4</v>
      </c>
      <c r="I76">
        <v>573.29</v>
      </c>
      <c r="J76">
        <f>SUMPRODUCT((training_and_development_data[Location]=F75)*training_and_development_data[Training Cost])</f>
        <v>509.61</v>
      </c>
    </row>
    <row r="77" spans="1:10" x14ac:dyDescent="0.3">
      <c r="A77">
        <v>1076</v>
      </c>
      <c r="B77" s="2">
        <v>44872</v>
      </c>
      <c r="C77" t="s">
        <v>24451</v>
      </c>
      <c r="D77" t="s">
        <v>24459</v>
      </c>
      <c r="E77" t="s">
        <v>24452</v>
      </c>
      <c r="F77" t="s">
        <v>24586</v>
      </c>
      <c r="G77" t="s">
        <v>24587</v>
      </c>
      <c r="H77">
        <v>4</v>
      </c>
      <c r="I77">
        <v>619.61</v>
      </c>
      <c r="J77">
        <f>SUMPRODUCT((training_and_development_data[Location]=F76)*training_and_development_data[Training Cost])</f>
        <v>573.29</v>
      </c>
    </row>
    <row r="78" spans="1:10" x14ac:dyDescent="0.3">
      <c r="A78">
        <v>1077</v>
      </c>
      <c r="B78" s="2">
        <v>44916</v>
      </c>
      <c r="C78" t="s">
        <v>24463</v>
      </c>
      <c r="D78" t="s">
        <v>24444</v>
      </c>
      <c r="E78" t="s">
        <v>24452</v>
      </c>
      <c r="F78" t="s">
        <v>24588</v>
      </c>
      <c r="G78" t="s">
        <v>24589</v>
      </c>
      <c r="H78">
        <v>1</v>
      </c>
      <c r="I78">
        <v>947.17</v>
      </c>
      <c r="J78">
        <f>SUMPRODUCT((training_and_development_data[Location]=F77)*training_and_development_data[Training Cost])</f>
        <v>1092.25</v>
      </c>
    </row>
    <row r="79" spans="1:10" x14ac:dyDescent="0.3">
      <c r="A79">
        <v>1078</v>
      </c>
      <c r="B79" s="2">
        <v>45009</v>
      </c>
      <c r="C79" t="s">
        <v>24463</v>
      </c>
      <c r="D79" t="s">
        <v>24459</v>
      </c>
      <c r="E79" t="s">
        <v>24460</v>
      </c>
      <c r="F79" t="s">
        <v>24590</v>
      </c>
      <c r="G79" t="s">
        <v>24591</v>
      </c>
      <c r="H79">
        <v>1</v>
      </c>
      <c r="I79">
        <v>597.64</v>
      </c>
      <c r="J79">
        <f>SUMPRODUCT((training_and_development_data[Location]=F78)*training_and_development_data[Training Cost])</f>
        <v>947.17</v>
      </c>
    </row>
    <row r="80" spans="1:10" x14ac:dyDescent="0.3">
      <c r="A80">
        <v>1079</v>
      </c>
      <c r="B80" s="2">
        <v>45031</v>
      </c>
      <c r="C80" t="s">
        <v>24458</v>
      </c>
      <c r="D80" t="s">
        <v>24459</v>
      </c>
      <c r="E80" t="s">
        <v>24452</v>
      </c>
      <c r="F80" t="s">
        <v>20690</v>
      </c>
      <c r="G80" t="s">
        <v>24592</v>
      </c>
      <c r="H80">
        <v>5</v>
      </c>
      <c r="I80">
        <v>861.1</v>
      </c>
      <c r="J80">
        <f>SUMPRODUCT((training_and_development_data[Location]=F79)*training_and_development_data[Training Cost])</f>
        <v>597.64</v>
      </c>
    </row>
    <row r="81" spans="1:10" x14ac:dyDescent="0.3">
      <c r="A81">
        <v>1080</v>
      </c>
      <c r="B81" s="2">
        <v>45038</v>
      </c>
      <c r="C81" t="s">
        <v>24443</v>
      </c>
      <c r="D81" t="s">
        <v>24459</v>
      </c>
      <c r="E81" t="s">
        <v>24460</v>
      </c>
      <c r="F81" t="s">
        <v>24593</v>
      </c>
      <c r="G81" t="s">
        <v>24594</v>
      </c>
      <c r="H81">
        <v>4</v>
      </c>
      <c r="I81">
        <v>199.14</v>
      </c>
      <c r="J81">
        <f>SUMPRODUCT((training_and_development_data[Location]=F80)*training_and_development_data[Training Cost])</f>
        <v>861.1</v>
      </c>
    </row>
    <row r="82" spans="1:10" x14ac:dyDescent="0.3">
      <c r="A82">
        <v>1081</v>
      </c>
      <c r="B82" s="2">
        <v>45082</v>
      </c>
      <c r="C82" t="s">
        <v>24458</v>
      </c>
      <c r="D82" t="s">
        <v>24459</v>
      </c>
      <c r="E82" t="s">
        <v>24445</v>
      </c>
      <c r="F82" t="s">
        <v>24449</v>
      </c>
      <c r="G82" t="s">
        <v>24595</v>
      </c>
      <c r="H82">
        <v>3</v>
      </c>
      <c r="I82">
        <v>526.08000000000004</v>
      </c>
      <c r="J82">
        <f>SUMPRODUCT((training_and_development_data[Location]=F81)*training_and_development_data[Training Cost])</f>
        <v>199.14</v>
      </c>
    </row>
    <row r="83" spans="1:10" x14ac:dyDescent="0.3">
      <c r="A83">
        <v>1082</v>
      </c>
      <c r="B83" s="2">
        <v>45038</v>
      </c>
      <c r="C83" t="s">
        <v>24443</v>
      </c>
      <c r="D83" t="s">
        <v>24459</v>
      </c>
      <c r="E83" t="s">
        <v>24452</v>
      </c>
      <c r="F83" t="s">
        <v>24596</v>
      </c>
      <c r="G83" t="s">
        <v>24597</v>
      </c>
      <c r="H83">
        <v>5</v>
      </c>
      <c r="I83">
        <v>662.15</v>
      </c>
      <c r="J83">
        <f>SUMPRODUCT((training_and_development_data[Location]=F82)*training_and_development_data[Training Cost])</f>
        <v>1108.45</v>
      </c>
    </row>
    <row r="84" spans="1:10" x14ac:dyDescent="0.3">
      <c r="A84">
        <v>1083</v>
      </c>
      <c r="B84" s="2">
        <v>44883</v>
      </c>
      <c r="C84" t="s">
        <v>24463</v>
      </c>
      <c r="D84" t="s">
        <v>24459</v>
      </c>
      <c r="E84" t="s">
        <v>24455</v>
      </c>
      <c r="F84" t="s">
        <v>24598</v>
      </c>
      <c r="G84" t="s">
        <v>24599</v>
      </c>
      <c r="H84">
        <v>4</v>
      </c>
      <c r="I84">
        <v>869.89</v>
      </c>
      <c r="J84">
        <f>SUMPRODUCT((training_and_development_data[Location]=F83)*training_and_development_data[Training Cost])</f>
        <v>662.15</v>
      </c>
    </row>
    <row r="85" spans="1:10" x14ac:dyDescent="0.3">
      <c r="A85">
        <v>1084</v>
      </c>
      <c r="B85" s="2">
        <v>44912</v>
      </c>
      <c r="C85" t="s">
        <v>24448</v>
      </c>
      <c r="D85" t="s">
        <v>24459</v>
      </c>
      <c r="E85" t="s">
        <v>24455</v>
      </c>
      <c r="F85" t="s">
        <v>24600</v>
      </c>
      <c r="G85" t="s">
        <v>24601</v>
      </c>
      <c r="H85">
        <v>3</v>
      </c>
      <c r="I85">
        <v>295.39999999999998</v>
      </c>
      <c r="J85">
        <f>SUMPRODUCT((training_and_development_data[Location]=F84)*training_and_development_data[Training Cost])</f>
        <v>869.89</v>
      </c>
    </row>
    <row r="86" spans="1:10" x14ac:dyDescent="0.3">
      <c r="A86">
        <v>1085</v>
      </c>
      <c r="B86" s="2">
        <v>44866</v>
      </c>
      <c r="C86" t="s">
        <v>24443</v>
      </c>
      <c r="D86" t="s">
        <v>24459</v>
      </c>
      <c r="E86" t="s">
        <v>24460</v>
      </c>
      <c r="F86" t="s">
        <v>24602</v>
      </c>
      <c r="G86" t="s">
        <v>24603</v>
      </c>
      <c r="H86">
        <v>5</v>
      </c>
      <c r="I86">
        <v>993.13</v>
      </c>
      <c r="J86">
        <f>SUMPRODUCT((training_and_development_data[Location]=F85)*training_and_development_data[Training Cost])</f>
        <v>295.39999999999998</v>
      </c>
    </row>
    <row r="87" spans="1:10" x14ac:dyDescent="0.3">
      <c r="A87">
        <v>1086</v>
      </c>
      <c r="B87" s="2">
        <v>45122</v>
      </c>
      <c r="C87" t="s">
        <v>24448</v>
      </c>
      <c r="D87" t="s">
        <v>24459</v>
      </c>
      <c r="E87" t="s">
        <v>24455</v>
      </c>
      <c r="F87" t="s">
        <v>24604</v>
      </c>
      <c r="G87" t="s">
        <v>24605</v>
      </c>
      <c r="H87">
        <v>2</v>
      </c>
      <c r="I87">
        <v>641.69000000000005</v>
      </c>
      <c r="J87">
        <f>SUMPRODUCT((training_and_development_data[Location]=F86)*training_and_development_data[Training Cost])</f>
        <v>993.13</v>
      </c>
    </row>
    <row r="88" spans="1:10" x14ac:dyDescent="0.3">
      <c r="A88">
        <v>1087</v>
      </c>
      <c r="B88" s="2">
        <v>45056</v>
      </c>
      <c r="C88" t="s">
        <v>24451</v>
      </c>
      <c r="D88" t="s">
        <v>24444</v>
      </c>
      <c r="E88" t="s">
        <v>24452</v>
      </c>
      <c r="F88" t="s">
        <v>24606</v>
      </c>
      <c r="G88" t="s">
        <v>24607</v>
      </c>
      <c r="H88">
        <v>5</v>
      </c>
      <c r="I88">
        <v>197.34</v>
      </c>
      <c r="J88">
        <f>SUMPRODUCT((training_and_development_data[Location]=F87)*training_and_development_data[Training Cost])</f>
        <v>641.69000000000005</v>
      </c>
    </row>
    <row r="89" spans="1:10" x14ac:dyDescent="0.3">
      <c r="A89">
        <v>1088</v>
      </c>
      <c r="B89" s="2">
        <v>45063</v>
      </c>
      <c r="C89" t="s">
        <v>24448</v>
      </c>
      <c r="D89" t="s">
        <v>24459</v>
      </c>
      <c r="E89" t="s">
        <v>24445</v>
      </c>
      <c r="F89" t="s">
        <v>21120</v>
      </c>
      <c r="G89" t="s">
        <v>24608</v>
      </c>
      <c r="H89">
        <v>2</v>
      </c>
      <c r="I89">
        <v>235.15</v>
      </c>
      <c r="J89">
        <f>SUMPRODUCT((training_and_development_data[Location]=F88)*training_and_development_data[Training Cost])</f>
        <v>197.34</v>
      </c>
    </row>
    <row r="90" spans="1:10" x14ac:dyDescent="0.3">
      <c r="A90">
        <v>1089</v>
      </c>
      <c r="B90" s="2">
        <v>45073</v>
      </c>
      <c r="C90" t="s">
        <v>24451</v>
      </c>
      <c r="D90" t="s">
        <v>24444</v>
      </c>
      <c r="E90" t="s">
        <v>24460</v>
      </c>
      <c r="F90" t="s">
        <v>24609</v>
      </c>
      <c r="G90" t="s">
        <v>24610</v>
      </c>
      <c r="H90">
        <v>2</v>
      </c>
      <c r="I90">
        <v>697.28</v>
      </c>
      <c r="J90">
        <f>SUMPRODUCT((training_and_development_data[Location]=F89)*training_and_development_data[Training Cost])</f>
        <v>235.15</v>
      </c>
    </row>
    <row r="91" spans="1:10" x14ac:dyDescent="0.3">
      <c r="A91">
        <v>1090</v>
      </c>
      <c r="B91" s="2">
        <v>45006</v>
      </c>
      <c r="C91" t="s">
        <v>24458</v>
      </c>
      <c r="D91" t="s">
        <v>24459</v>
      </c>
      <c r="E91" t="s">
        <v>24455</v>
      </c>
      <c r="F91" t="s">
        <v>24611</v>
      </c>
      <c r="G91" t="s">
        <v>24612</v>
      </c>
      <c r="H91">
        <v>1</v>
      </c>
      <c r="I91">
        <v>910.33</v>
      </c>
      <c r="J91">
        <f>SUMPRODUCT((training_and_development_data[Location]=F90)*training_and_development_data[Training Cost])</f>
        <v>830.03</v>
      </c>
    </row>
    <row r="92" spans="1:10" x14ac:dyDescent="0.3">
      <c r="A92">
        <v>1091</v>
      </c>
      <c r="B92" s="2">
        <v>44854</v>
      </c>
      <c r="C92" t="s">
        <v>24443</v>
      </c>
      <c r="D92" t="s">
        <v>24444</v>
      </c>
      <c r="E92" t="s">
        <v>24452</v>
      </c>
      <c r="F92" t="s">
        <v>24613</v>
      </c>
      <c r="G92" t="s">
        <v>24614</v>
      </c>
      <c r="H92">
        <v>2</v>
      </c>
      <c r="I92">
        <v>213.91</v>
      </c>
      <c r="J92">
        <f>SUMPRODUCT((training_and_development_data[Location]=F91)*training_and_development_data[Training Cost])</f>
        <v>910.33</v>
      </c>
    </row>
    <row r="93" spans="1:10" x14ac:dyDescent="0.3">
      <c r="A93">
        <v>1092</v>
      </c>
      <c r="B93" s="2">
        <v>44824</v>
      </c>
      <c r="C93" t="s">
        <v>24458</v>
      </c>
      <c r="D93" t="s">
        <v>24444</v>
      </c>
      <c r="E93" t="s">
        <v>24455</v>
      </c>
      <c r="F93" t="s">
        <v>24615</v>
      </c>
      <c r="G93" t="s">
        <v>24616</v>
      </c>
      <c r="H93">
        <v>5</v>
      </c>
      <c r="I93">
        <v>971.46</v>
      </c>
      <c r="J93">
        <f>SUMPRODUCT((training_and_development_data[Location]=F92)*training_and_development_data[Training Cost])</f>
        <v>213.91</v>
      </c>
    </row>
    <row r="94" spans="1:10" x14ac:dyDescent="0.3">
      <c r="A94">
        <v>1093</v>
      </c>
      <c r="B94" s="2">
        <v>45114</v>
      </c>
      <c r="C94" t="s">
        <v>24443</v>
      </c>
      <c r="D94" t="s">
        <v>24459</v>
      </c>
      <c r="E94" t="s">
        <v>24445</v>
      </c>
      <c r="F94" t="s">
        <v>14024</v>
      </c>
      <c r="G94" t="s">
        <v>24617</v>
      </c>
      <c r="H94">
        <v>5</v>
      </c>
      <c r="I94">
        <v>995.52</v>
      </c>
      <c r="J94">
        <f>SUMPRODUCT((training_and_development_data[Location]=F93)*training_and_development_data[Training Cost])</f>
        <v>971.46</v>
      </c>
    </row>
    <row r="95" spans="1:10" x14ac:dyDescent="0.3">
      <c r="A95">
        <v>1094</v>
      </c>
      <c r="B95" s="2">
        <v>44791</v>
      </c>
      <c r="C95" t="s">
        <v>24458</v>
      </c>
      <c r="D95" t="s">
        <v>24444</v>
      </c>
      <c r="E95" t="s">
        <v>24445</v>
      </c>
      <c r="F95" t="s">
        <v>24618</v>
      </c>
      <c r="G95" t="s">
        <v>24619</v>
      </c>
      <c r="H95">
        <v>4</v>
      </c>
      <c r="I95">
        <v>161.4</v>
      </c>
      <c r="J95">
        <f>SUMPRODUCT((training_and_development_data[Location]=F94)*training_and_development_data[Training Cost])</f>
        <v>1749.21</v>
      </c>
    </row>
    <row r="96" spans="1:10" x14ac:dyDescent="0.3">
      <c r="A96">
        <v>1095</v>
      </c>
      <c r="B96" s="2">
        <v>44790</v>
      </c>
      <c r="C96" t="s">
        <v>24443</v>
      </c>
      <c r="D96" t="s">
        <v>24444</v>
      </c>
      <c r="E96" t="s">
        <v>24460</v>
      </c>
      <c r="F96" t="s">
        <v>24620</v>
      </c>
      <c r="G96" t="s">
        <v>24621</v>
      </c>
      <c r="H96">
        <v>4</v>
      </c>
      <c r="I96">
        <v>715.87</v>
      </c>
      <c r="J96">
        <f>SUMPRODUCT((training_and_development_data[Location]=F95)*training_and_development_data[Training Cost])</f>
        <v>161.4</v>
      </c>
    </row>
    <row r="97" spans="1:10" x14ac:dyDescent="0.3">
      <c r="A97">
        <v>1096</v>
      </c>
      <c r="B97" s="2">
        <v>44829</v>
      </c>
      <c r="C97" t="s">
        <v>24451</v>
      </c>
      <c r="D97" t="s">
        <v>24459</v>
      </c>
      <c r="E97" t="s">
        <v>24452</v>
      </c>
      <c r="F97" t="s">
        <v>24622</v>
      </c>
      <c r="G97" t="s">
        <v>24623</v>
      </c>
      <c r="H97">
        <v>5</v>
      </c>
      <c r="I97">
        <v>778.25</v>
      </c>
      <c r="J97">
        <f>SUMPRODUCT((training_and_development_data[Location]=F96)*training_and_development_data[Training Cost])</f>
        <v>1024.6399999999999</v>
      </c>
    </row>
    <row r="98" spans="1:10" x14ac:dyDescent="0.3">
      <c r="A98">
        <v>1097</v>
      </c>
      <c r="B98" s="2">
        <v>44784</v>
      </c>
      <c r="C98" t="s">
        <v>24443</v>
      </c>
      <c r="D98" t="s">
        <v>24444</v>
      </c>
      <c r="E98" t="s">
        <v>24455</v>
      </c>
      <c r="F98" t="s">
        <v>24624</v>
      </c>
      <c r="G98" t="s">
        <v>24625</v>
      </c>
      <c r="H98">
        <v>1</v>
      </c>
      <c r="I98">
        <v>609.5</v>
      </c>
      <c r="J98">
        <f>SUMPRODUCT((training_and_development_data[Location]=F97)*training_and_development_data[Training Cost])</f>
        <v>778.25</v>
      </c>
    </row>
    <row r="99" spans="1:10" x14ac:dyDescent="0.3">
      <c r="A99">
        <v>1098</v>
      </c>
      <c r="B99" s="2">
        <v>45059</v>
      </c>
      <c r="C99" t="s">
        <v>24448</v>
      </c>
      <c r="D99" t="s">
        <v>24459</v>
      </c>
      <c r="E99" t="s">
        <v>24445</v>
      </c>
      <c r="F99" t="s">
        <v>24626</v>
      </c>
      <c r="G99" t="s">
        <v>24627</v>
      </c>
      <c r="H99">
        <v>5</v>
      </c>
      <c r="I99">
        <v>666.67</v>
      </c>
      <c r="J99">
        <f>SUMPRODUCT((training_and_development_data[Location]=F98)*training_and_development_data[Training Cost])</f>
        <v>609.5</v>
      </c>
    </row>
    <row r="100" spans="1:10" x14ac:dyDescent="0.3">
      <c r="A100">
        <v>1099</v>
      </c>
      <c r="B100" s="2">
        <v>44864</v>
      </c>
      <c r="C100" t="s">
        <v>24463</v>
      </c>
      <c r="D100" t="s">
        <v>24459</v>
      </c>
      <c r="E100" t="s">
        <v>24452</v>
      </c>
      <c r="F100" t="s">
        <v>24628</v>
      </c>
      <c r="G100" t="s">
        <v>24629</v>
      </c>
      <c r="H100">
        <v>5</v>
      </c>
      <c r="I100">
        <v>797.05</v>
      </c>
      <c r="J100">
        <f>SUMPRODUCT((training_and_development_data[Location]=F99)*training_and_development_data[Training Cost])</f>
        <v>666.67</v>
      </c>
    </row>
    <row r="101" spans="1:10" x14ac:dyDescent="0.3">
      <c r="A101">
        <v>1100</v>
      </c>
      <c r="B101" s="2">
        <v>44982</v>
      </c>
      <c r="C101" t="s">
        <v>24458</v>
      </c>
      <c r="D101" t="s">
        <v>24459</v>
      </c>
      <c r="E101" t="s">
        <v>24455</v>
      </c>
      <c r="F101" t="s">
        <v>20839</v>
      </c>
      <c r="G101" t="s">
        <v>24630</v>
      </c>
      <c r="H101">
        <v>3</v>
      </c>
      <c r="I101">
        <v>518.55999999999995</v>
      </c>
      <c r="J101">
        <f>SUMPRODUCT((training_and_development_data[Location]=F100)*training_and_development_data[Training Cost])</f>
        <v>797.05</v>
      </c>
    </row>
    <row r="102" spans="1:10" x14ac:dyDescent="0.3">
      <c r="A102">
        <v>1101</v>
      </c>
      <c r="B102" s="2">
        <v>45016</v>
      </c>
      <c r="C102" t="s">
        <v>24458</v>
      </c>
      <c r="D102" t="s">
        <v>24444</v>
      </c>
      <c r="E102" t="s">
        <v>24460</v>
      </c>
      <c r="F102" t="s">
        <v>24631</v>
      </c>
      <c r="G102" t="s">
        <v>24632</v>
      </c>
      <c r="H102">
        <v>5</v>
      </c>
      <c r="I102">
        <v>426.82</v>
      </c>
      <c r="J102">
        <f>SUMPRODUCT((training_and_development_data[Location]=F101)*training_and_development_data[Training Cost])</f>
        <v>518.55999999999995</v>
      </c>
    </row>
    <row r="103" spans="1:10" x14ac:dyDescent="0.3">
      <c r="A103">
        <v>1102</v>
      </c>
      <c r="B103" s="2">
        <v>44926</v>
      </c>
      <c r="C103" t="s">
        <v>24463</v>
      </c>
      <c r="D103" t="s">
        <v>24459</v>
      </c>
      <c r="E103" t="s">
        <v>24445</v>
      </c>
      <c r="F103" t="s">
        <v>24633</v>
      </c>
      <c r="G103" t="s">
        <v>24634</v>
      </c>
      <c r="H103">
        <v>2</v>
      </c>
      <c r="I103">
        <v>150.04</v>
      </c>
      <c r="J103">
        <f>SUMPRODUCT((training_and_development_data[Location]=F102)*training_and_development_data[Training Cost])</f>
        <v>426.82</v>
      </c>
    </row>
    <row r="104" spans="1:10" x14ac:dyDescent="0.3">
      <c r="A104">
        <v>1103</v>
      </c>
      <c r="B104" s="2">
        <v>45112</v>
      </c>
      <c r="C104" t="s">
        <v>24448</v>
      </c>
      <c r="D104" t="s">
        <v>24459</v>
      </c>
      <c r="E104" t="s">
        <v>24460</v>
      </c>
      <c r="F104" t="s">
        <v>24635</v>
      </c>
      <c r="G104" t="s">
        <v>24636</v>
      </c>
      <c r="H104">
        <v>3</v>
      </c>
      <c r="I104">
        <v>308.20999999999998</v>
      </c>
      <c r="J104">
        <f>SUMPRODUCT((training_and_development_data[Location]=F103)*training_and_development_data[Training Cost])</f>
        <v>150.04</v>
      </c>
    </row>
    <row r="105" spans="1:10" x14ac:dyDescent="0.3">
      <c r="A105">
        <v>1104</v>
      </c>
      <c r="B105" s="2">
        <v>44784</v>
      </c>
      <c r="C105" t="s">
        <v>24458</v>
      </c>
      <c r="D105" t="s">
        <v>24444</v>
      </c>
      <c r="E105" t="s">
        <v>24455</v>
      </c>
      <c r="F105" t="s">
        <v>24637</v>
      </c>
      <c r="G105" t="s">
        <v>24638</v>
      </c>
      <c r="H105">
        <v>4</v>
      </c>
      <c r="I105">
        <v>766.77</v>
      </c>
      <c r="J105">
        <f>SUMPRODUCT((training_and_development_data[Location]=F104)*training_and_development_data[Training Cost])</f>
        <v>308.20999999999998</v>
      </c>
    </row>
    <row r="106" spans="1:10" x14ac:dyDescent="0.3">
      <c r="A106">
        <v>1105</v>
      </c>
      <c r="B106" s="2">
        <v>44943</v>
      </c>
      <c r="C106" t="s">
        <v>24451</v>
      </c>
      <c r="D106" t="s">
        <v>24444</v>
      </c>
      <c r="E106" t="s">
        <v>24452</v>
      </c>
      <c r="F106" t="s">
        <v>24639</v>
      </c>
      <c r="G106" t="s">
        <v>24640</v>
      </c>
      <c r="H106">
        <v>4</v>
      </c>
      <c r="I106">
        <v>172.19</v>
      </c>
      <c r="J106">
        <f>SUMPRODUCT((training_and_development_data[Location]=F105)*training_and_development_data[Training Cost])</f>
        <v>766.77</v>
      </c>
    </row>
    <row r="107" spans="1:10" x14ac:dyDescent="0.3">
      <c r="A107">
        <v>1106</v>
      </c>
      <c r="B107" s="2">
        <v>44865</v>
      </c>
      <c r="C107" t="s">
        <v>24463</v>
      </c>
      <c r="D107" t="s">
        <v>24444</v>
      </c>
      <c r="E107" t="s">
        <v>24455</v>
      </c>
      <c r="F107" t="s">
        <v>24641</v>
      </c>
      <c r="G107" t="s">
        <v>24642</v>
      </c>
      <c r="H107">
        <v>1</v>
      </c>
      <c r="I107">
        <v>742.55</v>
      </c>
      <c r="J107">
        <f>SUMPRODUCT((training_and_development_data[Location]=F106)*training_and_development_data[Training Cost])</f>
        <v>172.19</v>
      </c>
    </row>
    <row r="108" spans="1:10" x14ac:dyDescent="0.3">
      <c r="A108">
        <v>1107</v>
      </c>
      <c r="B108" s="2">
        <v>44952</v>
      </c>
      <c r="C108" t="s">
        <v>24451</v>
      </c>
      <c r="D108" t="s">
        <v>24444</v>
      </c>
      <c r="E108" t="s">
        <v>24445</v>
      </c>
      <c r="F108" t="s">
        <v>19136</v>
      </c>
      <c r="G108" t="s">
        <v>24643</v>
      </c>
      <c r="H108">
        <v>2</v>
      </c>
      <c r="I108">
        <v>231.28</v>
      </c>
      <c r="J108">
        <f>SUMPRODUCT((training_and_development_data[Location]=F107)*training_and_development_data[Training Cost])</f>
        <v>742.55</v>
      </c>
    </row>
    <row r="109" spans="1:10" x14ac:dyDescent="0.3">
      <c r="A109">
        <v>1108</v>
      </c>
      <c r="B109" s="2">
        <v>45069</v>
      </c>
      <c r="C109" t="s">
        <v>24443</v>
      </c>
      <c r="D109" t="s">
        <v>24444</v>
      </c>
      <c r="E109" t="s">
        <v>24455</v>
      </c>
      <c r="F109" t="s">
        <v>24644</v>
      </c>
      <c r="G109" t="s">
        <v>24645</v>
      </c>
      <c r="H109">
        <v>5</v>
      </c>
      <c r="I109">
        <v>124.54</v>
      </c>
      <c r="J109">
        <f>SUMPRODUCT((training_and_development_data[Location]=F108)*training_and_development_data[Training Cost])</f>
        <v>231.28</v>
      </c>
    </row>
    <row r="110" spans="1:10" x14ac:dyDescent="0.3">
      <c r="A110">
        <v>1109</v>
      </c>
      <c r="B110" s="2">
        <v>44947</v>
      </c>
      <c r="C110" t="s">
        <v>24448</v>
      </c>
      <c r="D110" t="s">
        <v>24459</v>
      </c>
      <c r="E110" t="s">
        <v>24455</v>
      </c>
      <c r="F110" t="s">
        <v>24646</v>
      </c>
      <c r="G110" t="s">
        <v>24647</v>
      </c>
      <c r="H110">
        <v>5</v>
      </c>
      <c r="I110">
        <v>898.37</v>
      </c>
      <c r="J110">
        <f>SUMPRODUCT((training_and_development_data[Location]=F109)*training_and_development_data[Training Cost])</f>
        <v>1071.53</v>
      </c>
    </row>
    <row r="111" spans="1:10" x14ac:dyDescent="0.3">
      <c r="A111">
        <v>1110</v>
      </c>
      <c r="B111" s="2">
        <v>44847</v>
      </c>
      <c r="C111" t="s">
        <v>24443</v>
      </c>
      <c r="D111" t="s">
        <v>24444</v>
      </c>
      <c r="E111" t="s">
        <v>24460</v>
      </c>
      <c r="F111" t="s">
        <v>24648</v>
      </c>
      <c r="G111" t="s">
        <v>24649</v>
      </c>
      <c r="H111">
        <v>2</v>
      </c>
      <c r="I111">
        <v>764.36</v>
      </c>
      <c r="J111">
        <f>SUMPRODUCT((training_and_development_data[Location]=F110)*training_and_development_data[Training Cost])</f>
        <v>898.37</v>
      </c>
    </row>
    <row r="112" spans="1:10" x14ac:dyDescent="0.3">
      <c r="A112">
        <v>1111</v>
      </c>
      <c r="B112" s="2">
        <v>44900</v>
      </c>
      <c r="C112" t="s">
        <v>24463</v>
      </c>
      <c r="D112" t="s">
        <v>24444</v>
      </c>
      <c r="E112" t="s">
        <v>24445</v>
      </c>
      <c r="F112" t="s">
        <v>24650</v>
      </c>
      <c r="G112" t="s">
        <v>24651</v>
      </c>
      <c r="H112">
        <v>5</v>
      </c>
      <c r="I112">
        <v>786.57</v>
      </c>
      <c r="J112">
        <f>SUMPRODUCT((training_and_development_data[Location]=F111)*training_and_development_data[Training Cost])</f>
        <v>764.36</v>
      </c>
    </row>
    <row r="113" spans="1:10" x14ac:dyDescent="0.3">
      <c r="A113">
        <v>1112</v>
      </c>
      <c r="B113" s="2">
        <v>44834</v>
      </c>
      <c r="C113" t="s">
        <v>24458</v>
      </c>
      <c r="D113" t="s">
        <v>24444</v>
      </c>
      <c r="E113" t="s">
        <v>24445</v>
      </c>
      <c r="F113" t="s">
        <v>24652</v>
      </c>
      <c r="G113" t="s">
        <v>24517</v>
      </c>
      <c r="H113">
        <v>3</v>
      </c>
      <c r="I113">
        <v>668.05</v>
      </c>
      <c r="J113">
        <f>SUMPRODUCT((training_and_development_data[Location]=F112)*training_and_development_data[Training Cost])</f>
        <v>786.57</v>
      </c>
    </row>
    <row r="114" spans="1:10" x14ac:dyDescent="0.3">
      <c r="A114">
        <v>1113</v>
      </c>
      <c r="B114" s="2">
        <v>44946</v>
      </c>
      <c r="C114" t="s">
        <v>24451</v>
      </c>
      <c r="D114" t="s">
        <v>24459</v>
      </c>
      <c r="E114" t="s">
        <v>24452</v>
      </c>
      <c r="F114" t="s">
        <v>24653</v>
      </c>
      <c r="G114" t="s">
        <v>24654</v>
      </c>
      <c r="H114">
        <v>2</v>
      </c>
      <c r="I114">
        <v>956.92</v>
      </c>
      <c r="J114">
        <f>SUMPRODUCT((training_and_development_data[Location]=F113)*training_and_development_data[Training Cost])</f>
        <v>668.05</v>
      </c>
    </row>
    <row r="115" spans="1:10" x14ac:dyDescent="0.3">
      <c r="A115">
        <v>1114</v>
      </c>
      <c r="B115" s="2">
        <v>44982</v>
      </c>
      <c r="C115" t="s">
        <v>24458</v>
      </c>
      <c r="D115" t="s">
        <v>24444</v>
      </c>
      <c r="E115" t="s">
        <v>24452</v>
      </c>
      <c r="F115" t="s">
        <v>24655</v>
      </c>
      <c r="G115" t="s">
        <v>24656</v>
      </c>
      <c r="H115">
        <v>1</v>
      </c>
      <c r="I115">
        <v>912.27</v>
      </c>
      <c r="J115">
        <f>SUMPRODUCT((training_and_development_data[Location]=F114)*training_and_development_data[Training Cost])</f>
        <v>956.92</v>
      </c>
    </row>
    <row r="116" spans="1:10" x14ac:dyDescent="0.3">
      <c r="A116">
        <v>1115</v>
      </c>
      <c r="B116" s="2">
        <v>45065</v>
      </c>
      <c r="C116" t="s">
        <v>24443</v>
      </c>
      <c r="D116" t="s">
        <v>24444</v>
      </c>
      <c r="E116" t="s">
        <v>24452</v>
      </c>
      <c r="F116" t="s">
        <v>24657</v>
      </c>
      <c r="G116" t="s">
        <v>24658</v>
      </c>
      <c r="H116">
        <v>4</v>
      </c>
      <c r="I116">
        <v>881.71</v>
      </c>
      <c r="J116">
        <f>SUMPRODUCT((training_and_development_data[Location]=F115)*training_and_development_data[Training Cost])</f>
        <v>912.27</v>
      </c>
    </row>
    <row r="117" spans="1:10" x14ac:dyDescent="0.3">
      <c r="A117">
        <v>1116</v>
      </c>
      <c r="B117" s="2">
        <v>45062</v>
      </c>
      <c r="C117" t="s">
        <v>24458</v>
      </c>
      <c r="D117" t="s">
        <v>24444</v>
      </c>
      <c r="E117" t="s">
        <v>24452</v>
      </c>
      <c r="F117" t="s">
        <v>24659</v>
      </c>
      <c r="G117" t="s">
        <v>24660</v>
      </c>
      <c r="H117">
        <v>4</v>
      </c>
      <c r="I117">
        <v>557.67999999999995</v>
      </c>
      <c r="J117">
        <f>SUMPRODUCT((training_and_development_data[Location]=F116)*training_and_development_data[Training Cost])</f>
        <v>881.71</v>
      </c>
    </row>
    <row r="118" spans="1:10" x14ac:dyDescent="0.3">
      <c r="A118">
        <v>1117</v>
      </c>
      <c r="B118" s="2">
        <v>44938</v>
      </c>
      <c r="C118" t="s">
        <v>24458</v>
      </c>
      <c r="D118" t="s">
        <v>24444</v>
      </c>
      <c r="E118" t="s">
        <v>24455</v>
      </c>
      <c r="F118" t="s">
        <v>14034</v>
      </c>
      <c r="G118" t="s">
        <v>24661</v>
      </c>
      <c r="H118">
        <v>4</v>
      </c>
      <c r="I118">
        <v>271.68</v>
      </c>
      <c r="J118">
        <f>SUMPRODUCT((training_and_development_data[Location]=F117)*training_and_development_data[Training Cost])</f>
        <v>557.67999999999995</v>
      </c>
    </row>
    <row r="119" spans="1:10" x14ac:dyDescent="0.3">
      <c r="A119">
        <v>1118</v>
      </c>
      <c r="B119" s="2">
        <v>44911</v>
      </c>
      <c r="C119" t="s">
        <v>24458</v>
      </c>
      <c r="D119" t="s">
        <v>24459</v>
      </c>
      <c r="E119" t="s">
        <v>24455</v>
      </c>
      <c r="F119" t="s">
        <v>24662</v>
      </c>
      <c r="G119" t="s">
        <v>24663</v>
      </c>
      <c r="H119">
        <v>2</v>
      </c>
      <c r="I119">
        <v>299.68</v>
      </c>
      <c r="J119">
        <f>SUMPRODUCT((training_and_development_data[Location]=F118)*training_and_development_data[Training Cost])</f>
        <v>271.68</v>
      </c>
    </row>
    <row r="120" spans="1:10" x14ac:dyDescent="0.3">
      <c r="A120">
        <v>1119</v>
      </c>
      <c r="B120" s="2">
        <v>45115</v>
      </c>
      <c r="C120" t="s">
        <v>24458</v>
      </c>
      <c r="D120" t="s">
        <v>24444</v>
      </c>
      <c r="E120" t="s">
        <v>24452</v>
      </c>
      <c r="F120" t="s">
        <v>24664</v>
      </c>
      <c r="G120" t="s">
        <v>24665</v>
      </c>
      <c r="H120">
        <v>5</v>
      </c>
      <c r="I120">
        <v>440.28</v>
      </c>
      <c r="J120">
        <f>SUMPRODUCT((training_and_development_data[Location]=F119)*training_and_development_data[Training Cost])</f>
        <v>299.68</v>
      </c>
    </row>
    <row r="121" spans="1:10" x14ac:dyDescent="0.3">
      <c r="A121">
        <v>1120</v>
      </c>
      <c r="B121" s="2">
        <v>44995</v>
      </c>
      <c r="C121" t="s">
        <v>24448</v>
      </c>
      <c r="D121" t="s">
        <v>24444</v>
      </c>
      <c r="E121" t="s">
        <v>24452</v>
      </c>
      <c r="F121" t="s">
        <v>24666</v>
      </c>
      <c r="G121" t="s">
        <v>24667</v>
      </c>
      <c r="H121">
        <v>4</v>
      </c>
      <c r="I121">
        <v>553.83000000000004</v>
      </c>
      <c r="J121">
        <f>SUMPRODUCT((training_and_development_data[Location]=F120)*training_and_development_data[Training Cost])</f>
        <v>1078.3499999999999</v>
      </c>
    </row>
    <row r="122" spans="1:10" x14ac:dyDescent="0.3">
      <c r="A122">
        <v>1121</v>
      </c>
      <c r="B122" s="2">
        <v>44823</v>
      </c>
      <c r="C122" t="s">
        <v>24448</v>
      </c>
      <c r="D122" t="s">
        <v>24444</v>
      </c>
      <c r="E122" t="s">
        <v>24445</v>
      </c>
      <c r="F122" t="s">
        <v>24668</v>
      </c>
      <c r="G122" t="s">
        <v>24669</v>
      </c>
      <c r="H122">
        <v>1</v>
      </c>
      <c r="I122">
        <v>428.9</v>
      </c>
      <c r="J122">
        <f>SUMPRODUCT((training_and_development_data[Location]=F121)*training_and_development_data[Training Cost])</f>
        <v>553.83000000000004</v>
      </c>
    </row>
    <row r="123" spans="1:10" x14ac:dyDescent="0.3">
      <c r="A123">
        <v>1122</v>
      </c>
      <c r="B123" s="2">
        <v>44947</v>
      </c>
      <c r="C123" t="s">
        <v>24458</v>
      </c>
      <c r="D123" t="s">
        <v>24444</v>
      </c>
      <c r="E123" t="s">
        <v>24460</v>
      </c>
      <c r="F123" t="s">
        <v>24670</v>
      </c>
      <c r="G123" t="s">
        <v>24671</v>
      </c>
      <c r="H123">
        <v>3</v>
      </c>
      <c r="I123">
        <v>444.4</v>
      </c>
      <c r="J123">
        <f>SUMPRODUCT((training_and_development_data[Location]=F122)*training_and_development_data[Training Cost])</f>
        <v>1328.92</v>
      </c>
    </row>
    <row r="124" spans="1:10" x14ac:dyDescent="0.3">
      <c r="A124">
        <v>1123</v>
      </c>
      <c r="B124" s="2">
        <v>44957</v>
      </c>
      <c r="C124" t="s">
        <v>24463</v>
      </c>
      <c r="D124" t="s">
        <v>24444</v>
      </c>
      <c r="E124" t="s">
        <v>24455</v>
      </c>
      <c r="F124" t="s">
        <v>24672</v>
      </c>
      <c r="G124" t="s">
        <v>24673</v>
      </c>
      <c r="H124">
        <v>4</v>
      </c>
      <c r="I124">
        <v>254.38</v>
      </c>
      <c r="J124">
        <f>SUMPRODUCT((training_and_development_data[Location]=F123)*training_and_development_data[Training Cost])</f>
        <v>444.4</v>
      </c>
    </row>
    <row r="125" spans="1:10" x14ac:dyDescent="0.3">
      <c r="A125">
        <v>1124</v>
      </c>
      <c r="B125" s="2">
        <v>44868</v>
      </c>
      <c r="C125" t="s">
        <v>24458</v>
      </c>
      <c r="D125" t="s">
        <v>24444</v>
      </c>
      <c r="E125" t="s">
        <v>24445</v>
      </c>
      <c r="F125" t="s">
        <v>24674</v>
      </c>
      <c r="G125" t="s">
        <v>24675</v>
      </c>
      <c r="H125">
        <v>1</v>
      </c>
      <c r="I125">
        <v>256.20999999999998</v>
      </c>
      <c r="J125">
        <f>SUMPRODUCT((training_and_development_data[Location]=F124)*training_and_development_data[Training Cost])</f>
        <v>254.38</v>
      </c>
    </row>
    <row r="126" spans="1:10" x14ac:dyDescent="0.3">
      <c r="A126">
        <v>1125</v>
      </c>
      <c r="B126" s="2">
        <v>44909</v>
      </c>
      <c r="C126" t="s">
        <v>24458</v>
      </c>
      <c r="D126" t="s">
        <v>24444</v>
      </c>
      <c r="E126" t="s">
        <v>24452</v>
      </c>
      <c r="F126" t="s">
        <v>16337</v>
      </c>
      <c r="G126" t="s">
        <v>24676</v>
      </c>
      <c r="H126">
        <v>2</v>
      </c>
      <c r="I126">
        <v>756.19</v>
      </c>
      <c r="J126">
        <f>SUMPRODUCT((training_and_development_data[Location]=F125)*training_and_development_data[Training Cost])</f>
        <v>256.20999999999998</v>
      </c>
    </row>
    <row r="127" spans="1:10" x14ac:dyDescent="0.3">
      <c r="A127">
        <v>1126</v>
      </c>
      <c r="B127" s="2">
        <v>45136</v>
      </c>
      <c r="C127" t="s">
        <v>24451</v>
      </c>
      <c r="D127" t="s">
        <v>24444</v>
      </c>
      <c r="E127" t="s">
        <v>24445</v>
      </c>
      <c r="F127" t="s">
        <v>24677</v>
      </c>
      <c r="G127" t="s">
        <v>24678</v>
      </c>
      <c r="H127">
        <v>4</v>
      </c>
      <c r="I127">
        <v>500.45</v>
      </c>
      <c r="J127">
        <f>SUMPRODUCT((training_and_development_data[Location]=F126)*training_and_development_data[Training Cost])</f>
        <v>1532.49</v>
      </c>
    </row>
    <row r="128" spans="1:10" x14ac:dyDescent="0.3">
      <c r="A128">
        <v>1127</v>
      </c>
      <c r="B128" s="2">
        <v>44808</v>
      </c>
      <c r="C128" t="s">
        <v>24458</v>
      </c>
      <c r="D128" t="s">
        <v>24459</v>
      </c>
      <c r="E128" t="s">
        <v>24452</v>
      </c>
      <c r="F128" t="s">
        <v>24679</v>
      </c>
      <c r="G128" t="s">
        <v>24680</v>
      </c>
      <c r="H128">
        <v>2</v>
      </c>
      <c r="I128">
        <v>500.83</v>
      </c>
      <c r="J128">
        <f>SUMPRODUCT((training_and_development_data[Location]=F127)*training_and_development_data[Training Cost])</f>
        <v>500.45</v>
      </c>
    </row>
    <row r="129" spans="1:10" x14ac:dyDescent="0.3">
      <c r="A129">
        <v>1128</v>
      </c>
      <c r="B129" s="2">
        <v>45063</v>
      </c>
      <c r="C129" t="s">
        <v>24458</v>
      </c>
      <c r="D129" t="s">
        <v>24444</v>
      </c>
      <c r="E129" t="s">
        <v>24452</v>
      </c>
      <c r="F129" t="s">
        <v>24681</v>
      </c>
      <c r="G129" t="s">
        <v>24682</v>
      </c>
      <c r="H129">
        <v>1</v>
      </c>
      <c r="I129">
        <v>773.8</v>
      </c>
      <c r="J129">
        <f>SUMPRODUCT((training_and_development_data[Location]=F128)*training_and_development_data[Training Cost])</f>
        <v>500.83</v>
      </c>
    </row>
    <row r="130" spans="1:10" x14ac:dyDescent="0.3">
      <c r="A130">
        <v>1129</v>
      </c>
      <c r="B130" s="2">
        <v>44815</v>
      </c>
      <c r="C130" t="s">
        <v>24451</v>
      </c>
      <c r="D130" t="s">
        <v>24444</v>
      </c>
      <c r="E130" t="s">
        <v>24460</v>
      </c>
      <c r="F130" t="s">
        <v>24683</v>
      </c>
      <c r="G130" t="s">
        <v>24684</v>
      </c>
      <c r="H130">
        <v>2</v>
      </c>
      <c r="I130">
        <v>768.06</v>
      </c>
      <c r="J130">
        <f>SUMPRODUCT((training_and_development_data[Location]=F129)*training_and_development_data[Training Cost])</f>
        <v>773.8</v>
      </c>
    </row>
    <row r="131" spans="1:10" x14ac:dyDescent="0.3">
      <c r="A131">
        <v>1130</v>
      </c>
      <c r="B131" s="2">
        <v>44874</v>
      </c>
      <c r="C131" t="s">
        <v>24448</v>
      </c>
      <c r="D131" t="s">
        <v>24459</v>
      </c>
      <c r="E131" t="s">
        <v>24455</v>
      </c>
      <c r="F131" t="s">
        <v>24685</v>
      </c>
      <c r="G131" t="s">
        <v>24686</v>
      </c>
      <c r="H131">
        <v>3</v>
      </c>
      <c r="I131">
        <v>777.7</v>
      </c>
      <c r="J131">
        <f>SUMPRODUCT((training_and_development_data[Location]=F130)*training_and_development_data[Training Cost])</f>
        <v>768.06</v>
      </c>
    </row>
    <row r="132" spans="1:10" x14ac:dyDescent="0.3">
      <c r="A132">
        <v>1131</v>
      </c>
      <c r="B132" s="2">
        <v>45016</v>
      </c>
      <c r="C132" t="s">
        <v>24443</v>
      </c>
      <c r="D132" t="s">
        <v>24444</v>
      </c>
      <c r="E132" t="s">
        <v>24452</v>
      </c>
      <c r="F132" t="s">
        <v>24687</v>
      </c>
      <c r="G132" t="s">
        <v>24688</v>
      </c>
      <c r="H132">
        <v>2</v>
      </c>
      <c r="I132">
        <v>943.05</v>
      </c>
      <c r="J132">
        <f>SUMPRODUCT((training_and_development_data[Location]=F131)*training_and_development_data[Training Cost])</f>
        <v>777.7</v>
      </c>
    </row>
    <row r="133" spans="1:10" x14ac:dyDescent="0.3">
      <c r="A133">
        <v>1132</v>
      </c>
      <c r="B133" s="2">
        <v>44831</v>
      </c>
      <c r="C133" t="s">
        <v>24458</v>
      </c>
      <c r="D133" t="s">
        <v>24444</v>
      </c>
      <c r="E133" t="s">
        <v>24460</v>
      </c>
      <c r="F133" t="s">
        <v>24689</v>
      </c>
      <c r="G133" t="s">
        <v>24690</v>
      </c>
      <c r="H133">
        <v>4</v>
      </c>
      <c r="I133">
        <v>475.91</v>
      </c>
      <c r="J133">
        <f>SUMPRODUCT((training_and_development_data[Location]=F132)*training_and_development_data[Training Cost])</f>
        <v>943.05</v>
      </c>
    </row>
    <row r="134" spans="1:10" x14ac:dyDescent="0.3">
      <c r="A134">
        <v>1133</v>
      </c>
      <c r="B134" s="2">
        <v>44792</v>
      </c>
      <c r="C134" t="s">
        <v>24443</v>
      </c>
      <c r="D134" t="s">
        <v>24459</v>
      </c>
      <c r="E134" t="s">
        <v>24460</v>
      </c>
      <c r="F134" t="s">
        <v>24691</v>
      </c>
      <c r="G134" t="s">
        <v>24692</v>
      </c>
      <c r="H134">
        <v>3</v>
      </c>
      <c r="I134">
        <v>107.14</v>
      </c>
      <c r="J134">
        <f>SUMPRODUCT((training_and_development_data[Location]=F133)*training_and_development_data[Training Cost])</f>
        <v>475.91</v>
      </c>
    </row>
    <row r="135" spans="1:10" x14ac:dyDescent="0.3">
      <c r="A135">
        <v>1134</v>
      </c>
      <c r="B135" s="2">
        <v>44904</v>
      </c>
      <c r="C135" t="s">
        <v>24458</v>
      </c>
      <c r="D135" t="s">
        <v>24459</v>
      </c>
      <c r="E135" t="s">
        <v>24460</v>
      </c>
      <c r="F135" t="s">
        <v>15495</v>
      </c>
      <c r="G135" t="s">
        <v>24693</v>
      </c>
      <c r="H135">
        <v>1</v>
      </c>
      <c r="I135">
        <v>271.49</v>
      </c>
      <c r="J135">
        <f>SUMPRODUCT((training_and_development_data[Location]=F134)*training_and_development_data[Training Cost])</f>
        <v>107.14</v>
      </c>
    </row>
    <row r="136" spans="1:10" x14ac:dyDescent="0.3">
      <c r="A136">
        <v>1135</v>
      </c>
      <c r="B136" s="2">
        <v>45007</v>
      </c>
      <c r="C136" t="s">
        <v>24463</v>
      </c>
      <c r="D136" t="s">
        <v>24444</v>
      </c>
      <c r="E136" t="s">
        <v>24460</v>
      </c>
      <c r="F136" t="s">
        <v>24694</v>
      </c>
      <c r="G136" t="s">
        <v>24695</v>
      </c>
      <c r="H136">
        <v>2</v>
      </c>
      <c r="I136">
        <v>524.23</v>
      </c>
      <c r="J136">
        <f>SUMPRODUCT((training_and_development_data[Location]=F135)*training_and_development_data[Training Cost])</f>
        <v>271.49</v>
      </c>
    </row>
    <row r="137" spans="1:10" x14ac:dyDescent="0.3">
      <c r="A137">
        <v>1136</v>
      </c>
      <c r="B137" s="2">
        <v>44920</v>
      </c>
      <c r="C137" t="s">
        <v>24443</v>
      </c>
      <c r="D137" t="s">
        <v>24459</v>
      </c>
      <c r="E137" t="s">
        <v>24455</v>
      </c>
      <c r="F137" t="s">
        <v>24696</v>
      </c>
      <c r="G137" t="s">
        <v>24697</v>
      </c>
      <c r="H137">
        <v>3</v>
      </c>
      <c r="I137">
        <v>535.88</v>
      </c>
      <c r="J137">
        <f>SUMPRODUCT((training_and_development_data[Location]=F136)*training_and_development_data[Training Cost])</f>
        <v>524.23</v>
      </c>
    </row>
    <row r="138" spans="1:10" x14ac:dyDescent="0.3">
      <c r="A138">
        <v>1137</v>
      </c>
      <c r="B138" s="2">
        <v>44813</v>
      </c>
      <c r="C138" t="s">
        <v>24458</v>
      </c>
      <c r="D138" t="s">
        <v>24444</v>
      </c>
      <c r="E138" t="s">
        <v>24460</v>
      </c>
      <c r="F138" t="s">
        <v>24698</v>
      </c>
      <c r="G138" t="s">
        <v>24699</v>
      </c>
      <c r="H138">
        <v>5</v>
      </c>
      <c r="I138">
        <v>270.92</v>
      </c>
      <c r="J138">
        <f>SUMPRODUCT((training_and_development_data[Location]=F137)*training_and_development_data[Training Cost])</f>
        <v>535.88</v>
      </c>
    </row>
    <row r="139" spans="1:10" x14ac:dyDescent="0.3">
      <c r="A139">
        <v>1138</v>
      </c>
      <c r="B139" s="2">
        <v>44814</v>
      </c>
      <c r="C139" t="s">
        <v>24443</v>
      </c>
      <c r="D139" t="s">
        <v>24444</v>
      </c>
      <c r="E139" t="s">
        <v>24445</v>
      </c>
      <c r="F139" t="s">
        <v>24700</v>
      </c>
      <c r="G139" t="s">
        <v>24701</v>
      </c>
      <c r="H139">
        <v>4</v>
      </c>
      <c r="I139">
        <v>155.13999999999999</v>
      </c>
      <c r="J139">
        <f>SUMPRODUCT((training_and_development_data[Location]=F138)*training_and_development_data[Training Cost])</f>
        <v>270.92</v>
      </c>
    </row>
    <row r="140" spans="1:10" x14ac:dyDescent="0.3">
      <c r="A140">
        <v>1139</v>
      </c>
      <c r="B140" s="2">
        <v>44835</v>
      </c>
      <c r="C140" t="s">
        <v>24443</v>
      </c>
      <c r="D140" t="s">
        <v>24459</v>
      </c>
      <c r="E140" t="s">
        <v>24455</v>
      </c>
      <c r="F140" t="s">
        <v>24702</v>
      </c>
      <c r="G140" t="s">
        <v>10205</v>
      </c>
      <c r="H140">
        <v>1</v>
      </c>
      <c r="I140">
        <v>930.06</v>
      </c>
      <c r="J140">
        <f>SUMPRODUCT((training_and_development_data[Location]=F139)*training_and_development_data[Training Cost])</f>
        <v>155.13999999999999</v>
      </c>
    </row>
    <row r="141" spans="1:10" x14ac:dyDescent="0.3">
      <c r="A141">
        <v>1140</v>
      </c>
      <c r="B141" s="2">
        <v>44831</v>
      </c>
      <c r="C141" t="s">
        <v>24443</v>
      </c>
      <c r="D141" t="s">
        <v>24444</v>
      </c>
      <c r="E141" t="s">
        <v>24460</v>
      </c>
      <c r="F141" t="s">
        <v>12916</v>
      </c>
      <c r="G141" t="s">
        <v>2300</v>
      </c>
      <c r="H141">
        <v>1</v>
      </c>
      <c r="I141">
        <v>949.81</v>
      </c>
      <c r="J141">
        <f>SUMPRODUCT((training_and_development_data[Location]=F140)*training_and_development_data[Training Cost])</f>
        <v>930.06</v>
      </c>
    </row>
    <row r="142" spans="1:10" x14ac:dyDescent="0.3">
      <c r="A142">
        <v>1141</v>
      </c>
      <c r="B142" s="2">
        <v>45063</v>
      </c>
      <c r="C142" t="s">
        <v>24451</v>
      </c>
      <c r="D142" t="s">
        <v>24444</v>
      </c>
      <c r="E142" t="s">
        <v>24452</v>
      </c>
      <c r="F142" t="s">
        <v>24703</v>
      </c>
      <c r="G142" t="s">
        <v>24704</v>
      </c>
      <c r="H142">
        <v>1</v>
      </c>
      <c r="I142">
        <v>635.30999999999995</v>
      </c>
      <c r="J142">
        <f>SUMPRODUCT((training_and_development_data[Location]=F141)*training_and_development_data[Training Cost])</f>
        <v>2207.65</v>
      </c>
    </row>
    <row r="143" spans="1:10" x14ac:dyDescent="0.3">
      <c r="A143">
        <v>1142</v>
      </c>
      <c r="B143" s="2">
        <v>45124</v>
      </c>
      <c r="C143" t="s">
        <v>24448</v>
      </c>
      <c r="D143" t="s">
        <v>24459</v>
      </c>
      <c r="E143" t="s">
        <v>24455</v>
      </c>
      <c r="F143" t="s">
        <v>24705</v>
      </c>
      <c r="G143" t="s">
        <v>24706</v>
      </c>
      <c r="H143">
        <v>3</v>
      </c>
      <c r="I143">
        <v>675.04</v>
      </c>
      <c r="J143">
        <f>SUMPRODUCT((training_and_development_data[Location]=F142)*training_and_development_data[Training Cost])</f>
        <v>635.30999999999995</v>
      </c>
    </row>
    <row r="144" spans="1:10" x14ac:dyDescent="0.3">
      <c r="A144">
        <v>1143</v>
      </c>
      <c r="B144" s="2">
        <v>44915</v>
      </c>
      <c r="C144" t="s">
        <v>24443</v>
      </c>
      <c r="D144" t="s">
        <v>24444</v>
      </c>
      <c r="E144" t="s">
        <v>24445</v>
      </c>
      <c r="F144" t="s">
        <v>24707</v>
      </c>
      <c r="G144" t="s">
        <v>24708</v>
      </c>
      <c r="H144">
        <v>3</v>
      </c>
      <c r="I144">
        <v>563.38</v>
      </c>
      <c r="J144">
        <f>SUMPRODUCT((training_and_development_data[Location]=F143)*training_and_development_data[Training Cost])</f>
        <v>675.04</v>
      </c>
    </row>
    <row r="145" spans="1:10" x14ac:dyDescent="0.3">
      <c r="A145">
        <v>1144</v>
      </c>
      <c r="B145" s="2">
        <v>44936</v>
      </c>
      <c r="C145" t="s">
        <v>24458</v>
      </c>
      <c r="D145" t="s">
        <v>24459</v>
      </c>
      <c r="E145" t="s">
        <v>24455</v>
      </c>
      <c r="F145" t="s">
        <v>24709</v>
      </c>
      <c r="G145" t="s">
        <v>24710</v>
      </c>
      <c r="H145">
        <v>4</v>
      </c>
      <c r="I145">
        <v>750.25</v>
      </c>
      <c r="J145">
        <f>SUMPRODUCT((training_and_development_data[Location]=F144)*training_and_development_data[Training Cost])</f>
        <v>563.38</v>
      </c>
    </row>
    <row r="146" spans="1:10" x14ac:dyDescent="0.3">
      <c r="A146">
        <v>1145</v>
      </c>
      <c r="B146" s="2">
        <v>44880</v>
      </c>
      <c r="C146" t="s">
        <v>24451</v>
      </c>
      <c r="D146" t="s">
        <v>24444</v>
      </c>
      <c r="E146" t="s">
        <v>24452</v>
      </c>
      <c r="F146" t="s">
        <v>24711</v>
      </c>
      <c r="G146" t="s">
        <v>24712</v>
      </c>
      <c r="H146">
        <v>2</v>
      </c>
      <c r="I146">
        <v>401.53</v>
      </c>
      <c r="J146">
        <f>SUMPRODUCT((training_and_development_data[Location]=F145)*training_and_development_data[Training Cost])</f>
        <v>1126.1100000000001</v>
      </c>
    </row>
    <row r="147" spans="1:10" x14ac:dyDescent="0.3">
      <c r="A147">
        <v>1146</v>
      </c>
      <c r="B147" s="2">
        <v>45105</v>
      </c>
      <c r="C147" t="s">
        <v>24451</v>
      </c>
      <c r="D147" t="s">
        <v>24459</v>
      </c>
      <c r="E147" t="s">
        <v>24445</v>
      </c>
      <c r="F147" t="s">
        <v>20313</v>
      </c>
      <c r="G147" t="s">
        <v>24713</v>
      </c>
      <c r="H147">
        <v>3</v>
      </c>
      <c r="I147">
        <v>894.88</v>
      </c>
      <c r="J147">
        <f>SUMPRODUCT((training_and_development_data[Location]=F146)*training_and_development_data[Training Cost])</f>
        <v>401.53</v>
      </c>
    </row>
    <row r="148" spans="1:10" x14ac:dyDescent="0.3">
      <c r="A148">
        <v>1147</v>
      </c>
      <c r="B148" s="2">
        <v>44951</v>
      </c>
      <c r="C148" t="s">
        <v>24448</v>
      </c>
      <c r="D148" t="s">
        <v>24444</v>
      </c>
      <c r="E148" t="s">
        <v>24445</v>
      </c>
      <c r="F148" t="s">
        <v>24714</v>
      </c>
      <c r="G148" t="s">
        <v>24715</v>
      </c>
      <c r="H148">
        <v>2</v>
      </c>
      <c r="I148">
        <v>247.58</v>
      </c>
      <c r="J148">
        <f>SUMPRODUCT((training_and_development_data[Location]=F147)*training_and_development_data[Training Cost])</f>
        <v>1562.22</v>
      </c>
    </row>
    <row r="149" spans="1:10" x14ac:dyDescent="0.3">
      <c r="A149">
        <v>1148</v>
      </c>
      <c r="B149" s="2">
        <v>44805</v>
      </c>
      <c r="C149" t="s">
        <v>24458</v>
      </c>
      <c r="D149" t="s">
        <v>24459</v>
      </c>
      <c r="E149" t="s">
        <v>24460</v>
      </c>
      <c r="F149" t="s">
        <v>24716</v>
      </c>
      <c r="G149" t="s">
        <v>24717</v>
      </c>
      <c r="H149">
        <v>3</v>
      </c>
      <c r="I149">
        <v>529</v>
      </c>
      <c r="J149">
        <f>SUMPRODUCT((training_and_development_data[Location]=F148)*training_and_development_data[Training Cost])</f>
        <v>247.58</v>
      </c>
    </row>
    <row r="150" spans="1:10" x14ac:dyDescent="0.3">
      <c r="A150">
        <v>1149</v>
      </c>
      <c r="B150" s="2">
        <v>45138</v>
      </c>
      <c r="C150" t="s">
        <v>24448</v>
      </c>
      <c r="D150" t="s">
        <v>24459</v>
      </c>
      <c r="E150" t="s">
        <v>24445</v>
      </c>
      <c r="F150" t="s">
        <v>24718</v>
      </c>
      <c r="G150" t="s">
        <v>24719</v>
      </c>
      <c r="H150">
        <v>5</v>
      </c>
      <c r="I150">
        <v>483.99</v>
      </c>
      <c r="J150">
        <f>SUMPRODUCT((training_and_development_data[Location]=F149)*training_and_development_data[Training Cost])</f>
        <v>529</v>
      </c>
    </row>
    <row r="151" spans="1:10" x14ac:dyDescent="0.3">
      <c r="A151">
        <v>1150</v>
      </c>
      <c r="B151" s="2">
        <v>45080</v>
      </c>
      <c r="C151" t="s">
        <v>24463</v>
      </c>
      <c r="D151" t="s">
        <v>24459</v>
      </c>
      <c r="E151" t="s">
        <v>24452</v>
      </c>
      <c r="F151" t="s">
        <v>24720</v>
      </c>
      <c r="G151" t="s">
        <v>24721</v>
      </c>
      <c r="H151">
        <v>5</v>
      </c>
      <c r="I151">
        <v>797.35</v>
      </c>
      <c r="J151">
        <f>SUMPRODUCT((training_and_development_data[Location]=F150)*training_and_development_data[Training Cost])</f>
        <v>483.99</v>
      </c>
    </row>
    <row r="152" spans="1:10" x14ac:dyDescent="0.3">
      <c r="A152">
        <v>1151</v>
      </c>
      <c r="B152" s="2">
        <v>44914</v>
      </c>
      <c r="C152" t="s">
        <v>24463</v>
      </c>
      <c r="D152" t="s">
        <v>24459</v>
      </c>
      <c r="E152" t="s">
        <v>24460</v>
      </c>
      <c r="F152" t="s">
        <v>24722</v>
      </c>
      <c r="G152" t="s">
        <v>24723</v>
      </c>
      <c r="H152">
        <v>4</v>
      </c>
      <c r="I152">
        <v>707.59</v>
      </c>
      <c r="J152">
        <f>SUMPRODUCT((training_and_development_data[Location]=F151)*training_and_development_data[Training Cost])</f>
        <v>797.35</v>
      </c>
    </row>
    <row r="153" spans="1:10" x14ac:dyDescent="0.3">
      <c r="A153">
        <v>1152</v>
      </c>
      <c r="B153" s="2">
        <v>45014</v>
      </c>
      <c r="C153" t="s">
        <v>24443</v>
      </c>
      <c r="D153" t="s">
        <v>24459</v>
      </c>
      <c r="E153" t="s">
        <v>24452</v>
      </c>
      <c r="F153" t="s">
        <v>24724</v>
      </c>
      <c r="G153" t="s">
        <v>24725</v>
      </c>
      <c r="H153">
        <v>2</v>
      </c>
      <c r="I153">
        <v>564.48</v>
      </c>
      <c r="J153">
        <f>SUMPRODUCT((training_and_development_data[Location]=F152)*training_and_development_data[Training Cost])</f>
        <v>707.59</v>
      </c>
    </row>
    <row r="154" spans="1:10" x14ac:dyDescent="0.3">
      <c r="A154">
        <v>1153</v>
      </c>
      <c r="B154" s="2">
        <v>44897</v>
      </c>
      <c r="C154" t="s">
        <v>24458</v>
      </c>
      <c r="D154" t="s">
        <v>24444</v>
      </c>
      <c r="E154" t="s">
        <v>24445</v>
      </c>
      <c r="F154" t="s">
        <v>24726</v>
      </c>
      <c r="G154" t="s">
        <v>24727</v>
      </c>
      <c r="H154">
        <v>4</v>
      </c>
      <c r="I154">
        <v>555.35</v>
      </c>
      <c r="J154">
        <f>SUMPRODUCT((training_and_development_data[Location]=F153)*training_and_development_data[Training Cost])</f>
        <v>564.48</v>
      </c>
    </row>
    <row r="155" spans="1:10" x14ac:dyDescent="0.3">
      <c r="A155">
        <v>1154</v>
      </c>
      <c r="B155" s="2">
        <v>44785</v>
      </c>
      <c r="C155" t="s">
        <v>24443</v>
      </c>
      <c r="D155" t="s">
        <v>24444</v>
      </c>
      <c r="E155" t="s">
        <v>24452</v>
      </c>
      <c r="F155" t="s">
        <v>24728</v>
      </c>
      <c r="G155" t="s">
        <v>24729</v>
      </c>
      <c r="H155">
        <v>3</v>
      </c>
      <c r="I155">
        <v>338.48</v>
      </c>
      <c r="J155">
        <f>SUMPRODUCT((training_and_development_data[Location]=F154)*training_and_development_data[Training Cost])</f>
        <v>555.35</v>
      </c>
    </row>
    <row r="156" spans="1:10" x14ac:dyDescent="0.3">
      <c r="A156">
        <v>1155</v>
      </c>
      <c r="B156" s="2">
        <v>44814</v>
      </c>
      <c r="C156" t="s">
        <v>24451</v>
      </c>
      <c r="D156" t="s">
        <v>24444</v>
      </c>
      <c r="E156" t="s">
        <v>24445</v>
      </c>
      <c r="F156" t="s">
        <v>24730</v>
      </c>
      <c r="G156" t="s">
        <v>24731</v>
      </c>
      <c r="H156">
        <v>1</v>
      </c>
      <c r="I156">
        <v>339.01</v>
      </c>
      <c r="J156">
        <f>SUMPRODUCT((training_and_development_data[Location]=F155)*training_and_development_data[Training Cost])</f>
        <v>338.48</v>
      </c>
    </row>
    <row r="157" spans="1:10" x14ac:dyDescent="0.3">
      <c r="A157">
        <v>1156</v>
      </c>
      <c r="B157" s="2">
        <v>44808</v>
      </c>
      <c r="C157" t="s">
        <v>24443</v>
      </c>
      <c r="D157" t="s">
        <v>24444</v>
      </c>
      <c r="E157" t="s">
        <v>24452</v>
      </c>
      <c r="F157" t="s">
        <v>24732</v>
      </c>
      <c r="G157" t="s">
        <v>24733</v>
      </c>
      <c r="H157">
        <v>5</v>
      </c>
      <c r="I157">
        <v>939.49</v>
      </c>
      <c r="J157">
        <f>SUMPRODUCT((training_and_development_data[Location]=F156)*training_and_development_data[Training Cost])</f>
        <v>339.01</v>
      </c>
    </row>
    <row r="158" spans="1:10" x14ac:dyDescent="0.3">
      <c r="A158">
        <v>1157</v>
      </c>
      <c r="B158" s="2">
        <v>44845</v>
      </c>
      <c r="C158" t="s">
        <v>24451</v>
      </c>
      <c r="D158" t="s">
        <v>24459</v>
      </c>
      <c r="E158" t="s">
        <v>24460</v>
      </c>
      <c r="F158" t="s">
        <v>24734</v>
      </c>
      <c r="G158" t="s">
        <v>24735</v>
      </c>
      <c r="H158">
        <v>1</v>
      </c>
      <c r="I158">
        <v>276.47000000000003</v>
      </c>
      <c r="J158">
        <f>SUMPRODUCT((training_and_development_data[Location]=F157)*training_and_development_data[Training Cost])</f>
        <v>939.49</v>
      </c>
    </row>
    <row r="159" spans="1:10" x14ac:dyDescent="0.3">
      <c r="A159">
        <v>1158</v>
      </c>
      <c r="B159" s="2">
        <v>44818</v>
      </c>
      <c r="C159" t="s">
        <v>24443</v>
      </c>
      <c r="D159" t="s">
        <v>24459</v>
      </c>
      <c r="E159" t="s">
        <v>24455</v>
      </c>
      <c r="F159" t="s">
        <v>24736</v>
      </c>
      <c r="G159" t="s">
        <v>24737</v>
      </c>
      <c r="H159">
        <v>3</v>
      </c>
      <c r="I159">
        <v>154.71</v>
      </c>
      <c r="J159">
        <f>SUMPRODUCT((training_and_development_data[Location]=F158)*training_and_development_data[Training Cost])</f>
        <v>276.47000000000003</v>
      </c>
    </row>
    <row r="160" spans="1:10" x14ac:dyDescent="0.3">
      <c r="A160">
        <v>1159</v>
      </c>
      <c r="B160" s="2">
        <v>44922</v>
      </c>
      <c r="C160" t="s">
        <v>24448</v>
      </c>
      <c r="D160" t="s">
        <v>24459</v>
      </c>
      <c r="E160" t="s">
        <v>24445</v>
      </c>
      <c r="F160" t="s">
        <v>24738</v>
      </c>
      <c r="G160" t="s">
        <v>24739</v>
      </c>
      <c r="H160">
        <v>3</v>
      </c>
      <c r="I160">
        <v>674.24</v>
      </c>
      <c r="J160">
        <f>SUMPRODUCT((training_and_development_data[Location]=F159)*training_and_development_data[Training Cost])</f>
        <v>154.71</v>
      </c>
    </row>
    <row r="161" spans="1:10" x14ac:dyDescent="0.3">
      <c r="A161">
        <v>1160</v>
      </c>
      <c r="B161" s="2">
        <v>44872</v>
      </c>
      <c r="C161" t="s">
        <v>24448</v>
      </c>
      <c r="D161" t="s">
        <v>24459</v>
      </c>
      <c r="E161" t="s">
        <v>24445</v>
      </c>
      <c r="F161" t="s">
        <v>24740</v>
      </c>
      <c r="G161" t="s">
        <v>24741</v>
      </c>
      <c r="H161">
        <v>2</v>
      </c>
      <c r="I161">
        <v>137.96</v>
      </c>
      <c r="J161">
        <f>SUMPRODUCT((training_and_development_data[Location]=F160)*training_and_development_data[Training Cost])</f>
        <v>674.24</v>
      </c>
    </row>
    <row r="162" spans="1:10" x14ac:dyDescent="0.3">
      <c r="A162">
        <v>1161</v>
      </c>
      <c r="B162" s="2">
        <v>44878</v>
      </c>
      <c r="C162" t="s">
        <v>24451</v>
      </c>
      <c r="D162" t="s">
        <v>24444</v>
      </c>
      <c r="E162" t="s">
        <v>24460</v>
      </c>
      <c r="F162" t="s">
        <v>24742</v>
      </c>
      <c r="G162" t="s">
        <v>24743</v>
      </c>
      <c r="H162">
        <v>5</v>
      </c>
      <c r="I162">
        <v>926.85</v>
      </c>
      <c r="J162">
        <f>SUMPRODUCT((training_and_development_data[Location]=F161)*training_and_development_data[Training Cost])</f>
        <v>137.96</v>
      </c>
    </row>
    <row r="163" spans="1:10" x14ac:dyDescent="0.3">
      <c r="A163">
        <v>1162</v>
      </c>
      <c r="B163" s="2">
        <v>44806</v>
      </c>
      <c r="C163" t="s">
        <v>24458</v>
      </c>
      <c r="D163" t="s">
        <v>24459</v>
      </c>
      <c r="E163" t="s">
        <v>24452</v>
      </c>
      <c r="F163" t="s">
        <v>22014</v>
      </c>
      <c r="G163" t="s">
        <v>24744</v>
      </c>
      <c r="H163">
        <v>1</v>
      </c>
      <c r="I163">
        <v>846.55</v>
      </c>
      <c r="J163">
        <f>SUMPRODUCT((training_and_development_data[Location]=F162)*training_and_development_data[Training Cost])</f>
        <v>926.85</v>
      </c>
    </row>
    <row r="164" spans="1:10" x14ac:dyDescent="0.3">
      <c r="A164">
        <v>1163</v>
      </c>
      <c r="B164" s="2">
        <v>44980</v>
      </c>
      <c r="C164" t="s">
        <v>24458</v>
      </c>
      <c r="D164" t="s">
        <v>24459</v>
      </c>
      <c r="E164" t="s">
        <v>24460</v>
      </c>
      <c r="F164" t="s">
        <v>24745</v>
      </c>
      <c r="G164" t="s">
        <v>24746</v>
      </c>
      <c r="H164">
        <v>3</v>
      </c>
      <c r="I164">
        <v>734.77</v>
      </c>
      <c r="J164">
        <f>SUMPRODUCT((training_and_development_data[Location]=F163)*training_and_development_data[Training Cost])</f>
        <v>846.55</v>
      </c>
    </row>
    <row r="165" spans="1:10" x14ac:dyDescent="0.3">
      <c r="A165">
        <v>1164</v>
      </c>
      <c r="B165" s="2">
        <v>44986</v>
      </c>
      <c r="C165" t="s">
        <v>24451</v>
      </c>
      <c r="D165" t="s">
        <v>24444</v>
      </c>
      <c r="E165" t="s">
        <v>24452</v>
      </c>
      <c r="F165" t="s">
        <v>24747</v>
      </c>
      <c r="G165" t="s">
        <v>24748</v>
      </c>
      <c r="H165">
        <v>3</v>
      </c>
      <c r="I165">
        <v>315.08999999999997</v>
      </c>
      <c r="J165">
        <f>SUMPRODUCT((training_and_development_data[Location]=F164)*training_and_development_data[Training Cost])</f>
        <v>734.77</v>
      </c>
    </row>
    <row r="166" spans="1:10" x14ac:dyDescent="0.3">
      <c r="A166">
        <v>1165</v>
      </c>
      <c r="B166" s="2">
        <v>44831</v>
      </c>
      <c r="C166" t="s">
        <v>24458</v>
      </c>
      <c r="D166" t="s">
        <v>24444</v>
      </c>
      <c r="E166" t="s">
        <v>24460</v>
      </c>
      <c r="F166" t="s">
        <v>19616</v>
      </c>
      <c r="G166" t="s">
        <v>24749</v>
      </c>
      <c r="H166">
        <v>3</v>
      </c>
      <c r="I166">
        <v>686.05</v>
      </c>
      <c r="J166">
        <f>SUMPRODUCT((training_and_development_data[Location]=F165)*training_and_development_data[Training Cost])</f>
        <v>315.08999999999997</v>
      </c>
    </row>
    <row r="167" spans="1:10" x14ac:dyDescent="0.3">
      <c r="A167">
        <v>1166</v>
      </c>
      <c r="B167" s="2">
        <v>44783</v>
      </c>
      <c r="C167" t="s">
        <v>24458</v>
      </c>
      <c r="D167" t="s">
        <v>24459</v>
      </c>
      <c r="E167" t="s">
        <v>24460</v>
      </c>
      <c r="F167" t="s">
        <v>24750</v>
      </c>
      <c r="G167" t="s">
        <v>24751</v>
      </c>
      <c r="H167">
        <v>4</v>
      </c>
      <c r="I167">
        <v>942.51</v>
      </c>
      <c r="J167">
        <f>SUMPRODUCT((training_and_development_data[Location]=F166)*training_and_development_data[Training Cost])</f>
        <v>686.05</v>
      </c>
    </row>
    <row r="168" spans="1:10" x14ac:dyDescent="0.3">
      <c r="A168">
        <v>1167</v>
      </c>
      <c r="B168" s="2">
        <v>44980</v>
      </c>
      <c r="C168" t="s">
        <v>24463</v>
      </c>
      <c r="D168" t="s">
        <v>24444</v>
      </c>
      <c r="E168" t="s">
        <v>24445</v>
      </c>
      <c r="F168" t="s">
        <v>24752</v>
      </c>
      <c r="G168" t="s">
        <v>24753</v>
      </c>
      <c r="H168">
        <v>4</v>
      </c>
      <c r="I168">
        <v>782.82</v>
      </c>
      <c r="J168">
        <f>SUMPRODUCT((training_and_development_data[Location]=F167)*training_and_development_data[Training Cost])</f>
        <v>942.51</v>
      </c>
    </row>
    <row r="169" spans="1:10" x14ac:dyDescent="0.3">
      <c r="A169">
        <v>1168</v>
      </c>
      <c r="B169" s="2">
        <v>44806</v>
      </c>
      <c r="C169" t="s">
        <v>24463</v>
      </c>
      <c r="D169" t="s">
        <v>24444</v>
      </c>
      <c r="E169" t="s">
        <v>24445</v>
      </c>
      <c r="F169" t="s">
        <v>17676</v>
      </c>
      <c r="G169" t="s">
        <v>24754</v>
      </c>
      <c r="H169">
        <v>1</v>
      </c>
      <c r="I169">
        <v>370.64</v>
      </c>
      <c r="J169">
        <f>SUMPRODUCT((training_and_development_data[Location]=F168)*training_and_development_data[Training Cost])</f>
        <v>782.82</v>
      </c>
    </row>
    <row r="170" spans="1:10" x14ac:dyDescent="0.3">
      <c r="A170">
        <v>1169</v>
      </c>
      <c r="B170" s="2">
        <v>45107</v>
      </c>
      <c r="C170" t="s">
        <v>24451</v>
      </c>
      <c r="D170" t="s">
        <v>24444</v>
      </c>
      <c r="E170" t="s">
        <v>24452</v>
      </c>
      <c r="F170" t="s">
        <v>24755</v>
      </c>
      <c r="G170" t="s">
        <v>24756</v>
      </c>
      <c r="H170">
        <v>1</v>
      </c>
      <c r="I170">
        <v>487.66</v>
      </c>
      <c r="J170">
        <f>SUMPRODUCT((training_and_development_data[Location]=F169)*training_and_development_data[Training Cost])</f>
        <v>370.64</v>
      </c>
    </row>
    <row r="171" spans="1:10" x14ac:dyDescent="0.3">
      <c r="A171">
        <v>1170</v>
      </c>
      <c r="B171" s="2">
        <v>45142</v>
      </c>
      <c r="C171" t="s">
        <v>24458</v>
      </c>
      <c r="D171" t="s">
        <v>24459</v>
      </c>
      <c r="E171" t="s">
        <v>24452</v>
      </c>
      <c r="F171" t="s">
        <v>24757</v>
      </c>
      <c r="G171" t="s">
        <v>8325</v>
      </c>
      <c r="H171">
        <v>1</v>
      </c>
      <c r="I171">
        <v>179.85</v>
      </c>
      <c r="J171">
        <f>SUMPRODUCT((training_and_development_data[Location]=F170)*training_and_development_data[Training Cost])</f>
        <v>487.66</v>
      </c>
    </row>
    <row r="172" spans="1:10" x14ac:dyDescent="0.3">
      <c r="A172">
        <v>1171</v>
      </c>
      <c r="B172" s="2">
        <v>44811</v>
      </c>
      <c r="C172" t="s">
        <v>24463</v>
      </c>
      <c r="D172" t="s">
        <v>24444</v>
      </c>
      <c r="E172" t="s">
        <v>24455</v>
      </c>
      <c r="F172" t="s">
        <v>24758</v>
      </c>
      <c r="G172" t="s">
        <v>24759</v>
      </c>
      <c r="H172">
        <v>1</v>
      </c>
      <c r="I172">
        <v>294.74</v>
      </c>
      <c r="J172">
        <f>SUMPRODUCT((training_and_development_data[Location]=F171)*training_and_development_data[Training Cost])</f>
        <v>286.39</v>
      </c>
    </row>
    <row r="173" spans="1:10" x14ac:dyDescent="0.3">
      <c r="A173">
        <v>1172</v>
      </c>
      <c r="B173" s="2">
        <v>45015</v>
      </c>
      <c r="C173" t="s">
        <v>24458</v>
      </c>
      <c r="D173" t="s">
        <v>24459</v>
      </c>
      <c r="E173" t="s">
        <v>24460</v>
      </c>
      <c r="F173" t="s">
        <v>24760</v>
      </c>
      <c r="G173" t="s">
        <v>24761</v>
      </c>
      <c r="H173">
        <v>5</v>
      </c>
      <c r="I173">
        <v>202.09</v>
      </c>
      <c r="J173">
        <f>SUMPRODUCT((training_and_development_data[Location]=F172)*training_and_development_data[Training Cost])</f>
        <v>294.74</v>
      </c>
    </row>
    <row r="174" spans="1:10" x14ac:dyDescent="0.3">
      <c r="A174">
        <v>1173</v>
      </c>
      <c r="B174" s="2">
        <v>44966</v>
      </c>
      <c r="C174" t="s">
        <v>24443</v>
      </c>
      <c r="D174" t="s">
        <v>24444</v>
      </c>
      <c r="E174" t="s">
        <v>24460</v>
      </c>
      <c r="F174" t="s">
        <v>24762</v>
      </c>
      <c r="G174" t="s">
        <v>24763</v>
      </c>
      <c r="H174">
        <v>4</v>
      </c>
      <c r="I174">
        <v>901.42</v>
      </c>
      <c r="J174">
        <f>SUMPRODUCT((training_and_development_data[Location]=F173)*training_and_development_data[Training Cost])</f>
        <v>771.59</v>
      </c>
    </row>
    <row r="175" spans="1:10" x14ac:dyDescent="0.3">
      <c r="A175">
        <v>1174</v>
      </c>
      <c r="B175" s="2">
        <v>45058</v>
      </c>
      <c r="C175" t="s">
        <v>24463</v>
      </c>
      <c r="D175" t="s">
        <v>24459</v>
      </c>
      <c r="E175" t="s">
        <v>24452</v>
      </c>
      <c r="F175" t="s">
        <v>24764</v>
      </c>
      <c r="G175" t="s">
        <v>24765</v>
      </c>
      <c r="H175">
        <v>3</v>
      </c>
      <c r="I175">
        <v>454.23</v>
      </c>
      <c r="J175">
        <f>SUMPRODUCT((training_and_development_data[Location]=F174)*training_and_development_data[Training Cost])</f>
        <v>901.42</v>
      </c>
    </row>
    <row r="176" spans="1:10" x14ac:dyDescent="0.3">
      <c r="A176">
        <v>1175</v>
      </c>
      <c r="B176" s="2">
        <v>44930</v>
      </c>
      <c r="C176" t="s">
        <v>24463</v>
      </c>
      <c r="D176" t="s">
        <v>24444</v>
      </c>
      <c r="E176" t="s">
        <v>24460</v>
      </c>
      <c r="F176" t="s">
        <v>24766</v>
      </c>
      <c r="G176" t="s">
        <v>24767</v>
      </c>
      <c r="H176">
        <v>3</v>
      </c>
      <c r="I176">
        <v>460.39</v>
      </c>
      <c r="J176">
        <f>SUMPRODUCT((training_and_development_data[Location]=F175)*training_and_development_data[Training Cost])</f>
        <v>454.23</v>
      </c>
    </row>
    <row r="177" spans="1:10" x14ac:dyDescent="0.3">
      <c r="A177">
        <v>1176</v>
      </c>
      <c r="B177" s="2">
        <v>44971</v>
      </c>
      <c r="C177" t="s">
        <v>24448</v>
      </c>
      <c r="D177" t="s">
        <v>24444</v>
      </c>
      <c r="E177" t="s">
        <v>24455</v>
      </c>
      <c r="F177" t="s">
        <v>24768</v>
      </c>
      <c r="G177" t="s">
        <v>24769</v>
      </c>
      <c r="H177">
        <v>2</v>
      </c>
      <c r="I177">
        <v>644.72</v>
      </c>
      <c r="J177">
        <f>SUMPRODUCT((training_and_development_data[Location]=F176)*training_and_development_data[Training Cost])</f>
        <v>460.39</v>
      </c>
    </row>
    <row r="178" spans="1:10" x14ac:dyDescent="0.3">
      <c r="A178">
        <v>1177</v>
      </c>
      <c r="B178" s="2">
        <v>44821</v>
      </c>
      <c r="C178" t="s">
        <v>24443</v>
      </c>
      <c r="D178" t="s">
        <v>24459</v>
      </c>
      <c r="E178" t="s">
        <v>24460</v>
      </c>
      <c r="F178" t="s">
        <v>19476</v>
      </c>
      <c r="G178" t="s">
        <v>24770</v>
      </c>
      <c r="H178">
        <v>3</v>
      </c>
      <c r="I178">
        <v>436.86</v>
      </c>
      <c r="J178">
        <f>SUMPRODUCT((training_and_development_data[Location]=F177)*training_and_development_data[Training Cost])</f>
        <v>644.72</v>
      </c>
    </row>
    <row r="179" spans="1:10" x14ac:dyDescent="0.3">
      <c r="A179">
        <v>1178</v>
      </c>
      <c r="B179" s="2">
        <v>44916</v>
      </c>
      <c r="C179" t="s">
        <v>24463</v>
      </c>
      <c r="D179" t="s">
        <v>24459</v>
      </c>
      <c r="E179" t="s">
        <v>24445</v>
      </c>
      <c r="F179" t="s">
        <v>24771</v>
      </c>
      <c r="G179" t="s">
        <v>24772</v>
      </c>
      <c r="H179">
        <v>1</v>
      </c>
      <c r="I179">
        <v>361.52</v>
      </c>
      <c r="J179">
        <f>SUMPRODUCT((training_and_development_data[Location]=F178)*training_and_development_data[Training Cost])</f>
        <v>879.90000000000009</v>
      </c>
    </row>
    <row r="180" spans="1:10" x14ac:dyDescent="0.3">
      <c r="A180">
        <v>1179</v>
      </c>
      <c r="B180" s="2">
        <v>44968</v>
      </c>
      <c r="C180" t="s">
        <v>24451</v>
      </c>
      <c r="D180" t="s">
        <v>24444</v>
      </c>
      <c r="E180" t="s">
        <v>24460</v>
      </c>
      <c r="F180" t="s">
        <v>24773</v>
      </c>
      <c r="G180" t="s">
        <v>24774</v>
      </c>
      <c r="H180">
        <v>2</v>
      </c>
      <c r="I180">
        <v>229.05</v>
      </c>
      <c r="J180">
        <f>SUMPRODUCT((training_and_development_data[Location]=F179)*training_and_development_data[Training Cost])</f>
        <v>361.52</v>
      </c>
    </row>
    <row r="181" spans="1:10" x14ac:dyDescent="0.3">
      <c r="A181">
        <v>1180</v>
      </c>
      <c r="B181" s="2">
        <v>44882</v>
      </c>
      <c r="C181" t="s">
        <v>24451</v>
      </c>
      <c r="D181" t="s">
        <v>24444</v>
      </c>
      <c r="E181" t="s">
        <v>24455</v>
      </c>
      <c r="F181" t="s">
        <v>24775</v>
      </c>
      <c r="G181" t="s">
        <v>24776</v>
      </c>
      <c r="H181">
        <v>3</v>
      </c>
      <c r="I181">
        <v>787.85</v>
      </c>
      <c r="J181">
        <f>SUMPRODUCT((training_and_development_data[Location]=F180)*training_and_development_data[Training Cost])</f>
        <v>229.05</v>
      </c>
    </row>
    <row r="182" spans="1:10" x14ac:dyDescent="0.3">
      <c r="A182">
        <v>1181</v>
      </c>
      <c r="B182" s="2">
        <v>44926</v>
      </c>
      <c r="C182" t="s">
        <v>24458</v>
      </c>
      <c r="D182" t="s">
        <v>24459</v>
      </c>
      <c r="E182" t="s">
        <v>24452</v>
      </c>
      <c r="F182" t="s">
        <v>24777</v>
      </c>
      <c r="G182" t="s">
        <v>24778</v>
      </c>
      <c r="H182">
        <v>1</v>
      </c>
      <c r="I182">
        <v>483.82</v>
      </c>
      <c r="J182">
        <f>SUMPRODUCT((training_and_development_data[Location]=F181)*training_and_development_data[Training Cost])</f>
        <v>787.85</v>
      </c>
    </row>
    <row r="183" spans="1:10" x14ac:dyDescent="0.3">
      <c r="A183">
        <v>1182</v>
      </c>
      <c r="B183" s="2">
        <v>44853</v>
      </c>
      <c r="C183" t="s">
        <v>24458</v>
      </c>
      <c r="D183" t="s">
        <v>24459</v>
      </c>
      <c r="E183" t="s">
        <v>24460</v>
      </c>
      <c r="F183" t="s">
        <v>24779</v>
      </c>
      <c r="G183" t="s">
        <v>5020</v>
      </c>
      <c r="H183">
        <v>5</v>
      </c>
      <c r="I183">
        <v>623.64</v>
      </c>
      <c r="J183">
        <f>SUMPRODUCT((training_and_development_data[Location]=F182)*training_and_development_data[Training Cost])</f>
        <v>483.82</v>
      </c>
    </row>
    <row r="184" spans="1:10" x14ac:dyDescent="0.3">
      <c r="A184">
        <v>1183</v>
      </c>
      <c r="B184" s="2">
        <v>45123</v>
      </c>
      <c r="C184" t="s">
        <v>24451</v>
      </c>
      <c r="D184" t="s">
        <v>24444</v>
      </c>
      <c r="E184" t="s">
        <v>24452</v>
      </c>
      <c r="F184" t="s">
        <v>24780</v>
      </c>
      <c r="G184" t="s">
        <v>24781</v>
      </c>
      <c r="H184">
        <v>4</v>
      </c>
      <c r="I184">
        <v>351.35</v>
      </c>
      <c r="J184">
        <f>SUMPRODUCT((training_and_development_data[Location]=F183)*training_and_development_data[Training Cost])</f>
        <v>623.64</v>
      </c>
    </row>
    <row r="185" spans="1:10" x14ac:dyDescent="0.3">
      <c r="A185">
        <v>1184</v>
      </c>
      <c r="B185" s="2">
        <v>44957</v>
      </c>
      <c r="C185" t="s">
        <v>24443</v>
      </c>
      <c r="D185" t="s">
        <v>24444</v>
      </c>
      <c r="E185" t="s">
        <v>24455</v>
      </c>
      <c r="F185" t="s">
        <v>24782</v>
      </c>
      <c r="G185" t="s">
        <v>24783</v>
      </c>
      <c r="H185">
        <v>3</v>
      </c>
      <c r="I185">
        <v>512.51</v>
      </c>
      <c r="J185">
        <f>SUMPRODUCT((training_and_development_data[Location]=F184)*training_and_development_data[Training Cost])</f>
        <v>351.35</v>
      </c>
    </row>
    <row r="186" spans="1:10" x14ac:dyDescent="0.3">
      <c r="A186">
        <v>1185</v>
      </c>
      <c r="B186" s="2">
        <v>44826</v>
      </c>
      <c r="C186" t="s">
        <v>24463</v>
      </c>
      <c r="D186" t="s">
        <v>24444</v>
      </c>
      <c r="E186" t="s">
        <v>24445</v>
      </c>
      <c r="F186" t="s">
        <v>24784</v>
      </c>
      <c r="G186" t="s">
        <v>24785</v>
      </c>
      <c r="H186">
        <v>5</v>
      </c>
      <c r="I186">
        <v>957.9</v>
      </c>
      <c r="J186">
        <f>SUMPRODUCT((training_and_development_data[Location]=F185)*training_and_development_data[Training Cost])</f>
        <v>512.51</v>
      </c>
    </row>
    <row r="187" spans="1:10" x14ac:dyDescent="0.3">
      <c r="A187">
        <v>1186</v>
      </c>
      <c r="B187" s="2">
        <v>45089</v>
      </c>
      <c r="C187" t="s">
        <v>24458</v>
      </c>
      <c r="D187" t="s">
        <v>24459</v>
      </c>
      <c r="E187" t="s">
        <v>24445</v>
      </c>
      <c r="F187" t="s">
        <v>24786</v>
      </c>
      <c r="G187" t="s">
        <v>24787</v>
      </c>
      <c r="H187">
        <v>5</v>
      </c>
      <c r="I187">
        <v>886.45</v>
      </c>
      <c r="J187">
        <f>SUMPRODUCT((training_and_development_data[Location]=F186)*training_and_development_data[Training Cost])</f>
        <v>1294.96</v>
      </c>
    </row>
    <row r="188" spans="1:10" x14ac:dyDescent="0.3">
      <c r="A188">
        <v>1187</v>
      </c>
      <c r="B188" s="2">
        <v>44859</v>
      </c>
      <c r="C188" t="s">
        <v>24458</v>
      </c>
      <c r="D188" t="s">
        <v>24444</v>
      </c>
      <c r="E188" t="s">
        <v>24452</v>
      </c>
      <c r="F188" t="s">
        <v>24788</v>
      </c>
      <c r="G188" t="s">
        <v>5824</v>
      </c>
      <c r="H188">
        <v>4</v>
      </c>
      <c r="I188">
        <v>443.55</v>
      </c>
      <c r="J188">
        <f>SUMPRODUCT((training_and_development_data[Location]=F187)*training_and_development_data[Training Cost])</f>
        <v>2481.91</v>
      </c>
    </row>
    <row r="189" spans="1:10" x14ac:dyDescent="0.3">
      <c r="A189">
        <v>1188</v>
      </c>
      <c r="B189" s="2">
        <v>44933</v>
      </c>
      <c r="C189" t="s">
        <v>24451</v>
      </c>
      <c r="D189" t="s">
        <v>24444</v>
      </c>
      <c r="E189" t="s">
        <v>24460</v>
      </c>
      <c r="F189" t="s">
        <v>22511</v>
      </c>
      <c r="G189" t="s">
        <v>24789</v>
      </c>
      <c r="H189">
        <v>4</v>
      </c>
      <c r="I189">
        <v>899.13</v>
      </c>
      <c r="J189">
        <f>SUMPRODUCT((training_and_development_data[Location]=F188)*training_and_development_data[Training Cost])</f>
        <v>443.55</v>
      </c>
    </row>
    <row r="190" spans="1:10" x14ac:dyDescent="0.3">
      <c r="A190">
        <v>1189</v>
      </c>
      <c r="B190" s="2">
        <v>44824</v>
      </c>
      <c r="C190" t="s">
        <v>24458</v>
      </c>
      <c r="D190" t="s">
        <v>24459</v>
      </c>
      <c r="E190" t="s">
        <v>24455</v>
      </c>
      <c r="F190" t="s">
        <v>24790</v>
      </c>
      <c r="G190" t="s">
        <v>24791</v>
      </c>
      <c r="H190">
        <v>1</v>
      </c>
      <c r="I190">
        <v>202.74</v>
      </c>
      <c r="J190">
        <f>SUMPRODUCT((training_and_development_data[Location]=F189)*training_and_development_data[Training Cost])</f>
        <v>899.13</v>
      </c>
    </row>
    <row r="191" spans="1:10" x14ac:dyDescent="0.3">
      <c r="A191">
        <v>1190</v>
      </c>
      <c r="B191" s="2">
        <v>45067</v>
      </c>
      <c r="C191" t="s">
        <v>24463</v>
      </c>
      <c r="D191" t="s">
        <v>24459</v>
      </c>
      <c r="E191" t="s">
        <v>24445</v>
      </c>
      <c r="F191" t="s">
        <v>24792</v>
      </c>
      <c r="G191" t="s">
        <v>24793</v>
      </c>
      <c r="H191">
        <v>4</v>
      </c>
      <c r="I191">
        <v>727.81</v>
      </c>
      <c r="J191">
        <f>SUMPRODUCT((training_and_development_data[Location]=F190)*training_and_development_data[Training Cost])</f>
        <v>202.74</v>
      </c>
    </row>
    <row r="192" spans="1:10" x14ac:dyDescent="0.3">
      <c r="A192">
        <v>1191</v>
      </c>
      <c r="B192" s="2">
        <v>44827</v>
      </c>
      <c r="C192" t="s">
        <v>24443</v>
      </c>
      <c r="D192" t="s">
        <v>24444</v>
      </c>
      <c r="E192" t="s">
        <v>24455</v>
      </c>
      <c r="F192" t="s">
        <v>24794</v>
      </c>
      <c r="G192" t="s">
        <v>24795</v>
      </c>
      <c r="H192">
        <v>2</v>
      </c>
      <c r="I192">
        <v>820.39</v>
      </c>
      <c r="J192">
        <f>SUMPRODUCT((training_and_development_data[Location]=F191)*training_and_development_data[Training Cost])</f>
        <v>727.81</v>
      </c>
    </row>
    <row r="193" spans="1:10" x14ac:dyDescent="0.3">
      <c r="A193">
        <v>1192</v>
      </c>
      <c r="B193" s="2">
        <v>44845</v>
      </c>
      <c r="C193" t="s">
        <v>24448</v>
      </c>
      <c r="D193" t="s">
        <v>24459</v>
      </c>
      <c r="E193" t="s">
        <v>24460</v>
      </c>
      <c r="F193" t="s">
        <v>16843</v>
      </c>
      <c r="G193" t="s">
        <v>24796</v>
      </c>
      <c r="H193">
        <v>4</v>
      </c>
      <c r="I193">
        <v>111.94</v>
      </c>
      <c r="J193">
        <f>SUMPRODUCT((training_and_development_data[Location]=F192)*training_and_development_data[Training Cost])</f>
        <v>1370.94</v>
      </c>
    </row>
    <row r="194" spans="1:10" x14ac:dyDescent="0.3">
      <c r="A194">
        <v>1193</v>
      </c>
      <c r="B194" s="2">
        <v>45051</v>
      </c>
      <c r="C194" t="s">
        <v>24451</v>
      </c>
      <c r="D194" t="s">
        <v>24459</v>
      </c>
      <c r="E194" t="s">
        <v>24445</v>
      </c>
      <c r="F194" t="s">
        <v>24797</v>
      </c>
      <c r="G194" t="s">
        <v>24798</v>
      </c>
      <c r="H194">
        <v>1</v>
      </c>
      <c r="I194">
        <v>231.96</v>
      </c>
      <c r="J194">
        <f>SUMPRODUCT((training_and_development_data[Location]=F193)*training_and_development_data[Training Cost])</f>
        <v>111.94</v>
      </c>
    </row>
    <row r="195" spans="1:10" x14ac:dyDescent="0.3">
      <c r="A195">
        <v>1194</v>
      </c>
      <c r="B195" s="2">
        <v>45053</v>
      </c>
      <c r="C195" t="s">
        <v>24458</v>
      </c>
      <c r="D195" t="s">
        <v>24444</v>
      </c>
      <c r="E195" t="s">
        <v>24455</v>
      </c>
      <c r="F195" t="s">
        <v>24799</v>
      </c>
      <c r="G195" t="s">
        <v>24800</v>
      </c>
      <c r="H195">
        <v>2</v>
      </c>
      <c r="I195">
        <v>430.92</v>
      </c>
      <c r="J195">
        <f>SUMPRODUCT((training_and_development_data[Location]=F194)*training_and_development_data[Training Cost])</f>
        <v>231.96</v>
      </c>
    </row>
    <row r="196" spans="1:10" x14ac:dyDescent="0.3">
      <c r="A196">
        <v>1195</v>
      </c>
      <c r="B196" s="2">
        <v>45113</v>
      </c>
      <c r="C196" t="s">
        <v>24451</v>
      </c>
      <c r="D196" t="s">
        <v>24444</v>
      </c>
      <c r="E196" t="s">
        <v>24445</v>
      </c>
      <c r="F196" t="s">
        <v>24801</v>
      </c>
      <c r="G196" t="s">
        <v>24802</v>
      </c>
      <c r="H196">
        <v>3</v>
      </c>
      <c r="I196">
        <v>638.70000000000005</v>
      </c>
      <c r="J196">
        <f>SUMPRODUCT((training_and_development_data[Location]=F195)*training_and_development_data[Training Cost])</f>
        <v>430.92</v>
      </c>
    </row>
    <row r="197" spans="1:10" x14ac:dyDescent="0.3">
      <c r="A197">
        <v>1196</v>
      </c>
      <c r="B197" s="2">
        <v>44985</v>
      </c>
      <c r="C197" t="s">
        <v>24458</v>
      </c>
      <c r="D197" t="s">
        <v>24444</v>
      </c>
      <c r="E197" t="s">
        <v>24455</v>
      </c>
      <c r="F197" t="s">
        <v>24803</v>
      </c>
      <c r="G197" t="s">
        <v>24804</v>
      </c>
      <c r="H197">
        <v>5</v>
      </c>
      <c r="I197">
        <v>355.3</v>
      </c>
      <c r="J197">
        <f>SUMPRODUCT((training_and_development_data[Location]=F196)*training_and_development_data[Training Cost])</f>
        <v>638.70000000000005</v>
      </c>
    </row>
    <row r="198" spans="1:10" x14ac:dyDescent="0.3">
      <c r="A198">
        <v>1197</v>
      </c>
      <c r="B198" s="2">
        <v>44982</v>
      </c>
      <c r="C198" t="s">
        <v>24451</v>
      </c>
      <c r="D198" t="s">
        <v>24444</v>
      </c>
      <c r="E198" t="s">
        <v>24460</v>
      </c>
      <c r="F198" t="s">
        <v>24805</v>
      </c>
      <c r="G198" t="s">
        <v>24806</v>
      </c>
      <c r="H198">
        <v>5</v>
      </c>
      <c r="I198">
        <v>575.1</v>
      </c>
      <c r="J198">
        <f>SUMPRODUCT((training_and_development_data[Location]=F197)*training_and_development_data[Training Cost])</f>
        <v>355.3</v>
      </c>
    </row>
    <row r="199" spans="1:10" x14ac:dyDescent="0.3">
      <c r="A199">
        <v>1198</v>
      </c>
      <c r="B199" s="2">
        <v>45096</v>
      </c>
      <c r="C199" t="s">
        <v>24463</v>
      </c>
      <c r="D199" t="s">
        <v>24444</v>
      </c>
      <c r="E199" t="s">
        <v>24445</v>
      </c>
      <c r="F199" t="s">
        <v>24807</v>
      </c>
      <c r="G199" t="s">
        <v>24808</v>
      </c>
      <c r="H199">
        <v>1</v>
      </c>
      <c r="I199">
        <v>140.82</v>
      </c>
      <c r="J199">
        <f>SUMPRODUCT((training_and_development_data[Location]=F198)*training_and_development_data[Training Cost])</f>
        <v>575.1</v>
      </c>
    </row>
    <row r="200" spans="1:10" x14ac:dyDescent="0.3">
      <c r="A200">
        <v>1199</v>
      </c>
      <c r="B200" s="2">
        <v>44893</v>
      </c>
      <c r="C200" t="s">
        <v>24448</v>
      </c>
      <c r="D200" t="s">
        <v>24459</v>
      </c>
      <c r="E200" t="s">
        <v>24460</v>
      </c>
      <c r="F200" t="s">
        <v>24809</v>
      </c>
      <c r="G200" t="s">
        <v>8114</v>
      </c>
      <c r="H200">
        <v>2</v>
      </c>
      <c r="I200">
        <v>663.19</v>
      </c>
      <c r="J200">
        <f>SUMPRODUCT((training_and_development_data[Location]=F199)*training_and_development_data[Training Cost])</f>
        <v>140.82</v>
      </c>
    </row>
    <row r="201" spans="1:10" x14ac:dyDescent="0.3">
      <c r="A201">
        <v>1200</v>
      </c>
      <c r="B201" s="2">
        <v>45136</v>
      </c>
      <c r="C201" t="s">
        <v>24463</v>
      </c>
      <c r="D201" t="s">
        <v>24444</v>
      </c>
      <c r="E201" t="s">
        <v>24452</v>
      </c>
      <c r="F201" t="s">
        <v>24810</v>
      </c>
      <c r="G201" t="s">
        <v>24811</v>
      </c>
      <c r="H201">
        <v>2</v>
      </c>
      <c r="I201">
        <v>996.77</v>
      </c>
      <c r="J201">
        <f>SUMPRODUCT((training_and_development_data[Location]=F200)*training_and_development_data[Training Cost])</f>
        <v>663.19</v>
      </c>
    </row>
    <row r="202" spans="1:10" x14ac:dyDescent="0.3">
      <c r="A202">
        <v>1201</v>
      </c>
      <c r="B202" s="2">
        <v>44844</v>
      </c>
      <c r="C202" t="s">
        <v>24458</v>
      </c>
      <c r="D202" t="s">
        <v>24459</v>
      </c>
      <c r="E202" t="s">
        <v>24460</v>
      </c>
      <c r="F202" t="s">
        <v>24812</v>
      </c>
      <c r="G202" t="s">
        <v>24813</v>
      </c>
      <c r="H202">
        <v>2</v>
      </c>
      <c r="I202">
        <v>145.38999999999999</v>
      </c>
      <c r="J202">
        <f>SUMPRODUCT((training_and_development_data[Location]=F201)*training_and_development_data[Training Cost])</f>
        <v>996.77</v>
      </c>
    </row>
    <row r="203" spans="1:10" x14ac:dyDescent="0.3">
      <c r="A203">
        <v>1202</v>
      </c>
      <c r="B203" s="2">
        <v>44903</v>
      </c>
      <c r="C203" t="s">
        <v>24451</v>
      </c>
      <c r="D203" t="s">
        <v>24444</v>
      </c>
      <c r="E203" t="s">
        <v>24452</v>
      </c>
      <c r="F203" t="s">
        <v>24814</v>
      </c>
      <c r="G203" t="s">
        <v>24815</v>
      </c>
      <c r="H203">
        <v>1</v>
      </c>
      <c r="I203">
        <v>344.74</v>
      </c>
      <c r="J203">
        <f>SUMPRODUCT((training_and_development_data[Location]=F202)*training_and_development_data[Training Cost])</f>
        <v>145.38999999999999</v>
      </c>
    </row>
    <row r="204" spans="1:10" x14ac:dyDescent="0.3">
      <c r="A204">
        <v>1203</v>
      </c>
      <c r="B204" s="2">
        <v>44846</v>
      </c>
      <c r="C204" t="s">
        <v>24463</v>
      </c>
      <c r="D204" t="s">
        <v>24459</v>
      </c>
      <c r="E204" t="s">
        <v>24452</v>
      </c>
      <c r="F204" t="s">
        <v>21931</v>
      </c>
      <c r="G204" t="s">
        <v>24816</v>
      </c>
      <c r="H204">
        <v>5</v>
      </c>
      <c r="I204">
        <v>308.08999999999997</v>
      </c>
      <c r="J204">
        <f>SUMPRODUCT((training_and_development_data[Location]=F203)*training_and_development_data[Training Cost])</f>
        <v>344.74</v>
      </c>
    </row>
    <row r="205" spans="1:10" x14ac:dyDescent="0.3">
      <c r="A205">
        <v>1204</v>
      </c>
      <c r="B205" s="2">
        <v>45123</v>
      </c>
      <c r="C205" t="s">
        <v>24463</v>
      </c>
      <c r="D205" t="s">
        <v>24459</v>
      </c>
      <c r="E205" t="s">
        <v>24452</v>
      </c>
      <c r="F205" t="s">
        <v>24817</v>
      </c>
      <c r="G205" t="s">
        <v>24818</v>
      </c>
      <c r="H205">
        <v>1</v>
      </c>
      <c r="I205">
        <v>610.96</v>
      </c>
      <c r="J205">
        <f>SUMPRODUCT((training_and_development_data[Location]=F204)*training_and_development_data[Training Cost])</f>
        <v>308.08999999999997</v>
      </c>
    </row>
    <row r="206" spans="1:10" x14ac:dyDescent="0.3">
      <c r="A206">
        <v>1205</v>
      </c>
      <c r="B206" s="2">
        <v>45139</v>
      </c>
      <c r="C206" t="s">
        <v>24458</v>
      </c>
      <c r="D206" t="s">
        <v>24459</v>
      </c>
      <c r="E206" t="s">
        <v>24445</v>
      </c>
      <c r="F206" t="s">
        <v>24819</v>
      </c>
      <c r="G206" t="s">
        <v>24820</v>
      </c>
      <c r="H206">
        <v>3</v>
      </c>
      <c r="I206">
        <v>201.83</v>
      </c>
      <c r="J206">
        <f>SUMPRODUCT((training_and_development_data[Location]=F205)*training_and_development_data[Training Cost])</f>
        <v>610.96</v>
      </c>
    </row>
    <row r="207" spans="1:10" x14ac:dyDescent="0.3">
      <c r="A207">
        <v>1206</v>
      </c>
      <c r="B207" s="2">
        <v>45127</v>
      </c>
      <c r="C207" t="s">
        <v>24451</v>
      </c>
      <c r="D207" t="s">
        <v>24444</v>
      </c>
      <c r="E207" t="s">
        <v>24460</v>
      </c>
      <c r="F207" t="s">
        <v>15750</v>
      </c>
      <c r="G207" t="s">
        <v>24821</v>
      </c>
      <c r="H207">
        <v>5</v>
      </c>
      <c r="I207">
        <v>391.85</v>
      </c>
      <c r="J207">
        <f>SUMPRODUCT((training_and_development_data[Location]=F206)*training_and_development_data[Training Cost])</f>
        <v>201.83</v>
      </c>
    </row>
    <row r="208" spans="1:10" x14ac:dyDescent="0.3">
      <c r="A208">
        <v>1207</v>
      </c>
      <c r="B208" s="2">
        <v>44902</v>
      </c>
      <c r="C208" t="s">
        <v>24458</v>
      </c>
      <c r="D208" t="s">
        <v>24444</v>
      </c>
      <c r="E208" t="s">
        <v>24455</v>
      </c>
      <c r="F208" t="s">
        <v>17468</v>
      </c>
      <c r="G208" t="s">
        <v>24822</v>
      </c>
      <c r="H208">
        <v>5</v>
      </c>
      <c r="I208">
        <v>682.36</v>
      </c>
      <c r="J208">
        <f>SUMPRODUCT((training_and_development_data[Location]=F207)*training_and_development_data[Training Cost])</f>
        <v>391.85</v>
      </c>
    </row>
    <row r="209" spans="1:10" x14ac:dyDescent="0.3">
      <c r="A209">
        <v>1208</v>
      </c>
      <c r="B209" s="2">
        <v>44824</v>
      </c>
      <c r="C209" t="s">
        <v>24448</v>
      </c>
      <c r="D209" t="s">
        <v>24444</v>
      </c>
      <c r="E209" t="s">
        <v>24460</v>
      </c>
      <c r="F209" t="s">
        <v>24823</v>
      </c>
      <c r="G209" t="s">
        <v>7345</v>
      </c>
      <c r="H209">
        <v>3</v>
      </c>
      <c r="I209">
        <v>492.39</v>
      </c>
      <c r="J209">
        <f>SUMPRODUCT((training_and_development_data[Location]=F208)*training_and_development_data[Training Cost])</f>
        <v>682.36</v>
      </c>
    </row>
    <row r="210" spans="1:10" x14ac:dyDescent="0.3">
      <c r="A210">
        <v>1209</v>
      </c>
      <c r="B210" s="2">
        <v>45095</v>
      </c>
      <c r="C210" t="s">
        <v>24458</v>
      </c>
      <c r="D210" t="s">
        <v>24459</v>
      </c>
      <c r="E210" t="s">
        <v>24445</v>
      </c>
      <c r="F210" t="s">
        <v>24824</v>
      </c>
      <c r="G210" t="s">
        <v>24825</v>
      </c>
      <c r="H210">
        <v>2</v>
      </c>
      <c r="I210">
        <v>197.78</v>
      </c>
      <c r="J210">
        <f>SUMPRODUCT((training_and_development_data[Location]=F209)*training_and_development_data[Training Cost])</f>
        <v>492.39</v>
      </c>
    </row>
    <row r="211" spans="1:10" x14ac:dyDescent="0.3">
      <c r="A211">
        <v>1210</v>
      </c>
      <c r="B211" s="2">
        <v>44935</v>
      </c>
      <c r="C211" t="s">
        <v>24448</v>
      </c>
      <c r="D211" t="s">
        <v>24459</v>
      </c>
      <c r="E211" t="s">
        <v>24452</v>
      </c>
      <c r="F211" t="s">
        <v>18505</v>
      </c>
      <c r="G211" t="s">
        <v>3996</v>
      </c>
      <c r="H211">
        <v>4</v>
      </c>
      <c r="I211">
        <v>485.44</v>
      </c>
      <c r="J211">
        <f>SUMPRODUCT((training_and_development_data[Location]=F210)*training_and_development_data[Training Cost])</f>
        <v>197.78</v>
      </c>
    </row>
    <row r="212" spans="1:10" x14ac:dyDescent="0.3">
      <c r="A212">
        <v>1211</v>
      </c>
      <c r="B212" s="2">
        <v>45137</v>
      </c>
      <c r="C212" t="s">
        <v>24448</v>
      </c>
      <c r="D212" t="s">
        <v>24459</v>
      </c>
      <c r="E212" t="s">
        <v>24460</v>
      </c>
      <c r="F212" t="s">
        <v>24826</v>
      </c>
      <c r="G212" t="s">
        <v>24827</v>
      </c>
      <c r="H212">
        <v>3</v>
      </c>
      <c r="I212">
        <v>557.34</v>
      </c>
      <c r="J212">
        <f>SUMPRODUCT((training_and_development_data[Location]=F211)*training_and_development_data[Training Cost])</f>
        <v>1938.44</v>
      </c>
    </row>
    <row r="213" spans="1:10" x14ac:dyDescent="0.3">
      <c r="A213">
        <v>1212</v>
      </c>
      <c r="B213" s="2">
        <v>45049</v>
      </c>
      <c r="C213" t="s">
        <v>24463</v>
      </c>
      <c r="D213" t="s">
        <v>24444</v>
      </c>
      <c r="E213" t="s">
        <v>24445</v>
      </c>
      <c r="F213" t="s">
        <v>24828</v>
      </c>
      <c r="G213" t="s">
        <v>24829</v>
      </c>
      <c r="H213">
        <v>5</v>
      </c>
      <c r="I213">
        <v>817.92</v>
      </c>
      <c r="J213">
        <f>SUMPRODUCT((training_and_development_data[Location]=F212)*training_and_development_data[Training Cost])</f>
        <v>557.34</v>
      </c>
    </row>
    <row r="214" spans="1:10" x14ac:dyDescent="0.3">
      <c r="A214">
        <v>1213</v>
      </c>
      <c r="B214" s="2">
        <v>44972</v>
      </c>
      <c r="C214" t="s">
        <v>24463</v>
      </c>
      <c r="D214" t="s">
        <v>24459</v>
      </c>
      <c r="E214" t="s">
        <v>24445</v>
      </c>
      <c r="F214" t="s">
        <v>24830</v>
      </c>
      <c r="G214" t="s">
        <v>24831</v>
      </c>
      <c r="H214">
        <v>4</v>
      </c>
      <c r="I214">
        <v>485.39</v>
      </c>
      <c r="J214">
        <f>SUMPRODUCT((training_and_development_data[Location]=F213)*training_and_development_data[Training Cost])</f>
        <v>817.92</v>
      </c>
    </row>
    <row r="215" spans="1:10" x14ac:dyDescent="0.3">
      <c r="A215">
        <v>1214</v>
      </c>
      <c r="B215" s="2">
        <v>45018</v>
      </c>
      <c r="C215" t="s">
        <v>24443</v>
      </c>
      <c r="D215" t="s">
        <v>24444</v>
      </c>
      <c r="E215" t="s">
        <v>24455</v>
      </c>
      <c r="F215" t="s">
        <v>17630</v>
      </c>
      <c r="G215" t="s">
        <v>24832</v>
      </c>
      <c r="H215">
        <v>3</v>
      </c>
      <c r="I215">
        <v>145.13</v>
      </c>
      <c r="J215">
        <f>SUMPRODUCT((training_and_development_data[Location]=F214)*training_and_development_data[Training Cost])</f>
        <v>485.39</v>
      </c>
    </row>
    <row r="216" spans="1:10" x14ac:dyDescent="0.3">
      <c r="A216">
        <v>1215</v>
      </c>
      <c r="B216" s="2">
        <v>44817</v>
      </c>
      <c r="C216" t="s">
        <v>24458</v>
      </c>
      <c r="D216" t="s">
        <v>24459</v>
      </c>
      <c r="E216" t="s">
        <v>24460</v>
      </c>
      <c r="F216" t="s">
        <v>24833</v>
      </c>
      <c r="G216" t="s">
        <v>8825</v>
      </c>
      <c r="H216">
        <v>4</v>
      </c>
      <c r="I216">
        <v>751.88</v>
      </c>
      <c r="J216">
        <f>SUMPRODUCT((training_and_development_data[Location]=F215)*training_and_development_data[Training Cost])</f>
        <v>145.13</v>
      </c>
    </row>
    <row r="217" spans="1:10" x14ac:dyDescent="0.3">
      <c r="A217">
        <v>1216</v>
      </c>
      <c r="B217" s="2">
        <v>45123</v>
      </c>
      <c r="C217" t="s">
        <v>24448</v>
      </c>
      <c r="D217" t="s">
        <v>24459</v>
      </c>
      <c r="E217" t="s">
        <v>24452</v>
      </c>
      <c r="F217" t="s">
        <v>24834</v>
      </c>
      <c r="G217" t="s">
        <v>24835</v>
      </c>
      <c r="H217">
        <v>1</v>
      </c>
      <c r="I217">
        <v>136.47999999999999</v>
      </c>
      <c r="J217">
        <f>SUMPRODUCT((training_and_development_data[Location]=F216)*training_and_development_data[Training Cost])</f>
        <v>751.88</v>
      </c>
    </row>
    <row r="218" spans="1:10" x14ac:dyDescent="0.3">
      <c r="A218">
        <v>1217</v>
      </c>
      <c r="B218" s="2">
        <v>45033</v>
      </c>
      <c r="C218" t="s">
        <v>24443</v>
      </c>
      <c r="D218" t="s">
        <v>24459</v>
      </c>
      <c r="E218" t="s">
        <v>24455</v>
      </c>
      <c r="F218" t="s">
        <v>24836</v>
      </c>
      <c r="G218" t="s">
        <v>24837</v>
      </c>
      <c r="H218">
        <v>1</v>
      </c>
      <c r="I218">
        <v>857.42</v>
      </c>
      <c r="J218">
        <f>SUMPRODUCT((training_and_development_data[Location]=F217)*training_and_development_data[Training Cost])</f>
        <v>136.47999999999999</v>
      </c>
    </row>
    <row r="219" spans="1:10" x14ac:dyDescent="0.3">
      <c r="A219">
        <v>1218</v>
      </c>
      <c r="B219" s="2">
        <v>44956</v>
      </c>
      <c r="C219" t="s">
        <v>24448</v>
      </c>
      <c r="D219" t="s">
        <v>24444</v>
      </c>
      <c r="E219" t="s">
        <v>24445</v>
      </c>
      <c r="F219" t="s">
        <v>24838</v>
      </c>
      <c r="G219" t="s">
        <v>24839</v>
      </c>
      <c r="H219">
        <v>3</v>
      </c>
      <c r="I219">
        <v>733.16</v>
      </c>
      <c r="J219">
        <f>SUMPRODUCT((training_and_development_data[Location]=F218)*training_and_development_data[Training Cost])</f>
        <v>857.42</v>
      </c>
    </row>
    <row r="220" spans="1:10" x14ac:dyDescent="0.3">
      <c r="A220">
        <v>1219</v>
      </c>
      <c r="B220" s="2">
        <v>44819</v>
      </c>
      <c r="C220" t="s">
        <v>24458</v>
      </c>
      <c r="D220" t="s">
        <v>24459</v>
      </c>
      <c r="E220" t="s">
        <v>24445</v>
      </c>
      <c r="F220" t="s">
        <v>24840</v>
      </c>
      <c r="G220" t="s">
        <v>24841</v>
      </c>
      <c r="H220">
        <v>5</v>
      </c>
      <c r="I220">
        <v>761.31</v>
      </c>
      <c r="J220">
        <f>SUMPRODUCT((training_and_development_data[Location]=F219)*training_and_development_data[Training Cost])</f>
        <v>733.16</v>
      </c>
    </row>
    <row r="221" spans="1:10" x14ac:dyDescent="0.3">
      <c r="A221">
        <v>1220</v>
      </c>
      <c r="B221" s="2">
        <v>45106</v>
      </c>
      <c r="C221" t="s">
        <v>24448</v>
      </c>
      <c r="D221" t="s">
        <v>24459</v>
      </c>
      <c r="E221" t="s">
        <v>24460</v>
      </c>
      <c r="F221" t="s">
        <v>24842</v>
      </c>
      <c r="G221" t="s">
        <v>24843</v>
      </c>
      <c r="H221">
        <v>1</v>
      </c>
      <c r="I221">
        <v>920.41</v>
      </c>
      <c r="J221">
        <f>SUMPRODUCT((training_and_development_data[Location]=F220)*training_and_development_data[Training Cost])</f>
        <v>761.31</v>
      </c>
    </row>
    <row r="222" spans="1:10" x14ac:dyDescent="0.3">
      <c r="A222">
        <v>1221</v>
      </c>
      <c r="B222" s="2">
        <v>44798</v>
      </c>
      <c r="C222" t="s">
        <v>24443</v>
      </c>
      <c r="D222" t="s">
        <v>24444</v>
      </c>
      <c r="E222" t="s">
        <v>24460</v>
      </c>
      <c r="F222" t="s">
        <v>24844</v>
      </c>
      <c r="G222" t="s">
        <v>24845</v>
      </c>
      <c r="H222">
        <v>4</v>
      </c>
      <c r="I222">
        <v>167.69</v>
      </c>
      <c r="J222">
        <f>SUMPRODUCT((training_and_development_data[Location]=F221)*training_and_development_data[Training Cost])</f>
        <v>920.41</v>
      </c>
    </row>
    <row r="223" spans="1:10" x14ac:dyDescent="0.3">
      <c r="A223">
        <v>1222</v>
      </c>
      <c r="B223" s="2">
        <v>44995</v>
      </c>
      <c r="C223" t="s">
        <v>24448</v>
      </c>
      <c r="D223" t="s">
        <v>24459</v>
      </c>
      <c r="E223" t="s">
        <v>24460</v>
      </c>
      <c r="F223" t="s">
        <v>14913</v>
      </c>
      <c r="G223" t="s">
        <v>24846</v>
      </c>
      <c r="H223">
        <v>2</v>
      </c>
      <c r="I223">
        <v>931.45</v>
      </c>
      <c r="J223">
        <f>SUMPRODUCT((training_and_development_data[Location]=F222)*training_and_development_data[Training Cost])</f>
        <v>167.69</v>
      </c>
    </row>
    <row r="224" spans="1:10" x14ac:dyDescent="0.3">
      <c r="A224">
        <v>1223</v>
      </c>
      <c r="B224" s="2">
        <v>44803</v>
      </c>
      <c r="C224" t="s">
        <v>24463</v>
      </c>
      <c r="D224" t="s">
        <v>24459</v>
      </c>
      <c r="E224" t="s">
        <v>24455</v>
      </c>
      <c r="F224" t="s">
        <v>24847</v>
      </c>
      <c r="G224" t="s">
        <v>24848</v>
      </c>
      <c r="H224">
        <v>1</v>
      </c>
      <c r="I224">
        <v>474.36</v>
      </c>
      <c r="J224">
        <f>SUMPRODUCT((training_and_development_data[Location]=F223)*training_and_development_data[Training Cost])</f>
        <v>1874.1</v>
      </c>
    </row>
    <row r="225" spans="1:10" x14ac:dyDescent="0.3">
      <c r="A225">
        <v>1224</v>
      </c>
      <c r="B225" s="2">
        <v>45003</v>
      </c>
      <c r="C225" t="s">
        <v>24463</v>
      </c>
      <c r="D225" t="s">
        <v>24444</v>
      </c>
      <c r="E225" t="s">
        <v>24452</v>
      </c>
      <c r="F225" t="s">
        <v>13506</v>
      </c>
      <c r="G225" t="s">
        <v>24849</v>
      </c>
      <c r="H225">
        <v>5</v>
      </c>
      <c r="I225">
        <v>598.72</v>
      </c>
      <c r="J225">
        <f>SUMPRODUCT((training_and_development_data[Location]=F224)*training_and_development_data[Training Cost])</f>
        <v>474.36</v>
      </c>
    </row>
    <row r="226" spans="1:10" x14ac:dyDescent="0.3">
      <c r="A226">
        <v>1225</v>
      </c>
      <c r="B226" s="2">
        <v>44787</v>
      </c>
      <c r="C226" t="s">
        <v>24443</v>
      </c>
      <c r="D226" t="s">
        <v>24444</v>
      </c>
      <c r="E226" t="s">
        <v>24455</v>
      </c>
      <c r="F226" t="s">
        <v>24850</v>
      </c>
      <c r="G226" t="s">
        <v>24851</v>
      </c>
      <c r="H226">
        <v>5</v>
      </c>
      <c r="I226">
        <v>557.02</v>
      </c>
      <c r="J226">
        <f>SUMPRODUCT((training_and_development_data[Location]=F225)*training_and_development_data[Training Cost])</f>
        <v>1421.8000000000002</v>
      </c>
    </row>
    <row r="227" spans="1:10" x14ac:dyDescent="0.3">
      <c r="A227">
        <v>1226</v>
      </c>
      <c r="B227" s="2">
        <v>45066</v>
      </c>
      <c r="C227" t="s">
        <v>24443</v>
      </c>
      <c r="D227" t="s">
        <v>24444</v>
      </c>
      <c r="E227" t="s">
        <v>24455</v>
      </c>
      <c r="F227" t="s">
        <v>24852</v>
      </c>
      <c r="G227" t="s">
        <v>24853</v>
      </c>
      <c r="H227">
        <v>3</v>
      </c>
      <c r="I227">
        <v>939.92</v>
      </c>
      <c r="J227">
        <f>SUMPRODUCT((training_and_development_data[Location]=F226)*training_and_development_data[Training Cost])</f>
        <v>942.64</v>
      </c>
    </row>
    <row r="228" spans="1:10" x14ac:dyDescent="0.3">
      <c r="A228">
        <v>1227</v>
      </c>
      <c r="B228" s="2">
        <v>45061</v>
      </c>
      <c r="C228" t="s">
        <v>24458</v>
      </c>
      <c r="D228" t="s">
        <v>24459</v>
      </c>
      <c r="E228" t="s">
        <v>24445</v>
      </c>
      <c r="F228" t="s">
        <v>24854</v>
      </c>
      <c r="G228" t="s">
        <v>24855</v>
      </c>
      <c r="H228">
        <v>3</v>
      </c>
      <c r="I228">
        <v>669.19</v>
      </c>
      <c r="J228">
        <f>SUMPRODUCT((training_and_development_data[Location]=F227)*training_and_development_data[Training Cost])</f>
        <v>939.92</v>
      </c>
    </row>
    <row r="229" spans="1:10" x14ac:dyDescent="0.3">
      <c r="A229">
        <v>1228</v>
      </c>
      <c r="B229" s="2">
        <v>44839</v>
      </c>
      <c r="C229" t="s">
        <v>24451</v>
      </c>
      <c r="D229" t="s">
        <v>24444</v>
      </c>
      <c r="E229" t="s">
        <v>24445</v>
      </c>
      <c r="F229" t="s">
        <v>24856</v>
      </c>
      <c r="G229" t="s">
        <v>24857</v>
      </c>
      <c r="H229">
        <v>5</v>
      </c>
      <c r="I229">
        <v>525.69000000000005</v>
      </c>
      <c r="J229">
        <f>SUMPRODUCT((training_and_development_data[Location]=F228)*training_and_development_data[Training Cost])</f>
        <v>669.19</v>
      </c>
    </row>
    <row r="230" spans="1:10" x14ac:dyDescent="0.3">
      <c r="A230">
        <v>1229</v>
      </c>
      <c r="B230" s="2">
        <v>44937</v>
      </c>
      <c r="C230" t="s">
        <v>24443</v>
      </c>
      <c r="D230" t="s">
        <v>24459</v>
      </c>
      <c r="E230" t="s">
        <v>24445</v>
      </c>
      <c r="F230" t="s">
        <v>22172</v>
      </c>
      <c r="G230" t="s">
        <v>24858</v>
      </c>
      <c r="H230">
        <v>1</v>
      </c>
      <c r="I230">
        <v>173.66</v>
      </c>
      <c r="J230">
        <f>SUMPRODUCT((training_and_development_data[Location]=F229)*training_and_development_data[Training Cost])</f>
        <v>525.69000000000005</v>
      </c>
    </row>
    <row r="231" spans="1:10" x14ac:dyDescent="0.3">
      <c r="A231">
        <v>1230</v>
      </c>
      <c r="B231" s="2">
        <v>45046</v>
      </c>
      <c r="C231" t="s">
        <v>24458</v>
      </c>
      <c r="D231" t="s">
        <v>24459</v>
      </c>
      <c r="E231" t="s">
        <v>24455</v>
      </c>
      <c r="F231" t="s">
        <v>24859</v>
      </c>
      <c r="G231" t="s">
        <v>24860</v>
      </c>
      <c r="H231">
        <v>1</v>
      </c>
      <c r="I231">
        <v>635.71</v>
      </c>
      <c r="J231">
        <f>SUMPRODUCT((training_and_development_data[Location]=F230)*training_and_development_data[Training Cost])</f>
        <v>949.24</v>
      </c>
    </row>
    <row r="232" spans="1:10" x14ac:dyDescent="0.3">
      <c r="A232">
        <v>1231</v>
      </c>
      <c r="B232" s="2">
        <v>44779</v>
      </c>
      <c r="C232" t="s">
        <v>24463</v>
      </c>
      <c r="D232" t="s">
        <v>24459</v>
      </c>
      <c r="E232" t="s">
        <v>24460</v>
      </c>
      <c r="F232" t="s">
        <v>24861</v>
      </c>
      <c r="G232" t="s">
        <v>24862</v>
      </c>
      <c r="H232">
        <v>1</v>
      </c>
      <c r="I232">
        <v>896.8</v>
      </c>
      <c r="J232">
        <f>SUMPRODUCT((training_and_development_data[Location]=F231)*training_and_development_data[Training Cost])</f>
        <v>635.71</v>
      </c>
    </row>
    <row r="233" spans="1:10" x14ac:dyDescent="0.3">
      <c r="A233">
        <v>1232</v>
      </c>
      <c r="B233" s="2">
        <v>44895</v>
      </c>
      <c r="C233" t="s">
        <v>24448</v>
      </c>
      <c r="D233" t="s">
        <v>24444</v>
      </c>
      <c r="E233" t="s">
        <v>24452</v>
      </c>
      <c r="F233" t="s">
        <v>24863</v>
      </c>
      <c r="G233" t="s">
        <v>24864</v>
      </c>
      <c r="H233">
        <v>4</v>
      </c>
      <c r="I233">
        <v>857.61</v>
      </c>
      <c r="J233">
        <f>SUMPRODUCT((training_and_development_data[Location]=F232)*training_and_development_data[Training Cost])</f>
        <v>896.8</v>
      </c>
    </row>
    <row r="234" spans="1:10" x14ac:dyDescent="0.3">
      <c r="A234">
        <v>1233</v>
      </c>
      <c r="B234" s="2">
        <v>44894</v>
      </c>
      <c r="C234" t="s">
        <v>24443</v>
      </c>
      <c r="D234" t="s">
        <v>24444</v>
      </c>
      <c r="E234" t="s">
        <v>24445</v>
      </c>
      <c r="F234" t="s">
        <v>17560</v>
      </c>
      <c r="G234" t="s">
        <v>24865</v>
      </c>
      <c r="H234">
        <v>3</v>
      </c>
      <c r="I234">
        <v>460.59</v>
      </c>
      <c r="J234">
        <f>SUMPRODUCT((training_and_development_data[Location]=F233)*training_and_development_data[Training Cost])</f>
        <v>857.61</v>
      </c>
    </row>
    <row r="235" spans="1:10" x14ac:dyDescent="0.3">
      <c r="A235">
        <v>1234</v>
      </c>
      <c r="B235" s="2">
        <v>44976</v>
      </c>
      <c r="C235" t="s">
        <v>24448</v>
      </c>
      <c r="D235" t="s">
        <v>24444</v>
      </c>
      <c r="E235" t="s">
        <v>24460</v>
      </c>
      <c r="F235" t="s">
        <v>24866</v>
      </c>
      <c r="G235" t="s">
        <v>24867</v>
      </c>
      <c r="H235">
        <v>1</v>
      </c>
      <c r="I235">
        <v>504.82</v>
      </c>
      <c r="J235">
        <f>SUMPRODUCT((training_and_development_data[Location]=F234)*training_and_development_data[Training Cost])</f>
        <v>908.26</v>
      </c>
    </row>
    <row r="236" spans="1:10" x14ac:dyDescent="0.3">
      <c r="A236">
        <v>1235</v>
      </c>
      <c r="B236" s="2">
        <v>45026</v>
      </c>
      <c r="C236" t="s">
        <v>24463</v>
      </c>
      <c r="D236" t="s">
        <v>24444</v>
      </c>
      <c r="E236" t="s">
        <v>24445</v>
      </c>
      <c r="F236" t="s">
        <v>24868</v>
      </c>
      <c r="G236" t="s">
        <v>24869</v>
      </c>
      <c r="H236">
        <v>3</v>
      </c>
      <c r="I236">
        <v>737.91</v>
      </c>
      <c r="J236">
        <f>SUMPRODUCT((training_and_development_data[Location]=F235)*training_and_development_data[Training Cost])</f>
        <v>504.82</v>
      </c>
    </row>
    <row r="237" spans="1:10" x14ac:dyDescent="0.3">
      <c r="A237">
        <v>1236</v>
      </c>
      <c r="B237" s="2">
        <v>45033</v>
      </c>
      <c r="C237" t="s">
        <v>24443</v>
      </c>
      <c r="D237" t="s">
        <v>24459</v>
      </c>
      <c r="E237" t="s">
        <v>24460</v>
      </c>
      <c r="F237" t="s">
        <v>24870</v>
      </c>
      <c r="G237" t="s">
        <v>24871</v>
      </c>
      <c r="H237">
        <v>2</v>
      </c>
      <c r="I237">
        <v>244.25</v>
      </c>
      <c r="J237">
        <f>SUMPRODUCT((training_and_development_data[Location]=F236)*training_and_development_data[Training Cost])</f>
        <v>737.91</v>
      </c>
    </row>
    <row r="238" spans="1:10" x14ac:dyDescent="0.3">
      <c r="A238">
        <v>1237</v>
      </c>
      <c r="B238" s="2">
        <v>44876</v>
      </c>
      <c r="C238" t="s">
        <v>24448</v>
      </c>
      <c r="D238" t="s">
        <v>24459</v>
      </c>
      <c r="E238" t="s">
        <v>24460</v>
      </c>
      <c r="F238" t="s">
        <v>24872</v>
      </c>
      <c r="G238" t="s">
        <v>24873</v>
      </c>
      <c r="H238">
        <v>2</v>
      </c>
      <c r="I238">
        <v>762.82</v>
      </c>
      <c r="J238">
        <f>SUMPRODUCT((training_and_development_data[Location]=F237)*training_and_development_data[Training Cost])</f>
        <v>729.98</v>
      </c>
    </row>
    <row r="239" spans="1:10" x14ac:dyDescent="0.3">
      <c r="A239">
        <v>1238</v>
      </c>
      <c r="B239" s="2">
        <v>44879</v>
      </c>
      <c r="C239" t="s">
        <v>24448</v>
      </c>
      <c r="D239" t="s">
        <v>24444</v>
      </c>
      <c r="E239" t="s">
        <v>24452</v>
      </c>
      <c r="F239" t="s">
        <v>24874</v>
      </c>
      <c r="G239" t="s">
        <v>24875</v>
      </c>
      <c r="H239">
        <v>2</v>
      </c>
      <c r="I239">
        <v>640.14</v>
      </c>
      <c r="J239">
        <f>SUMPRODUCT((training_and_development_data[Location]=F238)*training_and_development_data[Training Cost])</f>
        <v>762.82</v>
      </c>
    </row>
    <row r="240" spans="1:10" x14ac:dyDescent="0.3">
      <c r="A240">
        <v>1239</v>
      </c>
      <c r="B240" s="2">
        <v>45044</v>
      </c>
      <c r="C240" t="s">
        <v>24463</v>
      </c>
      <c r="D240" t="s">
        <v>24444</v>
      </c>
      <c r="E240" t="s">
        <v>24452</v>
      </c>
      <c r="F240" t="s">
        <v>24876</v>
      </c>
      <c r="G240" t="s">
        <v>24877</v>
      </c>
      <c r="H240">
        <v>3</v>
      </c>
      <c r="I240">
        <v>726.03</v>
      </c>
      <c r="J240">
        <f>SUMPRODUCT((training_and_development_data[Location]=F239)*training_and_development_data[Training Cost])</f>
        <v>640.14</v>
      </c>
    </row>
    <row r="241" spans="1:10" x14ac:dyDescent="0.3">
      <c r="A241">
        <v>1240</v>
      </c>
      <c r="B241" s="2">
        <v>44930</v>
      </c>
      <c r="C241" t="s">
        <v>24458</v>
      </c>
      <c r="D241" t="s">
        <v>24459</v>
      </c>
      <c r="E241" t="s">
        <v>24460</v>
      </c>
      <c r="F241" t="s">
        <v>24878</v>
      </c>
      <c r="G241" t="s">
        <v>24879</v>
      </c>
      <c r="H241">
        <v>5</v>
      </c>
      <c r="I241">
        <v>758.75</v>
      </c>
      <c r="J241">
        <f>SUMPRODUCT((training_and_development_data[Location]=F240)*training_and_development_data[Training Cost])</f>
        <v>726.03</v>
      </c>
    </row>
    <row r="242" spans="1:10" x14ac:dyDescent="0.3">
      <c r="A242">
        <v>1241</v>
      </c>
      <c r="B242" s="2">
        <v>44958</v>
      </c>
      <c r="C242" t="s">
        <v>24463</v>
      </c>
      <c r="D242" t="s">
        <v>24459</v>
      </c>
      <c r="E242" t="s">
        <v>24445</v>
      </c>
      <c r="F242" t="s">
        <v>24880</v>
      </c>
      <c r="G242" t="s">
        <v>24881</v>
      </c>
      <c r="H242">
        <v>5</v>
      </c>
      <c r="I242">
        <v>878.94</v>
      </c>
      <c r="J242">
        <f>SUMPRODUCT((training_and_development_data[Location]=F241)*training_and_development_data[Training Cost])</f>
        <v>758.75</v>
      </c>
    </row>
    <row r="243" spans="1:10" x14ac:dyDescent="0.3">
      <c r="A243">
        <v>1242</v>
      </c>
      <c r="B243" s="2">
        <v>44999</v>
      </c>
      <c r="C243" t="s">
        <v>24463</v>
      </c>
      <c r="D243" t="s">
        <v>24459</v>
      </c>
      <c r="E243" t="s">
        <v>24460</v>
      </c>
      <c r="F243" t="s">
        <v>24882</v>
      </c>
      <c r="G243" t="s">
        <v>24883</v>
      </c>
      <c r="H243">
        <v>3</v>
      </c>
      <c r="I243">
        <v>227.9</v>
      </c>
      <c r="J243">
        <f>SUMPRODUCT((training_and_development_data[Location]=F242)*training_and_development_data[Training Cost])</f>
        <v>878.94</v>
      </c>
    </row>
    <row r="244" spans="1:10" x14ac:dyDescent="0.3">
      <c r="A244">
        <v>1243</v>
      </c>
      <c r="B244" s="2">
        <v>44962</v>
      </c>
      <c r="C244" t="s">
        <v>24458</v>
      </c>
      <c r="D244" t="s">
        <v>24444</v>
      </c>
      <c r="E244" t="s">
        <v>24452</v>
      </c>
      <c r="F244" t="s">
        <v>24884</v>
      </c>
      <c r="G244" t="s">
        <v>4440</v>
      </c>
      <c r="H244">
        <v>3</v>
      </c>
      <c r="I244">
        <v>855.27</v>
      </c>
      <c r="J244">
        <f>SUMPRODUCT((training_and_development_data[Location]=F243)*training_and_development_data[Training Cost])</f>
        <v>227.9</v>
      </c>
    </row>
    <row r="245" spans="1:10" x14ac:dyDescent="0.3">
      <c r="A245">
        <v>1244</v>
      </c>
      <c r="B245" s="2">
        <v>44975</v>
      </c>
      <c r="C245" t="s">
        <v>24451</v>
      </c>
      <c r="D245" t="s">
        <v>24459</v>
      </c>
      <c r="E245" t="s">
        <v>24452</v>
      </c>
      <c r="F245" t="s">
        <v>24885</v>
      </c>
      <c r="G245" t="s">
        <v>24886</v>
      </c>
      <c r="H245">
        <v>5</v>
      </c>
      <c r="I245">
        <v>170.62</v>
      </c>
      <c r="J245">
        <f>SUMPRODUCT((training_and_development_data[Location]=F244)*training_and_development_data[Training Cost])</f>
        <v>855.27</v>
      </c>
    </row>
    <row r="246" spans="1:10" x14ac:dyDescent="0.3">
      <c r="A246">
        <v>1245</v>
      </c>
      <c r="B246" s="2">
        <v>45106</v>
      </c>
      <c r="C246" t="s">
        <v>24458</v>
      </c>
      <c r="D246" t="s">
        <v>24444</v>
      </c>
      <c r="E246" t="s">
        <v>24452</v>
      </c>
      <c r="F246" t="s">
        <v>24887</v>
      </c>
      <c r="G246" t="s">
        <v>24888</v>
      </c>
      <c r="H246">
        <v>4</v>
      </c>
      <c r="I246">
        <v>392.14</v>
      </c>
      <c r="J246">
        <f>SUMPRODUCT((training_and_development_data[Location]=F245)*training_and_development_data[Training Cost])</f>
        <v>170.62</v>
      </c>
    </row>
    <row r="247" spans="1:10" x14ac:dyDescent="0.3">
      <c r="A247">
        <v>1246</v>
      </c>
      <c r="B247" s="2">
        <v>44920</v>
      </c>
      <c r="C247" t="s">
        <v>24458</v>
      </c>
      <c r="D247" t="s">
        <v>24444</v>
      </c>
      <c r="E247" t="s">
        <v>24455</v>
      </c>
      <c r="F247" t="s">
        <v>24889</v>
      </c>
      <c r="G247" t="s">
        <v>24890</v>
      </c>
      <c r="H247">
        <v>1</v>
      </c>
      <c r="I247">
        <v>206.93</v>
      </c>
      <c r="J247">
        <f>SUMPRODUCT((training_and_development_data[Location]=F246)*training_and_development_data[Training Cost])</f>
        <v>392.14</v>
      </c>
    </row>
    <row r="248" spans="1:10" x14ac:dyDescent="0.3">
      <c r="A248">
        <v>1247</v>
      </c>
      <c r="B248" s="2">
        <v>44904</v>
      </c>
      <c r="C248" t="s">
        <v>24443</v>
      </c>
      <c r="D248" t="s">
        <v>24459</v>
      </c>
      <c r="E248" t="s">
        <v>24455</v>
      </c>
      <c r="F248" t="s">
        <v>24891</v>
      </c>
      <c r="G248" t="s">
        <v>24892</v>
      </c>
      <c r="H248">
        <v>5</v>
      </c>
      <c r="I248">
        <v>307.13</v>
      </c>
      <c r="J248">
        <f>SUMPRODUCT((training_and_development_data[Location]=F247)*training_and_development_data[Training Cost])</f>
        <v>1860.7199999999998</v>
      </c>
    </row>
    <row r="249" spans="1:10" x14ac:dyDescent="0.3">
      <c r="A249">
        <v>1248</v>
      </c>
      <c r="B249" s="2">
        <v>44797</v>
      </c>
      <c r="C249" t="s">
        <v>24458</v>
      </c>
      <c r="D249" t="s">
        <v>24444</v>
      </c>
      <c r="E249" t="s">
        <v>24460</v>
      </c>
      <c r="F249" t="s">
        <v>24893</v>
      </c>
      <c r="G249" t="s">
        <v>24894</v>
      </c>
      <c r="H249">
        <v>4</v>
      </c>
      <c r="I249">
        <v>165.05</v>
      </c>
      <c r="J249">
        <f>SUMPRODUCT((training_and_development_data[Location]=F248)*training_and_development_data[Training Cost])</f>
        <v>307.13</v>
      </c>
    </row>
    <row r="250" spans="1:10" x14ac:dyDescent="0.3">
      <c r="A250">
        <v>1249</v>
      </c>
      <c r="B250" s="2">
        <v>44788</v>
      </c>
      <c r="C250" t="s">
        <v>24458</v>
      </c>
      <c r="D250" t="s">
        <v>24444</v>
      </c>
      <c r="E250" t="s">
        <v>24455</v>
      </c>
      <c r="F250" t="s">
        <v>24895</v>
      </c>
      <c r="G250" t="s">
        <v>24896</v>
      </c>
      <c r="H250">
        <v>4</v>
      </c>
      <c r="I250">
        <v>371.27</v>
      </c>
      <c r="J250">
        <f>SUMPRODUCT((training_and_development_data[Location]=F249)*training_and_development_data[Training Cost])</f>
        <v>165.05</v>
      </c>
    </row>
    <row r="251" spans="1:10" x14ac:dyDescent="0.3">
      <c r="A251">
        <v>1250</v>
      </c>
      <c r="B251" s="2">
        <v>45044</v>
      </c>
      <c r="C251" t="s">
        <v>24458</v>
      </c>
      <c r="D251" t="s">
        <v>24459</v>
      </c>
      <c r="E251" t="s">
        <v>24452</v>
      </c>
      <c r="F251" t="s">
        <v>24897</v>
      </c>
      <c r="G251" t="s">
        <v>24898</v>
      </c>
      <c r="H251">
        <v>3</v>
      </c>
      <c r="I251">
        <v>366.78</v>
      </c>
      <c r="J251">
        <f>SUMPRODUCT((training_and_development_data[Location]=F250)*training_and_development_data[Training Cost])</f>
        <v>371.27</v>
      </c>
    </row>
    <row r="252" spans="1:10" x14ac:dyDescent="0.3">
      <c r="A252">
        <v>1251</v>
      </c>
      <c r="B252" s="2">
        <v>44961</v>
      </c>
      <c r="C252" t="s">
        <v>24458</v>
      </c>
      <c r="D252" t="s">
        <v>24459</v>
      </c>
      <c r="E252" t="s">
        <v>24445</v>
      </c>
      <c r="F252" t="s">
        <v>18339</v>
      </c>
      <c r="G252" t="s">
        <v>24899</v>
      </c>
      <c r="H252">
        <v>5</v>
      </c>
      <c r="I252">
        <v>205.92</v>
      </c>
      <c r="J252">
        <f>SUMPRODUCT((training_and_development_data[Location]=F251)*training_and_development_data[Training Cost])</f>
        <v>366.78</v>
      </c>
    </row>
    <row r="253" spans="1:10" x14ac:dyDescent="0.3">
      <c r="A253">
        <v>1252</v>
      </c>
      <c r="B253" s="2">
        <v>44885</v>
      </c>
      <c r="C253" t="s">
        <v>24448</v>
      </c>
      <c r="D253" t="s">
        <v>24444</v>
      </c>
      <c r="E253" t="s">
        <v>24455</v>
      </c>
      <c r="F253" t="s">
        <v>24900</v>
      </c>
      <c r="G253" t="s">
        <v>24901</v>
      </c>
      <c r="H253">
        <v>1</v>
      </c>
      <c r="I253">
        <v>314.51</v>
      </c>
      <c r="J253">
        <f>SUMPRODUCT((training_and_development_data[Location]=F252)*training_and_development_data[Training Cost])</f>
        <v>205.92</v>
      </c>
    </row>
    <row r="254" spans="1:10" x14ac:dyDescent="0.3">
      <c r="A254">
        <v>1253</v>
      </c>
      <c r="B254" s="2">
        <v>45080</v>
      </c>
      <c r="C254" t="s">
        <v>24443</v>
      </c>
      <c r="D254" t="s">
        <v>24444</v>
      </c>
      <c r="E254" t="s">
        <v>24455</v>
      </c>
      <c r="F254" t="s">
        <v>24902</v>
      </c>
      <c r="G254" t="s">
        <v>24903</v>
      </c>
      <c r="H254">
        <v>2</v>
      </c>
      <c r="I254">
        <v>793.86</v>
      </c>
      <c r="J254">
        <f>SUMPRODUCT((training_and_development_data[Location]=F253)*training_and_development_data[Training Cost])</f>
        <v>314.51</v>
      </c>
    </row>
    <row r="255" spans="1:10" x14ac:dyDescent="0.3">
      <c r="A255">
        <v>1254</v>
      </c>
      <c r="B255" s="2">
        <v>45036</v>
      </c>
      <c r="C255" t="s">
        <v>24463</v>
      </c>
      <c r="D255" t="s">
        <v>24444</v>
      </c>
      <c r="E255" t="s">
        <v>24460</v>
      </c>
      <c r="F255" t="s">
        <v>24904</v>
      </c>
      <c r="G255" t="s">
        <v>24905</v>
      </c>
      <c r="H255">
        <v>3</v>
      </c>
      <c r="I255">
        <v>252.53</v>
      </c>
      <c r="J255">
        <f>SUMPRODUCT((training_and_development_data[Location]=F254)*training_and_development_data[Training Cost])</f>
        <v>793.86</v>
      </c>
    </row>
    <row r="256" spans="1:10" x14ac:dyDescent="0.3">
      <c r="A256">
        <v>1255</v>
      </c>
      <c r="B256" s="2">
        <v>44857</v>
      </c>
      <c r="C256" t="s">
        <v>24443</v>
      </c>
      <c r="D256" t="s">
        <v>24459</v>
      </c>
      <c r="E256" t="s">
        <v>24460</v>
      </c>
      <c r="F256" t="s">
        <v>24906</v>
      </c>
      <c r="G256" t="s">
        <v>24907</v>
      </c>
      <c r="H256">
        <v>2</v>
      </c>
      <c r="I256">
        <v>693.25</v>
      </c>
      <c r="J256">
        <f>SUMPRODUCT((training_and_development_data[Location]=F255)*training_and_development_data[Training Cost])</f>
        <v>252.53</v>
      </c>
    </row>
    <row r="257" spans="1:10" x14ac:dyDescent="0.3">
      <c r="A257">
        <v>1256</v>
      </c>
      <c r="B257" s="2">
        <v>45072</v>
      </c>
      <c r="C257" t="s">
        <v>24463</v>
      </c>
      <c r="D257" t="s">
        <v>24444</v>
      </c>
      <c r="E257" t="s">
        <v>24455</v>
      </c>
      <c r="F257" t="s">
        <v>24908</v>
      </c>
      <c r="G257" t="s">
        <v>2591</v>
      </c>
      <c r="H257">
        <v>4</v>
      </c>
      <c r="I257">
        <v>926.76</v>
      </c>
      <c r="J257">
        <f>SUMPRODUCT((training_and_development_data[Location]=F256)*training_and_development_data[Training Cost])</f>
        <v>693.25</v>
      </c>
    </row>
    <row r="258" spans="1:10" x14ac:dyDescent="0.3">
      <c r="A258">
        <v>1257</v>
      </c>
      <c r="B258" s="2">
        <v>45069</v>
      </c>
      <c r="C258" t="s">
        <v>24451</v>
      </c>
      <c r="D258" t="s">
        <v>24444</v>
      </c>
      <c r="E258" t="s">
        <v>24445</v>
      </c>
      <c r="F258" t="s">
        <v>24909</v>
      </c>
      <c r="G258" t="s">
        <v>24910</v>
      </c>
      <c r="H258">
        <v>1</v>
      </c>
      <c r="I258">
        <v>694.61</v>
      </c>
      <c r="J258">
        <f>SUMPRODUCT((training_and_development_data[Location]=F257)*training_and_development_data[Training Cost])</f>
        <v>926.76</v>
      </c>
    </row>
    <row r="259" spans="1:10" x14ac:dyDescent="0.3">
      <c r="A259">
        <v>1258</v>
      </c>
      <c r="B259" s="2">
        <v>45107</v>
      </c>
      <c r="C259" t="s">
        <v>24463</v>
      </c>
      <c r="D259" t="s">
        <v>24444</v>
      </c>
      <c r="E259" t="s">
        <v>24452</v>
      </c>
      <c r="F259" t="s">
        <v>24911</v>
      </c>
      <c r="G259" t="s">
        <v>24912</v>
      </c>
      <c r="H259">
        <v>1</v>
      </c>
      <c r="I259">
        <v>732.02</v>
      </c>
      <c r="J259">
        <f>SUMPRODUCT((training_and_development_data[Location]=F258)*training_and_development_data[Training Cost])</f>
        <v>694.61</v>
      </c>
    </row>
    <row r="260" spans="1:10" x14ac:dyDescent="0.3">
      <c r="A260">
        <v>1259</v>
      </c>
      <c r="B260" s="2">
        <v>44930</v>
      </c>
      <c r="C260" t="s">
        <v>24448</v>
      </c>
      <c r="D260" t="s">
        <v>24444</v>
      </c>
      <c r="E260" t="s">
        <v>24455</v>
      </c>
      <c r="F260" t="s">
        <v>23807</v>
      </c>
      <c r="G260" t="s">
        <v>24913</v>
      </c>
      <c r="H260">
        <v>1</v>
      </c>
      <c r="I260">
        <v>897.62</v>
      </c>
      <c r="J260">
        <f>SUMPRODUCT((training_and_development_data[Location]=F259)*training_and_development_data[Training Cost])</f>
        <v>732.02</v>
      </c>
    </row>
    <row r="261" spans="1:10" x14ac:dyDescent="0.3">
      <c r="A261">
        <v>1260</v>
      </c>
      <c r="B261" s="2">
        <v>44886</v>
      </c>
      <c r="C261" t="s">
        <v>24448</v>
      </c>
      <c r="D261" t="s">
        <v>24444</v>
      </c>
      <c r="E261" t="s">
        <v>24455</v>
      </c>
      <c r="F261" t="s">
        <v>24914</v>
      </c>
      <c r="G261" t="s">
        <v>10594</v>
      </c>
      <c r="H261">
        <v>2</v>
      </c>
      <c r="I261">
        <v>786.57</v>
      </c>
      <c r="J261">
        <f>SUMPRODUCT((training_and_development_data[Location]=F260)*training_and_development_data[Training Cost])</f>
        <v>897.62</v>
      </c>
    </row>
    <row r="262" spans="1:10" x14ac:dyDescent="0.3">
      <c r="A262">
        <v>1261</v>
      </c>
      <c r="B262" s="2">
        <v>45133</v>
      </c>
      <c r="C262" t="s">
        <v>24463</v>
      </c>
      <c r="D262" t="s">
        <v>24459</v>
      </c>
      <c r="E262" t="s">
        <v>24452</v>
      </c>
      <c r="F262" t="s">
        <v>24915</v>
      </c>
      <c r="G262" t="s">
        <v>24916</v>
      </c>
      <c r="H262">
        <v>3</v>
      </c>
      <c r="I262">
        <v>613.92999999999995</v>
      </c>
      <c r="J262">
        <f>SUMPRODUCT((training_and_development_data[Location]=F261)*training_and_development_data[Training Cost])</f>
        <v>786.57</v>
      </c>
    </row>
    <row r="263" spans="1:10" x14ac:dyDescent="0.3">
      <c r="A263">
        <v>1262</v>
      </c>
      <c r="B263" s="2">
        <v>44943</v>
      </c>
      <c r="C263" t="s">
        <v>24458</v>
      </c>
      <c r="D263" t="s">
        <v>24444</v>
      </c>
      <c r="E263" t="s">
        <v>24460</v>
      </c>
      <c r="F263" t="s">
        <v>13714</v>
      </c>
      <c r="G263" t="s">
        <v>24917</v>
      </c>
      <c r="H263">
        <v>2</v>
      </c>
      <c r="I263">
        <v>711.8</v>
      </c>
      <c r="J263">
        <f>SUMPRODUCT((training_and_development_data[Location]=F262)*training_and_development_data[Training Cost])</f>
        <v>613.92999999999995</v>
      </c>
    </row>
    <row r="264" spans="1:10" x14ac:dyDescent="0.3">
      <c r="A264">
        <v>1263</v>
      </c>
      <c r="B264" s="2">
        <v>44988</v>
      </c>
      <c r="C264" t="s">
        <v>24458</v>
      </c>
      <c r="D264" t="s">
        <v>24444</v>
      </c>
      <c r="E264" t="s">
        <v>24445</v>
      </c>
      <c r="F264" t="s">
        <v>24918</v>
      </c>
      <c r="G264" t="s">
        <v>24919</v>
      </c>
      <c r="H264">
        <v>5</v>
      </c>
      <c r="I264">
        <v>784.1</v>
      </c>
      <c r="J264">
        <f>SUMPRODUCT((training_and_development_data[Location]=F263)*training_and_development_data[Training Cost])</f>
        <v>711.8</v>
      </c>
    </row>
    <row r="265" spans="1:10" x14ac:dyDescent="0.3">
      <c r="A265">
        <v>1264</v>
      </c>
      <c r="B265" s="2">
        <v>45062</v>
      </c>
      <c r="C265" t="s">
        <v>24443</v>
      </c>
      <c r="D265" t="s">
        <v>24444</v>
      </c>
      <c r="E265" t="s">
        <v>24445</v>
      </c>
      <c r="F265" t="s">
        <v>24920</v>
      </c>
      <c r="G265" t="s">
        <v>10458</v>
      </c>
      <c r="H265">
        <v>5</v>
      </c>
      <c r="I265">
        <v>509.67</v>
      </c>
      <c r="J265">
        <f>SUMPRODUCT((training_and_development_data[Location]=F264)*training_and_development_data[Training Cost])</f>
        <v>928.76</v>
      </c>
    </row>
    <row r="266" spans="1:10" x14ac:dyDescent="0.3">
      <c r="A266">
        <v>1265</v>
      </c>
      <c r="B266" s="2">
        <v>45092</v>
      </c>
      <c r="C266" t="s">
        <v>24448</v>
      </c>
      <c r="D266" t="s">
        <v>24444</v>
      </c>
      <c r="E266" t="s">
        <v>24452</v>
      </c>
      <c r="F266" t="s">
        <v>24921</v>
      </c>
      <c r="G266" t="s">
        <v>24922</v>
      </c>
      <c r="H266">
        <v>4</v>
      </c>
      <c r="I266">
        <v>494.96</v>
      </c>
      <c r="J266">
        <f>SUMPRODUCT((training_and_development_data[Location]=F265)*training_and_development_data[Training Cost])</f>
        <v>509.67</v>
      </c>
    </row>
    <row r="267" spans="1:10" x14ac:dyDescent="0.3">
      <c r="A267">
        <v>1266</v>
      </c>
      <c r="B267" s="2">
        <v>45015</v>
      </c>
      <c r="C267" t="s">
        <v>24463</v>
      </c>
      <c r="D267" t="s">
        <v>24444</v>
      </c>
      <c r="E267" t="s">
        <v>24452</v>
      </c>
      <c r="F267" t="s">
        <v>21218</v>
      </c>
      <c r="G267" t="s">
        <v>24923</v>
      </c>
      <c r="H267">
        <v>5</v>
      </c>
      <c r="I267">
        <v>465.72</v>
      </c>
      <c r="J267">
        <f>SUMPRODUCT((training_and_development_data[Location]=F266)*training_and_development_data[Training Cost])</f>
        <v>1188.99</v>
      </c>
    </row>
    <row r="268" spans="1:10" x14ac:dyDescent="0.3">
      <c r="A268">
        <v>1267</v>
      </c>
      <c r="B268" s="2">
        <v>44984</v>
      </c>
      <c r="C268" t="s">
        <v>24451</v>
      </c>
      <c r="D268" t="s">
        <v>24444</v>
      </c>
      <c r="E268" t="s">
        <v>24445</v>
      </c>
      <c r="F268" t="s">
        <v>24924</v>
      </c>
      <c r="G268" t="s">
        <v>24925</v>
      </c>
      <c r="H268">
        <v>1</v>
      </c>
      <c r="I268">
        <v>507.43</v>
      </c>
      <c r="J268">
        <f>SUMPRODUCT((training_and_development_data[Location]=F267)*training_and_development_data[Training Cost])</f>
        <v>1460.27</v>
      </c>
    </row>
    <row r="269" spans="1:10" x14ac:dyDescent="0.3">
      <c r="A269">
        <v>1268</v>
      </c>
      <c r="B269" s="2">
        <v>45071</v>
      </c>
      <c r="C269" t="s">
        <v>24463</v>
      </c>
      <c r="D269" t="s">
        <v>24459</v>
      </c>
      <c r="E269" t="s">
        <v>24460</v>
      </c>
      <c r="F269" t="s">
        <v>24926</v>
      </c>
      <c r="G269" t="s">
        <v>6804</v>
      </c>
      <c r="H269">
        <v>5</v>
      </c>
      <c r="I269">
        <v>401.97</v>
      </c>
      <c r="J269">
        <f>SUMPRODUCT((training_and_development_data[Location]=F268)*training_and_development_data[Training Cost])</f>
        <v>507.43</v>
      </c>
    </row>
    <row r="270" spans="1:10" x14ac:dyDescent="0.3">
      <c r="A270">
        <v>1269</v>
      </c>
      <c r="B270" s="2">
        <v>44918</v>
      </c>
      <c r="C270" t="s">
        <v>24443</v>
      </c>
      <c r="D270" t="s">
        <v>24459</v>
      </c>
      <c r="E270" t="s">
        <v>24460</v>
      </c>
      <c r="F270" t="s">
        <v>15964</v>
      </c>
      <c r="G270" t="s">
        <v>24927</v>
      </c>
      <c r="H270">
        <v>4</v>
      </c>
      <c r="I270">
        <v>813.9</v>
      </c>
      <c r="J270">
        <f>SUMPRODUCT((training_and_development_data[Location]=F269)*training_and_development_data[Training Cost])</f>
        <v>401.97</v>
      </c>
    </row>
    <row r="271" spans="1:10" x14ac:dyDescent="0.3">
      <c r="A271">
        <v>1270</v>
      </c>
      <c r="B271" s="2">
        <v>44794</v>
      </c>
      <c r="C271" t="s">
        <v>24448</v>
      </c>
      <c r="D271" t="s">
        <v>24459</v>
      </c>
      <c r="E271" t="s">
        <v>24455</v>
      </c>
      <c r="F271" t="s">
        <v>13089</v>
      </c>
      <c r="G271" t="s">
        <v>24928</v>
      </c>
      <c r="H271">
        <v>2</v>
      </c>
      <c r="I271">
        <v>360.02</v>
      </c>
      <c r="J271">
        <f>SUMPRODUCT((training_and_development_data[Location]=F270)*training_and_development_data[Training Cost])</f>
        <v>813.9</v>
      </c>
    </row>
    <row r="272" spans="1:10" x14ac:dyDescent="0.3">
      <c r="A272">
        <v>1271</v>
      </c>
      <c r="B272" s="2">
        <v>44972</v>
      </c>
      <c r="C272" t="s">
        <v>24443</v>
      </c>
      <c r="D272" t="s">
        <v>24444</v>
      </c>
      <c r="E272" t="s">
        <v>24455</v>
      </c>
      <c r="F272" t="s">
        <v>24929</v>
      </c>
      <c r="G272" t="s">
        <v>24930</v>
      </c>
      <c r="H272">
        <v>3</v>
      </c>
      <c r="I272">
        <v>692.71</v>
      </c>
      <c r="J272">
        <f>SUMPRODUCT((training_and_development_data[Location]=F271)*training_and_development_data[Training Cost])</f>
        <v>2130.66</v>
      </c>
    </row>
    <row r="273" spans="1:10" x14ac:dyDescent="0.3">
      <c r="A273">
        <v>1272</v>
      </c>
      <c r="B273" s="2">
        <v>44981</v>
      </c>
      <c r="C273" t="s">
        <v>24451</v>
      </c>
      <c r="D273" t="s">
        <v>24444</v>
      </c>
      <c r="E273" t="s">
        <v>24445</v>
      </c>
      <c r="F273" t="s">
        <v>24931</v>
      </c>
      <c r="G273" t="s">
        <v>24932</v>
      </c>
      <c r="H273">
        <v>3</v>
      </c>
      <c r="I273">
        <v>233.12</v>
      </c>
      <c r="J273">
        <f>SUMPRODUCT((training_and_development_data[Location]=F272)*training_and_development_data[Training Cost])</f>
        <v>692.71</v>
      </c>
    </row>
    <row r="274" spans="1:10" x14ac:dyDescent="0.3">
      <c r="A274">
        <v>1273</v>
      </c>
      <c r="B274" s="2">
        <v>45070</v>
      </c>
      <c r="C274" t="s">
        <v>24451</v>
      </c>
      <c r="D274" t="s">
        <v>24459</v>
      </c>
      <c r="E274" t="s">
        <v>24452</v>
      </c>
      <c r="F274" t="s">
        <v>24933</v>
      </c>
      <c r="G274" t="s">
        <v>24934</v>
      </c>
      <c r="H274">
        <v>1</v>
      </c>
      <c r="I274">
        <v>881.48</v>
      </c>
      <c r="J274">
        <f>SUMPRODUCT((training_and_development_data[Location]=F273)*training_and_development_data[Training Cost])</f>
        <v>652.95000000000005</v>
      </c>
    </row>
    <row r="275" spans="1:10" x14ac:dyDescent="0.3">
      <c r="A275">
        <v>1274</v>
      </c>
      <c r="B275" s="2">
        <v>45068</v>
      </c>
      <c r="C275" t="s">
        <v>24463</v>
      </c>
      <c r="D275" t="s">
        <v>24444</v>
      </c>
      <c r="E275" t="s">
        <v>24460</v>
      </c>
      <c r="F275" t="s">
        <v>24935</v>
      </c>
      <c r="G275" t="s">
        <v>24936</v>
      </c>
      <c r="H275">
        <v>2</v>
      </c>
      <c r="I275">
        <v>448.48</v>
      </c>
      <c r="J275">
        <f>SUMPRODUCT((training_and_development_data[Location]=F274)*training_and_development_data[Training Cost])</f>
        <v>881.48</v>
      </c>
    </row>
    <row r="276" spans="1:10" x14ac:dyDescent="0.3">
      <c r="A276">
        <v>1275</v>
      </c>
      <c r="B276" s="2">
        <v>45090</v>
      </c>
      <c r="C276" t="s">
        <v>24458</v>
      </c>
      <c r="D276" t="s">
        <v>24459</v>
      </c>
      <c r="E276" t="s">
        <v>24452</v>
      </c>
      <c r="F276" t="s">
        <v>24937</v>
      </c>
      <c r="G276" t="s">
        <v>24938</v>
      </c>
      <c r="H276">
        <v>3</v>
      </c>
      <c r="I276">
        <v>288.88</v>
      </c>
      <c r="J276">
        <f>SUMPRODUCT((training_and_development_data[Location]=F275)*training_and_development_data[Training Cost])</f>
        <v>448.48</v>
      </c>
    </row>
    <row r="277" spans="1:10" x14ac:dyDescent="0.3">
      <c r="A277">
        <v>1276</v>
      </c>
      <c r="B277" s="2">
        <v>45122</v>
      </c>
      <c r="C277" t="s">
        <v>24458</v>
      </c>
      <c r="D277" t="s">
        <v>24444</v>
      </c>
      <c r="E277" t="s">
        <v>24445</v>
      </c>
      <c r="F277" t="s">
        <v>21982</v>
      </c>
      <c r="G277" t="s">
        <v>24939</v>
      </c>
      <c r="H277">
        <v>1</v>
      </c>
      <c r="I277">
        <v>572.45000000000005</v>
      </c>
      <c r="J277">
        <f>SUMPRODUCT((training_and_development_data[Location]=F276)*training_and_development_data[Training Cost])</f>
        <v>288.88</v>
      </c>
    </row>
    <row r="278" spans="1:10" x14ac:dyDescent="0.3">
      <c r="A278">
        <v>1277</v>
      </c>
      <c r="B278" s="2">
        <v>45012</v>
      </c>
      <c r="C278" t="s">
        <v>24458</v>
      </c>
      <c r="D278" t="s">
        <v>24444</v>
      </c>
      <c r="E278" t="s">
        <v>24460</v>
      </c>
      <c r="F278" t="s">
        <v>24940</v>
      </c>
      <c r="G278" t="s">
        <v>24941</v>
      </c>
      <c r="H278">
        <v>3</v>
      </c>
      <c r="I278">
        <v>141.38</v>
      </c>
      <c r="J278">
        <f>SUMPRODUCT((training_and_development_data[Location]=F277)*training_and_development_data[Training Cost])</f>
        <v>572.45000000000005</v>
      </c>
    </row>
    <row r="279" spans="1:10" x14ac:dyDescent="0.3">
      <c r="A279">
        <v>1278</v>
      </c>
      <c r="B279" s="2">
        <v>44961</v>
      </c>
      <c r="C279" t="s">
        <v>24451</v>
      </c>
      <c r="D279" t="s">
        <v>24444</v>
      </c>
      <c r="E279" t="s">
        <v>24452</v>
      </c>
      <c r="F279" t="s">
        <v>24942</v>
      </c>
      <c r="G279" t="s">
        <v>24943</v>
      </c>
      <c r="H279">
        <v>1</v>
      </c>
      <c r="I279">
        <v>331.46</v>
      </c>
      <c r="J279">
        <f>SUMPRODUCT((training_and_development_data[Location]=F278)*training_and_development_data[Training Cost])</f>
        <v>141.38</v>
      </c>
    </row>
    <row r="280" spans="1:10" x14ac:dyDescent="0.3">
      <c r="A280">
        <v>1279</v>
      </c>
      <c r="B280" s="2">
        <v>44888</v>
      </c>
      <c r="C280" t="s">
        <v>24451</v>
      </c>
      <c r="D280" t="s">
        <v>24444</v>
      </c>
      <c r="E280" t="s">
        <v>24452</v>
      </c>
      <c r="F280" t="s">
        <v>24944</v>
      </c>
      <c r="G280" t="s">
        <v>24945</v>
      </c>
      <c r="H280">
        <v>4</v>
      </c>
      <c r="I280">
        <v>704.93</v>
      </c>
      <c r="J280">
        <f>SUMPRODUCT((training_and_development_data[Location]=F279)*training_and_development_data[Training Cost])</f>
        <v>331.46</v>
      </c>
    </row>
    <row r="281" spans="1:10" x14ac:dyDescent="0.3">
      <c r="A281">
        <v>1280</v>
      </c>
      <c r="B281" s="2">
        <v>45085</v>
      </c>
      <c r="C281" t="s">
        <v>24448</v>
      </c>
      <c r="D281" t="s">
        <v>24459</v>
      </c>
      <c r="E281" t="s">
        <v>24455</v>
      </c>
      <c r="F281" t="s">
        <v>24946</v>
      </c>
      <c r="G281" t="s">
        <v>24947</v>
      </c>
      <c r="H281">
        <v>4</v>
      </c>
      <c r="I281">
        <v>450.65</v>
      </c>
      <c r="J281">
        <f>SUMPRODUCT((training_and_development_data[Location]=F280)*training_and_development_data[Training Cost])</f>
        <v>704.93</v>
      </c>
    </row>
    <row r="282" spans="1:10" x14ac:dyDescent="0.3">
      <c r="A282">
        <v>1281</v>
      </c>
      <c r="B282" s="2">
        <v>44957</v>
      </c>
      <c r="C282" t="s">
        <v>24463</v>
      </c>
      <c r="D282" t="s">
        <v>24459</v>
      </c>
      <c r="E282" t="s">
        <v>24455</v>
      </c>
      <c r="F282" t="s">
        <v>24948</v>
      </c>
      <c r="G282" t="s">
        <v>11762</v>
      </c>
      <c r="H282">
        <v>3</v>
      </c>
      <c r="I282">
        <v>775.97</v>
      </c>
      <c r="J282">
        <f>SUMPRODUCT((training_and_development_data[Location]=F281)*training_and_development_data[Training Cost])</f>
        <v>851.46</v>
      </c>
    </row>
    <row r="283" spans="1:10" x14ac:dyDescent="0.3">
      <c r="A283">
        <v>1282</v>
      </c>
      <c r="B283" s="2">
        <v>44977</v>
      </c>
      <c r="C283" t="s">
        <v>24448</v>
      </c>
      <c r="D283" t="s">
        <v>24459</v>
      </c>
      <c r="E283" t="s">
        <v>24460</v>
      </c>
      <c r="F283" t="s">
        <v>24949</v>
      </c>
      <c r="G283" t="s">
        <v>24950</v>
      </c>
      <c r="H283">
        <v>4</v>
      </c>
      <c r="I283">
        <v>376</v>
      </c>
      <c r="J283">
        <f>SUMPRODUCT((training_and_development_data[Location]=F282)*training_and_development_data[Training Cost])</f>
        <v>775.97</v>
      </c>
    </row>
    <row r="284" spans="1:10" x14ac:dyDescent="0.3">
      <c r="A284">
        <v>1283</v>
      </c>
      <c r="B284" s="2">
        <v>44943</v>
      </c>
      <c r="C284" t="s">
        <v>24443</v>
      </c>
      <c r="D284" t="s">
        <v>24459</v>
      </c>
      <c r="E284" t="s">
        <v>24445</v>
      </c>
      <c r="F284" t="s">
        <v>24757</v>
      </c>
      <c r="G284" t="s">
        <v>24951</v>
      </c>
      <c r="H284">
        <v>2</v>
      </c>
      <c r="I284">
        <v>106.54</v>
      </c>
      <c r="J284">
        <f>SUMPRODUCT((training_and_development_data[Location]=F283)*training_and_development_data[Training Cost])</f>
        <v>376</v>
      </c>
    </row>
    <row r="285" spans="1:10" x14ac:dyDescent="0.3">
      <c r="A285">
        <v>1284</v>
      </c>
      <c r="B285" s="2">
        <v>44875</v>
      </c>
      <c r="C285" t="s">
        <v>24458</v>
      </c>
      <c r="D285" t="s">
        <v>24459</v>
      </c>
      <c r="E285" t="s">
        <v>24455</v>
      </c>
      <c r="F285" t="s">
        <v>24952</v>
      </c>
      <c r="G285" t="s">
        <v>24953</v>
      </c>
      <c r="H285">
        <v>1</v>
      </c>
      <c r="I285">
        <v>852.87</v>
      </c>
      <c r="J285">
        <f>SUMPRODUCT((training_and_development_data[Location]=F284)*training_and_development_data[Training Cost])</f>
        <v>286.39</v>
      </c>
    </row>
    <row r="286" spans="1:10" x14ac:dyDescent="0.3">
      <c r="A286">
        <v>1285</v>
      </c>
      <c r="B286" s="2">
        <v>44873</v>
      </c>
      <c r="C286" t="s">
        <v>24463</v>
      </c>
      <c r="D286" t="s">
        <v>24459</v>
      </c>
      <c r="E286" t="s">
        <v>24455</v>
      </c>
      <c r="F286" t="s">
        <v>24954</v>
      </c>
      <c r="G286" t="s">
        <v>24955</v>
      </c>
      <c r="H286">
        <v>4</v>
      </c>
      <c r="I286">
        <v>469.03</v>
      </c>
      <c r="J286">
        <f>SUMPRODUCT((training_and_development_data[Location]=F285)*training_and_development_data[Training Cost])</f>
        <v>852.87</v>
      </c>
    </row>
    <row r="287" spans="1:10" x14ac:dyDescent="0.3">
      <c r="A287">
        <v>1286</v>
      </c>
      <c r="B287" s="2">
        <v>45074</v>
      </c>
      <c r="C287" t="s">
        <v>24443</v>
      </c>
      <c r="D287" t="s">
        <v>24444</v>
      </c>
      <c r="E287" t="s">
        <v>24452</v>
      </c>
      <c r="F287" t="s">
        <v>23080</v>
      </c>
      <c r="G287" t="s">
        <v>24956</v>
      </c>
      <c r="H287">
        <v>2</v>
      </c>
      <c r="I287">
        <v>274.85000000000002</v>
      </c>
      <c r="J287">
        <f>SUMPRODUCT((training_and_development_data[Location]=F286)*training_and_development_data[Training Cost])</f>
        <v>469.03</v>
      </c>
    </row>
    <row r="288" spans="1:10" x14ac:dyDescent="0.3">
      <c r="A288">
        <v>1287</v>
      </c>
      <c r="B288" s="2">
        <v>45016</v>
      </c>
      <c r="C288" t="s">
        <v>24451</v>
      </c>
      <c r="D288" t="s">
        <v>24459</v>
      </c>
      <c r="E288" t="s">
        <v>24455</v>
      </c>
      <c r="F288" t="s">
        <v>24957</v>
      </c>
      <c r="G288" t="s">
        <v>24958</v>
      </c>
      <c r="H288">
        <v>1</v>
      </c>
      <c r="I288">
        <v>342.57</v>
      </c>
      <c r="J288">
        <f>SUMPRODUCT((training_and_development_data[Location]=F287)*training_and_development_data[Training Cost])</f>
        <v>274.85000000000002</v>
      </c>
    </row>
    <row r="289" spans="1:10" x14ac:dyDescent="0.3">
      <c r="A289">
        <v>1288</v>
      </c>
      <c r="B289" s="2">
        <v>45059</v>
      </c>
      <c r="C289" t="s">
        <v>24451</v>
      </c>
      <c r="D289" t="s">
        <v>24459</v>
      </c>
      <c r="E289" t="s">
        <v>24452</v>
      </c>
      <c r="F289" t="s">
        <v>18561</v>
      </c>
      <c r="G289" t="s">
        <v>24959</v>
      </c>
      <c r="H289">
        <v>5</v>
      </c>
      <c r="I289">
        <v>948.31</v>
      </c>
      <c r="J289">
        <f>SUMPRODUCT((training_and_development_data[Location]=F288)*training_and_development_data[Training Cost])</f>
        <v>342.57</v>
      </c>
    </row>
    <row r="290" spans="1:10" x14ac:dyDescent="0.3">
      <c r="A290">
        <v>1289</v>
      </c>
      <c r="B290" s="2">
        <v>44842</v>
      </c>
      <c r="C290" t="s">
        <v>24448</v>
      </c>
      <c r="D290" t="s">
        <v>24444</v>
      </c>
      <c r="E290" t="s">
        <v>24452</v>
      </c>
      <c r="F290" t="s">
        <v>24960</v>
      </c>
      <c r="G290" t="s">
        <v>24961</v>
      </c>
      <c r="H290">
        <v>3</v>
      </c>
      <c r="I290">
        <v>900.52</v>
      </c>
      <c r="J290">
        <f>SUMPRODUCT((training_and_development_data[Location]=F289)*training_and_development_data[Training Cost])</f>
        <v>948.31</v>
      </c>
    </row>
    <row r="291" spans="1:10" x14ac:dyDescent="0.3">
      <c r="A291">
        <v>1290</v>
      </c>
      <c r="B291" s="2">
        <v>45060</v>
      </c>
      <c r="C291" t="s">
        <v>24448</v>
      </c>
      <c r="D291" t="s">
        <v>24459</v>
      </c>
      <c r="E291" t="s">
        <v>24455</v>
      </c>
      <c r="F291" t="s">
        <v>24962</v>
      </c>
      <c r="G291" t="s">
        <v>24963</v>
      </c>
      <c r="H291">
        <v>4</v>
      </c>
      <c r="I291">
        <v>140.72</v>
      </c>
      <c r="J291">
        <f>SUMPRODUCT((training_and_development_data[Location]=F290)*training_and_development_data[Training Cost])</f>
        <v>900.52</v>
      </c>
    </row>
    <row r="292" spans="1:10" x14ac:dyDescent="0.3">
      <c r="A292">
        <v>1291</v>
      </c>
      <c r="B292" s="2">
        <v>44816</v>
      </c>
      <c r="C292" t="s">
        <v>24451</v>
      </c>
      <c r="D292" t="s">
        <v>24444</v>
      </c>
      <c r="E292" t="s">
        <v>24460</v>
      </c>
      <c r="F292" t="s">
        <v>14439</v>
      </c>
      <c r="G292" t="s">
        <v>24964</v>
      </c>
      <c r="H292">
        <v>3</v>
      </c>
      <c r="I292">
        <v>913.62</v>
      </c>
      <c r="J292">
        <f>SUMPRODUCT((training_and_development_data[Location]=F291)*training_and_development_data[Training Cost])</f>
        <v>140.72</v>
      </c>
    </row>
    <row r="293" spans="1:10" x14ac:dyDescent="0.3">
      <c r="A293">
        <v>1292</v>
      </c>
      <c r="B293" s="2">
        <v>44979</v>
      </c>
      <c r="C293" t="s">
        <v>24443</v>
      </c>
      <c r="D293" t="s">
        <v>24444</v>
      </c>
      <c r="E293" t="s">
        <v>24455</v>
      </c>
      <c r="F293" t="s">
        <v>24965</v>
      </c>
      <c r="G293" t="s">
        <v>24966</v>
      </c>
      <c r="H293">
        <v>5</v>
      </c>
      <c r="I293">
        <v>950.3</v>
      </c>
      <c r="J293">
        <f>SUMPRODUCT((training_and_development_data[Location]=F292)*training_and_development_data[Training Cost])</f>
        <v>913.62</v>
      </c>
    </row>
    <row r="294" spans="1:10" x14ac:dyDescent="0.3">
      <c r="A294">
        <v>1293</v>
      </c>
      <c r="B294" s="2">
        <v>44997</v>
      </c>
      <c r="C294" t="s">
        <v>24463</v>
      </c>
      <c r="D294" t="s">
        <v>24444</v>
      </c>
      <c r="E294" t="s">
        <v>24460</v>
      </c>
      <c r="F294" t="s">
        <v>20297</v>
      </c>
      <c r="G294" t="s">
        <v>24967</v>
      </c>
      <c r="H294">
        <v>2</v>
      </c>
      <c r="I294">
        <v>668.77</v>
      </c>
      <c r="J294">
        <f>SUMPRODUCT((training_and_development_data[Location]=F293)*training_and_development_data[Training Cost])</f>
        <v>950.3</v>
      </c>
    </row>
    <row r="295" spans="1:10" x14ac:dyDescent="0.3">
      <c r="A295">
        <v>1294</v>
      </c>
      <c r="B295" s="2">
        <v>44788</v>
      </c>
      <c r="C295" t="s">
        <v>24451</v>
      </c>
      <c r="D295" t="s">
        <v>24444</v>
      </c>
      <c r="E295" t="s">
        <v>24460</v>
      </c>
      <c r="F295" t="s">
        <v>24968</v>
      </c>
      <c r="G295" t="s">
        <v>24969</v>
      </c>
      <c r="H295">
        <v>3</v>
      </c>
      <c r="I295">
        <v>906.05</v>
      </c>
      <c r="J295">
        <f>SUMPRODUCT((training_and_development_data[Location]=F294)*training_and_development_data[Training Cost])</f>
        <v>668.77</v>
      </c>
    </row>
    <row r="296" spans="1:10" x14ac:dyDescent="0.3">
      <c r="A296">
        <v>1295</v>
      </c>
      <c r="B296" s="2">
        <v>44929</v>
      </c>
      <c r="C296" t="s">
        <v>24458</v>
      </c>
      <c r="D296" t="s">
        <v>24444</v>
      </c>
      <c r="E296" t="s">
        <v>24452</v>
      </c>
      <c r="F296" t="s">
        <v>24970</v>
      </c>
      <c r="G296" t="s">
        <v>24971</v>
      </c>
      <c r="H296">
        <v>5</v>
      </c>
      <c r="I296">
        <v>689.77</v>
      </c>
      <c r="J296">
        <f>SUMPRODUCT((training_and_development_data[Location]=F295)*training_and_development_data[Training Cost])</f>
        <v>1645.9</v>
      </c>
    </row>
    <row r="297" spans="1:10" x14ac:dyDescent="0.3">
      <c r="A297">
        <v>1296</v>
      </c>
      <c r="B297" s="2">
        <v>44990</v>
      </c>
      <c r="C297" t="s">
        <v>24458</v>
      </c>
      <c r="D297" t="s">
        <v>24459</v>
      </c>
      <c r="E297" t="s">
        <v>24460</v>
      </c>
      <c r="F297" t="s">
        <v>24972</v>
      </c>
      <c r="G297" t="s">
        <v>24973</v>
      </c>
      <c r="H297">
        <v>2</v>
      </c>
      <c r="I297">
        <v>694.27</v>
      </c>
      <c r="J297">
        <f>SUMPRODUCT((training_and_development_data[Location]=F296)*training_and_development_data[Training Cost])</f>
        <v>689.77</v>
      </c>
    </row>
    <row r="298" spans="1:10" x14ac:dyDescent="0.3">
      <c r="A298">
        <v>1297</v>
      </c>
      <c r="B298" s="2">
        <v>45091</v>
      </c>
      <c r="C298" t="s">
        <v>24463</v>
      </c>
      <c r="D298" t="s">
        <v>24459</v>
      </c>
      <c r="E298" t="s">
        <v>24460</v>
      </c>
      <c r="F298" t="s">
        <v>24974</v>
      </c>
      <c r="G298" t="s">
        <v>24975</v>
      </c>
      <c r="H298">
        <v>3</v>
      </c>
      <c r="I298">
        <v>352.75</v>
      </c>
      <c r="J298">
        <f>SUMPRODUCT((training_and_development_data[Location]=F297)*training_and_development_data[Training Cost])</f>
        <v>694.27</v>
      </c>
    </row>
    <row r="299" spans="1:10" x14ac:dyDescent="0.3">
      <c r="A299">
        <v>1298</v>
      </c>
      <c r="B299" s="2">
        <v>45062</v>
      </c>
      <c r="C299" t="s">
        <v>24463</v>
      </c>
      <c r="D299" t="s">
        <v>24444</v>
      </c>
      <c r="E299" t="s">
        <v>24460</v>
      </c>
      <c r="F299" t="s">
        <v>24976</v>
      </c>
      <c r="G299" t="s">
        <v>24977</v>
      </c>
      <c r="H299">
        <v>3</v>
      </c>
      <c r="I299">
        <v>411.17</v>
      </c>
      <c r="J299">
        <f>SUMPRODUCT((training_and_development_data[Location]=F298)*training_and_development_data[Training Cost])</f>
        <v>352.75</v>
      </c>
    </row>
    <row r="300" spans="1:10" x14ac:dyDescent="0.3">
      <c r="A300">
        <v>1299</v>
      </c>
      <c r="B300" s="2">
        <v>44947</v>
      </c>
      <c r="C300" t="s">
        <v>24463</v>
      </c>
      <c r="D300" t="s">
        <v>24459</v>
      </c>
      <c r="E300" t="s">
        <v>24455</v>
      </c>
      <c r="F300" t="s">
        <v>24978</v>
      </c>
      <c r="G300" t="s">
        <v>24979</v>
      </c>
      <c r="H300">
        <v>3</v>
      </c>
      <c r="I300">
        <v>358.81</v>
      </c>
      <c r="J300">
        <f>SUMPRODUCT((training_and_development_data[Location]=F299)*training_and_development_data[Training Cost])</f>
        <v>411.17</v>
      </c>
    </row>
    <row r="301" spans="1:10" x14ac:dyDescent="0.3">
      <c r="A301">
        <v>1300</v>
      </c>
      <c r="B301" s="2">
        <v>45045</v>
      </c>
      <c r="C301" t="s">
        <v>24451</v>
      </c>
      <c r="D301" t="s">
        <v>24444</v>
      </c>
      <c r="E301" t="s">
        <v>24460</v>
      </c>
      <c r="F301" t="s">
        <v>24980</v>
      </c>
      <c r="G301" t="s">
        <v>24981</v>
      </c>
      <c r="H301">
        <v>4</v>
      </c>
      <c r="I301">
        <v>588.64</v>
      </c>
      <c r="J301">
        <f>SUMPRODUCT((training_and_development_data[Location]=F300)*training_and_development_data[Training Cost])</f>
        <v>358.81</v>
      </c>
    </row>
    <row r="302" spans="1:10" x14ac:dyDescent="0.3">
      <c r="A302">
        <v>1301</v>
      </c>
      <c r="B302" s="2">
        <v>44826</v>
      </c>
      <c r="C302" t="s">
        <v>24458</v>
      </c>
      <c r="D302" t="s">
        <v>24444</v>
      </c>
      <c r="E302" t="s">
        <v>24452</v>
      </c>
      <c r="F302" t="s">
        <v>24982</v>
      </c>
      <c r="G302" t="s">
        <v>24983</v>
      </c>
      <c r="H302">
        <v>1</v>
      </c>
      <c r="I302">
        <v>472.18</v>
      </c>
      <c r="J302">
        <f>SUMPRODUCT((training_and_development_data[Location]=F301)*training_and_development_data[Training Cost])</f>
        <v>588.64</v>
      </c>
    </row>
    <row r="303" spans="1:10" x14ac:dyDescent="0.3">
      <c r="A303">
        <v>1302</v>
      </c>
      <c r="B303" s="2">
        <v>44793</v>
      </c>
      <c r="C303" t="s">
        <v>24463</v>
      </c>
      <c r="D303" t="s">
        <v>24444</v>
      </c>
      <c r="E303" t="s">
        <v>24460</v>
      </c>
      <c r="F303" t="s">
        <v>17539</v>
      </c>
      <c r="G303" t="s">
        <v>24984</v>
      </c>
      <c r="H303">
        <v>2</v>
      </c>
      <c r="I303">
        <v>758.79</v>
      </c>
      <c r="J303">
        <f>SUMPRODUCT((training_and_development_data[Location]=F302)*training_and_development_data[Training Cost])</f>
        <v>472.18</v>
      </c>
    </row>
    <row r="304" spans="1:10" x14ac:dyDescent="0.3">
      <c r="A304">
        <v>1303</v>
      </c>
      <c r="B304" s="2">
        <v>45079</v>
      </c>
      <c r="C304" t="s">
        <v>24448</v>
      </c>
      <c r="D304" t="s">
        <v>24444</v>
      </c>
      <c r="E304" t="s">
        <v>24445</v>
      </c>
      <c r="F304" t="s">
        <v>24985</v>
      </c>
      <c r="G304" t="s">
        <v>24986</v>
      </c>
      <c r="H304">
        <v>3</v>
      </c>
      <c r="I304">
        <v>921.81</v>
      </c>
      <c r="J304">
        <f>SUMPRODUCT((training_and_development_data[Location]=F303)*training_and_development_data[Training Cost])</f>
        <v>3349.21</v>
      </c>
    </row>
    <row r="305" spans="1:10" x14ac:dyDescent="0.3">
      <c r="A305">
        <v>1304</v>
      </c>
      <c r="B305" s="2">
        <v>44942</v>
      </c>
      <c r="C305" t="s">
        <v>24458</v>
      </c>
      <c r="D305" t="s">
        <v>24459</v>
      </c>
      <c r="E305" t="s">
        <v>24455</v>
      </c>
      <c r="F305" t="s">
        <v>24987</v>
      </c>
      <c r="G305" t="s">
        <v>24988</v>
      </c>
      <c r="H305">
        <v>3</v>
      </c>
      <c r="I305">
        <v>405.08</v>
      </c>
      <c r="J305">
        <f>SUMPRODUCT((training_and_development_data[Location]=F304)*training_and_development_data[Training Cost])</f>
        <v>1225.6099999999999</v>
      </c>
    </row>
    <row r="306" spans="1:10" x14ac:dyDescent="0.3">
      <c r="A306">
        <v>1305</v>
      </c>
      <c r="B306" s="2">
        <v>45115</v>
      </c>
      <c r="C306" t="s">
        <v>24451</v>
      </c>
      <c r="D306" t="s">
        <v>24444</v>
      </c>
      <c r="E306" t="s">
        <v>24445</v>
      </c>
      <c r="F306" t="s">
        <v>24989</v>
      </c>
      <c r="G306" t="s">
        <v>24990</v>
      </c>
      <c r="H306">
        <v>3</v>
      </c>
      <c r="I306">
        <v>784.22</v>
      </c>
      <c r="J306">
        <f>SUMPRODUCT((training_and_development_data[Location]=F305)*training_and_development_data[Training Cost])</f>
        <v>405.08</v>
      </c>
    </row>
    <row r="307" spans="1:10" x14ac:dyDescent="0.3">
      <c r="A307">
        <v>1306</v>
      </c>
      <c r="B307" s="2">
        <v>45120</v>
      </c>
      <c r="C307" t="s">
        <v>24451</v>
      </c>
      <c r="D307" t="s">
        <v>24459</v>
      </c>
      <c r="E307" t="s">
        <v>24445</v>
      </c>
      <c r="F307" t="s">
        <v>24991</v>
      </c>
      <c r="G307" t="s">
        <v>24992</v>
      </c>
      <c r="H307">
        <v>4</v>
      </c>
      <c r="I307">
        <v>443.99</v>
      </c>
      <c r="J307">
        <f>SUMPRODUCT((training_and_development_data[Location]=F306)*training_and_development_data[Training Cost])</f>
        <v>784.22</v>
      </c>
    </row>
    <row r="308" spans="1:10" x14ac:dyDescent="0.3">
      <c r="A308">
        <v>1307</v>
      </c>
      <c r="B308" s="2">
        <v>44881</v>
      </c>
      <c r="C308" t="s">
        <v>24451</v>
      </c>
      <c r="D308" t="s">
        <v>24444</v>
      </c>
      <c r="E308" t="s">
        <v>24452</v>
      </c>
      <c r="F308" t="s">
        <v>15360</v>
      </c>
      <c r="G308" t="s">
        <v>24993</v>
      </c>
      <c r="H308">
        <v>3</v>
      </c>
      <c r="I308">
        <v>609.9</v>
      </c>
      <c r="J308">
        <f>SUMPRODUCT((training_and_development_data[Location]=F307)*training_and_development_data[Training Cost])</f>
        <v>686.86</v>
      </c>
    </row>
    <row r="309" spans="1:10" x14ac:dyDescent="0.3">
      <c r="A309">
        <v>1308</v>
      </c>
      <c r="B309" s="2">
        <v>44844</v>
      </c>
      <c r="C309" t="s">
        <v>24448</v>
      </c>
      <c r="D309" t="s">
        <v>24459</v>
      </c>
      <c r="E309" t="s">
        <v>24445</v>
      </c>
      <c r="F309" t="s">
        <v>24994</v>
      </c>
      <c r="G309" t="s">
        <v>24995</v>
      </c>
      <c r="H309">
        <v>5</v>
      </c>
      <c r="I309">
        <v>742.16</v>
      </c>
      <c r="J309">
        <f>SUMPRODUCT((training_and_development_data[Location]=F308)*training_and_development_data[Training Cost])</f>
        <v>609.9</v>
      </c>
    </row>
    <row r="310" spans="1:10" x14ac:dyDescent="0.3">
      <c r="A310">
        <v>1309</v>
      </c>
      <c r="B310" s="2">
        <v>44813</v>
      </c>
      <c r="C310" t="s">
        <v>24451</v>
      </c>
      <c r="D310" t="s">
        <v>24459</v>
      </c>
      <c r="E310" t="s">
        <v>24445</v>
      </c>
      <c r="F310" t="s">
        <v>24996</v>
      </c>
      <c r="G310" t="s">
        <v>24997</v>
      </c>
      <c r="H310">
        <v>3</v>
      </c>
      <c r="I310">
        <v>517.74</v>
      </c>
      <c r="J310">
        <f>SUMPRODUCT((training_and_development_data[Location]=F309)*training_and_development_data[Training Cost])</f>
        <v>742.16</v>
      </c>
    </row>
    <row r="311" spans="1:10" x14ac:dyDescent="0.3">
      <c r="A311">
        <v>1310</v>
      </c>
      <c r="B311" s="2">
        <v>44850</v>
      </c>
      <c r="C311" t="s">
        <v>24463</v>
      </c>
      <c r="D311" t="s">
        <v>24444</v>
      </c>
      <c r="E311" t="s">
        <v>24452</v>
      </c>
      <c r="F311" t="s">
        <v>24998</v>
      </c>
      <c r="G311" t="s">
        <v>24999</v>
      </c>
      <c r="H311">
        <v>4</v>
      </c>
      <c r="I311">
        <v>350.59</v>
      </c>
      <c r="J311">
        <f>SUMPRODUCT((training_and_development_data[Location]=F310)*training_and_development_data[Training Cost])</f>
        <v>517.74</v>
      </c>
    </row>
    <row r="312" spans="1:10" x14ac:dyDescent="0.3">
      <c r="A312">
        <v>1311</v>
      </c>
      <c r="B312" s="2">
        <v>44851</v>
      </c>
      <c r="C312" t="s">
        <v>24448</v>
      </c>
      <c r="D312" t="s">
        <v>24444</v>
      </c>
      <c r="E312" t="s">
        <v>24452</v>
      </c>
      <c r="F312" t="s">
        <v>25000</v>
      </c>
      <c r="G312" t="s">
        <v>25001</v>
      </c>
      <c r="H312">
        <v>1</v>
      </c>
      <c r="I312">
        <v>546.94000000000005</v>
      </c>
      <c r="J312">
        <f>SUMPRODUCT((training_and_development_data[Location]=F311)*training_and_development_data[Training Cost])</f>
        <v>350.59</v>
      </c>
    </row>
    <row r="313" spans="1:10" x14ac:dyDescent="0.3">
      <c r="A313">
        <v>1312</v>
      </c>
      <c r="B313" s="2">
        <v>45045</v>
      </c>
      <c r="C313" t="s">
        <v>24458</v>
      </c>
      <c r="D313" t="s">
        <v>24444</v>
      </c>
      <c r="E313" t="s">
        <v>24455</v>
      </c>
      <c r="F313" t="s">
        <v>25002</v>
      </c>
      <c r="G313" t="s">
        <v>25003</v>
      </c>
      <c r="H313">
        <v>4</v>
      </c>
      <c r="I313">
        <v>514.37</v>
      </c>
      <c r="J313">
        <f>SUMPRODUCT((training_and_development_data[Location]=F312)*training_and_development_data[Training Cost])</f>
        <v>546.94000000000005</v>
      </c>
    </row>
    <row r="314" spans="1:10" x14ac:dyDescent="0.3">
      <c r="A314">
        <v>1313</v>
      </c>
      <c r="B314" s="2">
        <v>44859</v>
      </c>
      <c r="C314" t="s">
        <v>24448</v>
      </c>
      <c r="D314" t="s">
        <v>24444</v>
      </c>
      <c r="E314" t="s">
        <v>24452</v>
      </c>
      <c r="F314" t="s">
        <v>21801</v>
      </c>
      <c r="G314" t="s">
        <v>25004</v>
      </c>
      <c r="H314">
        <v>5</v>
      </c>
      <c r="I314">
        <v>786.98</v>
      </c>
      <c r="J314">
        <f>SUMPRODUCT((training_and_development_data[Location]=F313)*training_and_development_data[Training Cost])</f>
        <v>514.37</v>
      </c>
    </row>
    <row r="315" spans="1:10" x14ac:dyDescent="0.3">
      <c r="A315">
        <v>1314</v>
      </c>
      <c r="B315" s="2">
        <v>45003</v>
      </c>
      <c r="C315" t="s">
        <v>24463</v>
      </c>
      <c r="D315" t="s">
        <v>24444</v>
      </c>
      <c r="E315" t="s">
        <v>24460</v>
      </c>
      <c r="F315" t="s">
        <v>25005</v>
      </c>
      <c r="G315" t="s">
        <v>25006</v>
      </c>
      <c r="H315">
        <v>4</v>
      </c>
      <c r="I315">
        <v>852.21</v>
      </c>
      <c r="J315">
        <f>SUMPRODUCT((training_and_development_data[Location]=F314)*training_and_development_data[Training Cost])</f>
        <v>1541.25</v>
      </c>
    </row>
    <row r="316" spans="1:10" x14ac:dyDescent="0.3">
      <c r="A316">
        <v>1315</v>
      </c>
      <c r="B316" s="2">
        <v>45136</v>
      </c>
      <c r="C316" t="s">
        <v>24458</v>
      </c>
      <c r="D316" t="s">
        <v>24459</v>
      </c>
      <c r="E316" t="s">
        <v>24445</v>
      </c>
      <c r="F316" t="s">
        <v>25007</v>
      </c>
      <c r="G316" t="s">
        <v>25008</v>
      </c>
      <c r="H316">
        <v>4</v>
      </c>
      <c r="I316">
        <v>761.63</v>
      </c>
      <c r="J316">
        <f>SUMPRODUCT((training_and_development_data[Location]=F315)*training_and_development_data[Training Cost])</f>
        <v>852.21</v>
      </c>
    </row>
    <row r="317" spans="1:10" x14ac:dyDescent="0.3">
      <c r="A317">
        <v>1316</v>
      </c>
      <c r="B317" s="2">
        <v>45036</v>
      </c>
      <c r="C317" t="s">
        <v>24451</v>
      </c>
      <c r="D317" t="s">
        <v>24459</v>
      </c>
      <c r="E317" t="s">
        <v>24460</v>
      </c>
      <c r="F317" t="s">
        <v>25009</v>
      </c>
      <c r="G317" t="s">
        <v>25010</v>
      </c>
      <c r="H317">
        <v>5</v>
      </c>
      <c r="I317">
        <v>202.62</v>
      </c>
      <c r="J317">
        <f>SUMPRODUCT((training_and_development_data[Location]=F316)*training_and_development_data[Training Cost])</f>
        <v>1274.1599999999999</v>
      </c>
    </row>
    <row r="318" spans="1:10" x14ac:dyDescent="0.3">
      <c r="A318">
        <v>1317</v>
      </c>
      <c r="B318" s="2">
        <v>44793</v>
      </c>
      <c r="C318" t="s">
        <v>24458</v>
      </c>
      <c r="D318" t="s">
        <v>24459</v>
      </c>
      <c r="E318" t="s">
        <v>24460</v>
      </c>
      <c r="F318" t="s">
        <v>25011</v>
      </c>
      <c r="G318" t="s">
        <v>25012</v>
      </c>
      <c r="H318">
        <v>5</v>
      </c>
      <c r="I318">
        <v>414.75</v>
      </c>
      <c r="J318">
        <f>SUMPRODUCT((training_and_development_data[Location]=F317)*training_and_development_data[Training Cost])</f>
        <v>202.62</v>
      </c>
    </row>
    <row r="319" spans="1:10" x14ac:dyDescent="0.3">
      <c r="A319">
        <v>1318</v>
      </c>
      <c r="B319" s="2">
        <v>44851</v>
      </c>
      <c r="C319" t="s">
        <v>24458</v>
      </c>
      <c r="D319" t="s">
        <v>24459</v>
      </c>
      <c r="E319" t="s">
        <v>24455</v>
      </c>
      <c r="F319" t="s">
        <v>25013</v>
      </c>
      <c r="G319" t="s">
        <v>25014</v>
      </c>
      <c r="H319">
        <v>4</v>
      </c>
      <c r="I319">
        <v>344.55</v>
      </c>
      <c r="J319">
        <f>SUMPRODUCT((training_and_development_data[Location]=F318)*training_and_development_data[Training Cost])</f>
        <v>414.75</v>
      </c>
    </row>
    <row r="320" spans="1:10" x14ac:dyDescent="0.3">
      <c r="A320">
        <v>1319</v>
      </c>
      <c r="B320" s="2">
        <v>45065</v>
      </c>
      <c r="C320" t="s">
        <v>24463</v>
      </c>
      <c r="D320" t="s">
        <v>24444</v>
      </c>
      <c r="E320" t="s">
        <v>24445</v>
      </c>
      <c r="F320" t="s">
        <v>16887</v>
      </c>
      <c r="G320" t="s">
        <v>25015</v>
      </c>
      <c r="H320">
        <v>1</v>
      </c>
      <c r="I320">
        <v>777.46</v>
      </c>
      <c r="J320">
        <f>SUMPRODUCT((training_and_development_data[Location]=F319)*training_and_development_data[Training Cost])</f>
        <v>344.55</v>
      </c>
    </row>
    <row r="321" spans="1:10" x14ac:dyDescent="0.3">
      <c r="A321">
        <v>1320</v>
      </c>
      <c r="B321" s="2">
        <v>44798</v>
      </c>
      <c r="C321" t="s">
        <v>24448</v>
      </c>
      <c r="D321" t="s">
        <v>24459</v>
      </c>
      <c r="E321" t="s">
        <v>24455</v>
      </c>
      <c r="F321" t="s">
        <v>25016</v>
      </c>
      <c r="G321" t="s">
        <v>25017</v>
      </c>
      <c r="H321">
        <v>3</v>
      </c>
      <c r="I321">
        <v>948.71</v>
      </c>
      <c r="J321">
        <f>SUMPRODUCT((training_and_development_data[Location]=F320)*training_and_development_data[Training Cost])</f>
        <v>777.46</v>
      </c>
    </row>
    <row r="322" spans="1:10" x14ac:dyDescent="0.3">
      <c r="A322">
        <v>1321</v>
      </c>
      <c r="B322" s="2">
        <v>44945</v>
      </c>
      <c r="C322" t="s">
        <v>24443</v>
      </c>
      <c r="D322" t="s">
        <v>24444</v>
      </c>
      <c r="E322" t="s">
        <v>24460</v>
      </c>
      <c r="F322" t="s">
        <v>24620</v>
      </c>
      <c r="G322" t="s">
        <v>25018</v>
      </c>
      <c r="H322">
        <v>5</v>
      </c>
      <c r="I322">
        <v>308.77</v>
      </c>
      <c r="J322">
        <f>SUMPRODUCT((training_and_development_data[Location]=F321)*training_and_development_data[Training Cost])</f>
        <v>948.71</v>
      </c>
    </row>
    <row r="323" spans="1:10" x14ac:dyDescent="0.3">
      <c r="A323">
        <v>1322</v>
      </c>
      <c r="B323" s="2">
        <v>44981</v>
      </c>
      <c r="C323" t="s">
        <v>24443</v>
      </c>
      <c r="D323" t="s">
        <v>24459</v>
      </c>
      <c r="E323" t="s">
        <v>24452</v>
      </c>
      <c r="F323" t="s">
        <v>25019</v>
      </c>
      <c r="G323" t="s">
        <v>25020</v>
      </c>
      <c r="H323">
        <v>1</v>
      </c>
      <c r="I323">
        <v>891.25</v>
      </c>
      <c r="J323">
        <f>SUMPRODUCT((training_and_development_data[Location]=F322)*training_and_development_data[Training Cost])</f>
        <v>1024.6399999999999</v>
      </c>
    </row>
    <row r="324" spans="1:10" x14ac:dyDescent="0.3">
      <c r="A324">
        <v>1323</v>
      </c>
      <c r="B324" s="2">
        <v>45015</v>
      </c>
      <c r="C324" t="s">
        <v>24443</v>
      </c>
      <c r="D324" t="s">
        <v>24444</v>
      </c>
      <c r="E324" t="s">
        <v>24460</v>
      </c>
      <c r="F324" t="s">
        <v>25021</v>
      </c>
      <c r="G324" t="s">
        <v>25022</v>
      </c>
      <c r="H324">
        <v>2</v>
      </c>
      <c r="I324">
        <v>659.9</v>
      </c>
      <c r="J324">
        <f>SUMPRODUCT((training_and_development_data[Location]=F323)*training_and_development_data[Training Cost])</f>
        <v>891.25</v>
      </c>
    </row>
    <row r="325" spans="1:10" x14ac:dyDescent="0.3">
      <c r="A325">
        <v>1324</v>
      </c>
      <c r="B325" s="2">
        <v>44834</v>
      </c>
      <c r="C325" t="s">
        <v>24463</v>
      </c>
      <c r="D325" t="s">
        <v>24444</v>
      </c>
      <c r="E325" t="s">
        <v>24445</v>
      </c>
      <c r="F325" t="s">
        <v>25023</v>
      </c>
      <c r="G325" t="s">
        <v>25024</v>
      </c>
      <c r="H325">
        <v>2</v>
      </c>
      <c r="I325">
        <v>858.72</v>
      </c>
      <c r="J325">
        <f>SUMPRODUCT((training_and_development_data[Location]=F324)*training_and_development_data[Training Cost])</f>
        <v>659.9</v>
      </c>
    </row>
    <row r="326" spans="1:10" x14ac:dyDescent="0.3">
      <c r="A326">
        <v>1325</v>
      </c>
      <c r="B326" s="2">
        <v>45013</v>
      </c>
      <c r="C326" t="s">
        <v>24463</v>
      </c>
      <c r="D326" t="s">
        <v>24459</v>
      </c>
      <c r="E326" t="s">
        <v>24445</v>
      </c>
      <c r="F326" t="s">
        <v>25025</v>
      </c>
      <c r="G326" t="s">
        <v>25026</v>
      </c>
      <c r="H326">
        <v>5</v>
      </c>
      <c r="I326">
        <v>380.24</v>
      </c>
      <c r="J326">
        <f>SUMPRODUCT((training_and_development_data[Location]=F325)*training_and_development_data[Training Cost])</f>
        <v>858.72</v>
      </c>
    </row>
    <row r="327" spans="1:10" x14ac:dyDescent="0.3">
      <c r="A327">
        <v>1326</v>
      </c>
      <c r="B327" s="2">
        <v>45047</v>
      </c>
      <c r="C327" t="s">
        <v>24448</v>
      </c>
      <c r="D327" t="s">
        <v>24459</v>
      </c>
      <c r="E327" t="s">
        <v>24460</v>
      </c>
      <c r="F327" t="s">
        <v>25027</v>
      </c>
      <c r="G327" t="s">
        <v>25028</v>
      </c>
      <c r="H327">
        <v>5</v>
      </c>
      <c r="I327">
        <v>505.4</v>
      </c>
      <c r="J327">
        <f>SUMPRODUCT((training_and_development_data[Location]=F326)*training_and_development_data[Training Cost])</f>
        <v>380.24</v>
      </c>
    </row>
    <row r="328" spans="1:10" x14ac:dyDescent="0.3">
      <c r="A328">
        <v>1327</v>
      </c>
      <c r="B328" s="2">
        <v>45109</v>
      </c>
      <c r="C328" t="s">
        <v>24448</v>
      </c>
      <c r="D328" t="s">
        <v>24444</v>
      </c>
      <c r="E328" t="s">
        <v>24460</v>
      </c>
      <c r="F328" t="s">
        <v>25029</v>
      </c>
      <c r="G328" t="s">
        <v>25030</v>
      </c>
      <c r="H328">
        <v>3</v>
      </c>
      <c r="I328">
        <v>609.01</v>
      </c>
      <c r="J328">
        <f>SUMPRODUCT((training_and_development_data[Location]=F327)*training_and_development_data[Training Cost])</f>
        <v>505.4</v>
      </c>
    </row>
    <row r="329" spans="1:10" x14ac:dyDescent="0.3">
      <c r="A329">
        <v>1328</v>
      </c>
      <c r="B329" s="2">
        <v>45009</v>
      </c>
      <c r="C329" t="s">
        <v>24443</v>
      </c>
      <c r="D329" t="s">
        <v>24444</v>
      </c>
      <c r="E329" t="s">
        <v>24445</v>
      </c>
      <c r="F329" t="s">
        <v>25031</v>
      </c>
      <c r="G329" t="s">
        <v>25032</v>
      </c>
      <c r="H329">
        <v>3</v>
      </c>
      <c r="I329">
        <v>656.38</v>
      </c>
      <c r="J329">
        <f>SUMPRODUCT((training_and_development_data[Location]=F328)*training_and_development_data[Training Cost])</f>
        <v>609.01</v>
      </c>
    </row>
    <row r="330" spans="1:10" x14ac:dyDescent="0.3">
      <c r="A330">
        <v>1329</v>
      </c>
      <c r="B330" s="2">
        <v>45088</v>
      </c>
      <c r="C330" t="s">
        <v>24463</v>
      </c>
      <c r="D330" t="s">
        <v>24459</v>
      </c>
      <c r="E330" t="s">
        <v>24460</v>
      </c>
      <c r="F330" t="s">
        <v>25033</v>
      </c>
      <c r="G330" t="s">
        <v>25034</v>
      </c>
      <c r="H330">
        <v>5</v>
      </c>
      <c r="I330">
        <v>692.63</v>
      </c>
      <c r="J330">
        <f>SUMPRODUCT((training_and_development_data[Location]=F329)*training_and_development_data[Training Cost])</f>
        <v>656.38</v>
      </c>
    </row>
    <row r="331" spans="1:10" x14ac:dyDescent="0.3">
      <c r="A331">
        <v>1330</v>
      </c>
      <c r="B331" s="2">
        <v>44885</v>
      </c>
      <c r="C331" t="s">
        <v>24463</v>
      </c>
      <c r="D331" t="s">
        <v>24444</v>
      </c>
      <c r="E331" t="s">
        <v>24452</v>
      </c>
      <c r="F331" t="s">
        <v>13384</v>
      </c>
      <c r="G331" t="s">
        <v>25035</v>
      </c>
      <c r="H331">
        <v>3</v>
      </c>
      <c r="I331">
        <v>633.72</v>
      </c>
      <c r="J331">
        <f>SUMPRODUCT((training_and_development_data[Location]=F330)*training_and_development_data[Training Cost])</f>
        <v>1547.8899999999999</v>
      </c>
    </row>
    <row r="332" spans="1:10" x14ac:dyDescent="0.3">
      <c r="A332">
        <v>1331</v>
      </c>
      <c r="B332" s="2">
        <v>44818</v>
      </c>
      <c r="C332" t="s">
        <v>24458</v>
      </c>
      <c r="D332" t="s">
        <v>24444</v>
      </c>
      <c r="E332" t="s">
        <v>24445</v>
      </c>
      <c r="F332" t="s">
        <v>25036</v>
      </c>
      <c r="G332" t="s">
        <v>25037</v>
      </c>
      <c r="H332">
        <v>2</v>
      </c>
      <c r="I332">
        <v>517.62</v>
      </c>
      <c r="J332">
        <f>SUMPRODUCT((training_and_development_data[Location]=F331)*training_and_development_data[Training Cost])</f>
        <v>633.72</v>
      </c>
    </row>
    <row r="333" spans="1:10" x14ac:dyDescent="0.3">
      <c r="A333">
        <v>1332</v>
      </c>
      <c r="B333" s="2">
        <v>44786</v>
      </c>
      <c r="C333" t="s">
        <v>24448</v>
      </c>
      <c r="D333" t="s">
        <v>24459</v>
      </c>
      <c r="E333" t="s">
        <v>24452</v>
      </c>
      <c r="F333" t="s">
        <v>15995</v>
      </c>
      <c r="G333" t="s">
        <v>25038</v>
      </c>
      <c r="H333">
        <v>4</v>
      </c>
      <c r="I333">
        <v>231.76</v>
      </c>
      <c r="J333">
        <f>SUMPRODUCT((training_and_development_data[Location]=F332)*training_and_development_data[Training Cost])</f>
        <v>517.62</v>
      </c>
    </row>
    <row r="334" spans="1:10" x14ac:dyDescent="0.3">
      <c r="A334">
        <v>1333</v>
      </c>
      <c r="B334" s="2">
        <v>44986</v>
      </c>
      <c r="C334" t="s">
        <v>24443</v>
      </c>
      <c r="D334" t="s">
        <v>24444</v>
      </c>
      <c r="E334" t="s">
        <v>24460</v>
      </c>
      <c r="F334" t="s">
        <v>25039</v>
      </c>
      <c r="G334" t="s">
        <v>25040</v>
      </c>
      <c r="H334">
        <v>2</v>
      </c>
      <c r="I334">
        <v>605.12</v>
      </c>
      <c r="J334">
        <f>SUMPRODUCT((training_and_development_data[Location]=F333)*training_and_development_data[Training Cost])</f>
        <v>231.76</v>
      </c>
    </row>
    <row r="335" spans="1:10" x14ac:dyDescent="0.3">
      <c r="A335">
        <v>1334</v>
      </c>
      <c r="B335" s="2">
        <v>45017</v>
      </c>
      <c r="C335" t="s">
        <v>24463</v>
      </c>
      <c r="D335" t="s">
        <v>24444</v>
      </c>
      <c r="E335" t="s">
        <v>24445</v>
      </c>
      <c r="F335" t="s">
        <v>25041</v>
      </c>
      <c r="G335" t="s">
        <v>25042</v>
      </c>
      <c r="H335">
        <v>1</v>
      </c>
      <c r="I335">
        <v>297.12</v>
      </c>
      <c r="J335">
        <f>SUMPRODUCT((training_and_development_data[Location]=F334)*training_and_development_data[Training Cost])</f>
        <v>1108.1600000000001</v>
      </c>
    </row>
    <row r="336" spans="1:10" x14ac:dyDescent="0.3">
      <c r="A336">
        <v>1335</v>
      </c>
      <c r="B336" s="2">
        <v>44977</v>
      </c>
      <c r="C336" t="s">
        <v>24448</v>
      </c>
      <c r="D336" t="s">
        <v>24444</v>
      </c>
      <c r="E336" t="s">
        <v>24452</v>
      </c>
      <c r="F336" t="s">
        <v>25043</v>
      </c>
      <c r="G336" t="s">
        <v>25044</v>
      </c>
      <c r="H336">
        <v>2</v>
      </c>
      <c r="I336">
        <v>384.43</v>
      </c>
      <c r="J336">
        <f>SUMPRODUCT((training_and_development_data[Location]=F335)*training_and_development_data[Training Cost])</f>
        <v>297.12</v>
      </c>
    </row>
    <row r="337" spans="1:10" x14ac:dyDescent="0.3">
      <c r="A337">
        <v>1336</v>
      </c>
      <c r="B337" s="2">
        <v>44914</v>
      </c>
      <c r="C337" t="s">
        <v>24448</v>
      </c>
      <c r="D337" t="s">
        <v>24444</v>
      </c>
      <c r="E337" t="s">
        <v>24460</v>
      </c>
      <c r="F337" t="s">
        <v>25045</v>
      </c>
      <c r="G337" t="s">
        <v>25046</v>
      </c>
      <c r="H337">
        <v>4</v>
      </c>
      <c r="I337">
        <v>969.95</v>
      </c>
      <c r="J337">
        <f>SUMPRODUCT((training_and_development_data[Location]=F336)*training_and_development_data[Training Cost])</f>
        <v>384.43</v>
      </c>
    </row>
    <row r="338" spans="1:10" x14ac:dyDescent="0.3">
      <c r="A338">
        <v>1337</v>
      </c>
      <c r="B338" s="2">
        <v>44943</v>
      </c>
      <c r="C338" t="s">
        <v>24463</v>
      </c>
      <c r="D338" t="s">
        <v>24459</v>
      </c>
      <c r="E338" t="s">
        <v>24445</v>
      </c>
      <c r="F338" t="s">
        <v>25047</v>
      </c>
      <c r="G338" t="s">
        <v>25048</v>
      </c>
      <c r="H338">
        <v>5</v>
      </c>
      <c r="I338">
        <v>719.7</v>
      </c>
      <c r="J338">
        <f>SUMPRODUCT((training_and_development_data[Location]=F337)*training_and_development_data[Training Cost])</f>
        <v>969.95</v>
      </c>
    </row>
    <row r="339" spans="1:10" x14ac:dyDescent="0.3">
      <c r="A339">
        <v>1338</v>
      </c>
      <c r="B339" s="2">
        <v>44864</v>
      </c>
      <c r="C339" t="s">
        <v>24448</v>
      </c>
      <c r="D339" t="s">
        <v>24459</v>
      </c>
      <c r="E339" t="s">
        <v>24452</v>
      </c>
      <c r="F339" t="s">
        <v>25049</v>
      </c>
      <c r="G339" t="s">
        <v>25050</v>
      </c>
      <c r="H339">
        <v>1</v>
      </c>
      <c r="I339">
        <v>355.83</v>
      </c>
      <c r="J339">
        <f>SUMPRODUCT((training_and_development_data[Location]=F338)*training_and_development_data[Training Cost])</f>
        <v>719.7</v>
      </c>
    </row>
    <row r="340" spans="1:10" x14ac:dyDescent="0.3">
      <c r="A340">
        <v>1339</v>
      </c>
      <c r="B340" s="2">
        <v>44889</v>
      </c>
      <c r="C340" t="s">
        <v>24443</v>
      </c>
      <c r="D340" t="s">
        <v>24444</v>
      </c>
      <c r="E340" t="s">
        <v>24452</v>
      </c>
      <c r="F340" t="s">
        <v>25051</v>
      </c>
      <c r="G340" t="s">
        <v>25052</v>
      </c>
      <c r="H340">
        <v>3</v>
      </c>
      <c r="I340">
        <v>754.47</v>
      </c>
      <c r="J340">
        <f>SUMPRODUCT((training_and_development_data[Location]=F339)*training_and_development_data[Training Cost])</f>
        <v>1011.6600000000001</v>
      </c>
    </row>
    <row r="341" spans="1:10" x14ac:dyDescent="0.3">
      <c r="A341">
        <v>1340</v>
      </c>
      <c r="B341" s="2">
        <v>44963</v>
      </c>
      <c r="C341" t="s">
        <v>24448</v>
      </c>
      <c r="D341" t="s">
        <v>24459</v>
      </c>
      <c r="E341" t="s">
        <v>24452</v>
      </c>
      <c r="F341" t="s">
        <v>16603</v>
      </c>
      <c r="G341" t="s">
        <v>25053</v>
      </c>
      <c r="H341">
        <v>2</v>
      </c>
      <c r="I341">
        <v>890.39</v>
      </c>
      <c r="J341">
        <f>SUMPRODUCT((training_and_development_data[Location]=F340)*training_and_development_data[Training Cost])</f>
        <v>754.47</v>
      </c>
    </row>
    <row r="342" spans="1:10" x14ac:dyDescent="0.3">
      <c r="A342">
        <v>1341</v>
      </c>
      <c r="B342" s="2">
        <v>44971</v>
      </c>
      <c r="C342" t="s">
        <v>24463</v>
      </c>
      <c r="D342" t="s">
        <v>24444</v>
      </c>
      <c r="E342" t="s">
        <v>24460</v>
      </c>
      <c r="F342" t="s">
        <v>16906</v>
      </c>
      <c r="G342" t="s">
        <v>25054</v>
      </c>
      <c r="H342">
        <v>3</v>
      </c>
      <c r="I342">
        <v>268.77999999999997</v>
      </c>
      <c r="J342">
        <f>SUMPRODUCT((training_and_development_data[Location]=F341)*training_and_development_data[Training Cost])</f>
        <v>890.39</v>
      </c>
    </row>
    <row r="343" spans="1:10" x14ac:dyDescent="0.3">
      <c r="A343">
        <v>1342</v>
      </c>
      <c r="B343" s="2">
        <v>44954</v>
      </c>
      <c r="C343" t="s">
        <v>24463</v>
      </c>
      <c r="D343" t="s">
        <v>24444</v>
      </c>
      <c r="E343" t="s">
        <v>24445</v>
      </c>
      <c r="F343" t="s">
        <v>24527</v>
      </c>
      <c r="G343" t="s">
        <v>25055</v>
      </c>
      <c r="H343">
        <v>4</v>
      </c>
      <c r="I343">
        <v>930.72</v>
      </c>
      <c r="J343">
        <f>SUMPRODUCT((training_and_development_data[Location]=F342)*training_and_development_data[Training Cost])</f>
        <v>268.77999999999997</v>
      </c>
    </row>
    <row r="344" spans="1:10" x14ac:dyDescent="0.3">
      <c r="A344">
        <v>1343</v>
      </c>
      <c r="B344" s="2">
        <v>44806</v>
      </c>
      <c r="C344" t="s">
        <v>24443</v>
      </c>
      <c r="D344" t="s">
        <v>24459</v>
      </c>
      <c r="E344" t="s">
        <v>24455</v>
      </c>
      <c r="F344" t="s">
        <v>25056</v>
      </c>
      <c r="G344" t="s">
        <v>25057</v>
      </c>
      <c r="H344">
        <v>5</v>
      </c>
      <c r="I344">
        <v>924.85</v>
      </c>
      <c r="J344">
        <f>SUMPRODUCT((training_and_development_data[Location]=F343)*training_and_development_data[Training Cost])</f>
        <v>2696.67</v>
      </c>
    </row>
    <row r="345" spans="1:10" x14ac:dyDescent="0.3">
      <c r="A345">
        <v>1344</v>
      </c>
      <c r="B345" s="2">
        <v>44866</v>
      </c>
      <c r="C345" t="s">
        <v>24451</v>
      </c>
      <c r="D345" t="s">
        <v>24444</v>
      </c>
      <c r="E345" t="s">
        <v>24452</v>
      </c>
      <c r="F345" t="s">
        <v>25058</v>
      </c>
      <c r="G345" t="s">
        <v>25059</v>
      </c>
      <c r="H345">
        <v>5</v>
      </c>
      <c r="I345">
        <v>284.38</v>
      </c>
      <c r="J345">
        <f>SUMPRODUCT((training_and_development_data[Location]=F344)*training_and_development_data[Training Cost])</f>
        <v>924.85</v>
      </c>
    </row>
    <row r="346" spans="1:10" x14ac:dyDescent="0.3">
      <c r="A346">
        <v>1345</v>
      </c>
      <c r="B346" s="2">
        <v>44895</v>
      </c>
      <c r="C346" t="s">
        <v>24458</v>
      </c>
      <c r="D346" t="s">
        <v>24459</v>
      </c>
      <c r="E346" t="s">
        <v>24460</v>
      </c>
      <c r="F346" t="s">
        <v>17552</v>
      </c>
      <c r="G346" t="s">
        <v>25060</v>
      </c>
      <c r="H346">
        <v>1</v>
      </c>
      <c r="I346">
        <v>395.1</v>
      </c>
      <c r="J346">
        <f>SUMPRODUCT((training_and_development_data[Location]=F345)*training_and_development_data[Training Cost])</f>
        <v>284.38</v>
      </c>
    </row>
    <row r="347" spans="1:10" x14ac:dyDescent="0.3">
      <c r="A347">
        <v>1346</v>
      </c>
      <c r="B347" s="2">
        <v>45109</v>
      </c>
      <c r="C347" t="s">
        <v>24451</v>
      </c>
      <c r="D347" t="s">
        <v>24459</v>
      </c>
      <c r="E347" t="s">
        <v>24445</v>
      </c>
      <c r="F347" t="s">
        <v>25061</v>
      </c>
      <c r="G347" t="s">
        <v>25062</v>
      </c>
      <c r="H347">
        <v>2</v>
      </c>
      <c r="I347">
        <v>501.64</v>
      </c>
      <c r="J347">
        <f>SUMPRODUCT((training_and_development_data[Location]=F346)*training_and_development_data[Training Cost])</f>
        <v>395.1</v>
      </c>
    </row>
    <row r="348" spans="1:10" x14ac:dyDescent="0.3">
      <c r="A348">
        <v>1347</v>
      </c>
      <c r="B348" s="2">
        <v>44856</v>
      </c>
      <c r="C348" t="s">
        <v>24458</v>
      </c>
      <c r="D348" t="s">
        <v>24444</v>
      </c>
      <c r="E348" t="s">
        <v>24445</v>
      </c>
      <c r="F348" t="s">
        <v>25063</v>
      </c>
      <c r="G348" t="s">
        <v>25064</v>
      </c>
      <c r="H348">
        <v>5</v>
      </c>
      <c r="I348">
        <v>792.72</v>
      </c>
      <c r="J348">
        <f>SUMPRODUCT((training_and_development_data[Location]=F347)*training_and_development_data[Training Cost])</f>
        <v>501.64</v>
      </c>
    </row>
    <row r="349" spans="1:10" x14ac:dyDescent="0.3">
      <c r="A349">
        <v>1348</v>
      </c>
      <c r="B349" s="2">
        <v>45139</v>
      </c>
      <c r="C349" t="s">
        <v>24451</v>
      </c>
      <c r="D349" t="s">
        <v>24444</v>
      </c>
      <c r="E349" t="s">
        <v>24455</v>
      </c>
      <c r="F349" t="s">
        <v>25065</v>
      </c>
      <c r="G349" t="s">
        <v>25066</v>
      </c>
      <c r="H349">
        <v>4</v>
      </c>
      <c r="I349">
        <v>594.15</v>
      </c>
      <c r="J349">
        <f>SUMPRODUCT((training_and_development_data[Location]=F348)*training_and_development_data[Training Cost])</f>
        <v>792.72</v>
      </c>
    </row>
    <row r="350" spans="1:10" x14ac:dyDescent="0.3">
      <c r="A350">
        <v>1349</v>
      </c>
      <c r="B350" s="2">
        <v>44891</v>
      </c>
      <c r="C350" t="s">
        <v>24451</v>
      </c>
      <c r="D350" t="s">
        <v>24444</v>
      </c>
      <c r="E350" t="s">
        <v>24452</v>
      </c>
      <c r="F350" t="s">
        <v>25067</v>
      </c>
      <c r="G350" t="s">
        <v>25068</v>
      </c>
      <c r="H350">
        <v>3</v>
      </c>
      <c r="I350">
        <v>870.01</v>
      </c>
      <c r="J350">
        <f>SUMPRODUCT((training_and_development_data[Location]=F349)*training_and_development_data[Training Cost])</f>
        <v>1515.4099999999999</v>
      </c>
    </row>
    <row r="351" spans="1:10" x14ac:dyDescent="0.3">
      <c r="A351">
        <v>1350</v>
      </c>
      <c r="B351" s="2">
        <v>44955</v>
      </c>
      <c r="C351" t="s">
        <v>24448</v>
      </c>
      <c r="D351" t="s">
        <v>24444</v>
      </c>
      <c r="E351" t="s">
        <v>24452</v>
      </c>
      <c r="F351" t="s">
        <v>25069</v>
      </c>
      <c r="G351" t="s">
        <v>25070</v>
      </c>
      <c r="H351">
        <v>2</v>
      </c>
      <c r="I351">
        <v>610.05999999999995</v>
      </c>
      <c r="J351">
        <f>SUMPRODUCT((training_and_development_data[Location]=F350)*training_and_development_data[Training Cost])</f>
        <v>870.01</v>
      </c>
    </row>
    <row r="352" spans="1:10" x14ac:dyDescent="0.3">
      <c r="A352">
        <v>1351</v>
      </c>
      <c r="B352" s="2">
        <v>44915</v>
      </c>
      <c r="C352" t="s">
        <v>24463</v>
      </c>
      <c r="D352" t="s">
        <v>24444</v>
      </c>
      <c r="E352" t="s">
        <v>24460</v>
      </c>
      <c r="F352" t="s">
        <v>14697</v>
      </c>
      <c r="G352" t="s">
        <v>25071</v>
      </c>
      <c r="H352">
        <v>2</v>
      </c>
      <c r="I352">
        <v>278.16000000000003</v>
      </c>
      <c r="J352">
        <f>SUMPRODUCT((training_and_development_data[Location]=F351)*training_and_development_data[Training Cost])</f>
        <v>610.05999999999995</v>
      </c>
    </row>
    <row r="353" spans="1:10" x14ac:dyDescent="0.3">
      <c r="A353">
        <v>1352</v>
      </c>
      <c r="B353" s="2">
        <v>44866</v>
      </c>
      <c r="C353" t="s">
        <v>24458</v>
      </c>
      <c r="D353" t="s">
        <v>24459</v>
      </c>
      <c r="E353" t="s">
        <v>24455</v>
      </c>
      <c r="F353" t="s">
        <v>18664</v>
      </c>
      <c r="G353" t="s">
        <v>25072</v>
      </c>
      <c r="H353">
        <v>4</v>
      </c>
      <c r="I353">
        <v>218.93</v>
      </c>
      <c r="J353">
        <f>SUMPRODUCT((training_and_development_data[Location]=F352)*training_and_development_data[Training Cost])</f>
        <v>278.16000000000003</v>
      </c>
    </row>
    <row r="354" spans="1:10" x14ac:dyDescent="0.3">
      <c r="A354">
        <v>1353</v>
      </c>
      <c r="B354" s="2">
        <v>44911</v>
      </c>
      <c r="C354" t="s">
        <v>24458</v>
      </c>
      <c r="D354" t="s">
        <v>24444</v>
      </c>
      <c r="E354" t="s">
        <v>24452</v>
      </c>
      <c r="F354" t="s">
        <v>25073</v>
      </c>
      <c r="G354" t="s">
        <v>25074</v>
      </c>
      <c r="H354">
        <v>5</v>
      </c>
      <c r="I354">
        <v>179.21</v>
      </c>
      <c r="J354">
        <f>SUMPRODUCT((training_and_development_data[Location]=F353)*training_and_development_data[Training Cost])</f>
        <v>3105.41</v>
      </c>
    </row>
    <row r="355" spans="1:10" x14ac:dyDescent="0.3">
      <c r="A355">
        <v>1354</v>
      </c>
      <c r="B355" s="2">
        <v>45141</v>
      </c>
      <c r="C355" t="s">
        <v>24458</v>
      </c>
      <c r="D355" t="s">
        <v>24459</v>
      </c>
      <c r="E355" t="s">
        <v>24445</v>
      </c>
      <c r="F355" t="s">
        <v>25075</v>
      </c>
      <c r="G355" t="s">
        <v>25076</v>
      </c>
      <c r="H355">
        <v>2</v>
      </c>
      <c r="I355">
        <v>983.37</v>
      </c>
      <c r="J355">
        <f>SUMPRODUCT((training_and_development_data[Location]=F354)*training_and_development_data[Training Cost])</f>
        <v>179.21</v>
      </c>
    </row>
    <row r="356" spans="1:10" x14ac:dyDescent="0.3">
      <c r="A356">
        <v>1355</v>
      </c>
      <c r="B356" s="2">
        <v>44998</v>
      </c>
      <c r="C356" t="s">
        <v>24463</v>
      </c>
      <c r="D356" t="s">
        <v>24444</v>
      </c>
      <c r="E356" t="s">
        <v>24455</v>
      </c>
      <c r="F356" t="s">
        <v>25077</v>
      </c>
      <c r="G356" t="s">
        <v>25078</v>
      </c>
      <c r="H356">
        <v>5</v>
      </c>
      <c r="I356">
        <v>534.28</v>
      </c>
      <c r="J356">
        <f>SUMPRODUCT((training_and_development_data[Location]=F355)*training_and_development_data[Training Cost])</f>
        <v>983.37</v>
      </c>
    </row>
    <row r="357" spans="1:10" x14ac:dyDescent="0.3">
      <c r="A357">
        <v>1356</v>
      </c>
      <c r="B357" s="2">
        <v>45022</v>
      </c>
      <c r="C357" t="s">
        <v>24451</v>
      </c>
      <c r="D357" t="s">
        <v>24444</v>
      </c>
      <c r="E357" t="s">
        <v>24452</v>
      </c>
      <c r="F357" t="s">
        <v>25079</v>
      </c>
      <c r="G357" t="s">
        <v>25080</v>
      </c>
      <c r="H357">
        <v>3</v>
      </c>
      <c r="I357">
        <v>301.39</v>
      </c>
      <c r="J357">
        <f>SUMPRODUCT((training_and_development_data[Location]=F356)*training_and_development_data[Training Cost])</f>
        <v>1036.1500000000001</v>
      </c>
    </row>
    <row r="358" spans="1:10" x14ac:dyDescent="0.3">
      <c r="A358">
        <v>1357</v>
      </c>
      <c r="B358" s="2">
        <v>45072</v>
      </c>
      <c r="C358" t="s">
        <v>24463</v>
      </c>
      <c r="D358" t="s">
        <v>24459</v>
      </c>
      <c r="E358" t="s">
        <v>24452</v>
      </c>
      <c r="F358" t="s">
        <v>25081</v>
      </c>
      <c r="G358" t="s">
        <v>25082</v>
      </c>
      <c r="H358">
        <v>3</v>
      </c>
      <c r="I358">
        <v>231.65</v>
      </c>
      <c r="J358">
        <f>SUMPRODUCT((training_and_development_data[Location]=F357)*training_and_development_data[Training Cost])</f>
        <v>301.39</v>
      </c>
    </row>
    <row r="359" spans="1:10" x14ac:dyDescent="0.3">
      <c r="A359">
        <v>1358</v>
      </c>
      <c r="B359" s="2">
        <v>44783</v>
      </c>
      <c r="C359" t="s">
        <v>24458</v>
      </c>
      <c r="D359" t="s">
        <v>24444</v>
      </c>
      <c r="E359" t="s">
        <v>24455</v>
      </c>
      <c r="F359" t="s">
        <v>17665</v>
      </c>
      <c r="G359" t="s">
        <v>25083</v>
      </c>
      <c r="H359">
        <v>2</v>
      </c>
      <c r="I359">
        <v>994.81</v>
      </c>
      <c r="J359">
        <f>SUMPRODUCT((training_and_development_data[Location]=F358)*training_and_development_data[Training Cost])</f>
        <v>231.65</v>
      </c>
    </row>
    <row r="360" spans="1:10" x14ac:dyDescent="0.3">
      <c r="A360">
        <v>1359</v>
      </c>
      <c r="B360" s="2">
        <v>44971</v>
      </c>
      <c r="C360" t="s">
        <v>24443</v>
      </c>
      <c r="D360" t="s">
        <v>24459</v>
      </c>
      <c r="E360" t="s">
        <v>24452</v>
      </c>
      <c r="F360" t="s">
        <v>25084</v>
      </c>
      <c r="G360" t="s">
        <v>25085</v>
      </c>
      <c r="H360">
        <v>4</v>
      </c>
      <c r="I360">
        <v>729.91</v>
      </c>
      <c r="J360">
        <f>SUMPRODUCT((training_and_development_data[Location]=F359)*training_and_development_data[Training Cost])</f>
        <v>994.81</v>
      </c>
    </row>
    <row r="361" spans="1:10" x14ac:dyDescent="0.3">
      <c r="A361">
        <v>1360</v>
      </c>
      <c r="B361" s="2">
        <v>44824</v>
      </c>
      <c r="C361" t="s">
        <v>24448</v>
      </c>
      <c r="D361" t="s">
        <v>24444</v>
      </c>
      <c r="E361" t="s">
        <v>24460</v>
      </c>
      <c r="F361" t="s">
        <v>25086</v>
      </c>
      <c r="G361" t="s">
        <v>25087</v>
      </c>
      <c r="H361">
        <v>2</v>
      </c>
      <c r="I361">
        <v>538.02</v>
      </c>
      <c r="J361">
        <f>SUMPRODUCT((training_and_development_data[Location]=F360)*training_and_development_data[Training Cost])</f>
        <v>729.91</v>
      </c>
    </row>
    <row r="362" spans="1:10" x14ac:dyDescent="0.3">
      <c r="A362">
        <v>1361</v>
      </c>
      <c r="B362" s="2">
        <v>44843</v>
      </c>
      <c r="C362" t="s">
        <v>24463</v>
      </c>
      <c r="D362" t="s">
        <v>24444</v>
      </c>
      <c r="E362" t="s">
        <v>24445</v>
      </c>
      <c r="F362" t="s">
        <v>25088</v>
      </c>
      <c r="G362" t="s">
        <v>25089</v>
      </c>
      <c r="H362">
        <v>4</v>
      </c>
      <c r="I362">
        <v>903.88</v>
      </c>
      <c r="J362">
        <f>SUMPRODUCT((training_and_development_data[Location]=F361)*training_and_development_data[Training Cost])</f>
        <v>538.02</v>
      </c>
    </row>
    <row r="363" spans="1:10" x14ac:dyDescent="0.3">
      <c r="A363">
        <v>1362</v>
      </c>
      <c r="B363" s="2">
        <v>44802</v>
      </c>
      <c r="C363" t="s">
        <v>24443</v>
      </c>
      <c r="D363" t="s">
        <v>24444</v>
      </c>
      <c r="E363" t="s">
        <v>24460</v>
      </c>
      <c r="F363" t="s">
        <v>25090</v>
      </c>
      <c r="G363" t="s">
        <v>25091</v>
      </c>
      <c r="H363">
        <v>4</v>
      </c>
      <c r="I363">
        <v>196.94</v>
      </c>
      <c r="J363">
        <f>SUMPRODUCT((training_and_development_data[Location]=F362)*training_and_development_data[Training Cost])</f>
        <v>903.88</v>
      </c>
    </row>
    <row r="364" spans="1:10" x14ac:dyDescent="0.3">
      <c r="A364">
        <v>1363</v>
      </c>
      <c r="B364" s="2">
        <v>44910</v>
      </c>
      <c r="C364" t="s">
        <v>24463</v>
      </c>
      <c r="D364" t="s">
        <v>24444</v>
      </c>
      <c r="E364" t="s">
        <v>24455</v>
      </c>
      <c r="F364" t="s">
        <v>25092</v>
      </c>
      <c r="G364" t="s">
        <v>25093</v>
      </c>
      <c r="H364">
        <v>2</v>
      </c>
      <c r="I364">
        <v>285.83</v>
      </c>
      <c r="J364">
        <f>SUMPRODUCT((training_and_development_data[Location]=F363)*training_and_development_data[Training Cost])</f>
        <v>196.94</v>
      </c>
    </row>
    <row r="365" spans="1:10" x14ac:dyDescent="0.3">
      <c r="A365">
        <v>1364</v>
      </c>
      <c r="B365" s="2">
        <v>44923</v>
      </c>
      <c r="C365" t="s">
        <v>24463</v>
      </c>
      <c r="D365" t="s">
        <v>24459</v>
      </c>
      <c r="E365" t="s">
        <v>24452</v>
      </c>
      <c r="F365" t="s">
        <v>25094</v>
      </c>
      <c r="G365" t="s">
        <v>25095</v>
      </c>
      <c r="H365">
        <v>4</v>
      </c>
      <c r="I365">
        <v>818.6</v>
      </c>
      <c r="J365">
        <f>SUMPRODUCT((training_and_development_data[Location]=F364)*training_and_development_data[Training Cost])</f>
        <v>285.83</v>
      </c>
    </row>
    <row r="366" spans="1:10" x14ac:dyDescent="0.3">
      <c r="A366">
        <v>1365</v>
      </c>
      <c r="B366" s="2">
        <v>45026</v>
      </c>
      <c r="C366" t="s">
        <v>24448</v>
      </c>
      <c r="D366" t="s">
        <v>24459</v>
      </c>
      <c r="E366" t="s">
        <v>24452</v>
      </c>
      <c r="F366" t="s">
        <v>25096</v>
      </c>
      <c r="G366" t="s">
        <v>25097</v>
      </c>
      <c r="H366">
        <v>1</v>
      </c>
      <c r="I366">
        <v>610.97</v>
      </c>
      <c r="J366">
        <f>SUMPRODUCT((training_and_development_data[Location]=F365)*training_and_development_data[Training Cost])</f>
        <v>818.6</v>
      </c>
    </row>
    <row r="367" spans="1:10" x14ac:dyDescent="0.3">
      <c r="A367">
        <v>1366</v>
      </c>
      <c r="B367" s="2">
        <v>44883</v>
      </c>
      <c r="C367" t="s">
        <v>24451</v>
      </c>
      <c r="D367" t="s">
        <v>24444</v>
      </c>
      <c r="E367" t="s">
        <v>24455</v>
      </c>
      <c r="F367" t="s">
        <v>14074</v>
      </c>
      <c r="G367" t="s">
        <v>25098</v>
      </c>
      <c r="H367">
        <v>1</v>
      </c>
      <c r="I367">
        <v>762.83</v>
      </c>
      <c r="J367">
        <f>SUMPRODUCT((training_and_development_data[Location]=F366)*training_and_development_data[Training Cost])</f>
        <v>610.97</v>
      </c>
    </row>
    <row r="368" spans="1:10" x14ac:dyDescent="0.3">
      <c r="A368">
        <v>1367</v>
      </c>
      <c r="B368" s="2">
        <v>44824</v>
      </c>
      <c r="C368" t="s">
        <v>24463</v>
      </c>
      <c r="D368" t="s">
        <v>24459</v>
      </c>
      <c r="E368" t="s">
        <v>24452</v>
      </c>
      <c r="F368" t="s">
        <v>25099</v>
      </c>
      <c r="G368" t="s">
        <v>25100</v>
      </c>
      <c r="H368">
        <v>5</v>
      </c>
      <c r="I368">
        <v>438.44</v>
      </c>
      <c r="J368">
        <f>SUMPRODUCT((training_and_development_data[Location]=F367)*training_and_development_data[Training Cost])</f>
        <v>762.83</v>
      </c>
    </row>
    <row r="369" spans="1:10" x14ac:dyDescent="0.3">
      <c r="A369">
        <v>1368</v>
      </c>
      <c r="B369" s="2">
        <v>44853</v>
      </c>
      <c r="C369" t="s">
        <v>24463</v>
      </c>
      <c r="D369" t="s">
        <v>24444</v>
      </c>
      <c r="E369" t="s">
        <v>24452</v>
      </c>
      <c r="F369" t="s">
        <v>25101</v>
      </c>
      <c r="G369" t="s">
        <v>25102</v>
      </c>
      <c r="H369">
        <v>4</v>
      </c>
      <c r="I369">
        <v>271.89999999999998</v>
      </c>
      <c r="J369">
        <f>SUMPRODUCT((training_and_development_data[Location]=F368)*training_and_development_data[Training Cost])</f>
        <v>438.44</v>
      </c>
    </row>
    <row r="370" spans="1:10" x14ac:dyDescent="0.3">
      <c r="A370">
        <v>1369</v>
      </c>
      <c r="B370" s="2">
        <v>44957</v>
      </c>
      <c r="C370" t="s">
        <v>24458</v>
      </c>
      <c r="D370" t="s">
        <v>24459</v>
      </c>
      <c r="E370" t="s">
        <v>24452</v>
      </c>
      <c r="F370" t="s">
        <v>25103</v>
      </c>
      <c r="G370" t="s">
        <v>11874</v>
      </c>
      <c r="H370">
        <v>2</v>
      </c>
      <c r="I370">
        <v>629.20000000000005</v>
      </c>
      <c r="J370">
        <f>SUMPRODUCT((training_and_development_data[Location]=F369)*training_and_development_data[Training Cost])</f>
        <v>271.89999999999998</v>
      </c>
    </row>
    <row r="371" spans="1:10" x14ac:dyDescent="0.3">
      <c r="A371">
        <v>1370</v>
      </c>
      <c r="B371" s="2">
        <v>44810</v>
      </c>
      <c r="C371" t="s">
        <v>24448</v>
      </c>
      <c r="D371" t="s">
        <v>24444</v>
      </c>
      <c r="E371" t="s">
        <v>24452</v>
      </c>
      <c r="F371" t="s">
        <v>25104</v>
      </c>
      <c r="G371" t="s">
        <v>25105</v>
      </c>
      <c r="H371">
        <v>1</v>
      </c>
      <c r="I371">
        <v>850.28</v>
      </c>
      <c r="J371">
        <f>SUMPRODUCT((training_and_development_data[Location]=F370)*training_and_development_data[Training Cost])</f>
        <v>629.20000000000005</v>
      </c>
    </row>
    <row r="372" spans="1:10" x14ac:dyDescent="0.3">
      <c r="A372">
        <v>1371</v>
      </c>
      <c r="B372" s="2">
        <v>44835</v>
      </c>
      <c r="C372" t="s">
        <v>24448</v>
      </c>
      <c r="D372" t="s">
        <v>24459</v>
      </c>
      <c r="E372" t="s">
        <v>24460</v>
      </c>
      <c r="F372" t="s">
        <v>25106</v>
      </c>
      <c r="G372" t="s">
        <v>25107</v>
      </c>
      <c r="H372">
        <v>1</v>
      </c>
      <c r="I372">
        <v>321.25</v>
      </c>
      <c r="J372">
        <f>SUMPRODUCT((training_and_development_data[Location]=F371)*training_and_development_data[Training Cost])</f>
        <v>850.28</v>
      </c>
    </row>
    <row r="373" spans="1:10" x14ac:dyDescent="0.3">
      <c r="A373">
        <v>1372</v>
      </c>
      <c r="B373" s="2">
        <v>45080</v>
      </c>
      <c r="C373" t="s">
        <v>24443</v>
      </c>
      <c r="D373" t="s">
        <v>24444</v>
      </c>
      <c r="E373" t="s">
        <v>24460</v>
      </c>
      <c r="F373" t="s">
        <v>25108</v>
      </c>
      <c r="G373" t="s">
        <v>25109</v>
      </c>
      <c r="H373">
        <v>1</v>
      </c>
      <c r="I373">
        <v>475.32</v>
      </c>
      <c r="J373">
        <f>SUMPRODUCT((training_and_development_data[Location]=F372)*training_and_development_data[Training Cost])</f>
        <v>321.25</v>
      </c>
    </row>
    <row r="374" spans="1:10" x14ac:dyDescent="0.3">
      <c r="A374">
        <v>1373</v>
      </c>
      <c r="B374" s="2">
        <v>44812</v>
      </c>
      <c r="C374" t="s">
        <v>24448</v>
      </c>
      <c r="D374" t="s">
        <v>24459</v>
      </c>
      <c r="E374" t="s">
        <v>24445</v>
      </c>
      <c r="F374" t="s">
        <v>25110</v>
      </c>
      <c r="G374" t="s">
        <v>25111</v>
      </c>
      <c r="H374">
        <v>4</v>
      </c>
      <c r="I374">
        <v>847.2</v>
      </c>
      <c r="J374">
        <f>SUMPRODUCT((training_and_development_data[Location]=F373)*training_and_development_data[Training Cost])</f>
        <v>475.32</v>
      </c>
    </row>
    <row r="375" spans="1:10" x14ac:dyDescent="0.3">
      <c r="A375">
        <v>1374</v>
      </c>
      <c r="B375" s="2">
        <v>44842</v>
      </c>
      <c r="C375" t="s">
        <v>24443</v>
      </c>
      <c r="D375" t="s">
        <v>24444</v>
      </c>
      <c r="E375" t="s">
        <v>24455</v>
      </c>
      <c r="F375" t="s">
        <v>25112</v>
      </c>
      <c r="G375" t="s">
        <v>25113</v>
      </c>
      <c r="H375">
        <v>1</v>
      </c>
      <c r="I375">
        <v>983.35</v>
      </c>
      <c r="J375">
        <f>SUMPRODUCT((training_and_development_data[Location]=F374)*training_and_development_data[Training Cost])</f>
        <v>847.2</v>
      </c>
    </row>
    <row r="376" spans="1:10" x14ac:dyDescent="0.3">
      <c r="A376">
        <v>1375</v>
      </c>
      <c r="B376" s="2">
        <v>45102</v>
      </c>
      <c r="C376" t="s">
        <v>24451</v>
      </c>
      <c r="D376" t="s">
        <v>24459</v>
      </c>
      <c r="E376" t="s">
        <v>24460</v>
      </c>
      <c r="F376" t="s">
        <v>25114</v>
      </c>
      <c r="G376" t="s">
        <v>25115</v>
      </c>
      <c r="H376">
        <v>3</v>
      </c>
      <c r="I376">
        <v>880.9</v>
      </c>
      <c r="J376">
        <f>SUMPRODUCT((training_and_development_data[Location]=F375)*training_and_development_data[Training Cost])</f>
        <v>983.35</v>
      </c>
    </row>
    <row r="377" spans="1:10" x14ac:dyDescent="0.3">
      <c r="A377">
        <v>1376</v>
      </c>
      <c r="B377" s="2">
        <v>45140</v>
      </c>
      <c r="C377" t="s">
        <v>24443</v>
      </c>
      <c r="D377" t="s">
        <v>24459</v>
      </c>
      <c r="E377" t="s">
        <v>24455</v>
      </c>
      <c r="F377" t="s">
        <v>25116</v>
      </c>
      <c r="G377" t="s">
        <v>25117</v>
      </c>
      <c r="H377">
        <v>3</v>
      </c>
      <c r="I377">
        <v>795.72</v>
      </c>
      <c r="J377">
        <f>SUMPRODUCT((training_and_development_data[Location]=F376)*training_and_development_data[Training Cost])</f>
        <v>880.9</v>
      </c>
    </row>
    <row r="378" spans="1:10" x14ac:dyDescent="0.3">
      <c r="A378">
        <v>1377</v>
      </c>
      <c r="B378" s="2">
        <v>45097</v>
      </c>
      <c r="C378" t="s">
        <v>24458</v>
      </c>
      <c r="D378" t="s">
        <v>24444</v>
      </c>
      <c r="E378" t="s">
        <v>24455</v>
      </c>
      <c r="F378" t="s">
        <v>25118</v>
      </c>
      <c r="G378" t="s">
        <v>25119</v>
      </c>
      <c r="H378">
        <v>2</v>
      </c>
      <c r="I378">
        <v>909.56</v>
      </c>
      <c r="J378">
        <f>SUMPRODUCT((training_and_development_data[Location]=F377)*training_and_development_data[Training Cost])</f>
        <v>1558.95</v>
      </c>
    </row>
    <row r="379" spans="1:10" x14ac:dyDescent="0.3">
      <c r="A379">
        <v>1378</v>
      </c>
      <c r="B379" s="2">
        <v>44954</v>
      </c>
      <c r="C379" t="s">
        <v>24458</v>
      </c>
      <c r="D379" t="s">
        <v>24459</v>
      </c>
      <c r="E379" t="s">
        <v>24445</v>
      </c>
      <c r="F379" t="s">
        <v>25120</v>
      </c>
      <c r="G379" t="s">
        <v>25121</v>
      </c>
      <c r="H379">
        <v>5</v>
      </c>
      <c r="I379">
        <v>145.69999999999999</v>
      </c>
      <c r="J379">
        <f>SUMPRODUCT((training_and_development_data[Location]=F378)*training_and_development_data[Training Cost])</f>
        <v>909.56</v>
      </c>
    </row>
    <row r="380" spans="1:10" x14ac:dyDescent="0.3">
      <c r="A380">
        <v>1379</v>
      </c>
      <c r="B380" s="2">
        <v>44991</v>
      </c>
      <c r="C380" t="s">
        <v>24458</v>
      </c>
      <c r="D380" t="s">
        <v>24444</v>
      </c>
      <c r="E380" t="s">
        <v>24460</v>
      </c>
      <c r="F380" t="s">
        <v>24889</v>
      </c>
      <c r="G380" t="s">
        <v>25122</v>
      </c>
      <c r="H380">
        <v>1</v>
      </c>
      <c r="I380">
        <v>397.48</v>
      </c>
      <c r="J380">
        <f>SUMPRODUCT((training_and_development_data[Location]=F379)*training_and_development_data[Training Cost])</f>
        <v>145.69999999999999</v>
      </c>
    </row>
    <row r="381" spans="1:10" x14ac:dyDescent="0.3">
      <c r="A381">
        <v>1380</v>
      </c>
      <c r="B381" s="2">
        <v>45072</v>
      </c>
      <c r="C381" t="s">
        <v>24458</v>
      </c>
      <c r="D381" t="s">
        <v>24459</v>
      </c>
      <c r="E381" t="s">
        <v>24445</v>
      </c>
      <c r="F381" t="s">
        <v>15469</v>
      </c>
      <c r="G381" t="s">
        <v>25123</v>
      </c>
      <c r="H381">
        <v>3</v>
      </c>
      <c r="I381">
        <v>326.7</v>
      </c>
      <c r="J381">
        <f>SUMPRODUCT((training_and_development_data[Location]=F380)*training_and_development_data[Training Cost])</f>
        <v>1860.7199999999998</v>
      </c>
    </row>
    <row r="382" spans="1:10" x14ac:dyDescent="0.3">
      <c r="A382">
        <v>1381</v>
      </c>
      <c r="B382" s="2">
        <v>44824</v>
      </c>
      <c r="C382" t="s">
        <v>24448</v>
      </c>
      <c r="D382" t="s">
        <v>24444</v>
      </c>
      <c r="E382" t="s">
        <v>24445</v>
      </c>
      <c r="F382" t="s">
        <v>25124</v>
      </c>
      <c r="G382" t="s">
        <v>25125</v>
      </c>
      <c r="H382">
        <v>4</v>
      </c>
      <c r="I382">
        <v>718.16</v>
      </c>
      <c r="J382">
        <f>SUMPRODUCT((training_and_development_data[Location]=F381)*training_and_development_data[Training Cost])</f>
        <v>2058.31</v>
      </c>
    </row>
    <row r="383" spans="1:10" x14ac:dyDescent="0.3">
      <c r="A383">
        <v>1382</v>
      </c>
      <c r="B383" s="2">
        <v>44978</v>
      </c>
      <c r="C383" t="s">
        <v>24458</v>
      </c>
      <c r="D383" t="s">
        <v>24444</v>
      </c>
      <c r="E383" t="s">
        <v>24460</v>
      </c>
      <c r="F383" t="s">
        <v>25126</v>
      </c>
      <c r="G383" t="s">
        <v>25127</v>
      </c>
      <c r="H383">
        <v>5</v>
      </c>
      <c r="I383">
        <v>162.46</v>
      </c>
      <c r="J383">
        <f>SUMPRODUCT((training_and_development_data[Location]=F382)*training_and_development_data[Training Cost])</f>
        <v>718.16</v>
      </c>
    </row>
    <row r="384" spans="1:10" x14ac:dyDescent="0.3">
      <c r="A384">
        <v>1383</v>
      </c>
      <c r="B384" s="2">
        <v>44941</v>
      </c>
      <c r="C384" t="s">
        <v>24443</v>
      </c>
      <c r="D384" t="s">
        <v>24444</v>
      </c>
      <c r="E384" t="s">
        <v>24455</v>
      </c>
      <c r="F384" t="s">
        <v>25128</v>
      </c>
      <c r="G384" t="s">
        <v>25129</v>
      </c>
      <c r="H384">
        <v>3</v>
      </c>
      <c r="I384">
        <v>924.64</v>
      </c>
      <c r="J384">
        <f>SUMPRODUCT((training_and_development_data[Location]=F383)*training_and_development_data[Training Cost])</f>
        <v>982.33</v>
      </c>
    </row>
    <row r="385" spans="1:10" x14ac:dyDescent="0.3">
      <c r="A385">
        <v>1384</v>
      </c>
      <c r="B385" s="2">
        <v>44838</v>
      </c>
      <c r="C385" t="s">
        <v>24448</v>
      </c>
      <c r="D385" t="s">
        <v>24444</v>
      </c>
      <c r="E385" t="s">
        <v>24460</v>
      </c>
      <c r="F385" t="s">
        <v>25130</v>
      </c>
      <c r="G385" t="s">
        <v>25131</v>
      </c>
      <c r="H385">
        <v>4</v>
      </c>
      <c r="I385">
        <v>628.48</v>
      </c>
      <c r="J385">
        <f>SUMPRODUCT((training_and_development_data[Location]=F384)*training_and_development_data[Training Cost])</f>
        <v>924.64</v>
      </c>
    </row>
    <row r="386" spans="1:10" x14ac:dyDescent="0.3">
      <c r="A386">
        <v>1385</v>
      </c>
      <c r="B386" s="2">
        <v>45104</v>
      </c>
      <c r="C386" t="s">
        <v>24458</v>
      </c>
      <c r="D386" t="s">
        <v>24444</v>
      </c>
      <c r="E386" t="s">
        <v>24460</v>
      </c>
      <c r="F386" t="s">
        <v>25132</v>
      </c>
      <c r="G386" t="s">
        <v>25133</v>
      </c>
      <c r="H386">
        <v>1</v>
      </c>
      <c r="I386">
        <v>678.07</v>
      </c>
      <c r="J386">
        <f>SUMPRODUCT((training_and_development_data[Location]=F385)*training_and_development_data[Training Cost])</f>
        <v>628.48</v>
      </c>
    </row>
    <row r="387" spans="1:10" x14ac:dyDescent="0.3">
      <c r="A387">
        <v>1386</v>
      </c>
      <c r="B387" s="2">
        <v>45106</v>
      </c>
      <c r="C387" t="s">
        <v>24451</v>
      </c>
      <c r="D387" t="s">
        <v>24459</v>
      </c>
      <c r="E387" t="s">
        <v>24460</v>
      </c>
      <c r="F387" t="s">
        <v>12627</v>
      </c>
      <c r="G387" t="s">
        <v>25134</v>
      </c>
      <c r="H387">
        <v>1</v>
      </c>
      <c r="I387">
        <v>106.91</v>
      </c>
      <c r="J387">
        <f>SUMPRODUCT((training_and_development_data[Location]=F386)*training_and_development_data[Training Cost])</f>
        <v>678.07</v>
      </c>
    </row>
    <row r="388" spans="1:10" x14ac:dyDescent="0.3">
      <c r="A388">
        <v>1387</v>
      </c>
      <c r="B388" s="2">
        <v>44915</v>
      </c>
      <c r="C388" t="s">
        <v>24458</v>
      </c>
      <c r="D388" t="s">
        <v>24459</v>
      </c>
      <c r="E388" t="s">
        <v>24452</v>
      </c>
      <c r="F388" t="s">
        <v>25135</v>
      </c>
      <c r="G388" t="s">
        <v>25136</v>
      </c>
      <c r="H388">
        <v>1</v>
      </c>
      <c r="I388">
        <v>195.95</v>
      </c>
      <c r="J388">
        <f>SUMPRODUCT((training_and_development_data[Location]=F387)*training_and_development_data[Training Cost])</f>
        <v>106.91</v>
      </c>
    </row>
    <row r="389" spans="1:10" x14ac:dyDescent="0.3">
      <c r="A389">
        <v>1388</v>
      </c>
      <c r="B389" s="2">
        <v>45034</v>
      </c>
      <c r="C389" t="s">
        <v>24458</v>
      </c>
      <c r="D389" t="s">
        <v>24459</v>
      </c>
      <c r="E389" t="s">
        <v>24455</v>
      </c>
      <c r="F389" t="s">
        <v>19046</v>
      </c>
      <c r="G389" t="s">
        <v>25137</v>
      </c>
      <c r="H389">
        <v>1</v>
      </c>
      <c r="I389">
        <v>918.34</v>
      </c>
      <c r="J389">
        <f>SUMPRODUCT((training_and_development_data[Location]=F388)*training_and_development_data[Training Cost])</f>
        <v>195.95</v>
      </c>
    </row>
    <row r="390" spans="1:10" x14ac:dyDescent="0.3">
      <c r="A390">
        <v>1389</v>
      </c>
      <c r="B390" s="2">
        <v>44942</v>
      </c>
      <c r="C390" t="s">
        <v>24458</v>
      </c>
      <c r="D390" t="s">
        <v>24459</v>
      </c>
      <c r="E390" t="s">
        <v>24452</v>
      </c>
      <c r="F390" t="s">
        <v>25138</v>
      </c>
      <c r="G390" t="s">
        <v>25139</v>
      </c>
      <c r="H390">
        <v>3</v>
      </c>
      <c r="I390">
        <v>425.34</v>
      </c>
      <c r="J390">
        <f>SUMPRODUCT((training_and_development_data[Location]=F389)*training_and_development_data[Training Cost])</f>
        <v>918.34</v>
      </c>
    </row>
    <row r="391" spans="1:10" x14ac:dyDescent="0.3">
      <c r="A391">
        <v>1390</v>
      </c>
      <c r="B391" s="2">
        <v>44988</v>
      </c>
      <c r="C391" t="s">
        <v>24458</v>
      </c>
      <c r="D391" t="s">
        <v>24459</v>
      </c>
      <c r="E391" t="s">
        <v>24455</v>
      </c>
      <c r="F391" t="s">
        <v>25007</v>
      </c>
      <c r="G391" t="s">
        <v>25140</v>
      </c>
      <c r="H391">
        <v>3</v>
      </c>
      <c r="I391">
        <v>512.53</v>
      </c>
      <c r="J391">
        <f>SUMPRODUCT((training_and_development_data[Location]=F390)*training_and_development_data[Training Cost])</f>
        <v>425.34</v>
      </c>
    </row>
    <row r="392" spans="1:10" x14ac:dyDescent="0.3">
      <c r="A392">
        <v>1391</v>
      </c>
      <c r="B392" s="2">
        <v>44962</v>
      </c>
      <c r="C392" t="s">
        <v>24448</v>
      </c>
      <c r="D392" t="s">
        <v>24459</v>
      </c>
      <c r="E392" t="s">
        <v>24455</v>
      </c>
      <c r="F392" t="s">
        <v>25141</v>
      </c>
      <c r="G392" t="s">
        <v>25142</v>
      </c>
      <c r="H392">
        <v>3</v>
      </c>
      <c r="I392">
        <v>146.47999999999999</v>
      </c>
      <c r="J392">
        <f>SUMPRODUCT((training_and_development_data[Location]=F391)*training_and_development_data[Training Cost])</f>
        <v>1274.1599999999999</v>
      </c>
    </row>
    <row r="393" spans="1:10" x14ac:dyDescent="0.3">
      <c r="A393">
        <v>1392</v>
      </c>
      <c r="B393" s="2">
        <v>45036</v>
      </c>
      <c r="C393" t="s">
        <v>24448</v>
      </c>
      <c r="D393" t="s">
        <v>24459</v>
      </c>
      <c r="E393" t="s">
        <v>24455</v>
      </c>
      <c r="F393" t="s">
        <v>25143</v>
      </c>
      <c r="G393" t="s">
        <v>25144</v>
      </c>
      <c r="H393">
        <v>3</v>
      </c>
      <c r="I393">
        <v>578.62</v>
      </c>
      <c r="J393">
        <f>SUMPRODUCT((training_and_development_data[Location]=F392)*training_and_development_data[Training Cost])</f>
        <v>146.47999999999999</v>
      </c>
    </row>
    <row r="394" spans="1:10" x14ac:dyDescent="0.3">
      <c r="A394">
        <v>1393</v>
      </c>
      <c r="B394" s="2">
        <v>45018</v>
      </c>
      <c r="C394" t="s">
        <v>24451</v>
      </c>
      <c r="D394" t="s">
        <v>24459</v>
      </c>
      <c r="E394" t="s">
        <v>24445</v>
      </c>
      <c r="F394" t="s">
        <v>25145</v>
      </c>
      <c r="G394" t="s">
        <v>25146</v>
      </c>
      <c r="H394">
        <v>3</v>
      </c>
      <c r="I394">
        <v>255.61</v>
      </c>
      <c r="J394">
        <f>SUMPRODUCT((training_and_development_data[Location]=F393)*training_and_development_data[Training Cost])</f>
        <v>578.62</v>
      </c>
    </row>
    <row r="395" spans="1:10" x14ac:dyDescent="0.3">
      <c r="A395">
        <v>1394</v>
      </c>
      <c r="B395" s="2">
        <v>44970</v>
      </c>
      <c r="C395" t="s">
        <v>24448</v>
      </c>
      <c r="D395" t="s">
        <v>24444</v>
      </c>
      <c r="E395" t="s">
        <v>24460</v>
      </c>
      <c r="F395" t="s">
        <v>25147</v>
      </c>
      <c r="G395" t="s">
        <v>25148</v>
      </c>
      <c r="H395">
        <v>5</v>
      </c>
      <c r="I395">
        <v>370.26</v>
      </c>
      <c r="J395">
        <f>SUMPRODUCT((training_and_development_data[Location]=F394)*training_and_development_data[Training Cost])</f>
        <v>255.61</v>
      </c>
    </row>
    <row r="396" spans="1:10" x14ac:dyDescent="0.3">
      <c r="A396">
        <v>1395</v>
      </c>
      <c r="B396" s="2">
        <v>44923</v>
      </c>
      <c r="C396" t="s">
        <v>24458</v>
      </c>
      <c r="D396" t="s">
        <v>24444</v>
      </c>
      <c r="E396" t="s">
        <v>24445</v>
      </c>
      <c r="F396" t="s">
        <v>25149</v>
      </c>
      <c r="G396" t="s">
        <v>25150</v>
      </c>
      <c r="H396">
        <v>2</v>
      </c>
      <c r="I396">
        <v>302.97000000000003</v>
      </c>
      <c r="J396">
        <f>SUMPRODUCT((training_and_development_data[Location]=F395)*training_and_development_data[Training Cost])</f>
        <v>370.26</v>
      </c>
    </row>
    <row r="397" spans="1:10" x14ac:dyDescent="0.3">
      <c r="A397">
        <v>1396</v>
      </c>
      <c r="B397" s="2">
        <v>44817</v>
      </c>
      <c r="C397" t="s">
        <v>24458</v>
      </c>
      <c r="D397" t="s">
        <v>24444</v>
      </c>
      <c r="E397" t="s">
        <v>24455</v>
      </c>
      <c r="F397" t="s">
        <v>12492</v>
      </c>
      <c r="G397" t="s">
        <v>25151</v>
      </c>
      <c r="H397">
        <v>3</v>
      </c>
      <c r="I397">
        <v>632.28</v>
      </c>
      <c r="J397">
        <f>SUMPRODUCT((training_and_development_data[Location]=F396)*training_and_development_data[Training Cost])</f>
        <v>302.97000000000003</v>
      </c>
    </row>
    <row r="398" spans="1:10" x14ac:dyDescent="0.3">
      <c r="A398">
        <v>1397</v>
      </c>
      <c r="B398" s="2">
        <v>44986</v>
      </c>
      <c r="C398" t="s">
        <v>24443</v>
      </c>
      <c r="D398" t="s">
        <v>24444</v>
      </c>
      <c r="E398" t="s">
        <v>24452</v>
      </c>
      <c r="F398" t="s">
        <v>25152</v>
      </c>
      <c r="G398" t="s">
        <v>25153</v>
      </c>
      <c r="H398">
        <v>2</v>
      </c>
      <c r="I398">
        <v>669.41</v>
      </c>
      <c r="J398">
        <f>SUMPRODUCT((training_and_development_data[Location]=F397)*training_and_development_data[Training Cost])</f>
        <v>822.18999999999994</v>
      </c>
    </row>
    <row r="399" spans="1:10" x14ac:dyDescent="0.3">
      <c r="A399">
        <v>1398</v>
      </c>
      <c r="B399" s="2">
        <v>44930</v>
      </c>
      <c r="C399" t="s">
        <v>24458</v>
      </c>
      <c r="D399" t="s">
        <v>24459</v>
      </c>
      <c r="E399" t="s">
        <v>24460</v>
      </c>
      <c r="F399" t="s">
        <v>25154</v>
      </c>
      <c r="G399" t="s">
        <v>25155</v>
      </c>
      <c r="H399">
        <v>3</v>
      </c>
      <c r="I399">
        <v>191.99</v>
      </c>
      <c r="J399">
        <f>SUMPRODUCT((training_and_development_data[Location]=F398)*training_and_development_data[Training Cost])</f>
        <v>669.41</v>
      </c>
    </row>
    <row r="400" spans="1:10" x14ac:dyDescent="0.3">
      <c r="A400">
        <v>1399</v>
      </c>
      <c r="B400" s="2">
        <v>45048</v>
      </c>
      <c r="C400" t="s">
        <v>24443</v>
      </c>
      <c r="D400" t="s">
        <v>24444</v>
      </c>
      <c r="E400" t="s">
        <v>24452</v>
      </c>
      <c r="F400" t="s">
        <v>25156</v>
      </c>
      <c r="G400" t="s">
        <v>6974</v>
      </c>
      <c r="H400">
        <v>2</v>
      </c>
      <c r="I400">
        <v>695.11</v>
      </c>
      <c r="J400">
        <f>SUMPRODUCT((training_and_development_data[Location]=F399)*training_and_development_data[Training Cost])</f>
        <v>191.99</v>
      </c>
    </row>
    <row r="401" spans="1:10" x14ac:dyDescent="0.3">
      <c r="A401">
        <v>1400</v>
      </c>
      <c r="B401" s="2">
        <v>44779</v>
      </c>
      <c r="C401" t="s">
        <v>24458</v>
      </c>
      <c r="D401" t="s">
        <v>24444</v>
      </c>
      <c r="E401" t="s">
        <v>24445</v>
      </c>
      <c r="F401" t="s">
        <v>25157</v>
      </c>
      <c r="G401" t="s">
        <v>25158</v>
      </c>
      <c r="H401">
        <v>2</v>
      </c>
      <c r="I401">
        <v>634.91999999999996</v>
      </c>
      <c r="J401">
        <f>SUMPRODUCT((training_and_development_data[Location]=F400)*training_and_development_data[Training Cost])</f>
        <v>695.11</v>
      </c>
    </row>
    <row r="402" spans="1:10" x14ac:dyDescent="0.3">
      <c r="A402">
        <v>1401</v>
      </c>
      <c r="B402" s="2">
        <v>45110</v>
      </c>
      <c r="C402" t="s">
        <v>24458</v>
      </c>
      <c r="D402" t="s">
        <v>24444</v>
      </c>
      <c r="E402" t="s">
        <v>24452</v>
      </c>
      <c r="F402" t="s">
        <v>25159</v>
      </c>
      <c r="G402" t="s">
        <v>25160</v>
      </c>
      <c r="H402">
        <v>5</v>
      </c>
      <c r="I402">
        <v>873.98</v>
      </c>
      <c r="J402">
        <f>SUMPRODUCT((training_and_development_data[Location]=F401)*training_and_development_data[Training Cost])</f>
        <v>634.91999999999996</v>
      </c>
    </row>
    <row r="403" spans="1:10" x14ac:dyDescent="0.3">
      <c r="A403">
        <v>1402</v>
      </c>
      <c r="B403" s="2">
        <v>44848</v>
      </c>
      <c r="C403" t="s">
        <v>24458</v>
      </c>
      <c r="D403" t="s">
        <v>24459</v>
      </c>
      <c r="E403" t="s">
        <v>24460</v>
      </c>
      <c r="F403" t="s">
        <v>25161</v>
      </c>
      <c r="G403" t="s">
        <v>25162</v>
      </c>
      <c r="H403">
        <v>3</v>
      </c>
      <c r="I403">
        <v>602.33000000000004</v>
      </c>
      <c r="J403">
        <f>SUMPRODUCT((training_and_development_data[Location]=F402)*training_and_development_data[Training Cost])</f>
        <v>873.98</v>
      </c>
    </row>
    <row r="404" spans="1:10" x14ac:dyDescent="0.3">
      <c r="A404">
        <v>1403</v>
      </c>
      <c r="B404" s="2">
        <v>45085</v>
      </c>
      <c r="C404" t="s">
        <v>24451</v>
      </c>
      <c r="D404" t="s">
        <v>24444</v>
      </c>
      <c r="E404" t="s">
        <v>24445</v>
      </c>
      <c r="F404" t="s">
        <v>25163</v>
      </c>
      <c r="G404" t="s">
        <v>25164</v>
      </c>
      <c r="H404">
        <v>3</v>
      </c>
      <c r="I404">
        <v>807.02</v>
      </c>
      <c r="J404">
        <f>SUMPRODUCT((training_and_development_data[Location]=F403)*training_and_development_data[Training Cost])</f>
        <v>602.33000000000004</v>
      </c>
    </row>
    <row r="405" spans="1:10" x14ac:dyDescent="0.3">
      <c r="A405">
        <v>1404</v>
      </c>
      <c r="B405" s="2">
        <v>44836</v>
      </c>
      <c r="C405" t="s">
        <v>24463</v>
      </c>
      <c r="D405" t="s">
        <v>24444</v>
      </c>
      <c r="E405" t="s">
        <v>24455</v>
      </c>
      <c r="F405" t="s">
        <v>16406</v>
      </c>
      <c r="G405" t="s">
        <v>25165</v>
      </c>
      <c r="H405">
        <v>4</v>
      </c>
      <c r="I405">
        <v>411.94</v>
      </c>
      <c r="J405">
        <f>SUMPRODUCT((training_and_development_data[Location]=F404)*training_and_development_data[Training Cost])</f>
        <v>807.02</v>
      </c>
    </row>
    <row r="406" spans="1:10" x14ac:dyDescent="0.3">
      <c r="A406">
        <v>1405</v>
      </c>
      <c r="B406" s="2">
        <v>44819</v>
      </c>
      <c r="C406" t="s">
        <v>24443</v>
      </c>
      <c r="D406" t="s">
        <v>24459</v>
      </c>
      <c r="E406" t="s">
        <v>24455</v>
      </c>
      <c r="F406" t="s">
        <v>25166</v>
      </c>
      <c r="G406" t="s">
        <v>9517</v>
      </c>
      <c r="H406">
        <v>4</v>
      </c>
      <c r="I406">
        <v>537.73</v>
      </c>
      <c r="J406">
        <f>SUMPRODUCT((training_and_development_data[Location]=F405)*training_and_development_data[Training Cost])</f>
        <v>411.94</v>
      </c>
    </row>
    <row r="407" spans="1:10" x14ac:dyDescent="0.3">
      <c r="A407">
        <v>1406</v>
      </c>
      <c r="B407" s="2">
        <v>45049</v>
      </c>
      <c r="C407" t="s">
        <v>24451</v>
      </c>
      <c r="D407" t="s">
        <v>24444</v>
      </c>
      <c r="E407" t="s">
        <v>24452</v>
      </c>
      <c r="F407" t="s">
        <v>25167</v>
      </c>
      <c r="G407" t="s">
        <v>25168</v>
      </c>
      <c r="H407">
        <v>5</v>
      </c>
      <c r="I407">
        <v>930.1</v>
      </c>
      <c r="J407">
        <f>SUMPRODUCT((training_and_development_data[Location]=F406)*training_and_development_data[Training Cost])</f>
        <v>1155</v>
      </c>
    </row>
    <row r="408" spans="1:10" x14ac:dyDescent="0.3">
      <c r="A408">
        <v>1407</v>
      </c>
      <c r="B408" s="2">
        <v>44888</v>
      </c>
      <c r="C408" t="s">
        <v>24458</v>
      </c>
      <c r="D408" t="s">
        <v>24459</v>
      </c>
      <c r="E408" t="s">
        <v>24455</v>
      </c>
      <c r="F408" t="s">
        <v>25169</v>
      </c>
      <c r="G408" t="s">
        <v>25170</v>
      </c>
      <c r="H408">
        <v>3</v>
      </c>
      <c r="I408">
        <v>249.66</v>
      </c>
      <c r="J408">
        <f>SUMPRODUCT((training_and_development_data[Location]=F407)*training_and_development_data[Training Cost])</f>
        <v>930.1</v>
      </c>
    </row>
    <row r="409" spans="1:10" x14ac:dyDescent="0.3">
      <c r="A409">
        <v>1408</v>
      </c>
      <c r="B409" s="2">
        <v>44919</v>
      </c>
      <c r="C409" t="s">
        <v>24458</v>
      </c>
      <c r="D409" t="s">
        <v>24444</v>
      </c>
      <c r="E409" t="s">
        <v>24460</v>
      </c>
      <c r="F409" t="s">
        <v>25171</v>
      </c>
      <c r="G409" t="s">
        <v>25172</v>
      </c>
      <c r="H409">
        <v>5</v>
      </c>
      <c r="I409">
        <v>691.82</v>
      </c>
      <c r="J409">
        <f>SUMPRODUCT((training_and_development_data[Location]=F408)*training_and_development_data[Training Cost])</f>
        <v>249.66</v>
      </c>
    </row>
    <row r="410" spans="1:10" x14ac:dyDescent="0.3">
      <c r="A410">
        <v>1409</v>
      </c>
      <c r="B410" s="2">
        <v>44796</v>
      </c>
      <c r="C410" t="s">
        <v>24443</v>
      </c>
      <c r="D410" t="s">
        <v>24444</v>
      </c>
      <c r="E410" t="s">
        <v>24460</v>
      </c>
      <c r="F410" t="s">
        <v>25173</v>
      </c>
      <c r="G410" t="s">
        <v>2091</v>
      </c>
      <c r="H410">
        <v>4</v>
      </c>
      <c r="I410">
        <v>938.59</v>
      </c>
      <c r="J410">
        <f>SUMPRODUCT((training_and_development_data[Location]=F409)*training_and_development_data[Training Cost])</f>
        <v>691.82</v>
      </c>
    </row>
    <row r="411" spans="1:10" x14ac:dyDescent="0.3">
      <c r="A411">
        <v>1410</v>
      </c>
      <c r="B411" s="2">
        <v>44890</v>
      </c>
      <c r="C411" t="s">
        <v>24463</v>
      </c>
      <c r="D411" t="s">
        <v>24459</v>
      </c>
      <c r="E411" t="s">
        <v>24455</v>
      </c>
      <c r="F411" t="s">
        <v>25174</v>
      </c>
      <c r="G411" t="s">
        <v>25175</v>
      </c>
      <c r="H411">
        <v>1</v>
      </c>
      <c r="I411">
        <v>746.8</v>
      </c>
      <c r="J411">
        <f>SUMPRODUCT((training_and_development_data[Location]=F410)*training_and_development_data[Training Cost])</f>
        <v>938.59</v>
      </c>
    </row>
    <row r="412" spans="1:10" x14ac:dyDescent="0.3">
      <c r="A412">
        <v>1411</v>
      </c>
      <c r="B412" s="2">
        <v>44909</v>
      </c>
      <c r="C412" t="s">
        <v>24451</v>
      </c>
      <c r="D412" t="s">
        <v>24459</v>
      </c>
      <c r="E412" t="s">
        <v>24452</v>
      </c>
      <c r="F412" t="s">
        <v>25176</v>
      </c>
      <c r="G412" t="s">
        <v>25177</v>
      </c>
      <c r="H412">
        <v>1</v>
      </c>
      <c r="I412">
        <v>690.75</v>
      </c>
      <c r="J412">
        <f>SUMPRODUCT((training_and_development_data[Location]=F411)*training_and_development_data[Training Cost])</f>
        <v>746.8</v>
      </c>
    </row>
    <row r="413" spans="1:10" x14ac:dyDescent="0.3">
      <c r="A413">
        <v>1412</v>
      </c>
      <c r="B413" s="2">
        <v>44797</v>
      </c>
      <c r="C413" t="s">
        <v>24463</v>
      </c>
      <c r="D413" t="s">
        <v>24459</v>
      </c>
      <c r="E413" t="s">
        <v>24452</v>
      </c>
      <c r="F413" t="s">
        <v>25178</v>
      </c>
      <c r="G413" t="s">
        <v>25179</v>
      </c>
      <c r="H413">
        <v>4</v>
      </c>
      <c r="I413">
        <v>544.19000000000005</v>
      </c>
      <c r="J413">
        <f>SUMPRODUCT((training_and_development_data[Location]=F412)*training_and_development_data[Training Cost])</f>
        <v>690.75</v>
      </c>
    </row>
    <row r="414" spans="1:10" x14ac:dyDescent="0.3">
      <c r="A414">
        <v>1413</v>
      </c>
      <c r="B414" s="2">
        <v>44974</v>
      </c>
      <c r="C414" t="s">
        <v>24451</v>
      </c>
      <c r="D414" t="s">
        <v>24444</v>
      </c>
      <c r="E414" t="s">
        <v>24455</v>
      </c>
      <c r="F414" t="s">
        <v>25180</v>
      </c>
      <c r="G414" t="s">
        <v>25181</v>
      </c>
      <c r="H414">
        <v>5</v>
      </c>
      <c r="I414">
        <v>918.34</v>
      </c>
      <c r="J414">
        <f>SUMPRODUCT((training_and_development_data[Location]=F413)*training_and_development_data[Training Cost])</f>
        <v>544.19000000000005</v>
      </c>
    </row>
    <row r="415" spans="1:10" x14ac:dyDescent="0.3">
      <c r="A415">
        <v>1414</v>
      </c>
      <c r="B415" s="2">
        <v>44947</v>
      </c>
      <c r="C415" t="s">
        <v>24443</v>
      </c>
      <c r="D415" t="s">
        <v>24444</v>
      </c>
      <c r="E415" t="s">
        <v>24445</v>
      </c>
      <c r="F415" t="s">
        <v>25182</v>
      </c>
      <c r="G415" t="s">
        <v>25183</v>
      </c>
      <c r="H415">
        <v>3</v>
      </c>
      <c r="I415">
        <v>997.2</v>
      </c>
      <c r="J415">
        <f>SUMPRODUCT((training_and_development_data[Location]=F414)*training_and_development_data[Training Cost])</f>
        <v>918.34</v>
      </c>
    </row>
    <row r="416" spans="1:10" x14ac:dyDescent="0.3">
      <c r="A416">
        <v>1415</v>
      </c>
      <c r="B416" s="2">
        <v>44923</v>
      </c>
      <c r="C416" t="s">
        <v>24443</v>
      </c>
      <c r="D416" t="s">
        <v>24444</v>
      </c>
      <c r="E416" t="s">
        <v>24452</v>
      </c>
      <c r="F416" t="s">
        <v>25184</v>
      </c>
      <c r="G416" t="s">
        <v>25185</v>
      </c>
      <c r="H416">
        <v>3</v>
      </c>
      <c r="I416">
        <v>633.96</v>
      </c>
      <c r="J416">
        <f>SUMPRODUCT((training_and_development_data[Location]=F415)*training_and_development_data[Training Cost])</f>
        <v>997.2</v>
      </c>
    </row>
    <row r="417" spans="1:10" x14ac:dyDescent="0.3">
      <c r="A417">
        <v>1416</v>
      </c>
      <c r="B417" s="2">
        <v>44861</v>
      </c>
      <c r="C417" t="s">
        <v>24443</v>
      </c>
      <c r="D417" t="s">
        <v>24459</v>
      </c>
      <c r="E417" t="s">
        <v>24460</v>
      </c>
      <c r="F417" t="s">
        <v>25186</v>
      </c>
      <c r="G417" t="s">
        <v>2031</v>
      </c>
      <c r="H417">
        <v>2</v>
      </c>
      <c r="I417">
        <v>638.69000000000005</v>
      </c>
      <c r="J417">
        <f>SUMPRODUCT((training_and_development_data[Location]=F416)*training_and_development_data[Training Cost])</f>
        <v>633.96</v>
      </c>
    </row>
    <row r="418" spans="1:10" x14ac:dyDescent="0.3">
      <c r="A418">
        <v>1417</v>
      </c>
      <c r="B418" s="2">
        <v>44931</v>
      </c>
      <c r="C418" t="s">
        <v>24463</v>
      </c>
      <c r="D418" t="s">
        <v>24444</v>
      </c>
      <c r="E418" t="s">
        <v>24460</v>
      </c>
      <c r="F418" t="s">
        <v>16096</v>
      </c>
      <c r="G418" t="s">
        <v>25187</v>
      </c>
      <c r="H418">
        <v>1</v>
      </c>
      <c r="I418">
        <v>643.82000000000005</v>
      </c>
      <c r="J418">
        <f>SUMPRODUCT((training_and_development_data[Location]=F417)*training_and_development_data[Training Cost])</f>
        <v>638.69000000000005</v>
      </c>
    </row>
    <row r="419" spans="1:10" x14ac:dyDescent="0.3">
      <c r="A419">
        <v>1418</v>
      </c>
      <c r="B419" s="2">
        <v>45101</v>
      </c>
      <c r="C419" t="s">
        <v>24463</v>
      </c>
      <c r="D419" t="s">
        <v>24459</v>
      </c>
      <c r="E419" t="s">
        <v>24445</v>
      </c>
      <c r="F419" t="s">
        <v>20935</v>
      </c>
      <c r="G419" t="s">
        <v>25188</v>
      </c>
      <c r="H419">
        <v>1</v>
      </c>
      <c r="I419">
        <v>840.76</v>
      </c>
      <c r="J419">
        <f>SUMPRODUCT((training_and_development_data[Location]=F418)*training_and_development_data[Training Cost])</f>
        <v>918.79000000000008</v>
      </c>
    </row>
    <row r="420" spans="1:10" x14ac:dyDescent="0.3">
      <c r="A420">
        <v>1419</v>
      </c>
      <c r="B420" s="2">
        <v>45029</v>
      </c>
      <c r="C420" t="s">
        <v>24448</v>
      </c>
      <c r="D420" t="s">
        <v>24444</v>
      </c>
      <c r="E420" t="s">
        <v>24460</v>
      </c>
      <c r="F420" t="s">
        <v>25189</v>
      </c>
      <c r="G420" t="s">
        <v>25190</v>
      </c>
      <c r="H420">
        <v>1</v>
      </c>
      <c r="I420">
        <v>108.04</v>
      </c>
      <c r="J420">
        <f>SUMPRODUCT((training_and_development_data[Location]=F419)*training_and_development_data[Training Cost])</f>
        <v>840.76</v>
      </c>
    </row>
    <row r="421" spans="1:10" x14ac:dyDescent="0.3">
      <c r="A421">
        <v>1420</v>
      </c>
      <c r="B421" s="2">
        <v>44973</v>
      </c>
      <c r="C421" t="s">
        <v>24458</v>
      </c>
      <c r="D421" t="s">
        <v>24444</v>
      </c>
      <c r="E421" t="s">
        <v>24455</v>
      </c>
      <c r="F421" t="s">
        <v>25191</v>
      </c>
      <c r="G421" t="s">
        <v>25192</v>
      </c>
      <c r="H421">
        <v>5</v>
      </c>
      <c r="I421">
        <v>889.57</v>
      </c>
      <c r="J421">
        <f>SUMPRODUCT((training_and_development_data[Location]=F420)*training_and_development_data[Training Cost])</f>
        <v>108.04</v>
      </c>
    </row>
    <row r="422" spans="1:10" x14ac:dyDescent="0.3">
      <c r="A422">
        <v>1421</v>
      </c>
      <c r="B422" s="2">
        <v>44903</v>
      </c>
      <c r="C422" t="s">
        <v>24443</v>
      </c>
      <c r="D422" t="s">
        <v>24444</v>
      </c>
      <c r="E422" t="s">
        <v>24455</v>
      </c>
      <c r="F422" t="s">
        <v>25193</v>
      </c>
      <c r="G422" t="s">
        <v>25194</v>
      </c>
      <c r="H422">
        <v>5</v>
      </c>
      <c r="I422">
        <v>835.97</v>
      </c>
      <c r="J422">
        <f>SUMPRODUCT((training_and_development_data[Location]=F421)*training_and_development_data[Training Cost])</f>
        <v>889.57</v>
      </c>
    </row>
    <row r="423" spans="1:10" x14ac:dyDescent="0.3">
      <c r="A423">
        <v>1422</v>
      </c>
      <c r="B423" s="2">
        <v>45029</v>
      </c>
      <c r="C423" t="s">
        <v>24451</v>
      </c>
      <c r="D423" t="s">
        <v>24444</v>
      </c>
      <c r="E423" t="s">
        <v>24445</v>
      </c>
      <c r="F423" t="s">
        <v>25195</v>
      </c>
      <c r="G423" t="s">
        <v>25196</v>
      </c>
      <c r="H423">
        <v>3</v>
      </c>
      <c r="I423">
        <v>585.66</v>
      </c>
      <c r="J423">
        <f>SUMPRODUCT((training_and_development_data[Location]=F422)*training_and_development_data[Training Cost])</f>
        <v>1347.12</v>
      </c>
    </row>
    <row r="424" spans="1:10" x14ac:dyDescent="0.3">
      <c r="A424">
        <v>1423</v>
      </c>
      <c r="B424" s="2">
        <v>45000</v>
      </c>
      <c r="C424" t="s">
        <v>24458</v>
      </c>
      <c r="D424" t="s">
        <v>24444</v>
      </c>
      <c r="E424" t="s">
        <v>24460</v>
      </c>
      <c r="F424" t="s">
        <v>25197</v>
      </c>
      <c r="G424" t="s">
        <v>25198</v>
      </c>
      <c r="H424">
        <v>3</v>
      </c>
      <c r="I424">
        <v>255.55</v>
      </c>
      <c r="J424">
        <f>SUMPRODUCT((training_and_development_data[Location]=F423)*training_and_development_data[Training Cost])</f>
        <v>585.66</v>
      </c>
    </row>
    <row r="425" spans="1:10" x14ac:dyDescent="0.3">
      <c r="A425">
        <v>1424</v>
      </c>
      <c r="B425" s="2">
        <v>44990</v>
      </c>
      <c r="C425" t="s">
        <v>24451</v>
      </c>
      <c r="D425" t="s">
        <v>24459</v>
      </c>
      <c r="E425" t="s">
        <v>24452</v>
      </c>
      <c r="F425" t="s">
        <v>25199</v>
      </c>
      <c r="G425" t="s">
        <v>25200</v>
      </c>
      <c r="H425">
        <v>4</v>
      </c>
      <c r="I425">
        <v>695.24</v>
      </c>
      <c r="J425">
        <f>SUMPRODUCT((training_and_development_data[Location]=F424)*training_and_development_data[Training Cost])</f>
        <v>255.55</v>
      </c>
    </row>
    <row r="426" spans="1:10" x14ac:dyDescent="0.3">
      <c r="A426">
        <v>1425</v>
      </c>
      <c r="B426" s="2">
        <v>44998</v>
      </c>
      <c r="C426" t="s">
        <v>24451</v>
      </c>
      <c r="D426" t="s">
        <v>24444</v>
      </c>
      <c r="E426" t="s">
        <v>24445</v>
      </c>
      <c r="F426" t="s">
        <v>25201</v>
      </c>
      <c r="G426" t="s">
        <v>25202</v>
      </c>
      <c r="H426">
        <v>1</v>
      </c>
      <c r="I426">
        <v>850.15</v>
      </c>
      <c r="J426">
        <f>SUMPRODUCT((training_and_development_data[Location]=F425)*training_and_development_data[Training Cost])</f>
        <v>695.24</v>
      </c>
    </row>
    <row r="427" spans="1:10" x14ac:dyDescent="0.3">
      <c r="A427">
        <v>1426</v>
      </c>
      <c r="B427" s="2">
        <v>44897</v>
      </c>
      <c r="C427" t="s">
        <v>24463</v>
      </c>
      <c r="D427" t="s">
        <v>24459</v>
      </c>
      <c r="E427" t="s">
        <v>24455</v>
      </c>
      <c r="F427" t="s">
        <v>25203</v>
      </c>
      <c r="G427" t="s">
        <v>25204</v>
      </c>
      <c r="H427">
        <v>3</v>
      </c>
      <c r="I427">
        <v>938.04</v>
      </c>
      <c r="J427">
        <f>SUMPRODUCT((training_and_development_data[Location]=F426)*training_and_development_data[Training Cost])</f>
        <v>850.15</v>
      </c>
    </row>
    <row r="428" spans="1:10" x14ac:dyDescent="0.3">
      <c r="A428">
        <v>1427</v>
      </c>
      <c r="B428" s="2">
        <v>45041</v>
      </c>
      <c r="C428" t="s">
        <v>24463</v>
      </c>
      <c r="D428" t="s">
        <v>24459</v>
      </c>
      <c r="E428" t="s">
        <v>24460</v>
      </c>
      <c r="F428" t="s">
        <v>25205</v>
      </c>
      <c r="G428" t="s">
        <v>25206</v>
      </c>
      <c r="H428">
        <v>1</v>
      </c>
      <c r="I428">
        <v>684.24</v>
      </c>
      <c r="J428">
        <f>SUMPRODUCT((training_and_development_data[Location]=F427)*training_and_development_data[Training Cost])</f>
        <v>938.04</v>
      </c>
    </row>
    <row r="429" spans="1:10" x14ac:dyDescent="0.3">
      <c r="A429">
        <v>1428</v>
      </c>
      <c r="B429" s="2">
        <v>44803</v>
      </c>
      <c r="C429" t="s">
        <v>24451</v>
      </c>
      <c r="D429" t="s">
        <v>24444</v>
      </c>
      <c r="E429" t="s">
        <v>24445</v>
      </c>
      <c r="F429" t="s">
        <v>13306</v>
      </c>
      <c r="G429" t="s">
        <v>25207</v>
      </c>
      <c r="H429">
        <v>5</v>
      </c>
      <c r="I429">
        <v>956.11</v>
      </c>
      <c r="J429">
        <f>SUMPRODUCT((training_and_development_data[Location]=F428)*training_and_development_data[Training Cost])</f>
        <v>684.24</v>
      </c>
    </row>
    <row r="430" spans="1:10" x14ac:dyDescent="0.3">
      <c r="A430">
        <v>1429</v>
      </c>
      <c r="B430" s="2">
        <v>44891</v>
      </c>
      <c r="C430" t="s">
        <v>24458</v>
      </c>
      <c r="D430" t="s">
        <v>24459</v>
      </c>
      <c r="E430" t="s">
        <v>24445</v>
      </c>
      <c r="F430" t="s">
        <v>25208</v>
      </c>
      <c r="G430" t="s">
        <v>25209</v>
      </c>
      <c r="H430">
        <v>4</v>
      </c>
      <c r="I430">
        <v>441.43</v>
      </c>
      <c r="J430">
        <f>SUMPRODUCT((training_and_development_data[Location]=F429)*training_and_development_data[Training Cost])</f>
        <v>956.11</v>
      </c>
    </row>
    <row r="431" spans="1:10" x14ac:dyDescent="0.3">
      <c r="A431">
        <v>1430</v>
      </c>
      <c r="B431" s="2">
        <v>44799</v>
      </c>
      <c r="C431" t="s">
        <v>24448</v>
      </c>
      <c r="D431" t="s">
        <v>24459</v>
      </c>
      <c r="E431" t="s">
        <v>24460</v>
      </c>
      <c r="F431" t="s">
        <v>25210</v>
      </c>
      <c r="G431" t="s">
        <v>25211</v>
      </c>
      <c r="H431">
        <v>4</v>
      </c>
      <c r="I431">
        <v>193.99</v>
      </c>
      <c r="J431">
        <f>SUMPRODUCT((training_and_development_data[Location]=F430)*training_and_development_data[Training Cost])</f>
        <v>441.43</v>
      </c>
    </row>
    <row r="432" spans="1:10" x14ac:dyDescent="0.3">
      <c r="A432">
        <v>1431</v>
      </c>
      <c r="B432" s="2">
        <v>44849</v>
      </c>
      <c r="C432" t="s">
        <v>24451</v>
      </c>
      <c r="D432" t="s">
        <v>24459</v>
      </c>
      <c r="E432" t="s">
        <v>24445</v>
      </c>
      <c r="F432" t="s">
        <v>17313</v>
      </c>
      <c r="G432" t="s">
        <v>25212</v>
      </c>
      <c r="H432">
        <v>3</v>
      </c>
      <c r="I432">
        <v>790.72</v>
      </c>
      <c r="J432">
        <f>SUMPRODUCT((training_and_development_data[Location]=F431)*training_and_development_data[Training Cost])</f>
        <v>193.99</v>
      </c>
    </row>
    <row r="433" spans="1:10" x14ac:dyDescent="0.3">
      <c r="A433">
        <v>1432</v>
      </c>
      <c r="B433" s="2">
        <v>44779</v>
      </c>
      <c r="C433" t="s">
        <v>24458</v>
      </c>
      <c r="D433" t="s">
        <v>24444</v>
      </c>
      <c r="E433" t="s">
        <v>24455</v>
      </c>
      <c r="F433" t="s">
        <v>25213</v>
      </c>
      <c r="G433" t="s">
        <v>25214</v>
      </c>
      <c r="H433">
        <v>4</v>
      </c>
      <c r="I433">
        <v>894.75</v>
      </c>
      <c r="J433">
        <f>SUMPRODUCT((training_and_development_data[Location]=F432)*training_and_development_data[Training Cost])</f>
        <v>790.72</v>
      </c>
    </row>
    <row r="434" spans="1:10" x14ac:dyDescent="0.3">
      <c r="A434">
        <v>1433</v>
      </c>
      <c r="B434" s="2">
        <v>44822</v>
      </c>
      <c r="C434" t="s">
        <v>24443</v>
      </c>
      <c r="D434" t="s">
        <v>24444</v>
      </c>
      <c r="E434" t="s">
        <v>24460</v>
      </c>
      <c r="F434" t="s">
        <v>25215</v>
      </c>
      <c r="G434" t="s">
        <v>25216</v>
      </c>
      <c r="H434">
        <v>4</v>
      </c>
      <c r="I434">
        <v>863.73</v>
      </c>
      <c r="J434">
        <f>SUMPRODUCT((training_and_development_data[Location]=F433)*training_and_development_data[Training Cost])</f>
        <v>894.75</v>
      </c>
    </row>
    <row r="435" spans="1:10" x14ac:dyDescent="0.3">
      <c r="A435">
        <v>1434</v>
      </c>
      <c r="B435" s="2">
        <v>45043</v>
      </c>
      <c r="C435" t="s">
        <v>24463</v>
      </c>
      <c r="D435" t="s">
        <v>24459</v>
      </c>
      <c r="E435" t="s">
        <v>24452</v>
      </c>
      <c r="F435" t="s">
        <v>25217</v>
      </c>
      <c r="G435" t="s">
        <v>25218</v>
      </c>
      <c r="H435">
        <v>2</v>
      </c>
      <c r="I435">
        <v>746.99</v>
      </c>
      <c r="J435">
        <f>SUMPRODUCT((training_and_development_data[Location]=F434)*training_and_development_data[Training Cost])</f>
        <v>863.73</v>
      </c>
    </row>
    <row r="436" spans="1:10" x14ac:dyDescent="0.3">
      <c r="A436">
        <v>1435</v>
      </c>
      <c r="B436" s="2">
        <v>44825</v>
      </c>
      <c r="C436" t="s">
        <v>24448</v>
      </c>
      <c r="D436" t="s">
        <v>24444</v>
      </c>
      <c r="E436" t="s">
        <v>24460</v>
      </c>
      <c r="F436" t="s">
        <v>25219</v>
      </c>
      <c r="G436" t="s">
        <v>25220</v>
      </c>
      <c r="H436">
        <v>4</v>
      </c>
      <c r="I436">
        <v>360.38</v>
      </c>
      <c r="J436">
        <f>SUMPRODUCT((training_and_development_data[Location]=F435)*training_and_development_data[Training Cost])</f>
        <v>746.99</v>
      </c>
    </row>
    <row r="437" spans="1:10" x14ac:dyDescent="0.3">
      <c r="A437">
        <v>1436</v>
      </c>
      <c r="B437" s="2">
        <v>44799</v>
      </c>
      <c r="C437" t="s">
        <v>24451</v>
      </c>
      <c r="D437" t="s">
        <v>24444</v>
      </c>
      <c r="E437" t="s">
        <v>24452</v>
      </c>
      <c r="F437" t="s">
        <v>25221</v>
      </c>
      <c r="G437" t="s">
        <v>24713</v>
      </c>
      <c r="H437">
        <v>1</v>
      </c>
      <c r="I437">
        <v>298.3</v>
      </c>
      <c r="J437">
        <f>SUMPRODUCT((training_and_development_data[Location]=F436)*training_and_development_data[Training Cost])</f>
        <v>360.38</v>
      </c>
    </row>
    <row r="438" spans="1:10" x14ac:dyDescent="0.3">
      <c r="A438">
        <v>1437</v>
      </c>
      <c r="B438" s="2">
        <v>44923</v>
      </c>
      <c r="C438" t="s">
        <v>24448</v>
      </c>
      <c r="D438" t="s">
        <v>24459</v>
      </c>
      <c r="E438" t="s">
        <v>24460</v>
      </c>
      <c r="F438" t="s">
        <v>25222</v>
      </c>
      <c r="G438" t="s">
        <v>25223</v>
      </c>
      <c r="H438">
        <v>3</v>
      </c>
      <c r="I438">
        <v>537.12</v>
      </c>
      <c r="J438">
        <f>SUMPRODUCT((training_and_development_data[Location]=F437)*training_and_development_data[Training Cost])</f>
        <v>298.3</v>
      </c>
    </row>
    <row r="439" spans="1:10" x14ac:dyDescent="0.3">
      <c r="A439">
        <v>1438</v>
      </c>
      <c r="B439" s="2">
        <v>45058</v>
      </c>
      <c r="C439" t="s">
        <v>24443</v>
      </c>
      <c r="D439" t="s">
        <v>24459</v>
      </c>
      <c r="E439" t="s">
        <v>24460</v>
      </c>
      <c r="F439" t="s">
        <v>25224</v>
      </c>
      <c r="G439" t="s">
        <v>25225</v>
      </c>
      <c r="H439">
        <v>2</v>
      </c>
      <c r="I439">
        <v>996.18</v>
      </c>
      <c r="J439">
        <f>SUMPRODUCT((training_and_development_data[Location]=F438)*training_and_development_data[Training Cost])</f>
        <v>537.12</v>
      </c>
    </row>
    <row r="440" spans="1:10" x14ac:dyDescent="0.3">
      <c r="A440">
        <v>1439</v>
      </c>
      <c r="B440" s="2">
        <v>45097</v>
      </c>
      <c r="C440" t="s">
        <v>24458</v>
      </c>
      <c r="D440" t="s">
        <v>24444</v>
      </c>
      <c r="E440" t="s">
        <v>24455</v>
      </c>
      <c r="F440" t="s">
        <v>25226</v>
      </c>
      <c r="G440" t="s">
        <v>25227</v>
      </c>
      <c r="H440">
        <v>4</v>
      </c>
      <c r="I440">
        <v>764.43</v>
      </c>
      <c r="J440">
        <f>SUMPRODUCT((training_and_development_data[Location]=F439)*training_and_development_data[Training Cost])</f>
        <v>1601.54</v>
      </c>
    </row>
    <row r="441" spans="1:10" x14ac:dyDescent="0.3">
      <c r="A441">
        <v>1440</v>
      </c>
      <c r="B441" s="2">
        <v>44878</v>
      </c>
      <c r="C441" t="s">
        <v>24458</v>
      </c>
      <c r="D441" t="s">
        <v>24459</v>
      </c>
      <c r="E441" t="s">
        <v>24445</v>
      </c>
      <c r="F441" t="s">
        <v>25228</v>
      </c>
      <c r="G441" t="s">
        <v>25229</v>
      </c>
      <c r="H441">
        <v>5</v>
      </c>
      <c r="I441">
        <v>490.33</v>
      </c>
      <c r="J441">
        <f>SUMPRODUCT((training_and_development_data[Location]=F440)*training_and_development_data[Training Cost])</f>
        <v>764.43</v>
      </c>
    </row>
    <row r="442" spans="1:10" x14ac:dyDescent="0.3">
      <c r="A442">
        <v>1441</v>
      </c>
      <c r="B442" s="2">
        <v>44857</v>
      </c>
      <c r="C442" t="s">
        <v>24443</v>
      </c>
      <c r="D442" t="s">
        <v>24444</v>
      </c>
      <c r="E442" t="s">
        <v>24452</v>
      </c>
      <c r="F442" t="s">
        <v>25230</v>
      </c>
      <c r="G442" t="s">
        <v>25231</v>
      </c>
      <c r="H442">
        <v>4</v>
      </c>
      <c r="I442">
        <v>758.41</v>
      </c>
      <c r="J442">
        <f>SUMPRODUCT((training_and_development_data[Location]=F441)*training_and_development_data[Training Cost])</f>
        <v>490.33</v>
      </c>
    </row>
    <row r="443" spans="1:10" x14ac:dyDescent="0.3">
      <c r="A443">
        <v>1442</v>
      </c>
      <c r="B443" s="2">
        <v>44978</v>
      </c>
      <c r="C443" t="s">
        <v>24451</v>
      </c>
      <c r="D443" t="s">
        <v>24459</v>
      </c>
      <c r="E443" t="s">
        <v>24452</v>
      </c>
      <c r="F443" t="s">
        <v>25232</v>
      </c>
      <c r="G443" t="s">
        <v>25233</v>
      </c>
      <c r="H443">
        <v>3</v>
      </c>
      <c r="I443">
        <v>367.56</v>
      </c>
      <c r="J443">
        <f>SUMPRODUCT((training_and_development_data[Location]=F442)*training_and_development_data[Training Cost])</f>
        <v>1528.38</v>
      </c>
    </row>
    <row r="444" spans="1:10" x14ac:dyDescent="0.3">
      <c r="A444">
        <v>1443</v>
      </c>
      <c r="B444" s="2">
        <v>45049</v>
      </c>
      <c r="C444" t="s">
        <v>24448</v>
      </c>
      <c r="D444" t="s">
        <v>24444</v>
      </c>
      <c r="E444" t="s">
        <v>24445</v>
      </c>
      <c r="F444" t="s">
        <v>25234</v>
      </c>
      <c r="G444" t="s">
        <v>25235</v>
      </c>
      <c r="H444">
        <v>5</v>
      </c>
      <c r="I444">
        <v>582.49</v>
      </c>
      <c r="J444">
        <f>SUMPRODUCT((training_and_development_data[Location]=F443)*training_and_development_data[Training Cost])</f>
        <v>1040.94</v>
      </c>
    </row>
    <row r="445" spans="1:10" x14ac:dyDescent="0.3">
      <c r="A445">
        <v>1444</v>
      </c>
      <c r="B445" s="2">
        <v>44956</v>
      </c>
      <c r="C445" t="s">
        <v>24448</v>
      </c>
      <c r="D445" t="s">
        <v>24459</v>
      </c>
      <c r="E445" t="s">
        <v>24452</v>
      </c>
      <c r="F445" t="s">
        <v>25236</v>
      </c>
      <c r="G445" t="s">
        <v>1715</v>
      </c>
      <c r="H445">
        <v>2</v>
      </c>
      <c r="I445">
        <v>561.14</v>
      </c>
      <c r="J445">
        <f>SUMPRODUCT((training_and_development_data[Location]=F444)*training_and_development_data[Training Cost])</f>
        <v>582.49</v>
      </c>
    </row>
    <row r="446" spans="1:10" x14ac:dyDescent="0.3">
      <c r="A446">
        <v>1445</v>
      </c>
      <c r="B446" s="2">
        <v>45127</v>
      </c>
      <c r="C446" t="s">
        <v>24458</v>
      </c>
      <c r="D446" t="s">
        <v>24444</v>
      </c>
      <c r="E446" t="s">
        <v>24460</v>
      </c>
      <c r="F446" t="s">
        <v>25237</v>
      </c>
      <c r="G446" t="s">
        <v>25238</v>
      </c>
      <c r="H446">
        <v>5</v>
      </c>
      <c r="I446">
        <v>458.8</v>
      </c>
      <c r="J446">
        <f>SUMPRODUCT((training_and_development_data[Location]=F445)*training_and_development_data[Training Cost])</f>
        <v>561.14</v>
      </c>
    </row>
    <row r="447" spans="1:10" x14ac:dyDescent="0.3">
      <c r="A447">
        <v>1446</v>
      </c>
      <c r="B447" s="2">
        <v>44963</v>
      </c>
      <c r="C447" t="s">
        <v>24458</v>
      </c>
      <c r="D447" t="s">
        <v>24444</v>
      </c>
      <c r="E447" t="s">
        <v>24460</v>
      </c>
      <c r="F447" t="s">
        <v>19734</v>
      </c>
      <c r="G447" t="s">
        <v>25239</v>
      </c>
      <c r="H447">
        <v>3</v>
      </c>
      <c r="I447">
        <v>207.17</v>
      </c>
      <c r="J447">
        <f>SUMPRODUCT((training_and_development_data[Location]=F446)*training_and_development_data[Training Cost])</f>
        <v>2159.12</v>
      </c>
    </row>
    <row r="448" spans="1:10" x14ac:dyDescent="0.3">
      <c r="A448">
        <v>1447</v>
      </c>
      <c r="B448" s="2">
        <v>45072</v>
      </c>
      <c r="C448" t="s">
        <v>24451</v>
      </c>
      <c r="D448" t="s">
        <v>24459</v>
      </c>
      <c r="E448" t="s">
        <v>24455</v>
      </c>
      <c r="F448" t="s">
        <v>25240</v>
      </c>
      <c r="G448" t="s">
        <v>25241</v>
      </c>
      <c r="H448">
        <v>4</v>
      </c>
      <c r="I448">
        <v>784.89</v>
      </c>
      <c r="J448">
        <f>SUMPRODUCT((training_and_development_data[Location]=F447)*training_and_development_data[Training Cost])</f>
        <v>970.61</v>
      </c>
    </row>
    <row r="449" spans="1:10" x14ac:dyDescent="0.3">
      <c r="A449">
        <v>1448</v>
      </c>
      <c r="B449" s="2">
        <v>44779</v>
      </c>
      <c r="C449" t="s">
        <v>24448</v>
      </c>
      <c r="D449" t="s">
        <v>24444</v>
      </c>
      <c r="E449" t="s">
        <v>24445</v>
      </c>
      <c r="F449" t="s">
        <v>25242</v>
      </c>
      <c r="G449" t="s">
        <v>25243</v>
      </c>
      <c r="H449">
        <v>5</v>
      </c>
      <c r="I449">
        <v>151.43</v>
      </c>
      <c r="J449">
        <f>SUMPRODUCT((training_and_development_data[Location]=F448)*training_and_development_data[Training Cost])</f>
        <v>784.89</v>
      </c>
    </row>
    <row r="450" spans="1:10" x14ac:dyDescent="0.3">
      <c r="A450">
        <v>1449</v>
      </c>
      <c r="B450" s="2">
        <v>44843</v>
      </c>
      <c r="C450" t="s">
        <v>24443</v>
      </c>
      <c r="D450" t="s">
        <v>24444</v>
      </c>
      <c r="E450" t="s">
        <v>24460</v>
      </c>
      <c r="F450" t="s">
        <v>25244</v>
      </c>
      <c r="G450" t="s">
        <v>25245</v>
      </c>
      <c r="H450">
        <v>5</v>
      </c>
      <c r="I450">
        <v>675.71</v>
      </c>
      <c r="J450">
        <f>SUMPRODUCT((training_and_development_data[Location]=F449)*training_and_development_data[Training Cost])</f>
        <v>151.43</v>
      </c>
    </row>
    <row r="451" spans="1:10" x14ac:dyDescent="0.3">
      <c r="A451">
        <v>1450</v>
      </c>
      <c r="B451" s="2">
        <v>45100</v>
      </c>
      <c r="C451" t="s">
        <v>24463</v>
      </c>
      <c r="D451" t="s">
        <v>24444</v>
      </c>
      <c r="E451" t="s">
        <v>24452</v>
      </c>
      <c r="F451" t="s">
        <v>24260</v>
      </c>
      <c r="G451" t="s">
        <v>10264</v>
      </c>
      <c r="H451">
        <v>5</v>
      </c>
      <c r="I451">
        <v>436.63</v>
      </c>
      <c r="J451">
        <f>SUMPRODUCT((training_and_development_data[Location]=F450)*training_and_development_data[Training Cost])</f>
        <v>675.71</v>
      </c>
    </row>
    <row r="452" spans="1:10" x14ac:dyDescent="0.3">
      <c r="A452">
        <v>1451</v>
      </c>
      <c r="B452" s="2">
        <v>44859</v>
      </c>
      <c r="C452" t="s">
        <v>24458</v>
      </c>
      <c r="D452" t="s">
        <v>24459</v>
      </c>
      <c r="E452" t="s">
        <v>24455</v>
      </c>
      <c r="F452" t="s">
        <v>25246</v>
      </c>
      <c r="G452" t="s">
        <v>25247</v>
      </c>
      <c r="H452">
        <v>2</v>
      </c>
      <c r="I452">
        <v>387.11</v>
      </c>
      <c r="J452">
        <f>SUMPRODUCT((training_and_development_data[Location]=F451)*training_and_development_data[Training Cost])</f>
        <v>436.63</v>
      </c>
    </row>
    <row r="453" spans="1:10" x14ac:dyDescent="0.3">
      <c r="A453">
        <v>1452</v>
      </c>
      <c r="B453" s="2">
        <v>44808</v>
      </c>
      <c r="C453" t="s">
        <v>24451</v>
      </c>
      <c r="D453" t="s">
        <v>24444</v>
      </c>
      <c r="E453" t="s">
        <v>24460</v>
      </c>
      <c r="F453" t="s">
        <v>25248</v>
      </c>
      <c r="G453" t="s">
        <v>25249</v>
      </c>
      <c r="H453">
        <v>4</v>
      </c>
      <c r="I453">
        <v>320.38</v>
      </c>
      <c r="J453">
        <f>SUMPRODUCT((training_and_development_data[Location]=F452)*training_and_development_data[Training Cost])</f>
        <v>387.11</v>
      </c>
    </row>
    <row r="454" spans="1:10" x14ac:dyDescent="0.3">
      <c r="A454">
        <v>1453</v>
      </c>
      <c r="B454" s="2">
        <v>45021</v>
      </c>
      <c r="C454" t="s">
        <v>24451</v>
      </c>
      <c r="D454" t="s">
        <v>24444</v>
      </c>
      <c r="E454" t="s">
        <v>24460</v>
      </c>
      <c r="F454" t="s">
        <v>25250</v>
      </c>
      <c r="G454" t="s">
        <v>2803</v>
      </c>
      <c r="H454">
        <v>2</v>
      </c>
      <c r="I454">
        <v>294.55</v>
      </c>
      <c r="J454">
        <f>SUMPRODUCT((training_and_development_data[Location]=F453)*training_and_development_data[Training Cost])</f>
        <v>320.38</v>
      </c>
    </row>
    <row r="455" spans="1:10" x14ac:dyDescent="0.3">
      <c r="A455">
        <v>1454</v>
      </c>
      <c r="B455" s="2">
        <v>44909</v>
      </c>
      <c r="C455" t="s">
        <v>24443</v>
      </c>
      <c r="D455" t="s">
        <v>24459</v>
      </c>
      <c r="E455" t="s">
        <v>24455</v>
      </c>
      <c r="F455" t="s">
        <v>25251</v>
      </c>
      <c r="G455" t="s">
        <v>4259</v>
      </c>
      <c r="H455">
        <v>1</v>
      </c>
      <c r="I455">
        <v>832.86</v>
      </c>
      <c r="J455">
        <f>SUMPRODUCT((training_and_development_data[Location]=F454)*training_and_development_data[Training Cost])</f>
        <v>294.55</v>
      </c>
    </row>
    <row r="456" spans="1:10" x14ac:dyDescent="0.3">
      <c r="A456">
        <v>1455</v>
      </c>
      <c r="B456" s="2">
        <v>45061</v>
      </c>
      <c r="C456" t="s">
        <v>24448</v>
      </c>
      <c r="D456" t="s">
        <v>24444</v>
      </c>
      <c r="E456" t="s">
        <v>24460</v>
      </c>
      <c r="F456" t="s">
        <v>25252</v>
      </c>
      <c r="G456" t="s">
        <v>25253</v>
      </c>
      <c r="H456">
        <v>5</v>
      </c>
      <c r="I456">
        <v>223.34</v>
      </c>
      <c r="J456">
        <f>SUMPRODUCT((training_and_development_data[Location]=F455)*training_and_development_data[Training Cost])</f>
        <v>832.86</v>
      </c>
    </row>
    <row r="457" spans="1:10" x14ac:dyDescent="0.3">
      <c r="A457">
        <v>1456</v>
      </c>
      <c r="B457" s="2">
        <v>44834</v>
      </c>
      <c r="C457" t="s">
        <v>24443</v>
      </c>
      <c r="D457" t="s">
        <v>24459</v>
      </c>
      <c r="E457" t="s">
        <v>24452</v>
      </c>
      <c r="F457" t="s">
        <v>25254</v>
      </c>
      <c r="G457" t="s">
        <v>25255</v>
      </c>
      <c r="H457">
        <v>3</v>
      </c>
      <c r="I457">
        <v>456.95</v>
      </c>
      <c r="J457">
        <f>SUMPRODUCT((training_and_development_data[Location]=F456)*training_and_development_data[Training Cost])</f>
        <v>223.34</v>
      </c>
    </row>
    <row r="458" spans="1:10" x14ac:dyDescent="0.3">
      <c r="A458">
        <v>1457</v>
      </c>
      <c r="B458" s="2">
        <v>45057</v>
      </c>
      <c r="C458" t="s">
        <v>24463</v>
      </c>
      <c r="D458" t="s">
        <v>24459</v>
      </c>
      <c r="E458" t="s">
        <v>24460</v>
      </c>
      <c r="F458" t="s">
        <v>21797</v>
      </c>
      <c r="G458" t="s">
        <v>25256</v>
      </c>
      <c r="H458">
        <v>5</v>
      </c>
      <c r="I458">
        <v>988.47</v>
      </c>
      <c r="J458">
        <f>SUMPRODUCT((training_and_development_data[Location]=F457)*training_and_development_data[Training Cost])</f>
        <v>456.95</v>
      </c>
    </row>
    <row r="459" spans="1:10" x14ac:dyDescent="0.3">
      <c r="A459">
        <v>1458</v>
      </c>
      <c r="B459" s="2">
        <v>45068</v>
      </c>
      <c r="C459" t="s">
        <v>24451</v>
      </c>
      <c r="D459" t="s">
        <v>24459</v>
      </c>
      <c r="E459" t="s">
        <v>24452</v>
      </c>
      <c r="F459" t="s">
        <v>25257</v>
      </c>
      <c r="G459" t="s">
        <v>25258</v>
      </c>
      <c r="H459">
        <v>1</v>
      </c>
      <c r="I459">
        <v>429.49</v>
      </c>
      <c r="J459">
        <f>SUMPRODUCT((training_and_development_data[Location]=F458)*training_and_development_data[Training Cost])</f>
        <v>988.47</v>
      </c>
    </row>
    <row r="460" spans="1:10" x14ac:dyDescent="0.3">
      <c r="A460">
        <v>1459</v>
      </c>
      <c r="B460" s="2">
        <v>44852</v>
      </c>
      <c r="C460" t="s">
        <v>24463</v>
      </c>
      <c r="D460" t="s">
        <v>24444</v>
      </c>
      <c r="E460" t="s">
        <v>24445</v>
      </c>
      <c r="F460" t="s">
        <v>20017</v>
      </c>
      <c r="G460" t="s">
        <v>25259</v>
      </c>
      <c r="H460">
        <v>3</v>
      </c>
      <c r="I460">
        <v>798.97</v>
      </c>
      <c r="J460">
        <f>SUMPRODUCT((training_and_development_data[Location]=F459)*training_and_development_data[Training Cost])</f>
        <v>429.49</v>
      </c>
    </row>
    <row r="461" spans="1:10" x14ac:dyDescent="0.3">
      <c r="A461">
        <v>1460</v>
      </c>
      <c r="B461" s="2">
        <v>44991</v>
      </c>
      <c r="C461" t="s">
        <v>24443</v>
      </c>
      <c r="D461" t="s">
        <v>24444</v>
      </c>
      <c r="E461" t="s">
        <v>24452</v>
      </c>
      <c r="F461" t="s">
        <v>25260</v>
      </c>
      <c r="G461" t="s">
        <v>25261</v>
      </c>
      <c r="H461">
        <v>2</v>
      </c>
      <c r="I461">
        <v>864.22</v>
      </c>
      <c r="J461">
        <f>SUMPRODUCT((training_and_development_data[Location]=F460)*training_and_development_data[Training Cost])</f>
        <v>798.97</v>
      </c>
    </row>
    <row r="462" spans="1:10" x14ac:dyDescent="0.3">
      <c r="A462">
        <v>1461</v>
      </c>
      <c r="B462" s="2">
        <v>45078</v>
      </c>
      <c r="C462" t="s">
        <v>24458</v>
      </c>
      <c r="D462" t="s">
        <v>24444</v>
      </c>
      <c r="E462" t="s">
        <v>24460</v>
      </c>
      <c r="F462" t="s">
        <v>25262</v>
      </c>
      <c r="G462" t="s">
        <v>25263</v>
      </c>
      <c r="H462">
        <v>1</v>
      </c>
      <c r="I462">
        <v>302.52</v>
      </c>
      <c r="J462">
        <f>SUMPRODUCT((training_and_development_data[Location]=F461)*training_and_development_data[Training Cost])</f>
        <v>1098.96</v>
      </c>
    </row>
    <row r="463" spans="1:10" x14ac:dyDescent="0.3">
      <c r="A463">
        <v>1462</v>
      </c>
      <c r="B463" s="2">
        <v>44959</v>
      </c>
      <c r="C463" t="s">
        <v>24448</v>
      </c>
      <c r="D463" t="s">
        <v>24459</v>
      </c>
      <c r="E463" t="s">
        <v>24455</v>
      </c>
      <c r="F463" t="s">
        <v>25264</v>
      </c>
      <c r="G463" t="s">
        <v>25265</v>
      </c>
      <c r="H463">
        <v>4</v>
      </c>
      <c r="I463">
        <v>152.66</v>
      </c>
      <c r="J463">
        <f>SUMPRODUCT((training_and_development_data[Location]=F462)*training_and_development_data[Training Cost])</f>
        <v>473.13</v>
      </c>
    </row>
    <row r="464" spans="1:10" x14ac:dyDescent="0.3">
      <c r="A464">
        <v>1463</v>
      </c>
      <c r="B464" s="2">
        <v>45030</v>
      </c>
      <c r="C464" t="s">
        <v>24443</v>
      </c>
      <c r="D464" t="s">
        <v>24444</v>
      </c>
      <c r="E464" t="s">
        <v>24455</v>
      </c>
      <c r="F464" t="s">
        <v>25266</v>
      </c>
      <c r="G464" t="s">
        <v>25267</v>
      </c>
      <c r="H464">
        <v>2</v>
      </c>
      <c r="I464">
        <v>399.05</v>
      </c>
      <c r="J464">
        <f>SUMPRODUCT((training_and_development_data[Location]=F463)*training_and_development_data[Training Cost])</f>
        <v>152.66</v>
      </c>
    </row>
    <row r="465" spans="1:10" x14ac:dyDescent="0.3">
      <c r="A465">
        <v>1464</v>
      </c>
      <c r="B465" s="2">
        <v>45102</v>
      </c>
      <c r="C465" t="s">
        <v>24443</v>
      </c>
      <c r="D465" t="s">
        <v>24444</v>
      </c>
      <c r="E465" t="s">
        <v>24455</v>
      </c>
      <c r="F465" t="s">
        <v>25268</v>
      </c>
      <c r="G465" t="s">
        <v>25269</v>
      </c>
      <c r="H465">
        <v>2</v>
      </c>
      <c r="I465">
        <v>791.74</v>
      </c>
      <c r="J465">
        <f>SUMPRODUCT((training_and_development_data[Location]=F464)*training_and_development_data[Training Cost])</f>
        <v>399.05</v>
      </c>
    </row>
    <row r="466" spans="1:10" x14ac:dyDescent="0.3">
      <c r="A466">
        <v>1465</v>
      </c>
      <c r="B466" s="2">
        <v>44901</v>
      </c>
      <c r="C466" t="s">
        <v>24448</v>
      </c>
      <c r="D466" t="s">
        <v>24459</v>
      </c>
      <c r="E466" t="s">
        <v>24452</v>
      </c>
      <c r="F466" t="s">
        <v>25270</v>
      </c>
      <c r="G466" t="s">
        <v>25271</v>
      </c>
      <c r="H466">
        <v>4</v>
      </c>
      <c r="I466">
        <v>770.23</v>
      </c>
      <c r="J466">
        <f>SUMPRODUCT((training_and_development_data[Location]=F465)*training_and_development_data[Training Cost])</f>
        <v>791.74</v>
      </c>
    </row>
    <row r="467" spans="1:10" x14ac:dyDescent="0.3">
      <c r="A467">
        <v>1466</v>
      </c>
      <c r="B467" s="2">
        <v>44911</v>
      </c>
      <c r="C467" t="s">
        <v>24463</v>
      </c>
      <c r="D467" t="s">
        <v>24459</v>
      </c>
      <c r="E467" t="s">
        <v>24455</v>
      </c>
      <c r="F467" t="s">
        <v>25272</v>
      </c>
      <c r="G467" t="s">
        <v>25273</v>
      </c>
      <c r="H467">
        <v>3</v>
      </c>
      <c r="I467">
        <v>746.05</v>
      </c>
      <c r="J467">
        <f>SUMPRODUCT((training_and_development_data[Location]=F466)*training_and_development_data[Training Cost])</f>
        <v>1630.3400000000001</v>
      </c>
    </row>
    <row r="468" spans="1:10" x14ac:dyDescent="0.3">
      <c r="A468">
        <v>1467</v>
      </c>
      <c r="B468" s="2">
        <v>44939</v>
      </c>
      <c r="C468" t="s">
        <v>24451</v>
      </c>
      <c r="D468" t="s">
        <v>24459</v>
      </c>
      <c r="E468" t="s">
        <v>24455</v>
      </c>
      <c r="F468" t="s">
        <v>25274</v>
      </c>
      <c r="G468" t="s">
        <v>25275</v>
      </c>
      <c r="H468">
        <v>2</v>
      </c>
      <c r="I468">
        <v>177.66</v>
      </c>
      <c r="J468">
        <f>SUMPRODUCT((training_and_development_data[Location]=F467)*training_and_development_data[Training Cost])</f>
        <v>746.05</v>
      </c>
    </row>
    <row r="469" spans="1:10" x14ac:dyDescent="0.3">
      <c r="A469">
        <v>1468</v>
      </c>
      <c r="B469" s="2">
        <v>45026</v>
      </c>
      <c r="C469" t="s">
        <v>24448</v>
      </c>
      <c r="D469" t="s">
        <v>24444</v>
      </c>
      <c r="E469" t="s">
        <v>24460</v>
      </c>
      <c r="F469" t="s">
        <v>25276</v>
      </c>
      <c r="G469" t="s">
        <v>25277</v>
      </c>
      <c r="H469">
        <v>5</v>
      </c>
      <c r="I469">
        <v>429.38</v>
      </c>
      <c r="J469">
        <f>SUMPRODUCT((training_and_development_data[Location]=F468)*training_and_development_data[Training Cost])</f>
        <v>177.66</v>
      </c>
    </row>
    <row r="470" spans="1:10" x14ac:dyDescent="0.3">
      <c r="A470">
        <v>1469</v>
      </c>
      <c r="B470" s="2">
        <v>44798</v>
      </c>
      <c r="C470" t="s">
        <v>24448</v>
      </c>
      <c r="D470" t="s">
        <v>24459</v>
      </c>
      <c r="E470" t="s">
        <v>24452</v>
      </c>
      <c r="F470" t="s">
        <v>25278</v>
      </c>
      <c r="G470" t="s">
        <v>25279</v>
      </c>
      <c r="H470">
        <v>3</v>
      </c>
      <c r="I470">
        <v>867.59</v>
      </c>
      <c r="J470">
        <f>SUMPRODUCT((training_and_development_data[Location]=F469)*training_and_development_data[Training Cost])</f>
        <v>429.38</v>
      </c>
    </row>
    <row r="471" spans="1:10" x14ac:dyDescent="0.3">
      <c r="A471">
        <v>1470</v>
      </c>
      <c r="B471" s="2">
        <v>45033</v>
      </c>
      <c r="C471" t="s">
        <v>24458</v>
      </c>
      <c r="D471" t="s">
        <v>24459</v>
      </c>
      <c r="E471" t="s">
        <v>24445</v>
      </c>
      <c r="F471" t="s">
        <v>23112</v>
      </c>
      <c r="G471" t="s">
        <v>25280</v>
      </c>
      <c r="H471">
        <v>5</v>
      </c>
      <c r="I471">
        <v>502.65</v>
      </c>
      <c r="J471">
        <f>SUMPRODUCT((training_and_development_data[Location]=F470)*training_and_development_data[Training Cost])</f>
        <v>867.59</v>
      </c>
    </row>
    <row r="472" spans="1:10" x14ac:dyDescent="0.3">
      <c r="A472">
        <v>1471</v>
      </c>
      <c r="B472" s="2">
        <v>44991</v>
      </c>
      <c r="C472" t="s">
        <v>24451</v>
      </c>
      <c r="D472" t="s">
        <v>24444</v>
      </c>
      <c r="E472" t="s">
        <v>24455</v>
      </c>
      <c r="F472" t="s">
        <v>25281</v>
      </c>
      <c r="G472" t="s">
        <v>25282</v>
      </c>
      <c r="H472">
        <v>3</v>
      </c>
      <c r="I472">
        <v>488.68</v>
      </c>
      <c r="J472">
        <f>SUMPRODUCT((training_and_development_data[Location]=F471)*training_and_development_data[Training Cost])</f>
        <v>502.65</v>
      </c>
    </row>
    <row r="473" spans="1:10" x14ac:dyDescent="0.3">
      <c r="A473">
        <v>1472</v>
      </c>
      <c r="B473" s="2">
        <v>45027</v>
      </c>
      <c r="C473" t="s">
        <v>24463</v>
      </c>
      <c r="D473" t="s">
        <v>24444</v>
      </c>
      <c r="E473" t="s">
        <v>24460</v>
      </c>
      <c r="F473" t="s">
        <v>25283</v>
      </c>
      <c r="G473" t="s">
        <v>25284</v>
      </c>
      <c r="H473">
        <v>3</v>
      </c>
      <c r="I473">
        <v>416.76</v>
      </c>
      <c r="J473">
        <f>SUMPRODUCT((training_and_development_data[Location]=F472)*training_and_development_data[Training Cost])</f>
        <v>488.68</v>
      </c>
    </row>
    <row r="474" spans="1:10" x14ac:dyDescent="0.3">
      <c r="A474">
        <v>1473</v>
      </c>
      <c r="B474" s="2">
        <v>44968</v>
      </c>
      <c r="C474" t="s">
        <v>24448</v>
      </c>
      <c r="D474" t="s">
        <v>24459</v>
      </c>
      <c r="E474" t="s">
        <v>24460</v>
      </c>
      <c r="F474" t="s">
        <v>25285</v>
      </c>
      <c r="G474" t="s">
        <v>25286</v>
      </c>
      <c r="H474">
        <v>4</v>
      </c>
      <c r="I474">
        <v>336.08</v>
      </c>
      <c r="J474">
        <f>SUMPRODUCT((training_and_development_data[Location]=F473)*training_and_development_data[Training Cost])</f>
        <v>416.76</v>
      </c>
    </row>
    <row r="475" spans="1:10" x14ac:dyDescent="0.3">
      <c r="A475">
        <v>1474</v>
      </c>
      <c r="B475" s="2">
        <v>44976</v>
      </c>
      <c r="C475" t="s">
        <v>24463</v>
      </c>
      <c r="D475" t="s">
        <v>24459</v>
      </c>
      <c r="E475" t="s">
        <v>24445</v>
      </c>
      <c r="F475" t="s">
        <v>25287</v>
      </c>
      <c r="G475" t="s">
        <v>25288</v>
      </c>
      <c r="H475">
        <v>1</v>
      </c>
      <c r="I475">
        <v>798.37</v>
      </c>
      <c r="J475">
        <f>SUMPRODUCT((training_and_development_data[Location]=F474)*training_and_development_data[Training Cost])</f>
        <v>336.08</v>
      </c>
    </row>
    <row r="476" spans="1:10" x14ac:dyDescent="0.3">
      <c r="A476">
        <v>1475</v>
      </c>
      <c r="B476" s="2">
        <v>44869</v>
      </c>
      <c r="C476" t="s">
        <v>24451</v>
      </c>
      <c r="D476" t="s">
        <v>24444</v>
      </c>
      <c r="E476" t="s">
        <v>24460</v>
      </c>
      <c r="F476" t="s">
        <v>25289</v>
      </c>
      <c r="G476" t="s">
        <v>25290</v>
      </c>
      <c r="H476">
        <v>3</v>
      </c>
      <c r="I476">
        <v>499.48</v>
      </c>
      <c r="J476">
        <f>SUMPRODUCT((training_and_development_data[Location]=F475)*training_and_development_data[Training Cost])</f>
        <v>798.37</v>
      </c>
    </row>
    <row r="477" spans="1:10" x14ac:dyDescent="0.3">
      <c r="A477">
        <v>1476</v>
      </c>
      <c r="B477" s="2">
        <v>44993</v>
      </c>
      <c r="C477" t="s">
        <v>24451</v>
      </c>
      <c r="D477" t="s">
        <v>24459</v>
      </c>
      <c r="E477" t="s">
        <v>24455</v>
      </c>
      <c r="F477" t="s">
        <v>25291</v>
      </c>
      <c r="G477" t="s">
        <v>25133</v>
      </c>
      <c r="H477">
        <v>2</v>
      </c>
      <c r="I477">
        <v>615.32000000000005</v>
      </c>
      <c r="J477">
        <f>SUMPRODUCT((training_and_development_data[Location]=F476)*training_and_development_data[Training Cost])</f>
        <v>1264.8000000000002</v>
      </c>
    </row>
    <row r="478" spans="1:10" x14ac:dyDescent="0.3">
      <c r="A478">
        <v>1477</v>
      </c>
      <c r="B478" s="2">
        <v>44997</v>
      </c>
      <c r="C478" t="s">
        <v>24451</v>
      </c>
      <c r="D478" t="s">
        <v>24459</v>
      </c>
      <c r="E478" t="s">
        <v>24445</v>
      </c>
      <c r="F478" t="s">
        <v>25292</v>
      </c>
      <c r="G478" t="s">
        <v>25293</v>
      </c>
      <c r="H478">
        <v>5</v>
      </c>
      <c r="I478">
        <v>410.36</v>
      </c>
      <c r="J478">
        <f>SUMPRODUCT((training_and_development_data[Location]=F477)*training_and_development_data[Training Cost])</f>
        <v>615.32000000000005</v>
      </c>
    </row>
    <row r="479" spans="1:10" x14ac:dyDescent="0.3">
      <c r="A479">
        <v>1478</v>
      </c>
      <c r="B479" s="2">
        <v>45141</v>
      </c>
      <c r="C479" t="s">
        <v>24448</v>
      </c>
      <c r="D479" t="s">
        <v>24459</v>
      </c>
      <c r="E479" t="s">
        <v>24445</v>
      </c>
      <c r="F479" t="s">
        <v>25294</v>
      </c>
      <c r="G479" t="s">
        <v>25295</v>
      </c>
      <c r="H479">
        <v>5</v>
      </c>
      <c r="I479">
        <v>453.86</v>
      </c>
      <c r="J479">
        <f>SUMPRODUCT((training_and_development_data[Location]=F478)*training_and_development_data[Training Cost])</f>
        <v>410.36</v>
      </c>
    </row>
    <row r="480" spans="1:10" x14ac:dyDescent="0.3">
      <c r="A480">
        <v>1479</v>
      </c>
      <c r="B480" s="2">
        <v>44949</v>
      </c>
      <c r="C480" t="s">
        <v>24463</v>
      </c>
      <c r="D480" t="s">
        <v>24444</v>
      </c>
      <c r="E480" t="s">
        <v>24445</v>
      </c>
      <c r="F480" t="s">
        <v>25296</v>
      </c>
      <c r="G480" t="s">
        <v>25297</v>
      </c>
      <c r="H480">
        <v>1</v>
      </c>
      <c r="I480">
        <v>975.27</v>
      </c>
      <c r="J480">
        <f>SUMPRODUCT((training_and_development_data[Location]=F479)*training_and_development_data[Training Cost])</f>
        <v>453.86</v>
      </c>
    </row>
    <row r="481" spans="1:10" x14ac:dyDescent="0.3">
      <c r="A481">
        <v>1480</v>
      </c>
      <c r="B481" s="2">
        <v>45034</v>
      </c>
      <c r="C481" t="s">
        <v>24448</v>
      </c>
      <c r="D481" t="s">
        <v>24459</v>
      </c>
      <c r="E481" t="s">
        <v>24445</v>
      </c>
      <c r="F481" t="s">
        <v>25298</v>
      </c>
      <c r="G481" t="s">
        <v>25299</v>
      </c>
      <c r="H481">
        <v>2</v>
      </c>
      <c r="I481">
        <v>946.81</v>
      </c>
      <c r="J481">
        <f>SUMPRODUCT((training_and_development_data[Location]=F480)*training_and_development_data[Training Cost])</f>
        <v>975.27</v>
      </c>
    </row>
    <row r="482" spans="1:10" x14ac:dyDescent="0.3">
      <c r="A482">
        <v>1481</v>
      </c>
      <c r="B482" s="2">
        <v>45062</v>
      </c>
      <c r="C482" t="s">
        <v>24458</v>
      </c>
      <c r="D482" t="s">
        <v>24444</v>
      </c>
      <c r="E482" t="s">
        <v>24455</v>
      </c>
      <c r="F482" t="s">
        <v>25300</v>
      </c>
      <c r="G482" t="s">
        <v>25301</v>
      </c>
      <c r="H482">
        <v>5</v>
      </c>
      <c r="I482">
        <v>142.57</v>
      </c>
      <c r="J482">
        <f>SUMPRODUCT((training_and_development_data[Location]=F481)*training_and_development_data[Training Cost])</f>
        <v>946.81</v>
      </c>
    </row>
    <row r="483" spans="1:10" x14ac:dyDescent="0.3">
      <c r="A483">
        <v>1482</v>
      </c>
      <c r="B483" s="2">
        <v>44847</v>
      </c>
      <c r="C483" t="s">
        <v>24443</v>
      </c>
      <c r="D483" t="s">
        <v>24444</v>
      </c>
      <c r="E483" t="s">
        <v>24455</v>
      </c>
      <c r="F483" t="s">
        <v>18825</v>
      </c>
      <c r="G483" t="s">
        <v>25302</v>
      </c>
      <c r="H483">
        <v>5</v>
      </c>
      <c r="I483">
        <v>186.57</v>
      </c>
      <c r="J483">
        <f>SUMPRODUCT((training_and_development_data[Location]=F482)*training_and_development_data[Training Cost])</f>
        <v>284.99</v>
      </c>
    </row>
    <row r="484" spans="1:10" x14ac:dyDescent="0.3">
      <c r="A484">
        <v>1483</v>
      </c>
      <c r="B484" s="2">
        <v>44795</v>
      </c>
      <c r="C484" t="s">
        <v>24458</v>
      </c>
      <c r="D484" t="s">
        <v>24459</v>
      </c>
      <c r="E484" t="s">
        <v>24452</v>
      </c>
      <c r="F484" t="s">
        <v>25303</v>
      </c>
      <c r="G484" t="s">
        <v>25304</v>
      </c>
      <c r="H484">
        <v>4</v>
      </c>
      <c r="I484">
        <v>168.71</v>
      </c>
      <c r="J484">
        <f>SUMPRODUCT((training_and_development_data[Location]=F483)*training_and_development_data[Training Cost])</f>
        <v>186.57</v>
      </c>
    </row>
    <row r="485" spans="1:10" x14ac:dyDescent="0.3">
      <c r="A485">
        <v>1484</v>
      </c>
      <c r="B485" s="2">
        <v>45136</v>
      </c>
      <c r="C485" t="s">
        <v>24458</v>
      </c>
      <c r="D485" t="s">
        <v>24459</v>
      </c>
      <c r="E485" t="s">
        <v>24452</v>
      </c>
      <c r="F485" t="s">
        <v>25305</v>
      </c>
      <c r="G485" t="s">
        <v>25306</v>
      </c>
      <c r="H485">
        <v>1</v>
      </c>
      <c r="I485">
        <v>473.77</v>
      </c>
      <c r="J485">
        <f>SUMPRODUCT((training_and_development_data[Location]=F484)*training_and_development_data[Training Cost])</f>
        <v>168.71</v>
      </c>
    </row>
    <row r="486" spans="1:10" x14ac:dyDescent="0.3">
      <c r="A486">
        <v>1485</v>
      </c>
      <c r="B486" s="2">
        <v>45109</v>
      </c>
      <c r="C486" t="s">
        <v>24448</v>
      </c>
      <c r="D486" t="s">
        <v>24459</v>
      </c>
      <c r="E486" t="s">
        <v>24455</v>
      </c>
      <c r="F486" t="s">
        <v>24120</v>
      </c>
      <c r="G486" t="s">
        <v>25307</v>
      </c>
      <c r="H486">
        <v>5</v>
      </c>
      <c r="I486">
        <v>654.35</v>
      </c>
      <c r="J486">
        <f>SUMPRODUCT((training_and_development_data[Location]=F485)*training_and_development_data[Training Cost])</f>
        <v>473.77</v>
      </c>
    </row>
    <row r="487" spans="1:10" x14ac:dyDescent="0.3">
      <c r="A487">
        <v>1486</v>
      </c>
      <c r="B487" s="2">
        <v>45076</v>
      </c>
      <c r="C487" t="s">
        <v>24443</v>
      </c>
      <c r="D487" t="s">
        <v>24444</v>
      </c>
      <c r="E487" t="s">
        <v>24452</v>
      </c>
      <c r="F487" t="s">
        <v>25308</v>
      </c>
      <c r="G487" t="s">
        <v>25309</v>
      </c>
      <c r="H487">
        <v>2</v>
      </c>
      <c r="I487">
        <v>176.63</v>
      </c>
      <c r="J487">
        <f>SUMPRODUCT((training_and_development_data[Location]=F486)*training_and_development_data[Training Cost])</f>
        <v>1467.73</v>
      </c>
    </row>
    <row r="488" spans="1:10" x14ac:dyDescent="0.3">
      <c r="A488">
        <v>1487</v>
      </c>
      <c r="B488" s="2">
        <v>44781</v>
      </c>
      <c r="C488" t="s">
        <v>24443</v>
      </c>
      <c r="D488" t="s">
        <v>24459</v>
      </c>
      <c r="E488" t="s">
        <v>24445</v>
      </c>
      <c r="F488" t="s">
        <v>25310</v>
      </c>
      <c r="G488" t="s">
        <v>25311</v>
      </c>
      <c r="H488">
        <v>3</v>
      </c>
      <c r="I488">
        <v>385.82</v>
      </c>
      <c r="J488">
        <f>SUMPRODUCT((training_and_development_data[Location]=F487)*training_and_development_data[Training Cost])</f>
        <v>176.63</v>
      </c>
    </row>
    <row r="489" spans="1:10" x14ac:dyDescent="0.3">
      <c r="A489">
        <v>1488</v>
      </c>
      <c r="B489" s="2">
        <v>45130</v>
      </c>
      <c r="C489" t="s">
        <v>24451</v>
      </c>
      <c r="D489" t="s">
        <v>24444</v>
      </c>
      <c r="E489" t="s">
        <v>24452</v>
      </c>
      <c r="F489" t="s">
        <v>25312</v>
      </c>
      <c r="G489" t="s">
        <v>25313</v>
      </c>
      <c r="H489">
        <v>5</v>
      </c>
      <c r="I489">
        <v>428.44</v>
      </c>
      <c r="J489">
        <f>SUMPRODUCT((training_and_development_data[Location]=F488)*training_and_development_data[Training Cost])</f>
        <v>385.82</v>
      </c>
    </row>
    <row r="490" spans="1:10" x14ac:dyDescent="0.3">
      <c r="A490">
        <v>1489</v>
      </c>
      <c r="B490" s="2">
        <v>44835</v>
      </c>
      <c r="C490" t="s">
        <v>24448</v>
      </c>
      <c r="D490" t="s">
        <v>24459</v>
      </c>
      <c r="E490" t="s">
        <v>24455</v>
      </c>
      <c r="F490" t="s">
        <v>22074</v>
      </c>
      <c r="G490" t="s">
        <v>25314</v>
      </c>
      <c r="H490">
        <v>5</v>
      </c>
      <c r="I490">
        <v>112.64</v>
      </c>
      <c r="J490">
        <f>SUMPRODUCT((training_and_development_data[Location]=F489)*training_and_development_data[Training Cost])</f>
        <v>428.44</v>
      </c>
    </row>
    <row r="491" spans="1:10" x14ac:dyDescent="0.3">
      <c r="A491">
        <v>1490</v>
      </c>
      <c r="B491" s="2">
        <v>45130</v>
      </c>
      <c r="C491" t="s">
        <v>24458</v>
      </c>
      <c r="D491" t="s">
        <v>24459</v>
      </c>
      <c r="E491" t="s">
        <v>24452</v>
      </c>
      <c r="F491" t="s">
        <v>25315</v>
      </c>
      <c r="G491" t="s">
        <v>4131</v>
      </c>
      <c r="H491">
        <v>4</v>
      </c>
      <c r="I491">
        <v>849.95</v>
      </c>
      <c r="J491">
        <f>SUMPRODUCT((training_and_development_data[Location]=F490)*training_and_development_data[Training Cost])</f>
        <v>112.64</v>
      </c>
    </row>
    <row r="492" spans="1:10" x14ac:dyDescent="0.3">
      <c r="A492">
        <v>1491</v>
      </c>
      <c r="B492" s="2">
        <v>44783</v>
      </c>
      <c r="C492" t="s">
        <v>24451</v>
      </c>
      <c r="D492" t="s">
        <v>24459</v>
      </c>
      <c r="E492" t="s">
        <v>24445</v>
      </c>
      <c r="F492" t="s">
        <v>25316</v>
      </c>
      <c r="G492" t="s">
        <v>25317</v>
      </c>
      <c r="H492">
        <v>5</v>
      </c>
      <c r="I492">
        <v>187.65</v>
      </c>
      <c r="J492">
        <f>SUMPRODUCT((training_and_development_data[Location]=F491)*training_and_development_data[Training Cost])</f>
        <v>849.95</v>
      </c>
    </row>
    <row r="493" spans="1:10" x14ac:dyDescent="0.3">
      <c r="A493">
        <v>1492</v>
      </c>
      <c r="B493" s="2">
        <v>44920</v>
      </c>
      <c r="C493" t="s">
        <v>24443</v>
      </c>
      <c r="D493" t="s">
        <v>24444</v>
      </c>
      <c r="E493" t="s">
        <v>24445</v>
      </c>
      <c r="F493" t="s">
        <v>25318</v>
      </c>
      <c r="G493" t="s">
        <v>25319</v>
      </c>
      <c r="H493">
        <v>1</v>
      </c>
      <c r="I493">
        <v>285.56</v>
      </c>
      <c r="J493">
        <f>SUMPRODUCT((training_and_development_data[Location]=F492)*training_and_development_data[Training Cost])</f>
        <v>187.65</v>
      </c>
    </row>
    <row r="494" spans="1:10" x14ac:dyDescent="0.3">
      <c r="A494">
        <v>1493</v>
      </c>
      <c r="B494" s="2">
        <v>44843</v>
      </c>
      <c r="C494" t="s">
        <v>24458</v>
      </c>
      <c r="D494" t="s">
        <v>24444</v>
      </c>
      <c r="E494" t="s">
        <v>24452</v>
      </c>
      <c r="F494" t="s">
        <v>25320</v>
      </c>
      <c r="G494" t="s">
        <v>25321</v>
      </c>
      <c r="H494">
        <v>3</v>
      </c>
      <c r="I494">
        <v>793.43</v>
      </c>
      <c r="J494">
        <f>SUMPRODUCT((training_and_development_data[Location]=F493)*training_and_development_data[Training Cost])</f>
        <v>285.56</v>
      </c>
    </row>
    <row r="495" spans="1:10" x14ac:dyDescent="0.3">
      <c r="A495">
        <v>1494</v>
      </c>
      <c r="B495" s="2">
        <v>44958</v>
      </c>
      <c r="C495" t="s">
        <v>24443</v>
      </c>
      <c r="D495" t="s">
        <v>24459</v>
      </c>
      <c r="E495" t="s">
        <v>24460</v>
      </c>
      <c r="F495" t="s">
        <v>15206</v>
      </c>
      <c r="G495" t="s">
        <v>822</v>
      </c>
      <c r="H495">
        <v>5</v>
      </c>
      <c r="I495">
        <v>978.89</v>
      </c>
      <c r="J495">
        <f>SUMPRODUCT((training_and_development_data[Location]=F494)*training_and_development_data[Training Cost])</f>
        <v>793.43</v>
      </c>
    </row>
    <row r="496" spans="1:10" x14ac:dyDescent="0.3">
      <c r="A496">
        <v>1495</v>
      </c>
      <c r="B496" s="2">
        <v>44982</v>
      </c>
      <c r="C496" t="s">
        <v>24443</v>
      </c>
      <c r="D496" t="s">
        <v>24444</v>
      </c>
      <c r="E496" t="s">
        <v>24455</v>
      </c>
      <c r="F496" t="s">
        <v>25322</v>
      </c>
      <c r="G496" t="s">
        <v>25323</v>
      </c>
      <c r="H496">
        <v>4</v>
      </c>
      <c r="I496">
        <v>993.66</v>
      </c>
      <c r="J496">
        <f>SUMPRODUCT((training_and_development_data[Location]=F495)*training_and_development_data[Training Cost])</f>
        <v>1713.57</v>
      </c>
    </row>
    <row r="497" spans="1:10" x14ac:dyDescent="0.3">
      <c r="A497">
        <v>1496</v>
      </c>
      <c r="B497" s="2">
        <v>44811</v>
      </c>
      <c r="C497" t="s">
        <v>24443</v>
      </c>
      <c r="D497" t="s">
        <v>24459</v>
      </c>
      <c r="E497" t="s">
        <v>24455</v>
      </c>
      <c r="F497" t="s">
        <v>14832</v>
      </c>
      <c r="G497" t="s">
        <v>25324</v>
      </c>
      <c r="H497">
        <v>3</v>
      </c>
      <c r="I497">
        <v>768.55</v>
      </c>
      <c r="J497">
        <f>SUMPRODUCT((training_and_development_data[Location]=F496)*training_and_development_data[Training Cost])</f>
        <v>993.66</v>
      </c>
    </row>
    <row r="498" spans="1:10" x14ac:dyDescent="0.3">
      <c r="A498">
        <v>1497</v>
      </c>
      <c r="B498" s="2">
        <v>44796</v>
      </c>
      <c r="C498" t="s">
        <v>24451</v>
      </c>
      <c r="D498" t="s">
        <v>24459</v>
      </c>
      <c r="E498" t="s">
        <v>24455</v>
      </c>
      <c r="F498" t="s">
        <v>13556</v>
      </c>
      <c r="G498" t="s">
        <v>25325</v>
      </c>
      <c r="H498">
        <v>3</v>
      </c>
      <c r="I498">
        <v>140.78</v>
      </c>
      <c r="J498">
        <f>SUMPRODUCT((training_and_development_data[Location]=F497)*training_and_development_data[Training Cost])</f>
        <v>768.55</v>
      </c>
    </row>
    <row r="499" spans="1:10" x14ac:dyDescent="0.3">
      <c r="A499">
        <v>1498</v>
      </c>
      <c r="B499" s="2">
        <v>45143</v>
      </c>
      <c r="C499" t="s">
        <v>24463</v>
      </c>
      <c r="D499" t="s">
        <v>24444</v>
      </c>
      <c r="E499" t="s">
        <v>24460</v>
      </c>
      <c r="F499" t="s">
        <v>25326</v>
      </c>
      <c r="G499" t="s">
        <v>25327</v>
      </c>
      <c r="H499">
        <v>3</v>
      </c>
      <c r="I499">
        <v>598.07000000000005</v>
      </c>
      <c r="J499">
        <f>SUMPRODUCT((training_and_development_data[Location]=F498)*training_and_development_data[Training Cost])</f>
        <v>1094.3700000000001</v>
      </c>
    </row>
    <row r="500" spans="1:10" x14ac:dyDescent="0.3">
      <c r="A500">
        <v>1499</v>
      </c>
      <c r="B500" s="2">
        <v>44944</v>
      </c>
      <c r="C500" t="s">
        <v>24443</v>
      </c>
      <c r="D500" t="s">
        <v>24459</v>
      </c>
      <c r="E500" t="s">
        <v>24452</v>
      </c>
      <c r="F500" t="s">
        <v>25328</v>
      </c>
      <c r="G500" t="s">
        <v>25329</v>
      </c>
      <c r="H500">
        <v>5</v>
      </c>
      <c r="I500">
        <v>543.52</v>
      </c>
      <c r="J500">
        <f>SUMPRODUCT((training_and_development_data[Location]=F499)*training_and_development_data[Training Cost])</f>
        <v>598.07000000000005</v>
      </c>
    </row>
    <row r="501" spans="1:10" x14ac:dyDescent="0.3">
      <c r="A501">
        <v>1500</v>
      </c>
      <c r="B501" s="2">
        <v>44938</v>
      </c>
      <c r="C501" t="s">
        <v>24451</v>
      </c>
      <c r="D501" t="s">
        <v>24444</v>
      </c>
      <c r="E501" t="s">
        <v>24460</v>
      </c>
      <c r="F501" t="s">
        <v>25330</v>
      </c>
      <c r="G501" t="s">
        <v>25331</v>
      </c>
      <c r="H501">
        <v>2</v>
      </c>
      <c r="I501">
        <v>916.73</v>
      </c>
      <c r="J501">
        <f>SUMPRODUCT((training_and_development_data[Location]=F500)*training_and_development_data[Training Cost])</f>
        <v>543.52</v>
      </c>
    </row>
    <row r="502" spans="1:10" x14ac:dyDescent="0.3">
      <c r="A502">
        <v>1501</v>
      </c>
      <c r="B502" s="2">
        <v>45136</v>
      </c>
      <c r="C502" t="s">
        <v>24443</v>
      </c>
      <c r="D502" t="s">
        <v>24444</v>
      </c>
      <c r="E502" t="s">
        <v>24455</v>
      </c>
      <c r="F502" t="s">
        <v>25332</v>
      </c>
      <c r="G502" t="s">
        <v>25333</v>
      </c>
      <c r="H502">
        <v>2</v>
      </c>
      <c r="I502">
        <v>491.99</v>
      </c>
      <c r="J502">
        <f>SUMPRODUCT((training_and_development_data[Location]=F501)*training_and_development_data[Training Cost])</f>
        <v>916.73</v>
      </c>
    </row>
    <row r="503" spans="1:10" x14ac:dyDescent="0.3">
      <c r="A503">
        <v>1502</v>
      </c>
      <c r="B503" s="2">
        <v>44993</v>
      </c>
      <c r="C503" t="s">
        <v>24451</v>
      </c>
      <c r="D503" t="s">
        <v>24444</v>
      </c>
      <c r="E503" t="s">
        <v>24445</v>
      </c>
      <c r="F503" t="s">
        <v>13124</v>
      </c>
      <c r="G503" t="s">
        <v>25334</v>
      </c>
      <c r="H503">
        <v>4</v>
      </c>
      <c r="I503">
        <v>245</v>
      </c>
      <c r="J503">
        <f>SUMPRODUCT((training_and_development_data[Location]=F502)*training_and_development_data[Training Cost])</f>
        <v>491.99</v>
      </c>
    </row>
    <row r="504" spans="1:10" x14ac:dyDescent="0.3">
      <c r="A504">
        <v>1503</v>
      </c>
      <c r="B504" s="2">
        <v>44904</v>
      </c>
      <c r="C504" t="s">
        <v>24458</v>
      </c>
      <c r="D504" t="s">
        <v>24459</v>
      </c>
      <c r="E504" t="s">
        <v>24445</v>
      </c>
      <c r="F504" t="s">
        <v>14481</v>
      </c>
      <c r="G504" t="s">
        <v>25335</v>
      </c>
      <c r="H504">
        <v>3</v>
      </c>
      <c r="I504">
        <v>574.9</v>
      </c>
      <c r="J504">
        <f>SUMPRODUCT((training_and_development_data[Location]=F503)*training_and_development_data[Training Cost])</f>
        <v>245</v>
      </c>
    </row>
    <row r="505" spans="1:10" x14ac:dyDescent="0.3">
      <c r="A505">
        <v>1504</v>
      </c>
      <c r="B505" s="2">
        <v>45097</v>
      </c>
      <c r="C505" t="s">
        <v>24451</v>
      </c>
      <c r="D505" t="s">
        <v>24444</v>
      </c>
      <c r="E505" t="s">
        <v>24445</v>
      </c>
      <c r="F505" t="s">
        <v>25336</v>
      </c>
      <c r="G505" t="s">
        <v>25337</v>
      </c>
      <c r="H505">
        <v>4</v>
      </c>
      <c r="I505">
        <v>684.08</v>
      </c>
      <c r="J505">
        <f>SUMPRODUCT((training_and_development_data[Location]=F504)*training_and_development_data[Training Cost])</f>
        <v>574.9</v>
      </c>
    </row>
    <row r="506" spans="1:10" x14ac:dyDescent="0.3">
      <c r="A506">
        <v>1505</v>
      </c>
      <c r="B506" s="2">
        <v>45054</v>
      </c>
      <c r="C506" t="s">
        <v>24448</v>
      </c>
      <c r="D506" t="s">
        <v>24444</v>
      </c>
      <c r="E506" t="s">
        <v>24460</v>
      </c>
      <c r="F506" t="s">
        <v>14847</v>
      </c>
      <c r="G506" t="s">
        <v>25338</v>
      </c>
      <c r="H506">
        <v>2</v>
      </c>
      <c r="I506">
        <v>204.1</v>
      </c>
      <c r="J506">
        <f>SUMPRODUCT((training_and_development_data[Location]=F505)*training_and_development_data[Training Cost])</f>
        <v>684.08</v>
      </c>
    </row>
    <row r="507" spans="1:10" x14ac:dyDescent="0.3">
      <c r="A507">
        <v>1506</v>
      </c>
      <c r="B507" s="2">
        <v>44866</v>
      </c>
      <c r="C507" t="s">
        <v>24448</v>
      </c>
      <c r="D507" t="s">
        <v>24459</v>
      </c>
      <c r="E507" t="s">
        <v>24445</v>
      </c>
      <c r="F507" t="s">
        <v>25339</v>
      </c>
      <c r="G507" t="s">
        <v>25340</v>
      </c>
      <c r="H507">
        <v>1</v>
      </c>
      <c r="I507">
        <v>789.33</v>
      </c>
      <c r="J507">
        <f>SUMPRODUCT((training_and_development_data[Location]=F506)*training_and_development_data[Training Cost])</f>
        <v>1034.55</v>
      </c>
    </row>
    <row r="508" spans="1:10" x14ac:dyDescent="0.3">
      <c r="A508">
        <v>1507</v>
      </c>
      <c r="B508" s="2">
        <v>44825</v>
      </c>
      <c r="C508" t="s">
        <v>24451</v>
      </c>
      <c r="D508" t="s">
        <v>24444</v>
      </c>
      <c r="E508" t="s">
        <v>24455</v>
      </c>
      <c r="F508" t="s">
        <v>25341</v>
      </c>
      <c r="G508" t="s">
        <v>25342</v>
      </c>
      <c r="H508">
        <v>3</v>
      </c>
      <c r="I508">
        <v>812.13</v>
      </c>
      <c r="J508">
        <f>SUMPRODUCT((training_and_development_data[Location]=F507)*training_and_development_data[Training Cost])</f>
        <v>789.33</v>
      </c>
    </row>
    <row r="509" spans="1:10" x14ac:dyDescent="0.3">
      <c r="A509">
        <v>1508</v>
      </c>
      <c r="B509" s="2">
        <v>45058</v>
      </c>
      <c r="C509" t="s">
        <v>24443</v>
      </c>
      <c r="D509" t="s">
        <v>24444</v>
      </c>
      <c r="E509" t="s">
        <v>24460</v>
      </c>
      <c r="F509" t="s">
        <v>25343</v>
      </c>
      <c r="G509" t="s">
        <v>25344</v>
      </c>
      <c r="H509">
        <v>2</v>
      </c>
      <c r="I509">
        <v>675.02</v>
      </c>
      <c r="J509">
        <f>SUMPRODUCT((training_and_development_data[Location]=F508)*training_and_development_data[Training Cost])</f>
        <v>812.13</v>
      </c>
    </row>
    <row r="510" spans="1:10" x14ac:dyDescent="0.3">
      <c r="A510">
        <v>1509</v>
      </c>
      <c r="B510" s="2">
        <v>45106</v>
      </c>
      <c r="C510" t="s">
        <v>24463</v>
      </c>
      <c r="D510" t="s">
        <v>24444</v>
      </c>
      <c r="E510" t="s">
        <v>24452</v>
      </c>
      <c r="F510" t="s">
        <v>25345</v>
      </c>
      <c r="G510" t="s">
        <v>25346</v>
      </c>
      <c r="H510">
        <v>4</v>
      </c>
      <c r="I510">
        <v>343.07</v>
      </c>
      <c r="J510">
        <f>SUMPRODUCT((training_and_development_data[Location]=F509)*training_and_development_data[Training Cost])</f>
        <v>675.02</v>
      </c>
    </row>
    <row r="511" spans="1:10" x14ac:dyDescent="0.3">
      <c r="A511">
        <v>1510</v>
      </c>
      <c r="B511" s="2">
        <v>44847</v>
      </c>
      <c r="C511" t="s">
        <v>24451</v>
      </c>
      <c r="D511" t="s">
        <v>24459</v>
      </c>
      <c r="E511" t="s">
        <v>24452</v>
      </c>
      <c r="F511" t="s">
        <v>25347</v>
      </c>
      <c r="G511" t="s">
        <v>25348</v>
      </c>
      <c r="H511">
        <v>5</v>
      </c>
      <c r="I511">
        <v>986.78</v>
      </c>
      <c r="J511">
        <f>SUMPRODUCT((training_and_development_data[Location]=F510)*training_and_development_data[Training Cost])</f>
        <v>343.07</v>
      </c>
    </row>
    <row r="512" spans="1:10" x14ac:dyDescent="0.3">
      <c r="A512">
        <v>1511</v>
      </c>
      <c r="B512" s="2">
        <v>44798</v>
      </c>
      <c r="C512" t="s">
        <v>24448</v>
      </c>
      <c r="D512" t="s">
        <v>24444</v>
      </c>
      <c r="E512" t="s">
        <v>24445</v>
      </c>
      <c r="F512" t="s">
        <v>25193</v>
      </c>
      <c r="G512" t="s">
        <v>25349</v>
      </c>
      <c r="H512">
        <v>5</v>
      </c>
      <c r="I512">
        <v>511.15</v>
      </c>
      <c r="J512">
        <f>SUMPRODUCT((training_and_development_data[Location]=F511)*training_and_development_data[Training Cost])</f>
        <v>986.78</v>
      </c>
    </row>
    <row r="513" spans="1:10" x14ac:dyDescent="0.3">
      <c r="A513">
        <v>1512</v>
      </c>
      <c r="B513" s="2">
        <v>45074</v>
      </c>
      <c r="C513" t="s">
        <v>24463</v>
      </c>
      <c r="D513" t="s">
        <v>24459</v>
      </c>
      <c r="E513" t="s">
        <v>24445</v>
      </c>
      <c r="F513" t="s">
        <v>25350</v>
      </c>
      <c r="G513" t="s">
        <v>25351</v>
      </c>
      <c r="H513">
        <v>5</v>
      </c>
      <c r="I513">
        <v>305.08999999999997</v>
      </c>
      <c r="J513">
        <f>SUMPRODUCT((training_and_development_data[Location]=F512)*training_and_development_data[Training Cost])</f>
        <v>1347.12</v>
      </c>
    </row>
    <row r="514" spans="1:10" x14ac:dyDescent="0.3">
      <c r="A514">
        <v>1513</v>
      </c>
      <c r="B514" s="2">
        <v>44875</v>
      </c>
      <c r="C514" t="s">
        <v>24451</v>
      </c>
      <c r="D514" t="s">
        <v>24459</v>
      </c>
      <c r="E514" t="s">
        <v>24445</v>
      </c>
      <c r="F514" t="s">
        <v>25352</v>
      </c>
      <c r="G514" t="s">
        <v>25353</v>
      </c>
      <c r="H514">
        <v>4</v>
      </c>
      <c r="I514">
        <v>746.57</v>
      </c>
      <c r="J514">
        <f>SUMPRODUCT((training_and_development_data[Location]=F513)*training_and_development_data[Training Cost])</f>
        <v>1253.52</v>
      </c>
    </row>
    <row r="515" spans="1:10" x14ac:dyDescent="0.3">
      <c r="A515">
        <v>1514</v>
      </c>
      <c r="B515" s="2">
        <v>44896</v>
      </c>
      <c r="C515" t="s">
        <v>24448</v>
      </c>
      <c r="D515" t="s">
        <v>24444</v>
      </c>
      <c r="E515" t="s">
        <v>24445</v>
      </c>
      <c r="F515" t="s">
        <v>25354</v>
      </c>
      <c r="G515" t="s">
        <v>25355</v>
      </c>
      <c r="H515">
        <v>5</v>
      </c>
      <c r="I515">
        <v>434.39</v>
      </c>
      <c r="J515">
        <f>SUMPRODUCT((training_and_development_data[Location]=F514)*training_and_development_data[Training Cost])</f>
        <v>746.57</v>
      </c>
    </row>
    <row r="516" spans="1:10" x14ac:dyDescent="0.3">
      <c r="A516">
        <v>1515</v>
      </c>
      <c r="B516" s="2">
        <v>45019</v>
      </c>
      <c r="C516" t="s">
        <v>24458</v>
      </c>
      <c r="D516" t="s">
        <v>24459</v>
      </c>
      <c r="E516" t="s">
        <v>24455</v>
      </c>
      <c r="F516" t="s">
        <v>25356</v>
      </c>
      <c r="G516" t="s">
        <v>25357</v>
      </c>
      <c r="H516">
        <v>3</v>
      </c>
      <c r="I516">
        <v>765.84</v>
      </c>
      <c r="J516">
        <f>SUMPRODUCT((training_and_development_data[Location]=F515)*training_and_development_data[Training Cost])</f>
        <v>434.39</v>
      </c>
    </row>
    <row r="517" spans="1:10" x14ac:dyDescent="0.3">
      <c r="A517">
        <v>1516</v>
      </c>
      <c r="B517" s="2">
        <v>44883</v>
      </c>
      <c r="C517" t="s">
        <v>24458</v>
      </c>
      <c r="D517" t="s">
        <v>24444</v>
      </c>
      <c r="E517" t="s">
        <v>24445</v>
      </c>
      <c r="F517" t="s">
        <v>25358</v>
      </c>
      <c r="G517" t="s">
        <v>25359</v>
      </c>
      <c r="H517">
        <v>3</v>
      </c>
      <c r="I517">
        <v>457.4</v>
      </c>
      <c r="J517">
        <f>SUMPRODUCT((training_and_development_data[Location]=F516)*training_and_development_data[Training Cost])</f>
        <v>765.84</v>
      </c>
    </row>
    <row r="518" spans="1:10" x14ac:dyDescent="0.3">
      <c r="A518">
        <v>1517</v>
      </c>
      <c r="B518" s="2">
        <v>44938</v>
      </c>
      <c r="C518" t="s">
        <v>24443</v>
      </c>
      <c r="D518" t="s">
        <v>24459</v>
      </c>
      <c r="E518" t="s">
        <v>24460</v>
      </c>
      <c r="F518" t="s">
        <v>25360</v>
      </c>
      <c r="G518" t="s">
        <v>25361</v>
      </c>
      <c r="H518">
        <v>3</v>
      </c>
      <c r="I518">
        <v>615.84</v>
      </c>
      <c r="J518">
        <f>SUMPRODUCT((training_and_development_data[Location]=F517)*training_and_development_data[Training Cost])</f>
        <v>457.4</v>
      </c>
    </row>
    <row r="519" spans="1:10" x14ac:dyDescent="0.3">
      <c r="A519">
        <v>1518</v>
      </c>
      <c r="B519" s="2">
        <v>44903</v>
      </c>
      <c r="C519" t="s">
        <v>24443</v>
      </c>
      <c r="D519" t="s">
        <v>24444</v>
      </c>
      <c r="E519" t="s">
        <v>24455</v>
      </c>
      <c r="F519" t="s">
        <v>21496</v>
      </c>
      <c r="G519" t="s">
        <v>25362</v>
      </c>
      <c r="H519">
        <v>2</v>
      </c>
      <c r="I519">
        <v>803.79</v>
      </c>
      <c r="J519">
        <f>SUMPRODUCT((training_and_development_data[Location]=F518)*training_and_development_data[Training Cost])</f>
        <v>615.84</v>
      </c>
    </row>
    <row r="520" spans="1:10" x14ac:dyDescent="0.3">
      <c r="A520">
        <v>1519</v>
      </c>
      <c r="B520" s="2">
        <v>44827</v>
      </c>
      <c r="C520" t="s">
        <v>24448</v>
      </c>
      <c r="D520" t="s">
        <v>24459</v>
      </c>
      <c r="E520" t="s">
        <v>24455</v>
      </c>
      <c r="F520" t="s">
        <v>25363</v>
      </c>
      <c r="G520" t="s">
        <v>25364</v>
      </c>
      <c r="H520">
        <v>2</v>
      </c>
      <c r="I520">
        <v>586.89</v>
      </c>
      <c r="J520">
        <f>SUMPRODUCT((training_and_development_data[Location]=F519)*training_and_development_data[Training Cost])</f>
        <v>803.79</v>
      </c>
    </row>
    <row r="521" spans="1:10" x14ac:dyDescent="0.3">
      <c r="A521">
        <v>1520</v>
      </c>
      <c r="B521" s="2">
        <v>44845</v>
      </c>
      <c r="C521" t="s">
        <v>24458</v>
      </c>
      <c r="D521" t="s">
        <v>24459</v>
      </c>
      <c r="E521" t="s">
        <v>24445</v>
      </c>
      <c r="F521" t="s">
        <v>25365</v>
      </c>
      <c r="G521" t="s">
        <v>25366</v>
      </c>
      <c r="H521">
        <v>5</v>
      </c>
      <c r="I521">
        <v>104.48</v>
      </c>
      <c r="J521">
        <f>SUMPRODUCT((training_and_development_data[Location]=F520)*training_and_development_data[Training Cost])</f>
        <v>586.89</v>
      </c>
    </row>
    <row r="522" spans="1:10" x14ac:dyDescent="0.3">
      <c r="A522">
        <v>1521</v>
      </c>
      <c r="B522" s="2">
        <v>45079</v>
      </c>
      <c r="C522" t="s">
        <v>24463</v>
      </c>
      <c r="D522" t="s">
        <v>24444</v>
      </c>
      <c r="E522" t="s">
        <v>24460</v>
      </c>
      <c r="F522" t="s">
        <v>16303</v>
      </c>
      <c r="G522" t="s">
        <v>25367</v>
      </c>
      <c r="H522">
        <v>1</v>
      </c>
      <c r="I522">
        <v>877.41</v>
      </c>
      <c r="J522">
        <f>SUMPRODUCT((training_and_development_data[Location]=F521)*training_and_development_data[Training Cost])</f>
        <v>104.48</v>
      </c>
    </row>
    <row r="523" spans="1:10" x14ac:dyDescent="0.3">
      <c r="A523">
        <v>1522</v>
      </c>
      <c r="B523" s="2">
        <v>45063</v>
      </c>
      <c r="C523" t="s">
        <v>24451</v>
      </c>
      <c r="D523" t="s">
        <v>24459</v>
      </c>
      <c r="E523" t="s">
        <v>24452</v>
      </c>
      <c r="F523" t="s">
        <v>25368</v>
      </c>
      <c r="G523" t="s">
        <v>25369</v>
      </c>
      <c r="H523">
        <v>3</v>
      </c>
      <c r="I523">
        <v>791.99</v>
      </c>
      <c r="J523">
        <f>SUMPRODUCT((training_and_development_data[Location]=F522)*training_and_development_data[Training Cost])</f>
        <v>979.56999999999994</v>
      </c>
    </row>
    <row r="524" spans="1:10" x14ac:dyDescent="0.3">
      <c r="A524">
        <v>1523</v>
      </c>
      <c r="B524" s="2">
        <v>44906</v>
      </c>
      <c r="C524" t="s">
        <v>24451</v>
      </c>
      <c r="D524" t="s">
        <v>24459</v>
      </c>
      <c r="E524" t="s">
        <v>24452</v>
      </c>
      <c r="F524" t="s">
        <v>25370</v>
      </c>
      <c r="G524" t="s">
        <v>25371</v>
      </c>
      <c r="H524">
        <v>2</v>
      </c>
      <c r="I524">
        <v>660.4</v>
      </c>
      <c r="J524">
        <f>SUMPRODUCT((training_and_development_data[Location]=F523)*training_and_development_data[Training Cost])</f>
        <v>791.99</v>
      </c>
    </row>
    <row r="525" spans="1:10" x14ac:dyDescent="0.3">
      <c r="A525">
        <v>1524</v>
      </c>
      <c r="B525" s="2">
        <v>45047</v>
      </c>
      <c r="C525" t="s">
        <v>24458</v>
      </c>
      <c r="D525" t="s">
        <v>24444</v>
      </c>
      <c r="E525" t="s">
        <v>24455</v>
      </c>
      <c r="F525" t="s">
        <v>25372</v>
      </c>
      <c r="G525" t="s">
        <v>25373</v>
      </c>
      <c r="H525">
        <v>2</v>
      </c>
      <c r="I525">
        <v>928.81</v>
      </c>
      <c r="J525">
        <f>SUMPRODUCT((training_and_development_data[Location]=F524)*training_and_development_data[Training Cost])</f>
        <v>660.4</v>
      </c>
    </row>
    <row r="526" spans="1:10" x14ac:dyDescent="0.3">
      <c r="A526">
        <v>1525</v>
      </c>
      <c r="B526" s="2">
        <v>44905</v>
      </c>
      <c r="C526" t="s">
        <v>24451</v>
      </c>
      <c r="D526" t="s">
        <v>24444</v>
      </c>
      <c r="E526" t="s">
        <v>24452</v>
      </c>
      <c r="F526" t="s">
        <v>18465</v>
      </c>
      <c r="G526" t="s">
        <v>25374</v>
      </c>
      <c r="H526">
        <v>4</v>
      </c>
      <c r="I526">
        <v>347.29</v>
      </c>
      <c r="J526">
        <f>SUMPRODUCT((training_and_development_data[Location]=F525)*training_and_development_data[Training Cost])</f>
        <v>1724.19</v>
      </c>
    </row>
    <row r="527" spans="1:10" x14ac:dyDescent="0.3">
      <c r="A527">
        <v>1526</v>
      </c>
      <c r="B527" s="2">
        <v>45072</v>
      </c>
      <c r="C527" t="s">
        <v>24448</v>
      </c>
      <c r="D527" t="s">
        <v>24444</v>
      </c>
      <c r="E527" t="s">
        <v>24455</v>
      </c>
      <c r="F527" t="s">
        <v>25375</v>
      </c>
      <c r="G527" t="s">
        <v>25376</v>
      </c>
      <c r="H527">
        <v>3</v>
      </c>
      <c r="I527">
        <v>190.51</v>
      </c>
      <c r="J527">
        <f>SUMPRODUCT((training_and_development_data[Location]=F526)*training_and_development_data[Training Cost])</f>
        <v>347.29</v>
      </c>
    </row>
    <row r="528" spans="1:10" x14ac:dyDescent="0.3">
      <c r="A528">
        <v>1527</v>
      </c>
      <c r="B528" s="2">
        <v>45080</v>
      </c>
      <c r="C528" t="s">
        <v>24443</v>
      </c>
      <c r="D528" t="s">
        <v>24459</v>
      </c>
      <c r="E528" t="s">
        <v>24452</v>
      </c>
      <c r="F528" t="s">
        <v>25377</v>
      </c>
      <c r="G528" t="s">
        <v>25378</v>
      </c>
      <c r="H528">
        <v>3</v>
      </c>
      <c r="I528">
        <v>206.53</v>
      </c>
      <c r="J528">
        <f>SUMPRODUCT((training_and_development_data[Location]=F527)*training_and_development_data[Training Cost])</f>
        <v>190.51</v>
      </c>
    </row>
    <row r="529" spans="1:10" x14ac:dyDescent="0.3">
      <c r="A529">
        <v>1528</v>
      </c>
      <c r="B529" s="2">
        <v>44905</v>
      </c>
      <c r="C529" t="s">
        <v>24458</v>
      </c>
      <c r="D529" t="s">
        <v>24444</v>
      </c>
      <c r="E529" t="s">
        <v>24452</v>
      </c>
      <c r="F529" t="s">
        <v>21994</v>
      </c>
      <c r="G529" t="s">
        <v>25379</v>
      </c>
      <c r="H529">
        <v>1</v>
      </c>
      <c r="I529">
        <v>639.92999999999995</v>
      </c>
      <c r="J529">
        <f>SUMPRODUCT((training_and_development_data[Location]=F528)*training_and_development_data[Training Cost])</f>
        <v>206.53</v>
      </c>
    </row>
    <row r="530" spans="1:10" x14ac:dyDescent="0.3">
      <c r="A530">
        <v>1529</v>
      </c>
      <c r="B530" s="2">
        <v>45030</v>
      </c>
      <c r="C530" t="s">
        <v>24458</v>
      </c>
      <c r="D530" t="s">
        <v>24459</v>
      </c>
      <c r="E530" t="s">
        <v>24452</v>
      </c>
      <c r="F530" t="s">
        <v>25380</v>
      </c>
      <c r="G530" t="s">
        <v>25381</v>
      </c>
      <c r="H530">
        <v>5</v>
      </c>
      <c r="I530">
        <v>304.06</v>
      </c>
      <c r="J530">
        <f>SUMPRODUCT((training_and_development_data[Location]=F529)*training_and_development_data[Training Cost])</f>
        <v>639.92999999999995</v>
      </c>
    </row>
    <row r="531" spans="1:10" x14ac:dyDescent="0.3">
      <c r="A531">
        <v>1530</v>
      </c>
      <c r="B531" s="2">
        <v>45083</v>
      </c>
      <c r="C531" t="s">
        <v>24463</v>
      </c>
      <c r="D531" t="s">
        <v>24459</v>
      </c>
      <c r="E531" t="s">
        <v>24460</v>
      </c>
      <c r="F531" t="s">
        <v>17046</v>
      </c>
      <c r="G531" t="s">
        <v>25382</v>
      </c>
      <c r="H531">
        <v>4</v>
      </c>
      <c r="I531">
        <v>261.13</v>
      </c>
      <c r="J531">
        <f>SUMPRODUCT((training_and_development_data[Location]=F530)*training_and_development_data[Training Cost])</f>
        <v>304.06</v>
      </c>
    </row>
    <row r="532" spans="1:10" x14ac:dyDescent="0.3">
      <c r="A532">
        <v>1531</v>
      </c>
      <c r="B532" s="2">
        <v>45125</v>
      </c>
      <c r="C532" t="s">
        <v>24448</v>
      </c>
      <c r="D532" t="s">
        <v>24444</v>
      </c>
      <c r="E532" t="s">
        <v>24460</v>
      </c>
      <c r="F532" t="s">
        <v>25383</v>
      </c>
      <c r="G532" t="s">
        <v>25384</v>
      </c>
      <c r="H532">
        <v>4</v>
      </c>
      <c r="I532">
        <v>404.06</v>
      </c>
      <c r="J532">
        <f>SUMPRODUCT((training_and_development_data[Location]=F531)*training_and_development_data[Training Cost])</f>
        <v>367.34</v>
      </c>
    </row>
    <row r="533" spans="1:10" x14ac:dyDescent="0.3">
      <c r="A533">
        <v>1532</v>
      </c>
      <c r="B533" s="2">
        <v>44784</v>
      </c>
      <c r="C533" t="s">
        <v>24451</v>
      </c>
      <c r="D533" t="s">
        <v>24459</v>
      </c>
      <c r="E533" t="s">
        <v>24455</v>
      </c>
      <c r="F533" t="s">
        <v>18199</v>
      </c>
      <c r="G533" t="s">
        <v>25385</v>
      </c>
      <c r="H533">
        <v>5</v>
      </c>
      <c r="I533">
        <v>746.17</v>
      </c>
      <c r="J533">
        <f>SUMPRODUCT((training_and_development_data[Location]=F532)*training_and_development_data[Training Cost])</f>
        <v>404.06</v>
      </c>
    </row>
    <row r="534" spans="1:10" x14ac:dyDescent="0.3">
      <c r="A534">
        <v>1533</v>
      </c>
      <c r="B534" s="2">
        <v>44919</v>
      </c>
      <c r="C534" t="s">
        <v>24448</v>
      </c>
      <c r="D534" t="s">
        <v>24459</v>
      </c>
      <c r="E534" t="s">
        <v>24460</v>
      </c>
      <c r="F534" t="s">
        <v>25386</v>
      </c>
      <c r="G534" t="s">
        <v>25387</v>
      </c>
      <c r="H534">
        <v>2</v>
      </c>
      <c r="I534">
        <v>278.33</v>
      </c>
      <c r="J534">
        <f>SUMPRODUCT((training_and_development_data[Location]=F533)*training_and_development_data[Training Cost])</f>
        <v>746.17</v>
      </c>
    </row>
    <row r="535" spans="1:10" x14ac:dyDescent="0.3">
      <c r="A535">
        <v>1534</v>
      </c>
      <c r="B535" s="2">
        <v>44861</v>
      </c>
      <c r="C535" t="s">
        <v>24463</v>
      </c>
      <c r="D535" t="s">
        <v>24459</v>
      </c>
      <c r="E535" t="s">
        <v>24445</v>
      </c>
      <c r="F535" t="s">
        <v>25388</v>
      </c>
      <c r="G535" t="s">
        <v>25389</v>
      </c>
      <c r="H535">
        <v>1</v>
      </c>
      <c r="I535">
        <v>857.19</v>
      </c>
      <c r="J535">
        <f>SUMPRODUCT((training_and_development_data[Location]=F534)*training_and_development_data[Training Cost])</f>
        <v>278.33</v>
      </c>
    </row>
    <row r="536" spans="1:10" x14ac:dyDescent="0.3">
      <c r="A536">
        <v>1535</v>
      </c>
      <c r="B536" s="2">
        <v>44843</v>
      </c>
      <c r="C536" t="s">
        <v>24443</v>
      </c>
      <c r="D536" t="s">
        <v>24444</v>
      </c>
      <c r="E536" t="s">
        <v>24445</v>
      </c>
      <c r="F536" t="s">
        <v>25390</v>
      </c>
      <c r="G536" t="s">
        <v>25391</v>
      </c>
      <c r="H536">
        <v>3</v>
      </c>
      <c r="I536">
        <v>442.86</v>
      </c>
      <c r="J536">
        <f>SUMPRODUCT((training_and_development_data[Location]=F535)*training_and_development_data[Training Cost])</f>
        <v>857.19</v>
      </c>
    </row>
    <row r="537" spans="1:10" x14ac:dyDescent="0.3">
      <c r="A537">
        <v>1536</v>
      </c>
      <c r="B537" s="2">
        <v>44953</v>
      </c>
      <c r="C537" t="s">
        <v>24458</v>
      </c>
      <c r="D537" t="s">
        <v>24444</v>
      </c>
      <c r="E537" t="s">
        <v>24460</v>
      </c>
      <c r="F537" t="s">
        <v>13413</v>
      </c>
      <c r="G537" t="s">
        <v>25392</v>
      </c>
      <c r="H537">
        <v>4</v>
      </c>
      <c r="I537">
        <v>382</v>
      </c>
      <c r="J537">
        <f>SUMPRODUCT((training_and_development_data[Location]=F536)*training_and_development_data[Training Cost])</f>
        <v>442.86</v>
      </c>
    </row>
    <row r="538" spans="1:10" x14ac:dyDescent="0.3">
      <c r="A538">
        <v>1537</v>
      </c>
      <c r="B538" s="2">
        <v>45136</v>
      </c>
      <c r="C538" t="s">
        <v>24458</v>
      </c>
      <c r="D538" t="s">
        <v>24459</v>
      </c>
      <c r="E538" t="s">
        <v>24452</v>
      </c>
      <c r="F538" t="s">
        <v>25393</v>
      </c>
      <c r="G538" t="s">
        <v>25394</v>
      </c>
      <c r="H538">
        <v>2</v>
      </c>
      <c r="I538">
        <v>430.09</v>
      </c>
      <c r="J538">
        <f>SUMPRODUCT((training_and_development_data[Location]=F537)*training_and_development_data[Training Cost])</f>
        <v>382</v>
      </c>
    </row>
    <row r="539" spans="1:10" x14ac:dyDescent="0.3">
      <c r="A539">
        <v>1538</v>
      </c>
      <c r="B539" s="2">
        <v>44855</v>
      </c>
      <c r="C539" t="s">
        <v>24448</v>
      </c>
      <c r="D539" t="s">
        <v>24459</v>
      </c>
      <c r="E539" t="s">
        <v>24445</v>
      </c>
      <c r="F539" t="s">
        <v>25395</v>
      </c>
      <c r="G539" t="s">
        <v>25396</v>
      </c>
      <c r="H539">
        <v>3</v>
      </c>
      <c r="I539">
        <v>854.47</v>
      </c>
      <c r="J539">
        <f>SUMPRODUCT((training_and_development_data[Location]=F538)*training_and_development_data[Training Cost])</f>
        <v>430.09</v>
      </c>
    </row>
    <row r="540" spans="1:10" x14ac:dyDescent="0.3">
      <c r="A540">
        <v>1539</v>
      </c>
      <c r="B540" s="2">
        <v>44915</v>
      </c>
      <c r="C540" t="s">
        <v>24458</v>
      </c>
      <c r="D540" t="s">
        <v>24444</v>
      </c>
      <c r="E540" t="s">
        <v>24460</v>
      </c>
      <c r="F540" t="s">
        <v>25397</v>
      </c>
      <c r="G540" t="s">
        <v>25398</v>
      </c>
      <c r="H540">
        <v>5</v>
      </c>
      <c r="I540">
        <v>899.57</v>
      </c>
      <c r="J540">
        <f>SUMPRODUCT((training_and_development_data[Location]=F539)*training_and_development_data[Training Cost])</f>
        <v>854.47</v>
      </c>
    </row>
    <row r="541" spans="1:10" x14ac:dyDescent="0.3">
      <c r="A541">
        <v>1540</v>
      </c>
      <c r="B541" s="2">
        <v>44861</v>
      </c>
      <c r="C541" t="s">
        <v>24458</v>
      </c>
      <c r="D541" t="s">
        <v>24444</v>
      </c>
      <c r="E541" t="s">
        <v>24452</v>
      </c>
      <c r="F541" t="s">
        <v>25399</v>
      </c>
      <c r="G541" t="s">
        <v>25400</v>
      </c>
      <c r="H541">
        <v>1</v>
      </c>
      <c r="I541">
        <v>686.34</v>
      </c>
      <c r="J541">
        <f>SUMPRODUCT((training_and_development_data[Location]=F540)*training_and_development_data[Training Cost])</f>
        <v>899.57</v>
      </c>
    </row>
    <row r="542" spans="1:10" x14ac:dyDescent="0.3">
      <c r="A542">
        <v>1541</v>
      </c>
      <c r="B542" s="2">
        <v>44974</v>
      </c>
      <c r="C542" t="s">
        <v>24458</v>
      </c>
      <c r="D542" t="s">
        <v>24444</v>
      </c>
      <c r="E542" t="s">
        <v>24460</v>
      </c>
      <c r="F542" t="s">
        <v>25401</v>
      </c>
      <c r="G542" t="s">
        <v>25402</v>
      </c>
      <c r="H542">
        <v>4</v>
      </c>
      <c r="I542">
        <v>770.12</v>
      </c>
      <c r="J542">
        <f>SUMPRODUCT((training_and_development_data[Location]=F541)*training_and_development_data[Training Cost])</f>
        <v>686.34</v>
      </c>
    </row>
    <row r="543" spans="1:10" x14ac:dyDescent="0.3">
      <c r="A543">
        <v>1542</v>
      </c>
      <c r="B543" s="2">
        <v>44841</v>
      </c>
      <c r="C543" t="s">
        <v>24448</v>
      </c>
      <c r="D543" t="s">
        <v>24459</v>
      </c>
      <c r="E543" t="s">
        <v>24452</v>
      </c>
      <c r="F543" t="s">
        <v>19995</v>
      </c>
      <c r="G543" t="s">
        <v>25403</v>
      </c>
      <c r="H543">
        <v>4</v>
      </c>
      <c r="I543">
        <v>180.73</v>
      </c>
      <c r="J543">
        <f>SUMPRODUCT((training_and_development_data[Location]=F542)*training_and_development_data[Training Cost])</f>
        <v>770.12</v>
      </c>
    </row>
    <row r="544" spans="1:10" x14ac:dyDescent="0.3">
      <c r="A544">
        <v>1543</v>
      </c>
      <c r="B544" s="2">
        <v>45047</v>
      </c>
      <c r="C544" t="s">
        <v>24451</v>
      </c>
      <c r="D544" t="s">
        <v>24444</v>
      </c>
      <c r="E544" t="s">
        <v>24452</v>
      </c>
      <c r="F544" t="s">
        <v>25404</v>
      </c>
      <c r="G544" t="s">
        <v>25405</v>
      </c>
      <c r="H544">
        <v>2</v>
      </c>
      <c r="I544">
        <v>734.87</v>
      </c>
      <c r="J544">
        <f>SUMPRODUCT((training_and_development_data[Location]=F543)*training_and_development_data[Training Cost])</f>
        <v>180.73</v>
      </c>
    </row>
    <row r="545" spans="1:10" x14ac:dyDescent="0.3">
      <c r="A545">
        <v>1544</v>
      </c>
      <c r="B545" s="2">
        <v>44857</v>
      </c>
      <c r="C545" t="s">
        <v>24458</v>
      </c>
      <c r="D545" t="s">
        <v>24444</v>
      </c>
      <c r="E545" t="s">
        <v>24460</v>
      </c>
      <c r="F545" t="s">
        <v>25406</v>
      </c>
      <c r="G545" t="s">
        <v>25407</v>
      </c>
      <c r="H545">
        <v>3</v>
      </c>
      <c r="I545">
        <v>811.24</v>
      </c>
      <c r="J545">
        <f>SUMPRODUCT((training_and_development_data[Location]=F544)*training_and_development_data[Training Cost])</f>
        <v>734.87</v>
      </c>
    </row>
    <row r="546" spans="1:10" x14ac:dyDescent="0.3">
      <c r="A546">
        <v>1545</v>
      </c>
      <c r="B546" s="2">
        <v>44962</v>
      </c>
      <c r="C546" t="s">
        <v>24448</v>
      </c>
      <c r="D546" t="s">
        <v>24444</v>
      </c>
      <c r="E546" t="s">
        <v>24460</v>
      </c>
      <c r="F546" t="s">
        <v>25408</v>
      </c>
      <c r="G546" t="s">
        <v>25409</v>
      </c>
      <c r="H546">
        <v>3</v>
      </c>
      <c r="I546">
        <v>566</v>
      </c>
      <c r="J546">
        <f>SUMPRODUCT((training_and_development_data[Location]=F545)*training_and_development_data[Training Cost])</f>
        <v>811.24</v>
      </c>
    </row>
    <row r="547" spans="1:10" x14ac:dyDescent="0.3">
      <c r="A547">
        <v>1546</v>
      </c>
      <c r="B547" s="2">
        <v>44983</v>
      </c>
      <c r="C547" t="s">
        <v>24463</v>
      </c>
      <c r="D547" t="s">
        <v>24459</v>
      </c>
      <c r="E547" t="s">
        <v>24452</v>
      </c>
      <c r="F547" t="s">
        <v>25410</v>
      </c>
      <c r="G547" t="s">
        <v>25411</v>
      </c>
      <c r="H547">
        <v>5</v>
      </c>
      <c r="I547">
        <v>638.91999999999996</v>
      </c>
      <c r="J547">
        <f>SUMPRODUCT((training_and_development_data[Location]=F546)*training_and_development_data[Training Cost])</f>
        <v>566</v>
      </c>
    </row>
    <row r="548" spans="1:10" x14ac:dyDescent="0.3">
      <c r="A548">
        <v>1547</v>
      </c>
      <c r="B548" s="2">
        <v>45020</v>
      </c>
      <c r="C548" t="s">
        <v>24448</v>
      </c>
      <c r="D548" t="s">
        <v>24444</v>
      </c>
      <c r="E548" t="s">
        <v>24452</v>
      </c>
      <c r="F548" t="s">
        <v>25412</v>
      </c>
      <c r="G548" t="s">
        <v>25413</v>
      </c>
      <c r="H548">
        <v>3</v>
      </c>
      <c r="I548">
        <v>340.07</v>
      </c>
      <c r="J548">
        <f>SUMPRODUCT((training_and_development_data[Location]=F547)*training_and_development_data[Training Cost])</f>
        <v>638.91999999999996</v>
      </c>
    </row>
    <row r="549" spans="1:10" x14ac:dyDescent="0.3">
      <c r="A549">
        <v>1548</v>
      </c>
      <c r="B549" s="2">
        <v>45028</v>
      </c>
      <c r="C549" t="s">
        <v>24458</v>
      </c>
      <c r="D549" t="s">
        <v>24444</v>
      </c>
      <c r="E549" t="s">
        <v>24460</v>
      </c>
      <c r="F549" t="s">
        <v>25414</v>
      </c>
      <c r="G549" t="s">
        <v>25415</v>
      </c>
      <c r="H549">
        <v>4</v>
      </c>
      <c r="I549">
        <v>206.75</v>
      </c>
      <c r="J549">
        <f>SUMPRODUCT((training_and_development_data[Location]=F548)*training_and_development_data[Training Cost])</f>
        <v>636.30999999999995</v>
      </c>
    </row>
    <row r="550" spans="1:10" x14ac:dyDescent="0.3">
      <c r="A550">
        <v>1549</v>
      </c>
      <c r="B550" s="2">
        <v>45081</v>
      </c>
      <c r="C550" t="s">
        <v>24463</v>
      </c>
      <c r="D550" t="s">
        <v>24459</v>
      </c>
      <c r="E550" t="s">
        <v>24455</v>
      </c>
      <c r="F550" t="s">
        <v>25416</v>
      </c>
      <c r="G550" t="s">
        <v>25417</v>
      </c>
      <c r="H550">
        <v>1</v>
      </c>
      <c r="I550">
        <v>759.56</v>
      </c>
      <c r="J550">
        <f>SUMPRODUCT((training_and_development_data[Location]=F549)*training_and_development_data[Training Cost])</f>
        <v>206.75</v>
      </c>
    </row>
    <row r="551" spans="1:10" x14ac:dyDescent="0.3">
      <c r="A551">
        <v>1550</v>
      </c>
      <c r="B551" s="2">
        <v>44874</v>
      </c>
      <c r="C551" t="s">
        <v>24443</v>
      </c>
      <c r="D551" t="s">
        <v>24459</v>
      </c>
      <c r="E551" t="s">
        <v>24445</v>
      </c>
      <c r="F551" t="s">
        <v>25418</v>
      </c>
      <c r="G551" t="s">
        <v>25419</v>
      </c>
      <c r="H551">
        <v>3</v>
      </c>
      <c r="I551">
        <v>354.19</v>
      </c>
      <c r="J551">
        <f>SUMPRODUCT((training_and_development_data[Location]=F550)*training_and_development_data[Training Cost])</f>
        <v>759.56</v>
      </c>
    </row>
    <row r="552" spans="1:10" x14ac:dyDescent="0.3">
      <c r="A552">
        <v>1551</v>
      </c>
      <c r="B552" s="2">
        <v>44795</v>
      </c>
      <c r="C552" t="s">
        <v>24463</v>
      </c>
      <c r="D552" t="s">
        <v>24459</v>
      </c>
      <c r="E552" t="s">
        <v>24452</v>
      </c>
      <c r="F552" t="s">
        <v>25420</v>
      </c>
      <c r="G552" t="s">
        <v>25421</v>
      </c>
      <c r="H552">
        <v>4</v>
      </c>
      <c r="I552">
        <v>791.44</v>
      </c>
      <c r="J552">
        <f>SUMPRODUCT((training_and_development_data[Location]=F551)*training_and_development_data[Training Cost])</f>
        <v>354.19</v>
      </c>
    </row>
    <row r="553" spans="1:10" x14ac:dyDescent="0.3">
      <c r="A553">
        <v>1552</v>
      </c>
      <c r="B553" s="2">
        <v>44832</v>
      </c>
      <c r="C553" t="s">
        <v>24448</v>
      </c>
      <c r="D553" t="s">
        <v>24459</v>
      </c>
      <c r="E553" t="s">
        <v>24460</v>
      </c>
      <c r="F553" t="s">
        <v>25422</v>
      </c>
      <c r="G553" t="s">
        <v>11767</v>
      </c>
      <c r="H553">
        <v>4</v>
      </c>
      <c r="I553">
        <v>616.86</v>
      </c>
      <c r="J553">
        <f>SUMPRODUCT((training_and_development_data[Location]=F552)*training_and_development_data[Training Cost])</f>
        <v>1327.71</v>
      </c>
    </row>
    <row r="554" spans="1:10" x14ac:dyDescent="0.3">
      <c r="A554">
        <v>1553</v>
      </c>
      <c r="B554" s="2">
        <v>45004</v>
      </c>
      <c r="C554" t="s">
        <v>24448</v>
      </c>
      <c r="D554" t="s">
        <v>24459</v>
      </c>
      <c r="E554" t="s">
        <v>24455</v>
      </c>
      <c r="F554" t="s">
        <v>25423</v>
      </c>
      <c r="G554" t="s">
        <v>25424</v>
      </c>
      <c r="H554">
        <v>3</v>
      </c>
      <c r="I554">
        <v>528.54999999999995</v>
      </c>
      <c r="J554">
        <f>SUMPRODUCT((training_and_development_data[Location]=F553)*training_and_development_data[Training Cost])</f>
        <v>616.86</v>
      </c>
    </row>
    <row r="555" spans="1:10" x14ac:dyDescent="0.3">
      <c r="A555">
        <v>1554</v>
      </c>
      <c r="B555" s="2">
        <v>44821</v>
      </c>
      <c r="C555" t="s">
        <v>24463</v>
      </c>
      <c r="D555" t="s">
        <v>24444</v>
      </c>
      <c r="E555" t="s">
        <v>24455</v>
      </c>
      <c r="F555" t="s">
        <v>25425</v>
      </c>
      <c r="G555" t="s">
        <v>25426</v>
      </c>
      <c r="H555">
        <v>2</v>
      </c>
      <c r="I555">
        <v>892.06</v>
      </c>
      <c r="J555">
        <f>SUMPRODUCT((training_and_development_data[Location]=F554)*training_and_development_data[Training Cost])</f>
        <v>528.54999999999995</v>
      </c>
    </row>
    <row r="556" spans="1:10" x14ac:dyDescent="0.3">
      <c r="A556">
        <v>1555</v>
      </c>
      <c r="B556" s="2">
        <v>44983</v>
      </c>
      <c r="C556" t="s">
        <v>24451</v>
      </c>
      <c r="D556" t="s">
        <v>24459</v>
      </c>
      <c r="E556" t="s">
        <v>24460</v>
      </c>
      <c r="F556" t="s">
        <v>25427</v>
      </c>
      <c r="G556" t="s">
        <v>25428</v>
      </c>
      <c r="H556">
        <v>5</v>
      </c>
      <c r="I556">
        <v>757.78</v>
      </c>
      <c r="J556">
        <f>SUMPRODUCT((training_and_development_data[Location]=F555)*training_and_development_data[Training Cost])</f>
        <v>892.06</v>
      </c>
    </row>
    <row r="557" spans="1:10" x14ac:dyDescent="0.3">
      <c r="A557">
        <v>1556</v>
      </c>
      <c r="B557" s="2">
        <v>45087</v>
      </c>
      <c r="C557" t="s">
        <v>24458</v>
      </c>
      <c r="D557" t="s">
        <v>24459</v>
      </c>
      <c r="E557" t="s">
        <v>24455</v>
      </c>
      <c r="F557" t="s">
        <v>25429</v>
      </c>
      <c r="G557" t="s">
        <v>25430</v>
      </c>
      <c r="H557">
        <v>1</v>
      </c>
      <c r="I557">
        <v>337.94</v>
      </c>
      <c r="J557">
        <f>SUMPRODUCT((training_and_development_data[Location]=F556)*training_and_development_data[Training Cost])</f>
        <v>757.78</v>
      </c>
    </row>
    <row r="558" spans="1:10" x14ac:dyDescent="0.3">
      <c r="A558">
        <v>1557</v>
      </c>
      <c r="B558" s="2">
        <v>45083</v>
      </c>
      <c r="C558" t="s">
        <v>24443</v>
      </c>
      <c r="D558" t="s">
        <v>24459</v>
      </c>
      <c r="E558" t="s">
        <v>24452</v>
      </c>
      <c r="F558" t="s">
        <v>25431</v>
      </c>
      <c r="G558" t="s">
        <v>25432</v>
      </c>
      <c r="H558">
        <v>5</v>
      </c>
      <c r="I558">
        <v>256.57</v>
      </c>
      <c r="J558">
        <f>SUMPRODUCT((training_and_development_data[Location]=F557)*training_and_development_data[Training Cost])</f>
        <v>692.16000000000008</v>
      </c>
    </row>
    <row r="559" spans="1:10" x14ac:dyDescent="0.3">
      <c r="A559">
        <v>1558</v>
      </c>
      <c r="B559" s="2">
        <v>44829</v>
      </c>
      <c r="C559" t="s">
        <v>24448</v>
      </c>
      <c r="D559" t="s">
        <v>24459</v>
      </c>
      <c r="E559" t="s">
        <v>24460</v>
      </c>
      <c r="F559" t="s">
        <v>25433</v>
      </c>
      <c r="G559" t="s">
        <v>25434</v>
      </c>
      <c r="H559">
        <v>2</v>
      </c>
      <c r="I559">
        <v>839.12</v>
      </c>
      <c r="J559">
        <f>SUMPRODUCT((training_and_development_data[Location]=F558)*training_and_development_data[Training Cost])</f>
        <v>256.57</v>
      </c>
    </row>
    <row r="560" spans="1:10" x14ac:dyDescent="0.3">
      <c r="A560">
        <v>1559</v>
      </c>
      <c r="B560" s="2">
        <v>45024</v>
      </c>
      <c r="C560" t="s">
        <v>24463</v>
      </c>
      <c r="D560" t="s">
        <v>24459</v>
      </c>
      <c r="E560" t="s">
        <v>24460</v>
      </c>
      <c r="F560" t="s">
        <v>16947</v>
      </c>
      <c r="G560" t="s">
        <v>25435</v>
      </c>
      <c r="H560">
        <v>1</v>
      </c>
      <c r="I560">
        <v>281.94</v>
      </c>
      <c r="J560">
        <f>SUMPRODUCT((training_and_development_data[Location]=F559)*training_and_development_data[Training Cost])</f>
        <v>839.12</v>
      </c>
    </row>
    <row r="561" spans="1:10" x14ac:dyDescent="0.3">
      <c r="A561">
        <v>1560</v>
      </c>
      <c r="B561" s="2">
        <v>45112</v>
      </c>
      <c r="C561" t="s">
        <v>24451</v>
      </c>
      <c r="D561" t="s">
        <v>24459</v>
      </c>
      <c r="E561" t="s">
        <v>24455</v>
      </c>
      <c r="F561" t="s">
        <v>25436</v>
      </c>
      <c r="G561" t="s">
        <v>25437</v>
      </c>
      <c r="H561">
        <v>2</v>
      </c>
      <c r="I561">
        <v>821.41</v>
      </c>
      <c r="J561">
        <f>SUMPRODUCT((training_and_development_data[Location]=F560)*training_and_development_data[Training Cost])</f>
        <v>281.94</v>
      </c>
    </row>
    <row r="562" spans="1:10" x14ac:dyDescent="0.3">
      <c r="A562">
        <v>1561</v>
      </c>
      <c r="B562" s="2">
        <v>44853</v>
      </c>
      <c r="C562" t="s">
        <v>24448</v>
      </c>
      <c r="D562" t="s">
        <v>24444</v>
      </c>
      <c r="E562" t="s">
        <v>24452</v>
      </c>
      <c r="F562" t="s">
        <v>25438</v>
      </c>
      <c r="G562" t="s">
        <v>25439</v>
      </c>
      <c r="H562">
        <v>3</v>
      </c>
      <c r="I562">
        <v>924.06</v>
      </c>
      <c r="J562">
        <f>SUMPRODUCT((training_and_development_data[Location]=F561)*training_and_development_data[Training Cost])</f>
        <v>821.41</v>
      </c>
    </row>
    <row r="563" spans="1:10" x14ac:dyDescent="0.3">
      <c r="A563">
        <v>1562</v>
      </c>
      <c r="B563" s="2">
        <v>44919</v>
      </c>
      <c r="C563" t="s">
        <v>24448</v>
      </c>
      <c r="D563" t="s">
        <v>24444</v>
      </c>
      <c r="E563" t="s">
        <v>24460</v>
      </c>
      <c r="F563" t="s">
        <v>25440</v>
      </c>
      <c r="G563" t="s">
        <v>25441</v>
      </c>
      <c r="H563">
        <v>2</v>
      </c>
      <c r="I563">
        <v>578.66</v>
      </c>
      <c r="J563">
        <f>SUMPRODUCT((training_and_development_data[Location]=F562)*training_and_development_data[Training Cost])</f>
        <v>924.06</v>
      </c>
    </row>
    <row r="564" spans="1:10" x14ac:dyDescent="0.3">
      <c r="A564">
        <v>1563</v>
      </c>
      <c r="B564" s="2">
        <v>44904</v>
      </c>
      <c r="C564" t="s">
        <v>24448</v>
      </c>
      <c r="D564" t="s">
        <v>24459</v>
      </c>
      <c r="E564" t="s">
        <v>24452</v>
      </c>
      <c r="F564" t="s">
        <v>25442</v>
      </c>
      <c r="G564" t="s">
        <v>25443</v>
      </c>
      <c r="H564">
        <v>3</v>
      </c>
      <c r="I564">
        <v>721.86</v>
      </c>
      <c r="J564">
        <f>SUMPRODUCT((training_and_development_data[Location]=F563)*training_and_development_data[Training Cost])</f>
        <v>1334.4299999999998</v>
      </c>
    </row>
    <row r="565" spans="1:10" x14ac:dyDescent="0.3">
      <c r="A565">
        <v>1564</v>
      </c>
      <c r="B565" s="2">
        <v>45036</v>
      </c>
      <c r="C565" t="s">
        <v>24458</v>
      </c>
      <c r="D565" t="s">
        <v>24459</v>
      </c>
      <c r="E565" t="s">
        <v>24455</v>
      </c>
      <c r="F565" t="s">
        <v>25444</v>
      </c>
      <c r="G565" t="s">
        <v>25445</v>
      </c>
      <c r="H565">
        <v>4</v>
      </c>
      <c r="I565">
        <v>430.3</v>
      </c>
      <c r="J565">
        <f>SUMPRODUCT((training_and_development_data[Location]=F564)*training_and_development_data[Training Cost])</f>
        <v>721.86</v>
      </c>
    </row>
    <row r="566" spans="1:10" x14ac:dyDescent="0.3">
      <c r="A566">
        <v>1565</v>
      </c>
      <c r="B566" s="2">
        <v>44898</v>
      </c>
      <c r="C566" t="s">
        <v>24443</v>
      </c>
      <c r="D566" t="s">
        <v>24444</v>
      </c>
      <c r="E566" t="s">
        <v>24455</v>
      </c>
      <c r="F566" t="s">
        <v>25446</v>
      </c>
      <c r="G566" t="s">
        <v>25447</v>
      </c>
      <c r="H566">
        <v>3</v>
      </c>
      <c r="I566">
        <v>337.52</v>
      </c>
      <c r="J566">
        <f>SUMPRODUCT((training_and_development_data[Location]=F565)*training_and_development_data[Training Cost])</f>
        <v>430.3</v>
      </c>
    </row>
    <row r="567" spans="1:10" x14ac:dyDescent="0.3">
      <c r="A567">
        <v>1566</v>
      </c>
      <c r="B567" s="2">
        <v>45051</v>
      </c>
      <c r="C567" t="s">
        <v>24458</v>
      </c>
      <c r="D567" t="s">
        <v>24444</v>
      </c>
      <c r="E567" t="s">
        <v>24445</v>
      </c>
      <c r="F567" t="s">
        <v>25448</v>
      </c>
      <c r="G567" t="s">
        <v>25449</v>
      </c>
      <c r="H567">
        <v>1</v>
      </c>
      <c r="I567">
        <v>692.71</v>
      </c>
      <c r="J567">
        <f>SUMPRODUCT((training_and_development_data[Location]=F566)*training_and_development_data[Training Cost])</f>
        <v>337.52</v>
      </c>
    </row>
    <row r="568" spans="1:10" x14ac:dyDescent="0.3">
      <c r="A568">
        <v>1567</v>
      </c>
      <c r="B568" s="2">
        <v>45059</v>
      </c>
      <c r="C568" t="s">
        <v>24463</v>
      </c>
      <c r="D568" t="s">
        <v>24459</v>
      </c>
      <c r="E568" t="s">
        <v>24445</v>
      </c>
      <c r="F568" t="s">
        <v>12794</v>
      </c>
      <c r="G568" t="s">
        <v>25450</v>
      </c>
      <c r="H568">
        <v>1</v>
      </c>
      <c r="I568">
        <v>177.99</v>
      </c>
      <c r="J568">
        <f>SUMPRODUCT((training_and_development_data[Location]=F567)*training_and_development_data[Training Cost])</f>
        <v>1252.58</v>
      </c>
    </row>
    <row r="569" spans="1:10" x14ac:dyDescent="0.3">
      <c r="A569">
        <v>1568</v>
      </c>
      <c r="B569" s="2">
        <v>45023</v>
      </c>
      <c r="C569" t="s">
        <v>24458</v>
      </c>
      <c r="D569" t="s">
        <v>24459</v>
      </c>
      <c r="E569" t="s">
        <v>24452</v>
      </c>
      <c r="F569" t="s">
        <v>25451</v>
      </c>
      <c r="G569" t="s">
        <v>25452</v>
      </c>
      <c r="H569">
        <v>5</v>
      </c>
      <c r="I569">
        <v>586.71</v>
      </c>
      <c r="J569">
        <f>SUMPRODUCT((training_and_development_data[Location]=F568)*training_and_development_data[Training Cost])</f>
        <v>177.99</v>
      </c>
    </row>
    <row r="570" spans="1:10" x14ac:dyDescent="0.3">
      <c r="A570">
        <v>1569</v>
      </c>
      <c r="B570" s="2">
        <v>45005</v>
      </c>
      <c r="C570" t="s">
        <v>24443</v>
      </c>
      <c r="D570" t="s">
        <v>24444</v>
      </c>
      <c r="E570" t="s">
        <v>24455</v>
      </c>
      <c r="F570" t="s">
        <v>24068</v>
      </c>
      <c r="G570" t="s">
        <v>25453</v>
      </c>
      <c r="H570">
        <v>2</v>
      </c>
      <c r="I570">
        <v>771.98</v>
      </c>
      <c r="J570">
        <f>SUMPRODUCT((training_and_development_data[Location]=F569)*training_and_development_data[Training Cost])</f>
        <v>586.71</v>
      </c>
    </row>
    <row r="571" spans="1:10" x14ac:dyDescent="0.3">
      <c r="A571">
        <v>1570</v>
      </c>
      <c r="B571" s="2">
        <v>45013</v>
      </c>
      <c r="C571" t="s">
        <v>24463</v>
      </c>
      <c r="D571" t="s">
        <v>24444</v>
      </c>
      <c r="E571" t="s">
        <v>24460</v>
      </c>
      <c r="F571" t="s">
        <v>25454</v>
      </c>
      <c r="G571" t="s">
        <v>25455</v>
      </c>
      <c r="H571">
        <v>4</v>
      </c>
      <c r="I571">
        <v>121.88</v>
      </c>
      <c r="J571">
        <f>SUMPRODUCT((training_and_development_data[Location]=F570)*training_and_development_data[Training Cost])</f>
        <v>771.98</v>
      </c>
    </row>
    <row r="572" spans="1:10" x14ac:dyDescent="0.3">
      <c r="A572">
        <v>1571</v>
      </c>
      <c r="B572" s="2">
        <v>45000</v>
      </c>
      <c r="C572" t="s">
        <v>24463</v>
      </c>
      <c r="D572" t="s">
        <v>24459</v>
      </c>
      <c r="E572" t="s">
        <v>24455</v>
      </c>
      <c r="F572" t="s">
        <v>15855</v>
      </c>
      <c r="G572" t="s">
        <v>25456</v>
      </c>
      <c r="H572">
        <v>2</v>
      </c>
      <c r="I572">
        <v>379.68</v>
      </c>
      <c r="J572">
        <f>SUMPRODUCT((training_and_development_data[Location]=F571)*training_and_development_data[Training Cost])</f>
        <v>121.88</v>
      </c>
    </row>
    <row r="573" spans="1:10" x14ac:dyDescent="0.3">
      <c r="A573">
        <v>1572</v>
      </c>
      <c r="B573" s="2">
        <v>44842</v>
      </c>
      <c r="C573" t="s">
        <v>24443</v>
      </c>
      <c r="D573" t="s">
        <v>24444</v>
      </c>
      <c r="E573" t="s">
        <v>24455</v>
      </c>
      <c r="F573" t="s">
        <v>25457</v>
      </c>
      <c r="G573" t="s">
        <v>25458</v>
      </c>
      <c r="H573">
        <v>2</v>
      </c>
      <c r="I573">
        <v>738.65</v>
      </c>
      <c r="J573">
        <f>SUMPRODUCT((training_and_development_data[Location]=F572)*training_and_development_data[Training Cost])</f>
        <v>379.68</v>
      </c>
    </row>
    <row r="574" spans="1:10" x14ac:dyDescent="0.3">
      <c r="A574">
        <v>1573</v>
      </c>
      <c r="B574" s="2">
        <v>44910</v>
      </c>
      <c r="C574" t="s">
        <v>24451</v>
      </c>
      <c r="D574" t="s">
        <v>24459</v>
      </c>
      <c r="E574" t="s">
        <v>24452</v>
      </c>
      <c r="F574" t="s">
        <v>14645</v>
      </c>
      <c r="G574" t="s">
        <v>25459</v>
      </c>
      <c r="H574">
        <v>2</v>
      </c>
      <c r="I574">
        <v>159.41999999999999</v>
      </c>
      <c r="J574">
        <f>SUMPRODUCT((training_and_development_data[Location]=F573)*training_and_development_data[Training Cost])</f>
        <v>1248.77</v>
      </c>
    </row>
    <row r="575" spans="1:10" x14ac:dyDescent="0.3">
      <c r="A575">
        <v>1574</v>
      </c>
      <c r="B575" s="2">
        <v>45100</v>
      </c>
      <c r="C575" t="s">
        <v>24458</v>
      </c>
      <c r="D575" t="s">
        <v>24444</v>
      </c>
      <c r="E575" t="s">
        <v>24460</v>
      </c>
      <c r="F575" t="s">
        <v>25460</v>
      </c>
      <c r="G575" t="s">
        <v>25461</v>
      </c>
      <c r="H575">
        <v>1</v>
      </c>
      <c r="I575">
        <v>689.76</v>
      </c>
      <c r="J575">
        <f>SUMPRODUCT((training_and_development_data[Location]=F574)*training_and_development_data[Training Cost])</f>
        <v>159.41999999999999</v>
      </c>
    </row>
    <row r="576" spans="1:10" x14ac:dyDescent="0.3">
      <c r="A576">
        <v>1575</v>
      </c>
      <c r="B576" s="2">
        <v>45030</v>
      </c>
      <c r="C576" t="s">
        <v>24448</v>
      </c>
      <c r="D576" t="s">
        <v>24444</v>
      </c>
      <c r="E576" t="s">
        <v>24452</v>
      </c>
      <c r="F576" t="s">
        <v>14355</v>
      </c>
      <c r="G576" t="s">
        <v>25462</v>
      </c>
      <c r="H576">
        <v>5</v>
      </c>
      <c r="I576">
        <v>981.36</v>
      </c>
      <c r="J576">
        <f>SUMPRODUCT((training_and_development_data[Location]=F575)*training_and_development_data[Training Cost])</f>
        <v>988.89</v>
      </c>
    </row>
    <row r="577" spans="1:10" x14ac:dyDescent="0.3">
      <c r="A577">
        <v>1576</v>
      </c>
      <c r="B577" s="2">
        <v>45113</v>
      </c>
      <c r="C577" t="s">
        <v>24458</v>
      </c>
      <c r="D577" t="s">
        <v>24444</v>
      </c>
      <c r="E577" t="s">
        <v>24455</v>
      </c>
      <c r="F577" t="s">
        <v>12362</v>
      </c>
      <c r="G577" t="s">
        <v>25463</v>
      </c>
      <c r="H577">
        <v>4</v>
      </c>
      <c r="I577">
        <v>104.34</v>
      </c>
      <c r="J577">
        <f>SUMPRODUCT((training_and_development_data[Location]=F576)*training_and_development_data[Training Cost])</f>
        <v>981.36</v>
      </c>
    </row>
    <row r="578" spans="1:10" x14ac:dyDescent="0.3">
      <c r="A578">
        <v>1577</v>
      </c>
      <c r="B578" s="2">
        <v>44860</v>
      </c>
      <c r="C578" t="s">
        <v>24443</v>
      </c>
      <c r="D578" t="s">
        <v>24459</v>
      </c>
      <c r="E578" t="s">
        <v>24445</v>
      </c>
      <c r="F578" t="s">
        <v>25464</v>
      </c>
      <c r="G578" t="s">
        <v>25465</v>
      </c>
      <c r="H578">
        <v>5</v>
      </c>
      <c r="I578">
        <v>413.08</v>
      </c>
      <c r="J578">
        <f>SUMPRODUCT((training_and_development_data[Location]=F577)*training_and_development_data[Training Cost])</f>
        <v>104.34</v>
      </c>
    </row>
    <row r="579" spans="1:10" x14ac:dyDescent="0.3">
      <c r="A579">
        <v>1578</v>
      </c>
      <c r="B579" s="2">
        <v>44924</v>
      </c>
      <c r="C579" t="s">
        <v>24451</v>
      </c>
      <c r="D579" t="s">
        <v>24459</v>
      </c>
      <c r="E579" t="s">
        <v>24452</v>
      </c>
      <c r="F579" t="s">
        <v>25466</v>
      </c>
      <c r="G579" t="s">
        <v>25467</v>
      </c>
      <c r="H579">
        <v>1</v>
      </c>
      <c r="I579">
        <v>856.71</v>
      </c>
      <c r="J579">
        <f>SUMPRODUCT((training_and_development_data[Location]=F578)*training_and_development_data[Training Cost])</f>
        <v>413.08</v>
      </c>
    </row>
    <row r="580" spans="1:10" x14ac:dyDescent="0.3">
      <c r="A580">
        <v>1579</v>
      </c>
      <c r="B580" s="2">
        <v>44854</v>
      </c>
      <c r="C580" t="s">
        <v>24458</v>
      </c>
      <c r="D580" t="s">
        <v>24444</v>
      </c>
      <c r="E580" t="s">
        <v>24460</v>
      </c>
      <c r="F580" t="s">
        <v>25468</v>
      </c>
      <c r="G580" t="s">
        <v>25469</v>
      </c>
      <c r="H580">
        <v>5</v>
      </c>
      <c r="I580">
        <v>322.3</v>
      </c>
      <c r="J580">
        <f>SUMPRODUCT((training_and_development_data[Location]=F579)*training_and_development_data[Training Cost])</f>
        <v>856.71</v>
      </c>
    </row>
    <row r="581" spans="1:10" x14ac:dyDescent="0.3">
      <c r="A581">
        <v>1580</v>
      </c>
      <c r="B581" s="2">
        <v>45014</v>
      </c>
      <c r="C581" t="s">
        <v>24463</v>
      </c>
      <c r="D581" t="s">
        <v>24444</v>
      </c>
      <c r="E581" t="s">
        <v>24460</v>
      </c>
      <c r="F581" t="s">
        <v>23301</v>
      </c>
      <c r="G581" t="s">
        <v>25470</v>
      </c>
      <c r="H581">
        <v>3</v>
      </c>
      <c r="I581">
        <v>527.92999999999995</v>
      </c>
      <c r="J581">
        <f>SUMPRODUCT((training_and_development_data[Location]=F580)*training_and_development_data[Training Cost])</f>
        <v>322.3</v>
      </c>
    </row>
    <row r="582" spans="1:10" x14ac:dyDescent="0.3">
      <c r="A582">
        <v>1581</v>
      </c>
      <c r="B582" s="2">
        <v>44936</v>
      </c>
      <c r="C582" t="s">
        <v>24463</v>
      </c>
      <c r="D582" t="s">
        <v>24459</v>
      </c>
      <c r="E582" t="s">
        <v>24445</v>
      </c>
      <c r="F582" t="s">
        <v>25471</v>
      </c>
      <c r="G582" t="s">
        <v>25472</v>
      </c>
      <c r="H582">
        <v>2</v>
      </c>
      <c r="I582">
        <v>480.2</v>
      </c>
      <c r="J582">
        <f>SUMPRODUCT((training_and_development_data[Location]=F581)*training_and_development_data[Training Cost])</f>
        <v>1308.8699999999999</v>
      </c>
    </row>
    <row r="583" spans="1:10" x14ac:dyDescent="0.3">
      <c r="A583">
        <v>1582</v>
      </c>
      <c r="B583" s="2">
        <v>44866</v>
      </c>
      <c r="C583" t="s">
        <v>24448</v>
      </c>
      <c r="D583" t="s">
        <v>24444</v>
      </c>
      <c r="E583" t="s">
        <v>24455</v>
      </c>
      <c r="F583" t="s">
        <v>25473</v>
      </c>
      <c r="G583" t="s">
        <v>25474</v>
      </c>
      <c r="H583">
        <v>5</v>
      </c>
      <c r="I583">
        <v>323.79000000000002</v>
      </c>
      <c r="J583">
        <f>SUMPRODUCT((training_and_development_data[Location]=F582)*training_and_development_data[Training Cost])</f>
        <v>480.2</v>
      </c>
    </row>
    <row r="584" spans="1:10" x14ac:dyDescent="0.3">
      <c r="A584">
        <v>1583</v>
      </c>
      <c r="B584" s="2">
        <v>45095</v>
      </c>
      <c r="C584" t="s">
        <v>24448</v>
      </c>
      <c r="D584" t="s">
        <v>24459</v>
      </c>
      <c r="E584" t="s">
        <v>24445</v>
      </c>
      <c r="F584" t="s">
        <v>25475</v>
      </c>
      <c r="G584" t="s">
        <v>25476</v>
      </c>
      <c r="H584">
        <v>3</v>
      </c>
      <c r="I584">
        <v>184.66</v>
      </c>
      <c r="J584">
        <f>SUMPRODUCT((training_and_development_data[Location]=F583)*training_and_development_data[Training Cost])</f>
        <v>1299.25</v>
      </c>
    </row>
    <row r="585" spans="1:10" x14ac:dyDescent="0.3">
      <c r="A585">
        <v>1584</v>
      </c>
      <c r="B585" s="2">
        <v>45056</v>
      </c>
      <c r="C585" t="s">
        <v>24448</v>
      </c>
      <c r="D585" t="s">
        <v>24459</v>
      </c>
      <c r="E585" t="s">
        <v>24460</v>
      </c>
      <c r="F585" t="s">
        <v>25477</v>
      </c>
      <c r="G585" t="s">
        <v>25478</v>
      </c>
      <c r="H585">
        <v>4</v>
      </c>
      <c r="I585">
        <v>265.22000000000003</v>
      </c>
      <c r="J585">
        <f>SUMPRODUCT((training_and_development_data[Location]=F584)*training_and_development_data[Training Cost])</f>
        <v>184.66</v>
      </c>
    </row>
    <row r="586" spans="1:10" x14ac:dyDescent="0.3">
      <c r="A586">
        <v>1585</v>
      </c>
      <c r="B586" s="2">
        <v>44963</v>
      </c>
      <c r="C586" t="s">
        <v>24451</v>
      </c>
      <c r="D586" t="s">
        <v>24459</v>
      </c>
      <c r="E586" t="s">
        <v>24452</v>
      </c>
      <c r="F586" t="s">
        <v>25479</v>
      </c>
      <c r="G586" t="s">
        <v>25480</v>
      </c>
      <c r="H586">
        <v>5</v>
      </c>
      <c r="I586">
        <v>843.28</v>
      </c>
      <c r="J586">
        <f>SUMPRODUCT((training_and_development_data[Location]=F585)*training_and_development_data[Training Cost])</f>
        <v>265.22000000000003</v>
      </c>
    </row>
    <row r="587" spans="1:10" x14ac:dyDescent="0.3">
      <c r="A587">
        <v>1586</v>
      </c>
      <c r="B587" s="2">
        <v>44901</v>
      </c>
      <c r="C587" t="s">
        <v>24458</v>
      </c>
      <c r="D587" t="s">
        <v>24444</v>
      </c>
      <c r="E587" t="s">
        <v>24460</v>
      </c>
      <c r="F587" t="s">
        <v>21986</v>
      </c>
      <c r="G587" t="s">
        <v>25481</v>
      </c>
      <c r="H587">
        <v>3</v>
      </c>
      <c r="I587">
        <v>643.9</v>
      </c>
      <c r="J587">
        <f>SUMPRODUCT((training_and_development_data[Location]=F586)*training_and_development_data[Training Cost])</f>
        <v>1816.81</v>
      </c>
    </row>
    <row r="588" spans="1:10" x14ac:dyDescent="0.3">
      <c r="A588">
        <v>1587</v>
      </c>
      <c r="B588" s="2">
        <v>44995</v>
      </c>
      <c r="C588" t="s">
        <v>24443</v>
      </c>
      <c r="D588" t="s">
        <v>24444</v>
      </c>
      <c r="E588" t="s">
        <v>24455</v>
      </c>
      <c r="F588" t="s">
        <v>25482</v>
      </c>
      <c r="G588" t="s">
        <v>25483</v>
      </c>
      <c r="H588">
        <v>4</v>
      </c>
      <c r="I588">
        <v>876.73</v>
      </c>
      <c r="J588">
        <f>SUMPRODUCT((training_and_development_data[Location]=F587)*training_and_development_data[Training Cost])</f>
        <v>643.9</v>
      </c>
    </row>
    <row r="589" spans="1:10" x14ac:dyDescent="0.3">
      <c r="A589">
        <v>1588</v>
      </c>
      <c r="B589" s="2">
        <v>44873</v>
      </c>
      <c r="C589" t="s">
        <v>24448</v>
      </c>
      <c r="D589" t="s">
        <v>24444</v>
      </c>
      <c r="E589" t="s">
        <v>24445</v>
      </c>
      <c r="F589" t="s">
        <v>25484</v>
      </c>
      <c r="G589" t="s">
        <v>25485</v>
      </c>
      <c r="H589">
        <v>1</v>
      </c>
      <c r="I589">
        <v>293.85000000000002</v>
      </c>
      <c r="J589">
        <f>SUMPRODUCT((training_and_development_data[Location]=F588)*training_and_development_data[Training Cost])</f>
        <v>876.73</v>
      </c>
    </row>
    <row r="590" spans="1:10" x14ac:dyDescent="0.3">
      <c r="A590">
        <v>1589</v>
      </c>
      <c r="B590" s="2">
        <v>44856</v>
      </c>
      <c r="C590" t="s">
        <v>24463</v>
      </c>
      <c r="D590" t="s">
        <v>24444</v>
      </c>
      <c r="E590" t="s">
        <v>24452</v>
      </c>
      <c r="F590" t="s">
        <v>25486</v>
      </c>
      <c r="G590" t="s">
        <v>25487</v>
      </c>
      <c r="H590">
        <v>4</v>
      </c>
      <c r="I590">
        <v>328.06</v>
      </c>
      <c r="J590">
        <f>SUMPRODUCT((training_and_development_data[Location]=F589)*training_and_development_data[Training Cost])</f>
        <v>293.85000000000002</v>
      </c>
    </row>
    <row r="591" spans="1:10" x14ac:dyDescent="0.3">
      <c r="A591">
        <v>1590</v>
      </c>
      <c r="B591" s="2">
        <v>45001</v>
      </c>
      <c r="C591" t="s">
        <v>24448</v>
      </c>
      <c r="D591" t="s">
        <v>24444</v>
      </c>
      <c r="E591" t="s">
        <v>24445</v>
      </c>
      <c r="F591" t="s">
        <v>25488</v>
      </c>
      <c r="G591" t="s">
        <v>25489</v>
      </c>
      <c r="H591">
        <v>2</v>
      </c>
      <c r="I591">
        <v>187.35</v>
      </c>
      <c r="J591">
        <f>SUMPRODUCT((training_and_development_data[Location]=F590)*training_and_development_data[Training Cost])</f>
        <v>328.06</v>
      </c>
    </row>
    <row r="592" spans="1:10" x14ac:dyDescent="0.3">
      <c r="A592">
        <v>1591</v>
      </c>
      <c r="B592" s="2">
        <v>45086</v>
      </c>
      <c r="C592" t="s">
        <v>24448</v>
      </c>
      <c r="D592" t="s">
        <v>24444</v>
      </c>
      <c r="E592" t="s">
        <v>24460</v>
      </c>
      <c r="F592" t="s">
        <v>25490</v>
      </c>
      <c r="G592" t="s">
        <v>25491</v>
      </c>
      <c r="H592">
        <v>5</v>
      </c>
      <c r="I592">
        <v>340.01</v>
      </c>
      <c r="J592">
        <f>SUMPRODUCT((training_and_development_data[Location]=F591)*training_and_development_data[Training Cost])</f>
        <v>187.35</v>
      </c>
    </row>
    <row r="593" spans="1:10" x14ac:dyDescent="0.3">
      <c r="A593">
        <v>1592</v>
      </c>
      <c r="B593" s="2">
        <v>45097</v>
      </c>
      <c r="C593" t="s">
        <v>24458</v>
      </c>
      <c r="D593" t="s">
        <v>24444</v>
      </c>
      <c r="E593" t="s">
        <v>24452</v>
      </c>
      <c r="F593" t="s">
        <v>25492</v>
      </c>
      <c r="G593" t="s">
        <v>25493</v>
      </c>
      <c r="H593">
        <v>1</v>
      </c>
      <c r="I593">
        <v>590.82000000000005</v>
      </c>
      <c r="J593">
        <f>SUMPRODUCT((training_and_development_data[Location]=F592)*training_and_development_data[Training Cost])</f>
        <v>340.01</v>
      </c>
    </row>
    <row r="594" spans="1:10" x14ac:dyDescent="0.3">
      <c r="A594">
        <v>1593</v>
      </c>
      <c r="B594" s="2">
        <v>45054</v>
      </c>
      <c r="C594" t="s">
        <v>24448</v>
      </c>
      <c r="D594" t="s">
        <v>24459</v>
      </c>
      <c r="E594" t="s">
        <v>24445</v>
      </c>
      <c r="F594" t="s">
        <v>25494</v>
      </c>
      <c r="G594" t="s">
        <v>25495</v>
      </c>
      <c r="H594">
        <v>1</v>
      </c>
      <c r="I594">
        <v>321.08</v>
      </c>
      <c r="J594">
        <f>SUMPRODUCT((training_and_development_data[Location]=F593)*training_and_development_data[Training Cost])</f>
        <v>590.82000000000005</v>
      </c>
    </row>
    <row r="595" spans="1:10" x14ac:dyDescent="0.3">
      <c r="A595">
        <v>1594</v>
      </c>
      <c r="B595" s="2">
        <v>45020</v>
      </c>
      <c r="C595" t="s">
        <v>24458</v>
      </c>
      <c r="D595" t="s">
        <v>24459</v>
      </c>
      <c r="E595" t="s">
        <v>24445</v>
      </c>
      <c r="F595" t="s">
        <v>25496</v>
      </c>
      <c r="G595" t="s">
        <v>25497</v>
      </c>
      <c r="H595">
        <v>1</v>
      </c>
      <c r="I595">
        <v>684.45</v>
      </c>
      <c r="J595">
        <f>SUMPRODUCT((training_and_development_data[Location]=F594)*training_and_development_data[Training Cost])</f>
        <v>321.08</v>
      </c>
    </row>
    <row r="596" spans="1:10" x14ac:dyDescent="0.3">
      <c r="A596">
        <v>1595</v>
      </c>
      <c r="B596" s="2">
        <v>45053</v>
      </c>
      <c r="C596" t="s">
        <v>24448</v>
      </c>
      <c r="D596" t="s">
        <v>24459</v>
      </c>
      <c r="E596" t="s">
        <v>24460</v>
      </c>
      <c r="F596" t="s">
        <v>25498</v>
      </c>
      <c r="G596" t="s">
        <v>25499</v>
      </c>
      <c r="H596">
        <v>4</v>
      </c>
      <c r="I596">
        <v>571.48</v>
      </c>
      <c r="J596">
        <f>SUMPRODUCT((training_and_development_data[Location]=F595)*training_and_development_data[Training Cost])</f>
        <v>684.45</v>
      </c>
    </row>
    <row r="597" spans="1:10" x14ac:dyDescent="0.3">
      <c r="A597">
        <v>1596</v>
      </c>
      <c r="B597" s="2">
        <v>44960</v>
      </c>
      <c r="C597" t="s">
        <v>24463</v>
      </c>
      <c r="D597" t="s">
        <v>24444</v>
      </c>
      <c r="E597" t="s">
        <v>24452</v>
      </c>
      <c r="F597" t="s">
        <v>25500</v>
      </c>
      <c r="G597" t="s">
        <v>25501</v>
      </c>
      <c r="H597">
        <v>4</v>
      </c>
      <c r="I597">
        <v>683.34</v>
      </c>
      <c r="J597">
        <f>SUMPRODUCT((training_and_development_data[Location]=F596)*training_and_development_data[Training Cost])</f>
        <v>571.48</v>
      </c>
    </row>
    <row r="598" spans="1:10" x14ac:dyDescent="0.3">
      <c r="A598">
        <v>1597</v>
      </c>
      <c r="B598" s="2">
        <v>45114</v>
      </c>
      <c r="C598" t="s">
        <v>24443</v>
      </c>
      <c r="D598" t="s">
        <v>24444</v>
      </c>
      <c r="E598" t="s">
        <v>24452</v>
      </c>
      <c r="F598" t="s">
        <v>19090</v>
      </c>
      <c r="G598" t="s">
        <v>25502</v>
      </c>
      <c r="H598">
        <v>2</v>
      </c>
      <c r="I598">
        <v>865.57</v>
      </c>
      <c r="J598">
        <f>SUMPRODUCT((training_and_development_data[Location]=F597)*training_and_development_data[Training Cost])</f>
        <v>683.34</v>
      </c>
    </row>
    <row r="599" spans="1:10" x14ac:dyDescent="0.3">
      <c r="A599">
        <v>1598</v>
      </c>
      <c r="B599" s="2">
        <v>45094</v>
      </c>
      <c r="C599" t="s">
        <v>24451</v>
      </c>
      <c r="D599" t="s">
        <v>24444</v>
      </c>
      <c r="E599" t="s">
        <v>24452</v>
      </c>
      <c r="F599" t="s">
        <v>25503</v>
      </c>
      <c r="G599" t="s">
        <v>25504</v>
      </c>
      <c r="H599">
        <v>2</v>
      </c>
      <c r="I599">
        <v>130.29</v>
      </c>
      <c r="J599">
        <f>SUMPRODUCT((training_and_development_data[Location]=F598)*training_and_development_data[Training Cost])</f>
        <v>865.57</v>
      </c>
    </row>
    <row r="600" spans="1:10" x14ac:dyDescent="0.3">
      <c r="A600">
        <v>1599</v>
      </c>
      <c r="B600" s="2">
        <v>45063</v>
      </c>
      <c r="C600" t="s">
        <v>24448</v>
      </c>
      <c r="D600" t="s">
        <v>24459</v>
      </c>
      <c r="E600" t="s">
        <v>24460</v>
      </c>
      <c r="F600" t="s">
        <v>25505</v>
      </c>
      <c r="G600" t="s">
        <v>25506</v>
      </c>
      <c r="H600">
        <v>2</v>
      </c>
      <c r="I600">
        <v>848.72</v>
      </c>
      <c r="J600">
        <f>SUMPRODUCT((training_and_development_data[Location]=F599)*training_and_development_data[Training Cost])</f>
        <v>130.29</v>
      </c>
    </row>
    <row r="601" spans="1:10" x14ac:dyDescent="0.3">
      <c r="A601">
        <v>1600</v>
      </c>
      <c r="B601" s="2">
        <v>44788</v>
      </c>
      <c r="C601" t="s">
        <v>24463</v>
      </c>
      <c r="D601" t="s">
        <v>24444</v>
      </c>
      <c r="E601" t="s">
        <v>24460</v>
      </c>
      <c r="F601" t="s">
        <v>25507</v>
      </c>
      <c r="G601" t="s">
        <v>25508</v>
      </c>
      <c r="H601">
        <v>5</v>
      </c>
      <c r="I601">
        <v>851.93</v>
      </c>
      <c r="J601">
        <f>SUMPRODUCT((training_and_development_data[Location]=F600)*training_and_development_data[Training Cost])</f>
        <v>848.72</v>
      </c>
    </row>
    <row r="602" spans="1:10" x14ac:dyDescent="0.3">
      <c r="A602">
        <v>1601</v>
      </c>
      <c r="B602" s="2">
        <v>45066</v>
      </c>
      <c r="C602" t="s">
        <v>24451</v>
      </c>
      <c r="D602" t="s">
        <v>24444</v>
      </c>
      <c r="E602" t="s">
        <v>24452</v>
      </c>
      <c r="F602" t="s">
        <v>25509</v>
      </c>
      <c r="G602" t="s">
        <v>25510</v>
      </c>
      <c r="H602">
        <v>4</v>
      </c>
      <c r="I602">
        <v>381.09</v>
      </c>
      <c r="J602">
        <f>SUMPRODUCT((training_and_development_data[Location]=F601)*training_and_development_data[Training Cost])</f>
        <v>851.93</v>
      </c>
    </row>
    <row r="603" spans="1:10" x14ac:dyDescent="0.3">
      <c r="A603">
        <v>1602</v>
      </c>
      <c r="B603" s="2">
        <v>45039</v>
      </c>
      <c r="C603" t="s">
        <v>24463</v>
      </c>
      <c r="D603" t="s">
        <v>24459</v>
      </c>
      <c r="E603" t="s">
        <v>24452</v>
      </c>
      <c r="F603" t="s">
        <v>25511</v>
      </c>
      <c r="G603" t="s">
        <v>25512</v>
      </c>
      <c r="H603">
        <v>4</v>
      </c>
      <c r="I603">
        <v>175.5</v>
      </c>
      <c r="J603">
        <f>SUMPRODUCT((training_and_development_data[Location]=F602)*training_and_development_data[Training Cost])</f>
        <v>381.09</v>
      </c>
    </row>
    <row r="604" spans="1:10" x14ac:dyDescent="0.3">
      <c r="A604">
        <v>1603</v>
      </c>
      <c r="B604" s="2">
        <v>44996</v>
      </c>
      <c r="C604" t="s">
        <v>24458</v>
      </c>
      <c r="D604" t="s">
        <v>24459</v>
      </c>
      <c r="E604" t="s">
        <v>24455</v>
      </c>
      <c r="F604" t="s">
        <v>25513</v>
      </c>
      <c r="G604" t="s">
        <v>25514</v>
      </c>
      <c r="H604">
        <v>2</v>
      </c>
      <c r="I604">
        <v>784.15</v>
      </c>
      <c r="J604">
        <f>SUMPRODUCT((training_and_development_data[Location]=F603)*training_and_development_data[Training Cost])</f>
        <v>175.5</v>
      </c>
    </row>
    <row r="605" spans="1:10" x14ac:dyDescent="0.3">
      <c r="A605">
        <v>1604</v>
      </c>
      <c r="B605" s="2">
        <v>44965</v>
      </c>
      <c r="C605" t="s">
        <v>24458</v>
      </c>
      <c r="D605" t="s">
        <v>24459</v>
      </c>
      <c r="E605" t="s">
        <v>24460</v>
      </c>
      <c r="F605" t="s">
        <v>19762</v>
      </c>
      <c r="G605" t="s">
        <v>25515</v>
      </c>
      <c r="H605">
        <v>3</v>
      </c>
      <c r="I605">
        <v>999.97</v>
      </c>
      <c r="J605">
        <f>SUMPRODUCT((training_and_development_data[Location]=F604)*training_and_development_data[Training Cost])</f>
        <v>784.15</v>
      </c>
    </row>
    <row r="606" spans="1:10" x14ac:dyDescent="0.3">
      <c r="A606">
        <v>1605</v>
      </c>
      <c r="B606" s="2">
        <v>45024</v>
      </c>
      <c r="C606" t="s">
        <v>24443</v>
      </c>
      <c r="D606" t="s">
        <v>24444</v>
      </c>
      <c r="E606" t="s">
        <v>24460</v>
      </c>
      <c r="F606" t="s">
        <v>25516</v>
      </c>
      <c r="G606" t="s">
        <v>25517</v>
      </c>
      <c r="H606">
        <v>5</v>
      </c>
      <c r="I606">
        <v>878.65</v>
      </c>
      <c r="J606">
        <f>SUMPRODUCT((training_and_development_data[Location]=F605)*training_and_development_data[Training Cost])</f>
        <v>999.97</v>
      </c>
    </row>
    <row r="607" spans="1:10" x14ac:dyDescent="0.3">
      <c r="A607">
        <v>1606</v>
      </c>
      <c r="B607" s="2">
        <v>44830</v>
      </c>
      <c r="C607" t="s">
        <v>24463</v>
      </c>
      <c r="D607" t="s">
        <v>24444</v>
      </c>
      <c r="E607" t="s">
        <v>24455</v>
      </c>
      <c r="F607" t="s">
        <v>25518</v>
      </c>
      <c r="G607" t="s">
        <v>25519</v>
      </c>
      <c r="H607">
        <v>5</v>
      </c>
      <c r="I607">
        <v>937.89</v>
      </c>
      <c r="J607">
        <f>SUMPRODUCT((training_and_development_data[Location]=F606)*training_and_development_data[Training Cost])</f>
        <v>878.65</v>
      </c>
    </row>
    <row r="608" spans="1:10" x14ac:dyDescent="0.3">
      <c r="A608">
        <v>1607</v>
      </c>
      <c r="B608" s="2">
        <v>44895</v>
      </c>
      <c r="C608" t="s">
        <v>24443</v>
      </c>
      <c r="D608" t="s">
        <v>24459</v>
      </c>
      <c r="E608" t="s">
        <v>24455</v>
      </c>
      <c r="F608" t="s">
        <v>25520</v>
      </c>
      <c r="G608" t="s">
        <v>25521</v>
      </c>
      <c r="H608">
        <v>3</v>
      </c>
      <c r="I608">
        <v>961.1</v>
      </c>
      <c r="J608">
        <f>SUMPRODUCT((training_and_development_data[Location]=F607)*training_and_development_data[Training Cost])</f>
        <v>937.89</v>
      </c>
    </row>
    <row r="609" spans="1:10" x14ac:dyDescent="0.3">
      <c r="A609">
        <v>1608</v>
      </c>
      <c r="B609" s="2">
        <v>44871</v>
      </c>
      <c r="C609" t="s">
        <v>24443</v>
      </c>
      <c r="D609" t="s">
        <v>24444</v>
      </c>
      <c r="E609" t="s">
        <v>24452</v>
      </c>
      <c r="F609" t="s">
        <v>25522</v>
      </c>
      <c r="G609" t="s">
        <v>25523</v>
      </c>
      <c r="H609">
        <v>1</v>
      </c>
      <c r="I609">
        <v>820.96</v>
      </c>
      <c r="J609">
        <f>SUMPRODUCT((training_and_development_data[Location]=F608)*training_and_development_data[Training Cost])</f>
        <v>961.1</v>
      </c>
    </row>
    <row r="610" spans="1:10" x14ac:dyDescent="0.3">
      <c r="A610">
        <v>1609</v>
      </c>
      <c r="B610" s="2">
        <v>45038</v>
      </c>
      <c r="C610" t="s">
        <v>24463</v>
      </c>
      <c r="D610" t="s">
        <v>24444</v>
      </c>
      <c r="E610" t="s">
        <v>24445</v>
      </c>
      <c r="F610" t="s">
        <v>14913</v>
      </c>
      <c r="G610" t="s">
        <v>25524</v>
      </c>
      <c r="H610">
        <v>3</v>
      </c>
      <c r="I610">
        <v>455.52</v>
      </c>
      <c r="J610">
        <f>SUMPRODUCT((training_and_development_data[Location]=F609)*training_and_development_data[Training Cost])</f>
        <v>820.96</v>
      </c>
    </row>
    <row r="611" spans="1:10" x14ac:dyDescent="0.3">
      <c r="A611">
        <v>1610</v>
      </c>
      <c r="B611" s="2">
        <v>45014</v>
      </c>
      <c r="C611" t="s">
        <v>24458</v>
      </c>
      <c r="D611" t="s">
        <v>24459</v>
      </c>
      <c r="E611" t="s">
        <v>24455</v>
      </c>
      <c r="F611" t="s">
        <v>25525</v>
      </c>
      <c r="G611" t="s">
        <v>25526</v>
      </c>
      <c r="H611">
        <v>4</v>
      </c>
      <c r="I611">
        <v>815.24</v>
      </c>
      <c r="J611">
        <f>SUMPRODUCT((training_and_development_data[Location]=F610)*training_and_development_data[Training Cost])</f>
        <v>1874.1</v>
      </c>
    </row>
    <row r="612" spans="1:10" x14ac:dyDescent="0.3">
      <c r="A612">
        <v>1611</v>
      </c>
      <c r="B612" s="2">
        <v>44835</v>
      </c>
      <c r="C612" t="s">
        <v>24448</v>
      </c>
      <c r="D612" t="s">
        <v>24459</v>
      </c>
      <c r="E612" t="s">
        <v>24445</v>
      </c>
      <c r="F612" t="s">
        <v>25527</v>
      </c>
      <c r="G612" t="s">
        <v>25528</v>
      </c>
      <c r="H612">
        <v>5</v>
      </c>
      <c r="I612">
        <v>534.82000000000005</v>
      </c>
      <c r="J612">
        <f>SUMPRODUCT((training_and_development_data[Location]=F611)*training_and_development_data[Training Cost])</f>
        <v>1657.8400000000001</v>
      </c>
    </row>
    <row r="613" spans="1:10" x14ac:dyDescent="0.3">
      <c r="A613">
        <v>1612</v>
      </c>
      <c r="B613" s="2">
        <v>44951</v>
      </c>
      <c r="C613" t="s">
        <v>24451</v>
      </c>
      <c r="D613" t="s">
        <v>24459</v>
      </c>
      <c r="E613" t="s">
        <v>24452</v>
      </c>
      <c r="F613" t="s">
        <v>25529</v>
      </c>
      <c r="G613" t="s">
        <v>25530</v>
      </c>
      <c r="H613">
        <v>4</v>
      </c>
      <c r="I613">
        <v>522.79</v>
      </c>
      <c r="J613">
        <f>SUMPRODUCT((training_and_development_data[Location]=F612)*training_and_development_data[Training Cost])</f>
        <v>534.82000000000005</v>
      </c>
    </row>
    <row r="614" spans="1:10" x14ac:dyDescent="0.3">
      <c r="A614">
        <v>1613</v>
      </c>
      <c r="B614" s="2">
        <v>44954</v>
      </c>
      <c r="C614" t="s">
        <v>24448</v>
      </c>
      <c r="D614" t="s">
        <v>24444</v>
      </c>
      <c r="E614" t="s">
        <v>24455</v>
      </c>
      <c r="F614" t="s">
        <v>25531</v>
      </c>
      <c r="G614" t="s">
        <v>25532</v>
      </c>
      <c r="H614">
        <v>1</v>
      </c>
      <c r="I614">
        <v>868.8</v>
      </c>
      <c r="J614">
        <f>SUMPRODUCT((training_and_development_data[Location]=F613)*training_and_development_data[Training Cost])</f>
        <v>522.79</v>
      </c>
    </row>
    <row r="615" spans="1:10" x14ac:dyDescent="0.3">
      <c r="A615">
        <v>1614</v>
      </c>
      <c r="B615" s="2">
        <v>45129</v>
      </c>
      <c r="C615" t="s">
        <v>24458</v>
      </c>
      <c r="D615" t="s">
        <v>24459</v>
      </c>
      <c r="E615" t="s">
        <v>24460</v>
      </c>
      <c r="F615" t="s">
        <v>25533</v>
      </c>
      <c r="G615" t="s">
        <v>25534</v>
      </c>
      <c r="H615">
        <v>1</v>
      </c>
      <c r="I615">
        <v>808.85</v>
      </c>
      <c r="J615">
        <f>SUMPRODUCT((training_and_development_data[Location]=F614)*training_and_development_data[Training Cost])</f>
        <v>868.8</v>
      </c>
    </row>
    <row r="616" spans="1:10" x14ac:dyDescent="0.3">
      <c r="A616">
        <v>1615</v>
      </c>
      <c r="B616" s="2">
        <v>44804</v>
      </c>
      <c r="C616" t="s">
        <v>24451</v>
      </c>
      <c r="D616" t="s">
        <v>24444</v>
      </c>
      <c r="E616" t="s">
        <v>24460</v>
      </c>
      <c r="F616" t="s">
        <v>25535</v>
      </c>
      <c r="G616" t="s">
        <v>25536</v>
      </c>
      <c r="H616">
        <v>1</v>
      </c>
      <c r="I616">
        <v>874.1</v>
      </c>
      <c r="J616">
        <f>SUMPRODUCT((training_and_development_data[Location]=F615)*training_and_development_data[Training Cost])</f>
        <v>808.85</v>
      </c>
    </row>
    <row r="617" spans="1:10" x14ac:dyDescent="0.3">
      <c r="A617">
        <v>1616</v>
      </c>
      <c r="B617" s="2">
        <v>45125</v>
      </c>
      <c r="C617" t="s">
        <v>24448</v>
      </c>
      <c r="D617" t="s">
        <v>24459</v>
      </c>
      <c r="E617" t="s">
        <v>24455</v>
      </c>
      <c r="F617" t="s">
        <v>25537</v>
      </c>
      <c r="G617" t="s">
        <v>25538</v>
      </c>
      <c r="H617">
        <v>2</v>
      </c>
      <c r="I617">
        <v>206.73</v>
      </c>
      <c r="J617">
        <f>SUMPRODUCT((training_and_development_data[Location]=F616)*training_and_development_data[Training Cost])</f>
        <v>874.1</v>
      </c>
    </row>
    <row r="618" spans="1:10" x14ac:dyDescent="0.3">
      <c r="A618">
        <v>1617</v>
      </c>
      <c r="B618" s="2">
        <v>44963</v>
      </c>
      <c r="C618" t="s">
        <v>24448</v>
      </c>
      <c r="D618" t="s">
        <v>24444</v>
      </c>
      <c r="E618" t="s">
        <v>24455</v>
      </c>
      <c r="F618" t="s">
        <v>19124</v>
      </c>
      <c r="G618" t="s">
        <v>25539</v>
      </c>
      <c r="H618">
        <v>3</v>
      </c>
      <c r="I618">
        <v>586.5</v>
      </c>
      <c r="J618">
        <f>SUMPRODUCT((training_and_development_data[Location]=F617)*training_and_development_data[Training Cost])</f>
        <v>206.73</v>
      </c>
    </row>
    <row r="619" spans="1:10" x14ac:dyDescent="0.3">
      <c r="A619">
        <v>1618</v>
      </c>
      <c r="B619" s="2">
        <v>45040</v>
      </c>
      <c r="C619" t="s">
        <v>24448</v>
      </c>
      <c r="D619" t="s">
        <v>24444</v>
      </c>
      <c r="E619" t="s">
        <v>24460</v>
      </c>
      <c r="F619" t="s">
        <v>25540</v>
      </c>
      <c r="G619" t="s">
        <v>25541</v>
      </c>
      <c r="H619">
        <v>2</v>
      </c>
      <c r="I619">
        <v>779.69</v>
      </c>
      <c r="J619">
        <f>SUMPRODUCT((training_and_development_data[Location]=F618)*training_and_development_data[Training Cost])</f>
        <v>586.5</v>
      </c>
    </row>
    <row r="620" spans="1:10" x14ac:dyDescent="0.3">
      <c r="A620">
        <v>1619</v>
      </c>
      <c r="B620" s="2">
        <v>44872</v>
      </c>
      <c r="C620" t="s">
        <v>24451</v>
      </c>
      <c r="D620" t="s">
        <v>24444</v>
      </c>
      <c r="E620" t="s">
        <v>24452</v>
      </c>
      <c r="F620" t="s">
        <v>15319</v>
      </c>
      <c r="G620" t="s">
        <v>25542</v>
      </c>
      <c r="H620">
        <v>4</v>
      </c>
      <c r="I620">
        <v>506.99</v>
      </c>
      <c r="J620">
        <f>SUMPRODUCT((training_and_development_data[Location]=F619)*training_and_development_data[Training Cost])</f>
        <v>779.69</v>
      </c>
    </row>
    <row r="621" spans="1:10" x14ac:dyDescent="0.3">
      <c r="A621">
        <v>1620</v>
      </c>
      <c r="B621" s="2">
        <v>44944</v>
      </c>
      <c r="C621" t="s">
        <v>24463</v>
      </c>
      <c r="D621" t="s">
        <v>24459</v>
      </c>
      <c r="E621" t="s">
        <v>24455</v>
      </c>
      <c r="F621" t="s">
        <v>25543</v>
      </c>
      <c r="G621" t="s">
        <v>25544</v>
      </c>
      <c r="H621">
        <v>5</v>
      </c>
      <c r="I621">
        <v>986.14</v>
      </c>
      <c r="J621">
        <f>SUMPRODUCT((training_and_development_data[Location]=F620)*training_and_development_data[Training Cost])</f>
        <v>506.99</v>
      </c>
    </row>
    <row r="622" spans="1:10" x14ac:dyDescent="0.3">
      <c r="A622">
        <v>1621</v>
      </c>
      <c r="B622" s="2">
        <v>44837</v>
      </c>
      <c r="C622" t="s">
        <v>24451</v>
      </c>
      <c r="D622" t="s">
        <v>24444</v>
      </c>
      <c r="E622" t="s">
        <v>24455</v>
      </c>
      <c r="F622" t="s">
        <v>25545</v>
      </c>
      <c r="G622" t="s">
        <v>25546</v>
      </c>
      <c r="H622">
        <v>2</v>
      </c>
      <c r="I622">
        <v>264.74</v>
      </c>
      <c r="J622">
        <f>SUMPRODUCT((training_and_development_data[Location]=F621)*training_and_development_data[Training Cost])</f>
        <v>986.14</v>
      </c>
    </row>
    <row r="623" spans="1:10" x14ac:dyDescent="0.3">
      <c r="A623">
        <v>1622</v>
      </c>
      <c r="B623" s="2">
        <v>44912</v>
      </c>
      <c r="C623" t="s">
        <v>24458</v>
      </c>
      <c r="D623" t="s">
        <v>24444</v>
      </c>
      <c r="E623" t="s">
        <v>24460</v>
      </c>
      <c r="F623" t="s">
        <v>25547</v>
      </c>
      <c r="G623" t="s">
        <v>25548</v>
      </c>
      <c r="H623">
        <v>4</v>
      </c>
      <c r="I623">
        <v>344.06</v>
      </c>
      <c r="J623">
        <f>SUMPRODUCT((training_and_development_data[Location]=F622)*training_and_development_data[Training Cost])</f>
        <v>264.74</v>
      </c>
    </row>
    <row r="624" spans="1:10" x14ac:dyDescent="0.3">
      <c r="A624">
        <v>1623</v>
      </c>
      <c r="B624" s="2">
        <v>44891</v>
      </c>
      <c r="C624" t="s">
        <v>24463</v>
      </c>
      <c r="D624" t="s">
        <v>24444</v>
      </c>
      <c r="E624" t="s">
        <v>24460</v>
      </c>
      <c r="F624" t="s">
        <v>25549</v>
      </c>
      <c r="G624" t="s">
        <v>25550</v>
      </c>
      <c r="H624">
        <v>3</v>
      </c>
      <c r="I624">
        <v>232.5</v>
      </c>
      <c r="J624">
        <f>SUMPRODUCT((training_and_development_data[Location]=F623)*training_and_development_data[Training Cost])</f>
        <v>344.06</v>
      </c>
    </row>
    <row r="625" spans="1:10" x14ac:dyDescent="0.3">
      <c r="A625">
        <v>1624</v>
      </c>
      <c r="B625" s="2">
        <v>45037</v>
      </c>
      <c r="C625" t="s">
        <v>24443</v>
      </c>
      <c r="D625" t="s">
        <v>24444</v>
      </c>
      <c r="E625" t="s">
        <v>24445</v>
      </c>
      <c r="F625" t="s">
        <v>25551</v>
      </c>
      <c r="G625" t="s">
        <v>25552</v>
      </c>
      <c r="H625">
        <v>1</v>
      </c>
      <c r="I625">
        <v>953.68</v>
      </c>
      <c r="J625">
        <f>SUMPRODUCT((training_and_development_data[Location]=F624)*training_and_development_data[Training Cost])</f>
        <v>232.5</v>
      </c>
    </row>
    <row r="626" spans="1:10" x14ac:dyDescent="0.3">
      <c r="A626">
        <v>1625</v>
      </c>
      <c r="B626" s="2">
        <v>44880</v>
      </c>
      <c r="C626" t="s">
        <v>24463</v>
      </c>
      <c r="D626" t="s">
        <v>24459</v>
      </c>
      <c r="E626" t="s">
        <v>24460</v>
      </c>
      <c r="F626" t="s">
        <v>25553</v>
      </c>
      <c r="G626" t="s">
        <v>25554</v>
      </c>
      <c r="H626">
        <v>5</v>
      </c>
      <c r="I626">
        <v>101.56</v>
      </c>
      <c r="J626">
        <f>SUMPRODUCT((training_and_development_data[Location]=F625)*training_and_development_data[Training Cost])</f>
        <v>953.68</v>
      </c>
    </row>
    <row r="627" spans="1:10" x14ac:dyDescent="0.3">
      <c r="A627">
        <v>1626</v>
      </c>
      <c r="B627" s="2">
        <v>45051</v>
      </c>
      <c r="C627" t="s">
        <v>24463</v>
      </c>
      <c r="D627" t="s">
        <v>24444</v>
      </c>
      <c r="E627" t="s">
        <v>24445</v>
      </c>
      <c r="F627" t="s">
        <v>25555</v>
      </c>
      <c r="G627" t="s">
        <v>25556</v>
      </c>
      <c r="H627">
        <v>3</v>
      </c>
      <c r="I627">
        <v>624.79999999999995</v>
      </c>
      <c r="J627">
        <f>SUMPRODUCT((training_and_development_data[Location]=F626)*training_and_development_data[Training Cost])</f>
        <v>101.56</v>
      </c>
    </row>
    <row r="628" spans="1:10" x14ac:dyDescent="0.3">
      <c r="A628">
        <v>1627</v>
      </c>
      <c r="B628" s="2">
        <v>44900</v>
      </c>
      <c r="C628" t="s">
        <v>24463</v>
      </c>
      <c r="D628" t="s">
        <v>24444</v>
      </c>
      <c r="E628" t="s">
        <v>24455</v>
      </c>
      <c r="F628" t="s">
        <v>25557</v>
      </c>
      <c r="G628" t="s">
        <v>25558</v>
      </c>
      <c r="H628">
        <v>5</v>
      </c>
      <c r="I628">
        <v>943.93</v>
      </c>
      <c r="J628">
        <f>SUMPRODUCT((training_and_development_data[Location]=F627)*training_and_development_data[Training Cost])</f>
        <v>624.79999999999995</v>
      </c>
    </row>
    <row r="629" spans="1:10" x14ac:dyDescent="0.3">
      <c r="A629">
        <v>1628</v>
      </c>
      <c r="B629" s="2">
        <v>45066</v>
      </c>
      <c r="C629" t="s">
        <v>24443</v>
      </c>
      <c r="D629" t="s">
        <v>24444</v>
      </c>
      <c r="E629" t="s">
        <v>24455</v>
      </c>
      <c r="F629" t="s">
        <v>25559</v>
      </c>
      <c r="G629" t="s">
        <v>25560</v>
      </c>
      <c r="H629">
        <v>1</v>
      </c>
      <c r="I629">
        <v>781.52</v>
      </c>
      <c r="J629">
        <f>SUMPRODUCT((training_and_development_data[Location]=F628)*training_and_development_data[Training Cost])</f>
        <v>943.93</v>
      </c>
    </row>
    <row r="630" spans="1:10" x14ac:dyDescent="0.3">
      <c r="A630">
        <v>1629</v>
      </c>
      <c r="B630" s="2">
        <v>45125</v>
      </c>
      <c r="C630" t="s">
        <v>24448</v>
      </c>
      <c r="D630" t="s">
        <v>24444</v>
      </c>
      <c r="E630" t="s">
        <v>24445</v>
      </c>
      <c r="F630" t="s">
        <v>25561</v>
      </c>
      <c r="G630" t="s">
        <v>25562</v>
      </c>
      <c r="H630">
        <v>2</v>
      </c>
      <c r="I630">
        <v>615.28</v>
      </c>
      <c r="J630">
        <f>SUMPRODUCT((training_and_development_data[Location]=F629)*training_and_development_data[Training Cost])</f>
        <v>781.52</v>
      </c>
    </row>
    <row r="631" spans="1:10" x14ac:dyDescent="0.3">
      <c r="A631">
        <v>1630</v>
      </c>
      <c r="B631" s="2">
        <v>45011</v>
      </c>
      <c r="C631" t="s">
        <v>24443</v>
      </c>
      <c r="D631" t="s">
        <v>24459</v>
      </c>
      <c r="E631" t="s">
        <v>24452</v>
      </c>
      <c r="F631" t="s">
        <v>12512</v>
      </c>
      <c r="G631" t="s">
        <v>25563</v>
      </c>
      <c r="H631">
        <v>4</v>
      </c>
      <c r="I631">
        <v>779.26</v>
      </c>
      <c r="J631">
        <f>SUMPRODUCT((training_and_development_data[Location]=F630)*training_and_development_data[Training Cost])</f>
        <v>615.28</v>
      </c>
    </row>
    <row r="632" spans="1:10" x14ac:dyDescent="0.3">
      <c r="A632">
        <v>1631</v>
      </c>
      <c r="B632" s="2">
        <v>44940</v>
      </c>
      <c r="C632" t="s">
        <v>24443</v>
      </c>
      <c r="D632" t="s">
        <v>24459</v>
      </c>
      <c r="E632" t="s">
        <v>24452</v>
      </c>
      <c r="F632" t="s">
        <v>25564</v>
      </c>
      <c r="G632" t="s">
        <v>25565</v>
      </c>
      <c r="H632">
        <v>1</v>
      </c>
      <c r="I632">
        <v>464.49</v>
      </c>
      <c r="J632">
        <f>SUMPRODUCT((training_and_development_data[Location]=F631)*training_and_development_data[Training Cost])</f>
        <v>779.26</v>
      </c>
    </row>
    <row r="633" spans="1:10" x14ac:dyDescent="0.3">
      <c r="A633">
        <v>1632</v>
      </c>
      <c r="B633" s="2">
        <v>45011</v>
      </c>
      <c r="C633" t="s">
        <v>24448</v>
      </c>
      <c r="D633" t="s">
        <v>24459</v>
      </c>
      <c r="E633" t="s">
        <v>24455</v>
      </c>
      <c r="F633" t="s">
        <v>25566</v>
      </c>
      <c r="G633" t="s">
        <v>25567</v>
      </c>
      <c r="H633">
        <v>4</v>
      </c>
      <c r="I633">
        <v>196.31</v>
      </c>
      <c r="J633">
        <f>SUMPRODUCT((training_and_development_data[Location]=F632)*training_and_development_data[Training Cost])</f>
        <v>464.49</v>
      </c>
    </row>
    <row r="634" spans="1:10" x14ac:dyDescent="0.3">
      <c r="A634">
        <v>1633</v>
      </c>
      <c r="B634" s="2">
        <v>44843</v>
      </c>
      <c r="C634" t="s">
        <v>24463</v>
      </c>
      <c r="D634" t="s">
        <v>24459</v>
      </c>
      <c r="E634" t="s">
        <v>24460</v>
      </c>
      <c r="F634" t="s">
        <v>21402</v>
      </c>
      <c r="G634" t="s">
        <v>25568</v>
      </c>
      <c r="H634">
        <v>3</v>
      </c>
      <c r="I634">
        <v>300.12</v>
      </c>
      <c r="J634">
        <f>SUMPRODUCT((training_and_development_data[Location]=F633)*training_and_development_data[Training Cost])</f>
        <v>196.31</v>
      </c>
    </row>
    <row r="635" spans="1:10" x14ac:dyDescent="0.3">
      <c r="A635">
        <v>1634</v>
      </c>
      <c r="B635" s="2">
        <v>45011</v>
      </c>
      <c r="C635" t="s">
        <v>24458</v>
      </c>
      <c r="D635" t="s">
        <v>24459</v>
      </c>
      <c r="E635" t="s">
        <v>24445</v>
      </c>
      <c r="F635" t="s">
        <v>25569</v>
      </c>
      <c r="G635" t="s">
        <v>25570</v>
      </c>
      <c r="H635">
        <v>3</v>
      </c>
      <c r="I635">
        <v>895.42</v>
      </c>
      <c r="J635">
        <f>SUMPRODUCT((training_and_development_data[Location]=F634)*training_and_development_data[Training Cost])</f>
        <v>300.12</v>
      </c>
    </row>
    <row r="636" spans="1:10" x14ac:dyDescent="0.3">
      <c r="A636">
        <v>1635</v>
      </c>
      <c r="B636" s="2">
        <v>45061</v>
      </c>
      <c r="C636" t="s">
        <v>24448</v>
      </c>
      <c r="D636" t="s">
        <v>24459</v>
      </c>
      <c r="E636" t="s">
        <v>24455</v>
      </c>
      <c r="F636" t="s">
        <v>20590</v>
      </c>
      <c r="G636" t="s">
        <v>25571</v>
      </c>
      <c r="H636">
        <v>3</v>
      </c>
      <c r="I636">
        <v>619.86</v>
      </c>
      <c r="J636">
        <f>SUMPRODUCT((training_and_development_data[Location]=F635)*training_and_development_data[Training Cost])</f>
        <v>895.42</v>
      </c>
    </row>
    <row r="637" spans="1:10" x14ac:dyDescent="0.3">
      <c r="A637">
        <v>1636</v>
      </c>
      <c r="B637" s="2">
        <v>44804</v>
      </c>
      <c r="C637" t="s">
        <v>24451</v>
      </c>
      <c r="D637" t="s">
        <v>24459</v>
      </c>
      <c r="E637" t="s">
        <v>24455</v>
      </c>
      <c r="F637" t="s">
        <v>25572</v>
      </c>
      <c r="G637" t="s">
        <v>25573</v>
      </c>
      <c r="H637">
        <v>1</v>
      </c>
      <c r="I637">
        <v>943.84</v>
      </c>
      <c r="J637">
        <f>SUMPRODUCT((training_and_development_data[Location]=F636)*training_and_development_data[Training Cost])</f>
        <v>619.86</v>
      </c>
    </row>
    <row r="638" spans="1:10" x14ac:dyDescent="0.3">
      <c r="A638">
        <v>1637</v>
      </c>
      <c r="B638" s="2">
        <v>44838</v>
      </c>
      <c r="C638" t="s">
        <v>24443</v>
      </c>
      <c r="D638" t="s">
        <v>24459</v>
      </c>
      <c r="E638" t="s">
        <v>24445</v>
      </c>
      <c r="F638" t="s">
        <v>25574</v>
      </c>
      <c r="G638" t="s">
        <v>25575</v>
      </c>
      <c r="H638">
        <v>5</v>
      </c>
      <c r="I638">
        <v>556.33000000000004</v>
      </c>
      <c r="J638">
        <f>SUMPRODUCT((training_and_development_data[Location]=F637)*training_and_development_data[Training Cost])</f>
        <v>943.84</v>
      </c>
    </row>
    <row r="639" spans="1:10" x14ac:dyDescent="0.3">
      <c r="A639">
        <v>1638</v>
      </c>
      <c r="B639" s="2">
        <v>44922</v>
      </c>
      <c r="C639" t="s">
        <v>24443</v>
      </c>
      <c r="D639" t="s">
        <v>24459</v>
      </c>
      <c r="E639" t="s">
        <v>24455</v>
      </c>
      <c r="F639" t="s">
        <v>16096</v>
      </c>
      <c r="G639" t="s">
        <v>25576</v>
      </c>
      <c r="H639">
        <v>4</v>
      </c>
      <c r="I639">
        <v>274.97000000000003</v>
      </c>
      <c r="J639">
        <f>SUMPRODUCT((training_and_development_data[Location]=F638)*training_and_development_data[Training Cost])</f>
        <v>556.33000000000004</v>
      </c>
    </row>
    <row r="640" spans="1:10" x14ac:dyDescent="0.3">
      <c r="A640">
        <v>1639</v>
      </c>
      <c r="B640" s="2">
        <v>44947</v>
      </c>
      <c r="C640" t="s">
        <v>24458</v>
      </c>
      <c r="D640" t="s">
        <v>24444</v>
      </c>
      <c r="E640" t="s">
        <v>24455</v>
      </c>
      <c r="F640" t="s">
        <v>25577</v>
      </c>
      <c r="G640" t="s">
        <v>25578</v>
      </c>
      <c r="H640">
        <v>5</v>
      </c>
      <c r="I640">
        <v>359.87</v>
      </c>
      <c r="J640">
        <f>SUMPRODUCT((training_and_development_data[Location]=F639)*training_and_development_data[Training Cost])</f>
        <v>918.79000000000008</v>
      </c>
    </row>
    <row r="641" spans="1:10" x14ac:dyDescent="0.3">
      <c r="A641">
        <v>1640</v>
      </c>
      <c r="B641" s="2">
        <v>44958</v>
      </c>
      <c r="C641" t="s">
        <v>24458</v>
      </c>
      <c r="D641" t="s">
        <v>24444</v>
      </c>
      <c r="E641" t="s">
        <v>24455</v>
      </c>
      <c r="F641" t="s">
        <v>25579</v>
      </c>
      <c r="G641" t="s">
        <v>25580</v>
      </c>
      <c r="H641">
        <v>1</v>
      </c>
      <c r="I641">
        <v>881.51</v>
      </c>
      <c r="J641">
        <f>SUMPRODUCT((training_and_development_data[Location]=F640)*training_and_development_data[Training Cost])</f>
        <v>359.87</v>
      </c>
    </row>
    <row r="642" spans="1:10" x14ac:dyDescent="0.3">
      <c r="A642">
        <v>1641</v>
      </c>
      <c r="B642" s="2">
        <v>44917</v>
      </c>
      <c r="C642" t="s">
        <v>24463</v>
      </c>
      <c r="D642" t="s">
        <v>24459</v>
      </c>
      <c r="E642" t="s">
        <v>24460</v>
      </c>
      <c r="F642" t="s">
        <v>25581</v>
      </c>
      <c r="G642" t="s">
        <v>25582</v>
      </c>
      <c r="H642">
        <v>5</v>
      </c>
      <c r="I642">
        <v>879.86</v>
      </c>
      <c r="J642">
        <f>SUMPRODUCT((training_and_development_data[Location]=F641)*training_and_development_data[Training Cost])</f>
        <v>881.51</v>
      </c>
    </row>
    <row r="643" spans="1:10" x14ac:dyDescent="0.3">
      <c r="A643">
        <v>1642</v>
      </c>
      <c r="B643" s="2">
        <v>45125</v>
      </c>
      <c r="C643" t="s">
        <v>24443</v>
      </c>
      <c r="D643" t="s">
        <v>24459</v>
      </c>
      <c r="E643" t="s">
        <v>24460</v>
      </c>
      <c r="F643" t="s">
        <v>12712</v>
      </c>
      <c r="G643" t="s">
        <v>25583</v>
      </c>
      <c r="H643">
        <v>3</v>
      </c>
      <c r="I643">
        <v>226.92</v>
      </c>
      <c r="J643">
        <f>SUMPRODUCT((training_and_development_data[Location]=F642)*training_and_development_data[Training Cost])</f>
        <v>1133.3699999999999</v>
      </c>
    </row>
    <row r="644" spans="1:10" x14ac:dyDescent="0.3">
      <c r="A644">
        <v>1643</v>
      </c>
      <c r="B644" s="2">
        <v>45120</v>
      </c>
      <c r="C644" t="s">
        <v>24451</v>
      </c>
      <c r="D644" t="s">
        <v>24459</v>
      </c>
      <c r="E644" t="s">
        <v>24455</v>
      </c>
      <c r="F644" t="s">
        <v>25584</v>
      </c>
      <c r="G644" t="s">
        <v>25585</v>
      </c>
      <c r="H644">
        <v>3</v>
      </c>
      <c r="I644">
        <v>674.14</v>
      </c>
      <c r="J644">
        <f>SUMPRODUCT((training_and_development_data[Location]=F643)*training_and_development_data[Training Cost])</f>
        <v>226.92</v>
      </c>
    </row>
    <row r="645" spans="1:10" x14ac:dyDescent="0.3">
      <c r="A645">
        <v>1644</v>
      </c>
      <c r="B645" s="2">
        <v>44908</v>
      </c>
      <c r="C645" t="s">
        <v>24443</v>
      </c>
      <c r="D645" t="s">
        <v>24459</v>
      </c>
      <c r="E645" t="s">
        <v>24445</v>
      </c>
      <c r="F645" t="s">
        <v>12566</v>
      </c>
      <c r="G645" t="s">
        <v>25586</v>
      </c>
      <c r="H645">
        <v>4</v>
      </c>
      <c r="I645">
        <v>383.95</v>
      </c>
      <c r="J645">
        <f>SUMPRODUCT((training_and_development_data[Location]=F644)*training_and_development_data[Training Cost])</f>
        <v>674.14</v>
      </c>
    </row>
    <row r="646" spans="1:10" x14ac:dyDescent="0.3">
      <c r="A646">
        <v>1645</v>
      </c>
      <c r="B646" s="2">
        <v>44785</v>
      </c>
      <c r="C646" t="s">
        <v>24451</v>
      </c>
      <c r="D646" t="s">
        <v>24459</v>
      </c>
      <c r="E646" t="s">
        <v>24455</v>
      </c>
      <c r="F646" t="s">
        <v>14880</v>
      </c>
      <c r="G646" t="s">
        <v>25587</v>
      </c>
      <c r="H646">
        <v>1</v>
      </c>
      <c r="I646">
        <v>122.81</v>
      </c>
      <c r="J646">
        <f>SUMPRODUCT((training_and_development_data[Location]=F645)*training_and_development_data[Training Cost])</f>
        <v>383.95</v>
      </c>
    </row>
    <row r="647" spans="1:10" x14ac:dyDescent="0.3">
      <c r="A647">
        <v>1646</v>
      </c>
      <c r="B647" s="2">
        <v>44780</v>
      </c>
      <c r="C647" t="s">
        <v>24443</v>
      </c>
      <c r="D647" t="s">
        <v>24444</v>
      </c>
      <c r="E647" t="s">
        <v>24455</v>
      </c>
      <c r="F647" t="s">
        <v>17498</v>
      </c>
      <c r="G647" t="s">
        <v>25588</v>
      </c>
      <c r="H647">
        <v>5</v>
      </c>
      <c r="I647">
        <v>380.22</v>
      </c>
      <c r="J647">
        <f>SUMPRODUCT((training_and_development_data[Location]=F646)*training_and_development_data[Training Cost])</f>
        <v>122.81</v>
      </c>
    </row>
    <row r="648" spans="1:10" x14ac:dyDescent="0.3">
      <c r="A648">
        <v>1647</v>
      </c>
      <c r="B648" s="2">
        <v>44819</v>
      </c>
      <c r="C648" t="s">
        <v>24458</v>
      </c>
      <c r="D648" t="s">
        <v>24459</v>
      </c>
      <c r="E648" t="s">
        <v>24460</v>
      </c>
      <c r="F648" t="s">
        <v>25589</v>
      </c>
      <c r="G648" t="s">
        <v>25590</v>
      </c>
      <c r="H648">
        <v>5</v>
      </c>
      <c r="I648">
        <v>719.1</v>
      </c>
      <c r="J648">
        <f>SUMPRODUCT((training_and_development_data[Location]=F647)*training_and_development_data[Training Cost])</f>
        <v>380.22</v>
      </c>
    </row>
    <row r="649" spans="1:10" x14ac:dyDescent="0.3">
      <c r="A649">
        <v>1648</v>
      </c>
      <c r="B649" s="2">
        <v>44937</v>
      </c>
      <c r="C649" t="s">
        <v>24463</v>
      </c>
      <c r="D649" t="s">
        <v>24459</v>
      </c>
      <c r="E649" t="s">
        <v>24460</v>
      </c>
      <c r="F649" t="s">
        <v>25591</v>
      </c>
      <c r="G649" t="s">
        <v>25592</v>
      </c>
      <c r="H649">
        <v>1</v>
      </c>
      <c r="I649">
        <v>699.81</v>
      </c>
      <c r="J649">
        <f>SUMPRODUCT((training_and_development_data[Location]=F648)*training_and_development_data[Training Cost])</f>
        <v>719.1</v>
      </c>
    </row>
    <row r="650" spans="1:10" x14ac:dyDescent="0.3">
      <c r="A650">
        <v>1649</v>
      </c>
      <c r="B650" s="2">
        <v>44889</v>
      </c>
      <c r="C650" t="s">
        <v>24448</v>
      </c>
      <c r="D650" t="s">
        <v>24444</v>
      </c>
      <c r="E650" t="s">
        <v>24460</v>
      </c>
      <c r="F650" t="s">
        <v>21567</v>
      </c>
      <c r="G650" t="s">
        <v>25593</v>
      </c>
      <c r="H650">
        <v>5</v>
      </c>
      <c r="I650">
        <v>452.38</v>
      </c>
      <c r="J650">
        <f>SUMPRODUCT((training_and_development_data[Location]=F649)*training_and_development_data[Training Cost])</f>
        <v>699.81</v>
      </c>
    </row>
    <row r="651" spans="1:10" x14ac:dyDescent="0.3">
      <c r="A651">
        <v>1650</v>
      </c>
      <c r="B651" s="2">
        <v>44842</v>
      </c>
      <c r="C651" t="s">
        <v>24448</v>
      </c>
      <c r="D651" t="s">
        <v>24444</v>
      </c>
      <c r="E651" t="s">
        <v>24455</v>
      </c>
      <c r="F651" t="s">
        <v>25594</v>
      </c>
      <c r="G651" t="s">
        <v>25595</v>
      </c>
      <c r="H651">
        <v>3</v>
      </c>
      <c r="I651">
        <v>727.36</v>
      </c>
      <c r="J651">
        <f>SUMPRODUCT((training_and_development_data[Location]=F650)*training_and_development_data[Training Cost])</f>
        <v>2415.75</v>
      </c>
    </row>
    <row r="652" spans="1:10" x14ac:dyDescent="0.3">
      <c r="A652">
        <v>1651</v>
      </c>
      <c r="B652" s="2">
        <v>44915</v>
      </c>
      <c r="C652" t="s">
        <v>24443</v>
      </c>
      <c r="D652" t="s">
        <v>24444</v>
      </c>
      <c r="E652" t="s">
        <v>24460</v>
      </c>
      <c r="F652" t="s">
        <v>25596</v>
      </c>
      <c r="G652" t="s">
        <v>25597</v>
      </c>
      <c r="H652">
        <v>5</v>
      </c>
      <c r="I652">
        <v>595.83000000000004</v>
      </c>
      <c r="J652">
        <f>SUMPRODUCT((training_and_development_data[Location]=F651)*training_and_development_data[Training Cost])</f>
        <v>727.36</v>
      </c>
    </row>
    <row r="653" spans="1:10" x14ac:dyDescent="0.3">
      <c r="A653">
        <v>1652</v>
      </c>
      <c r="B653" s="2">
        <v>44904</v>
      </c>
      <c r="C653" t="s">
        <v>24448</v>
      </c>
      <c r="D653" t="s">
        <v>24444</v>
      </c>
      <c r="E653" t="s">
        <v>24455</v>
      </c>
      <c r="F653" t="s">
        <v>25598</v>
      </c>
      <c r="G653" t="s">
        <v>25599</v>
      </c>
      <c r="H653">
        <v>4</v>
      </c>
      <c r="I653">
        <v>740.51</v>
      </c>
      <c r="J653">
        <f>SUMPRODUCT((training_and_development_data[Location]=F652)*training_and_development_data[Training Cost])</f>
        <v>595.83000000000004</v>
      </c>
    </row>
    <row r="654" spans="1:10" x14ac:dyDescent="0.3">
      <c r="A654">
        <v>1653</v>
      </c>
      <c r="B654" s="2">
        <v>45131</v>
      </c>
      <c r="C654" t="s">
        <v>24451</v>
      </c>
      <c r="D654" t="s">
        <v>24459</v>
      </c>
      <c r="E654" t="s">
        <v>24452</v>
      </c>
      <c r="F654" t="s">
        <v>24390</v>
      </c>
      <c r="G654" t="s">
        <v>25600</v>
      </c>
      <c r="H654">
        <v>1</v>
      </c>
      <c r="I654">
        <v>886.01</v>
      </c>
      <c r="J654">
        <f>SUMPRODUCT((training_and_development_data[Location]=F653)*training_and_development_data[Training Cost])</f>
        <v>740.51</v>
      </c>
    </row>
    <row r="655" spans="1:10" x14ac:dyDescent="0.3">
      <c r="A655">
        <v>1654</v>
      </c>
      <c r="B655" s="2">
        <v>45047</v>
      </c>
      <c r="C655" t="s">
        <v>24451</v>
      </c>
      <c r="D655" t="s">
        <v>24459</v>
      </c>
      <c r="E655" t="s">
        <v>24445</v>
      </c>
      <c r="F655" t="s">
        <v>25601</v>
      </c>
      <c r="G655" t="s">
        <v>25602</v>
      </c>
      <c r="H655">
        <v>2</v>
      </c>
      <c r="I655">
        <v>641.09</v>
      </c>
      <c r="J655">
        <f>SUMPRODUCT((training_and_development_data[Location]=F654)*training_and_development_data[Training Cost])</f>
        <v>886.01</v>
      </c>
    </row>
    <row r="656" spans="1:10" x14ac:dyDescent="0.3">
      <c r="A656">
        <v>1655</v>
      </c>
      <c r="B656" s="2">
        <v>45092</v>
      </c>
      <c r="C656" t="s">
        <v>24458</v>
      </c>
      <c r="D656" t="s">
        <v>24444</v>
      </c>
      <c r="E656" t="s">
        <v>24455</v>
      </c>
      <c r="F656" t="s">
        <v>23301</v>
      </c>
      <c r="G656" t="s">
        <v>25603</v>
      </c>
      <c r="H656">
        <v>5</v>
      </c>
      <c r="I656">
        <v>780.94</v>
      </c>
      <c r="J656">
        <f>SUMPRODUCT((training_and_development_data[Location]=F655)*training_and_development_data[Training Cost])</f>
        <v>641.09</v>
      </c>
    </row>
    <row r="657" spans="1:10" x14ac:dyDescent="0.3">
      <c r="A657">
        <v>1656</v>
      </c>
      <c r="B657" s="2">
        <v>45004</v>
      </c>
      <c r="C657" t="s">
        <v>24448</v>
      </c>
      <c r="D657" t="s">
        <v>24444</v>
      </c>
      <c r="E657" t="s">
        <v>24455</v>
      </c>
      <c r="F657" t="s">
        <v>24609</v>
      </c>
      <c r="G657" t="s">
        <v>25604</v>
      </c>
      <c r="H657">
        <v>3</v>
      </c>
      <c r="I657">
        <v>132.75</v>
      </c>
      <c r="J657">
        <f>SUMPRODUCT((training_and_development_data[Location]=F656)*training_and_development_data[Training Cost])</f>
        <v>1308.8699999999999</v>
      </c>
    </row>
    <row r="658" spans="1:10" x14ac:dyDescent="0.3">
      <c r="A658">
        <v>1657</v>
      </c>
      <c r="B658" s="2">
        <v>44835</v>
      </c>
      <c r="C658" t="s">
        <v>24451</v>
      </c>
      <c r="D658" t="s">
        <v>24444</v>
      </c>
      <c r="E658" t="s">
        <v>24460</v>
      </c>
      <c r="F658" t="s">
        <v>25605</v>
      </c>
      <c r="G658" t="s">
        <v>25606</v>
      </c>
      <c r="H658">
        <v>1</v>
      </c>
      <c r="I658">
        <v>838.52</v>
      </c>
      <c r="J658">
        <f>SUMPRODUCT((training_and_development_data[Location]=F657)*training_and_development_data[Training Cost])</f>
        <v>830.03</v>
      </c>
    </row>
    <row r="659" spans="1:10" x14ac:dyDescent="0.3">
      <c r="A659">
        <v>1658</v>
      </c>
      <c r="B659" s="2">
        <v>45083</v>
      </c>
      <c r="C659" t="s">
        <v>24463</v>
      </c>
      <c r="D659" t="s">
        <v>24459</v>
      </c>
      <c r="E659" t="s">
        <v>24445</v>
      </c>
      <c r="F659" t="s">
        <v>25607</v>
      </c>
      <c r="G659" t="s">
        <v>25608</v>
      </c>
      <c r="H659">
        <v>4</v>
      </c>
      <c r="I659">
        <v>474.23</v>
      </c>
      <c r="J659">
        <f>SUMPRODUCT((training_and_development_data[Location]=F658)*training_and_development_data[Training Cost])</f>
        <v>838.52</v>
      </c>
    </row>
    <row r="660" spans="1:10" x14ac:dyDescent="0.3">
      <c r="A660">
        <v>1659</v>
      </c>
      <c r="B660" s="2">
        <v>45069</v>
      </c>
      <c r="C660" t="s">
        <v>24448</v>
      </c>
      <c r="D660" t="s">
        <v>24444</v>
      </c>
      <c r="E660" t="s">
        <v>24452</v>
      </c>
      <c r="F660" t="s">
        <v>25609</v>
      </c>
      <c r="G660" t="s">
        <v>25610</v>
      </c>
      <c r="H660">
        <v>1</v>
      </c>
      <c r="I660">
        <v>579.05999999999995</v>
      </c>
      <c r="J660">
        <f>SUMPRODUCT((training_and_development_data[Location]=F659)*training_and_development_data[Training Cost])</f>
        <v>474.23</v>
      </c>
    </row>
    <row r="661" spans="1:10" x14ac:dyDescent="0.3">
      <c r="A661">
        <v>1660</v>
      </c>
      <c r="B661" s="2">
        <v>45132</v>
      </c>
      <c r="C661" t="s">
        <v>24458</v>
      </c>
      <c r="D661" t="s">
        <v>24444</v>
      </c>
      <c r="E661" t="s">
        <v>24445</v>
      </c>
      <c r="F661" t="s">
        <v>25611</v>
      </c>
      <c r="G661" t="s">
        <v>25612</v>
      </c>
      <c r="H661">
        <v>5</v>
      </c>
      <c r="I661">
        <v>698.82</v>
      </c>
      <c r="J661">
        <f>SUMPRODUCT((training_and_development_data[Location]=F660)*training_and_development_data[Training Cost])</f>
        <v>579.05999999999995</v>
      </c>
    </row>
    <row r="662" spans="1:10" x14ac:dyDescent="0.3">
      <c r="A662">
        <v>1661</v>
      </c>
      <c r="B662" s="2">
        <v>45127</v>
      </c>
      <c r="C662" t="s">
        <v>24451</v>
      </c>
      <c r="D662" t="s">
        <v>24444</v>
      </c>
      <c r="E662" t="s">
        <v>24445</v>
      </c>
      <c r="F662" t="s">
        <v>25613</v>
      </c>
      <c r="G662" t="s">
        <v>25614</v>
      </c>
      <c r="H662">
        <v>5</v>
      </c>
      <c r="I662">
        <v>633.36</v>
      </c>
      <c r="J662">
        <f>SUMPRODUCT((training_and_development_data[Location]=F661)*training_and_development_data[Training Cost])</f>
        <v>1646.58</v>
      </c>
    </row>
    <row r="663" spans="1:10" x14ac:dyDescent="0.3">
      <c r="A663">
        <v>1662</v>
      </c>
      <c r="B663" s="2">
        <v>44975</v>
      </c>
      <c r="C663" t="s">
        <v>24451</v>
      </c>
      <c r="D663" t="s">
        <v>24444</v>
      </c>
      <c r="E663" t="s">
        <v>24445</v>
      </c>
      <c r="F663" t="s">
        <v>15281</v>
      </c>
      <c r="G663" t="s">
        <v>25615</v>
      </c>
      <c r="H663">
        <v>3</v>
      </c>
      <c r="I663">
        <v>241.19</v>
      </c>
      <c r="J663">
        <f>SUMPRODUCT((training_and_development_data[Location]=F662)*training_and_development_data[Training Cost])</f>
        <v>633.36</v>
      </c>
    </row>
    <row r="664" spans="1:10" x14ac:dyDescent="0.3">
      <c r="A664">
        <v>1663</v>
      </c>
      <c r="B664" s="2">
        <v>45120</v>
      </c>
      <c r="C664" t="s">
        <v>24458</v>
      </c>
      <c r="D664" t="s">
        <v>24459</v>
      </c>
      <c r="E664" t="s">
        <v>24460</v>
      </c>
      <c r="F664" t="s">
        <v>18097</v>
      </c>
      <c r="G664" t="s">
        <v>25616</v>
      </c>
      <c r="H664">
        <v>5</v>
      </c>
      <c r="I664">
        <v>271.37</v>
      </c>
      <c r="J664">
        <f>SUMPRODUCT((training_and_development_data[Location]=F663)*training_and_development_data[Training Cost])</f>
        <v>444.63</v>
      </c>
    </row>
    <row r="665" spans="1:10" x14ac:dyDescent="0.3">
      <c r="A665">
        <v>1664</v>
      </c>
      <c r="B665" s="2">
        <v>45115</v>
      </c>
      <c r="C665" t="s">
        <v>24463</v>
      </c>
      <c r="D665" t="s">
        <v>24444</v>
      </c>
      <c r="E665" t="s">
        <v>24452</v>
      </c>
      <c r="F665" t="s">
        <v>25617</v>
      </c>
      <c r="G665" t="s">
        <v>4988</v>
      </c>
      <c r="H665">
        <v>1</v>
      </c>
      <c r="I665">
        <v>137.87</v>
      </c>
      <c r="J665">
        <f>SUMPRODUCT((training_and_development_data[Location]=F664)*training_and_development_data[Training Cost])</f>
        <v>271.37</v>
      </c>
    </row>
    <row r="666" spans="1:10" x14ac:dyDescent="0.3">
      <c r="A666">
        <v>1665</v>
      </c>
      <c r="B666" s="2">
        <v>44880</v>
      </c>
      <c r="C666" t="s">
        <v>24463</v>
      </c>
      <c r="D666" t="s">
        <v>24444</v>
      </c>
      <c r="E666" t="s">
        <v>24460</v>
      </c>
      <c r="F666" t="s">
        <v>25618</v>
      </c>
      <c r="G666" t="s">
        <v>25619</v>
      </c>
      <c r="H666">
        <v>3</v>
      </c>
      <c r="I666">
        <v>999.83</v>
      </c>
      <c r="J666">
        <f>SUMPRODUCT((training_and_development_data[Location]=F665)*training_and_development_data[Training Cost])</f>
        <v>329.36</v>
      </c>
    </row>
    <row r="667" spans="1:10" x14ac:dyDescent="0.3">
      <c r="A667">
        <v>1666</v>
      </c>
      <c r="B667" s="2">
        <v>44978</v>
      </c>
      <c r="C667" t="s">
        <v>24451</v>
      </c>
      <c r="D667" t="s">
        <v>24444</v>
      </c>
      <c r="E667" t="s">
        <v>24445</v>
      </c>
      <c r="F667" t="s">
        <v>25620</v>
      </c>
      <c r="G667" t="s">
        <v>25621</v>
      </c>
      <c r="H667">
        <v>5</v>
      </c>
      <c r="I667">
        <v>597.62</v>
      </c>
      <c r="J667">
        <f>SUMPRODUCT((training_and_development_data[Location]=F666)*training_and_development_data[Training Cost])</f>
        <v>999.83</v>
      </c>
    </row>
    <row r="668" spans="1:10" x14ac:dyDescent="0.3">
      <c r="A668">
        <v>1667</v>
      </c>
      <c r="B668" s="2">
        <v>44815</v>
      </c>
      <c r="C668" t="s">
        <v>24448</v>
      </c>
      <c r="D668" t="s">
        <v>24459</v>
      </c>
      <c r="E668" t="s">
        <v>24455</v>
      </c>
      <c r="F668" t="s">
        <v>21560</v>
      </c>
      <c r="G668" t="s">
        <v>25622</v>
      </c>
      <c r="H668">
        <v>1</v>
      </c>
      <c r="I668">
        <v>697.89</v>
      </c>
      <c r="J668">
        <f>SUMPRODUCT((training_and_development_data[Location]=F667)*training_and_development_data[Training Cost])</f>
        <v>597.62</v>
      </c>
    </row>
    <row r="669" spans="1:10" x14ac:dyDescent="0.3">
      <c r="A669">
        <v>1668</v>
      </c>
      <c r="B669" s="2">
        <v>45100</v>
      </c>
      <c r="C669" t="s">
        <v>24443</v>
      </c>
      <c r="D669" t="s">
        <v>24459</v>
      </c>
      <c r="E669" t="s">
        <v>24445</v>
      </c>
      <c r="F669" t="s">
        <v>25623</v>
      </c>
      <c r="G669" t="s">
        <v>25624</v>
      </c>
      <c r="H669">
        <v>5</v>
      </c>
      <c r="I669">
        <v>673.27</v>
      </c>
      <c r="J669">
        <f>SUMPRODUCT((training_and_development_data[Location]=F668)*training_and_development_data[Training Cost])</f>
        <v>697.89</v>
      </c>
    </row>
    <row r="670" spans="1:10" x14ac:dyDescent="0.3">
      <c r="A670">
        <v>1669</v>
      </c>
      <c r="B670" s="2">
        <v>44936</v>
      </c>
      <c r="C670" t="s">
        <v>24463</v>
      </c>
      <c r="D670" t="s">
        <v>24459</v>
      </c>
      <c r="E670" t="s">
        <v>24460</v>
      </c>
      <c r="F670" t="s">
        <v>21696</v>
      </c>
      <c r="G670" t="s">
        <v>25625</v>
      </c>
      <c r="H670">
        <v>5</v>
      </c>
      <c r="I670">
        <v>753.01</v>
      </c>
      <c r="J670">
        <f>SUMPRODUCT((training_and_development_data[Location]=F669)*training_and_development_data[Training Cost])</f>
        <v>673.27</v>
      </c>
    </row>
    <row r="671" spans="1:10" x14ac:dyDescent="0.3">
      <c r="A671">
        <v>1670</v>
      </c>
      <c r="B671" s="2">
        <v>44958</v>
      </c>
      <c r="C671" t="s">
        <v>24448</v>
      </c>
      <c r="D671" t="s">
        <v>24444</v>
      </c>
      <c r="E671" t="s">
        <v>24445</v>
      </c>
      <c r="F671" t="s">
        <v>25626</v>
      </c>
      <c r="G671" t="s">
        <v>25627</v>
      </c>
      <c r="H671">
        <v>5</v>
      </c>
      <c r="I671">
        <v>939.02</v>
      </c>
      <c r="J671">
        <f>SUMPRODUCT((training_and_development_data[Location]=F670)*training_and_development_data[Training Cost])</f>
        <v>753.01</v>
      </c>
    </row>
    <row r="672" spans="1:10" x14ac:dyDescent="0.3">
      <c r="A672">
        <v>1671</v>
      </c>
      <c r="B672" s="2">
        <v>44880</v>
      </c>
      <c r="C672" t="s">
        <v>24443</v>
      </c>
      <c r="D672" t="s">
        <v>24459</v>
      </c>
      <c r="E672" t="s">
        <v>24460</v>
      </c>
      <c r="F672" t="s">
        <v>15300</v>
      </c>
      <c r="G672" t="s">
        <v>25628</v>
      </c>
      <c r="H672">
        <v>2</v>
      </c>
      <c r="I672">
        <v>680.45</v>
      </c>
      <c r="J672">
        <f>SUMPRODUCT((training_and_development_data[Location]=F671)*training_and_development_data[Training Cost])</f>
        <v>939.02</v>
      </c>
    </row>
    <row r="673" spans="1:10" x14ac:dyDescent="0.3">
      <c r="A673">
        <v>1672</v>
      </c>
      <c r="B673" s="2">
        <v>44818</v>
      </c>
      <c r="C673" t="s">
        <v>24451</v>
      </c>
      <c r="D673" t="s">
        <v>24459</v>
      </c>
      <c r="E673" t="s">
        <v>24455</v>
      </c>
      <c r="F673" t="s">
        <v>17240</v>
      </c>
      <c r="G673" t="s">
        <v>25629</v>
      </c>
      <c r="H673">
        <v>3</v>
      </c>
      <c r="I673">
        <v>263.8</v>
      </c>
      <c r="J673">
        <f>SUMPRODUCT((training_and_development_data[Location]=F672)*training_and_development_data[Training Cost])</f>
        <v>680.45</v>
      </c>
    </row>
    <row r="674" spans="1:10" x14ac:dyDescent="0.3">
      <c r="A674">
        <v>1673</v>
      </c>
      <c r="B674" s="2">
        <v>44930</v>
      </c>
      <c r="C674" t="s">
        <v>24463</v>
      </c>
      <c r="D674" t="s">
        <v>24459</v>
      </c>
      <c r="E674" t="s">
        <v>24452</v>
      </c>
      <c r="F674" t="s">
        <v>25630</v>
      </c>
      <c r="G674" t="s">
        <v>25631</v>
      </c>
      <c r="H674">
        <v>2</v>
      </c>
      <c r="I674">
        <v>981.06</v>
      </c>
      <c r="J674">
        <f>SUMPRODUCT((training_and_development_data[Location]=F673)*training_and_development_data[Training Cost])</f>
        <v>263.8</v>
      </c>
    </row>
    <row r="675" spans="1:10" x14ac:dyDescent="0.3">
      <c r="A675">
        <v>1674</v>
      </c>
      <c r="B675" s="2">
        <v>44887</v>
      </c>
      <c r="C675" t="s">
        <v>24443</v>
      </c>
      <c r="D675" t="s">
        <v>24444</v>
      </c>
      <c r="E675" t="s">
        <v>24460</v>
      </c>
      <c r="F675" t="s">
        <v>19880</v>
      </c>
      <c r="G675" t="s">
        <v>25632</v>
      </c>
      <c r="H675">
        <v>1</v>
      </c>
      <c r="I675">
        <v>293.55</v>
      </c>
      <c r="J675">
        <f>SUMPRODUCT((training_and_development_data[Location]=F674)*training_and_development_data[Training Cost])</f>
        <v>981.06</v>
      </c>
    </row>
    <row r="676" spans="1:10" x14ac:dyDescent="0.3">
      <c r="A676">
        <v>1675</v>
      </c>
      <c r="B676" s="2">
        <v>44992</v>
      </c>
      <c r="C676" t="s">
        <v>24451</v>
      </c>
      <c r="D676" t="s">
        <v>24444</v>
      </c>
      <c r="E676" t="s">
        <v>24445</v>
      </c>
      <c r="F676" t="s">
        <v>25633</v>
      </c>
      <c r="G676" t="s">
        <v>25634</v>
      </c>
      <c r="H676">
        <v>4</v>
      </c>
      <c r="I676">
        <v>904.68</v>
      </c>
      <c r="J676">
        <f>SUMPRODUCT((training_and_development_data[Location]=F675)*training_and_development_data[Training Cost])</f>
        <v>1496.61</v>
      </c>
    </row>
    <row r="677" spans="1:10" x14ac:dyDescent="0.3">
      <c r="A677">
        <v>1676</v>
      </c>
      <c r="B677" s="2">
        <v>44902</v>
      </c>
      <c r="C677" t="s">
        <v>24463</v>
      </c>
      <c r="D677" t="s">
        <v>24444</v>
      </c>
      <c r="E677" t="s">
        <v>24445</v>
      </c>
      <c r="F677" t="s">
        <v>25635</v>
      </c>
      <c r="G677" t="s">
        <v>25636</v>
      </c>
      <c r="H677">
        <v>5</v>
      </c>
      <c r="I677">
        <v>104.66</v>
      </c>
      <c r="J677">
        <f>SUMPRODUCT((training_and_development_data[Location]=F676)*training_and_development_data[Training Cost])</f>
        <v>904.68</v>
      </c>
    </row>
    <row r="678" spans="1:10" x14ac:dyDescent="0.3">
      <c r="A678">
        <v>1677</v>
      </c>
      <c r="B678" s="2">
        <v>44897</v>
      </c>
      <c r="C678" t="s">
        <v>24451</v>
      </c>
      <c r="D678" t="s">
        <v>24459</v>
      </c>
      <c r="E678" t="s">
        <v>24452</v>
      </c>
      <c r="F678" t="s">
        <v>25637</v>
      </c>
      <c r="G678" t="s">
        <v>25638</v>
      </c>
      <c r="H678">
        <v>2</v>
      </c>
      <c r="I678">
        <v>836.37</v>
      </c>
      <c r="J678">
        <f>SUMPRODUCT((training_and_development_data[Location]=F677)*training_and_development_data[Training Cost])</f>
        <v>104.66</v>
      </c>
    </row>
    <row r="679" spans="1:10" x14ac:dyDescent="0.3">
      <c r="A679">
        <v>1678</v>
      </c>
      <c r="B679" s="2">
        <v>45030</v>
      </c>
      <c r="C679" t="s">
        <v>24448</v>
      </c>
      <c r="D679" t="s">
        <v>24444</v>
      </c>
      <c r="E679" t="s">
        <v>24455</v>
      </c>
      <c r="F679" t="s">
        <v>25639</v>
      </c>
      <c r="G679" t="s">
        <v>412</v>
      </c>
      <c r="H679">
        <v>1</v>
      </c>
      <c r="I679">
        <v>749.64</v>
      </c>
      <c r="J679">
        <f>SUMPRODUCT((training_and_development_data[Location]=F678)*training_and_development_data[Training Cost])</f>
        <v>836.37</v>
      </c>
    </row>
    <row r="680" spans="1:10" x14ac:dyDescent="0.3">
      <c r="A680">
        <v>1679</v>
      </c>
      <c r="B680" s="2">
        <v>45010</v>
      </c>
      <c r="C680" t="s">
        <v>24448</v>
      </c>
      <c r="D680" t="s">
        <v>24459</v>
      </c>
      <c r="E680" t="s">
        <v>24445</v>
      </c>
      <c r="F680" t="s">
        <v>25640</v>
      </c>
      <c r="G680" t="s">
        <v>25641</v>
      </c>
      <c r="H680">
        <v>5</v>
      </c>
      <c r="I680">
        <v>213.06</v>
      </c>
      <c r="J680">
        <f>SUMPRODUCT((training_and_development_data[Location]=F679)*training_and_development_data[Training Cost])</f>
        <v>749.64</v>
      </c>
    </row>
    <row r="681" spans="1:10" x14ac:dyDescent="0.3">
      <c r="A681">
        <v>1680</v>
      </c>
      <c r="B681" s="2">
        <v>44838</v>
      </c>
      <c r="C681" t="s">
        <v>24443</v>
      </c>
      <c r="D681" t="s">
        <v>24444</v>
      </c>
      <c r="E681" t="s">
        <v>24455</v>
      </c>
      <c r="F681" t="s">
        <v>18863</v>
      </c>
      <c r="G681" t="s">
        <v>25642</v>
      </c>
      <c r="H681">
        <v>3</v>
      </c>
      <c r="I681">
        <v>882.76</v>
      </c>
      <c r="J681">
        <f>SUMPRODUCT((training_and_development_data[Location]=F680)*training_and_development_data[Training Cost])</f>
        <v>213.06</v>
      </c>
    </row>
    <row r="682" spans="1:10" x14ac:dyDescent="0.3">
      <c r="A682">
        <v>1681</v>
      </c>
      <c r="B682" s="2">
        <v>44915</v>
      </c>
      <c r="C682" t="s">
        <v>24443</v>
      </c>
      <c r="D682" t="s">
        <v>24459</v>
      </c>
      <c r="E682" t="s">
        <v>24445</v>
      </c>
      <c r="F682" t="s">
        <v>25643</v>
      </c>
      <c r="G682" t="s">
        <v>25644</v>
      </c>
      <c r="H682">
        <v>1</v>
      </c>
      <c r="I682">
        <v>113.42</v>
      </c>
      <c r="J682">
        <f>SUMPRODUCT((training_and_development_data[Location]=F681)*training_and_development_data[Training Cost])</f>
        <v>882.76</v>
      </c>
    </row>
    <row r="683" spans="1:10" x14ac:dyDescent="0.3">
      <c r="A683">
        <v>1682</v>
      </c>
      <c r="B683" s="2">
        <v>44823</v>
      </c>
      <c r="C683" t="s">
        <v>24463</v>
      </c>
      <c r="D683" t="s">
        <v>24459</v>
      </c>
      <c r="E683" t="s">
        <v>24445</v>
      </c>
      <c r="F683" t="s">
        <v>25645</v>
      </c>
      <c r="G683" t="s">
        <v>25646</v>
      </c>
      <c r="H683">
        <v>3</v>
      </c>
      <c r="I683">
        <v>284.61</v>
      </c>
      <c r="J683">
        <f>SUMPRODUCT((training_and_development_data[Location]=F682)*training_and_development_data[Training Cost])</f>
        <v>113.42</v>
      </c>
    </row>
    <row r="684" spans="1:10" x14ac:dyDescent="0.3">
      <c r="A684">
        <v>1683</v>
      </c>
      <c r="B684" s="2">
        <v>45105</v>
      </c>
      <c r="C684" t="s">
        <v>24463</v>
      </c>
      <c r="D684" t="s">
        <v>24444</v>
      </c>
      <c r="E684" t="s">
        <v>24445</v>
      </c>
      <c r="F684" t="s">
        <v>16164</v>
      </c>
      <c r="G684" t="s">
        <v>25647</v>
      </c>
      <c r="H684">
        <v>1</v>
      </c>
      <c r="I684">
        <v>599.74</v>
      </c>
      <c r="J684">
        <f>SUMPRODUCT((training_and_development_data[Location]=F683)*training_and_development_data[Training Cost])</f>
        <v>284.61</v>
      </c>
    </row>
    <row r="685" spans="1:10" x14ac:dyDescent="0.3">
      <c r="A685">
        <v>1684</v>
      </c>
      <c r="B685" s="2">
        <v>45082</v>
      </c>
      <c r="C685" t="s">
        <v>24448</v>
      </c>
      <c r="D685" t="s">
        <v>24444</v>
      </c>
      <c r="E685" t="s">
        <v>24445</v>
      </c>
      <c r="F685" t="s">
        <v>25648</v>
      </c>
      <c r="G685" t="s">
        <v>25649</v>
      </c>
      <c r="H685">
        <v>5</v>
      </c>
      <c r="I685">
        <v>700.99</v>
      </c>
      <c r="J685">
        <f>SUMPRODUCT((training_and_development_data[Location]=F684)*training_and_development_data[Training Cost])</f>
        <v>874.72</v>
      </c>
    </row>
    <row r="686" spans="1:10" x14ac:dyDescent="0.3">
      <c r="A686">
        <v>1685</v>
      </c>
      <c r="B686" s="2">
        <v>44927</v>
      </c>
      <c r="C686" t="s">
        <v>24443</v>
      </c>
      <c r="D686" t="s">
        <v>24444</v>
      </c>
      <c r="E686" t="s">
        <v>24460</v>
      </c>
      <c r="F686" t="s">
        <v>25650</v>
      </c>
      <c r="G686" t="s">
        <v>25651</v>
      </c>
      <c r="H686">
        <v>1</v>
      </c>
      <c r="I686">
        <v>650.07000000000005</v>
      </c>
      <c r="J686">
        <f>SUMPRODUCT((training_and_development_data[Location]=F685)*training_and_development_data[Training Cost])</f>
        <v>700.99</v>
      </c>
    </row>
    <row r="687" spans="1:10" x14ac:dyDescent="0.3">
      <c r="A687">
        <v>1686</v>
      </c>
      <c r="B687" s="2">
        <v>44876</v>
      </c>
      <c r="C687" t="s">
        <v>24458</v>
      </c>
      <c r="D687" t="s">
        <v>24459</v>
      </c>
      <c r="E687" t="s">
        <v>24455</v>
      </c>
      <c r="F687" t="s">
        <v>16290</v>
      </c>
      <c r="G687" t="s">
        <v>25652</v>
      </c>
      <c r="H687">
        <v>2</v>
      </c>
      <c r="I687">
        <v>851.38</v>
      </c>
      <c r="J687">
        <f>SUMPRODUCT((training_and_development_data[Location]=F686)*training_and_development_data[Training Cost])</f>
        <v>650.07000000000005</v>
      </c>
    </row>
    <row r="688" spans="1:10" x14ac:dyDescent="0.3">
      <c r="A688">
        <v>1687</v>
      </c>
      <c r="B688" s="2">
        <v>44981</v>
      </c>
      <c r="C688" t="s">
        <v>24443</v>
      </c>
      <c r="D688" t="s">
        <v>24444</v>
      </c>
      <c r="E688" t="s">
        <v>24445</v>
      </c>
      <c r="F688" t="s">
        <v>25653</v>
      </c>
      <c r="G688" t="s">
        <v>25654</v>
      </c>
      <c r="H688">
        <v>4</v>
      </c>
      <c r="I688">
        <v>455.1</v>
      </c>
      <c r="J688">
        <f>SUMPRODUCT((training_and_development_data[Location]=F687)*training_and_development_data[Training Cost])</f>
        <v>1263.2</v>
      </c>
    </row>
    <row r="689" spans="1:10" x14ac:dyDescent="0.3">
      <c r="A689">
        <v>1688</v>
      </c>
      <c r="B689" s="2">
        <v>44916</v>
      </c>
      <c r="C689" t="s">
        <v>24463</v>
      </c>
      <c r="D689" t="s">
        <v>24444</v>
      </c>
      <c r="E689" t="s">
        <v>24455</v>
      </c>
      <c r="F689" t="s">
        <v>25655</v>
      </c>
      <c r="G689" t="s">
        <v>25656</v>
      </c>
      <c r="H689">
        <v>3</v>
      </c>
      <c r="I689">
        <v>880.67</v>
      </c>
      <c r="J689">
        <f>SUMPRODUCT((training_and_development_data[Location]=F688)*training_and_development_data[Training Cost])</f>
        <v>455.1</v>
      </c>
    </row>
    <row r="690" spans="1:10" x14ac:dyDescent="0.3">
      <c r="A690">
        <v>1689</v>
      </c>
      <c r="B690" s="2">
        <v>44819</v>
      </c>
      <c r="C690" t="s">
        <v>24443</v>
      </c>
      <c r="D690" t="s">
        <v>24459</v>
      </c>
      <c r="E690" t="s">
        <v>24460</v>
      </c>
      <c r="F690" t="s">
        <v>25657</v>
      </c>
      <c r="G690" t="s">
        <v>25658</v>
      </c>
      <c r="H690">
        <v>2</v>
      </c>
      <c r="I690">
        <v>712.64</v>
      </c>
      <c r="J690">
        <f>SUMPRODUCT((training_and_development_data[Location]=F689)*training_and_development_data[Training Cost])</f>
        <v>880.67</v>
      </c>
    </row>
    <row r="691" spans="1:10" x14ac:dyDescent="0.3">
      <c r="A691">
        <v>1690</v>
      </c>
      <c r="B691" s="2">
        <v>44947</v>
      </c>
      <c r="C691" t="s">
        <v>24458</v>
      </c>
      <c r="D691" t="s">
        <v>24444</v>
      </c>
      <c r="E691" t="s">
        <v>24445</v>
      </c>
      <c r="F691" t="s">
        <v>25659</v>
      </c>
      <c r="G691" t="s">
        <v>25660</v>
      </c>
      <c r="H691">
        <v>3</v>
      </c>
      <c r="I691">
        <v>504.34</v>
      </c>
      <c r="J691">
        <f>SUMPRODUCT((training_and_development_data[Location]=F690)*training_and_development_data[Training Cost])</f>
        <v>712.64</v>
      </c>
    </row>
    <row r="692" spans="1:10" x14ac:dyDescent="0.3">
      <c r="A692">
        <v>1691</v>
      </c>
      <c r="B692" s="2">
        <v>44825</v>
      </c>
      <c r="C692" t="s">
        <v>24443</v>
      </c>
      <c r="D692" t="s">
        <v>24459</v>
      </c>
      <c r="E692" t="s">
        <v>24445</v>
      </c>
      <c r="F692" t="s">
        <v>25661</v>
      </c>
      <c r="G692" t="s">
        <v>25662</v>
      </c>
      <c r="H692">
        <v>3</v>
      </c>
      <c r="I692">
        <v>120.37</v>
      </c>
      <c r="J692">
        <f>SUMPRODUCT((training_and_development_data[Location]=F691)*training_and_development_data[Training Cost])</f>
        <v>504.34</v>
      </c>
    </row>
    <row r="693" spans="1:10" x14ac:dyDescent="0.3">
      <c r="A693">
        <v>1692</v>
      </c>
      <c r="B693" s="2">
        <v>44993</v>
      </c>
      <c r="C693" t="s">
        <v>24463</v>
      </c>
      <c r="D693" t="s">
        <v>24459</v>
      </c>
      <c r="E693" t="s">
        <v>24445</v>
      </c>
      <c r="F693" t="s">
        <v>25663</v>
      </c>
      <c r="G693" t="s">
        <v>25664</v>
      </c>
      <c r="H693">
        <v>1</v>
      </c>
      <c r="I693">
        <v>705.24</v>
      </c>
      <c r="J693">
        <f>SUMPRODUCT((training_and_development_data[Location]=F692)*training_and_development_data[Training Cost])</f>
        <v>120.37</v>
      </c>
    </row>
    <row r="694" spans="1:10" x14ac:dyDescent="0.3">
      <c r="A694">
        <v>1693</v>
      </c>
      <c r="B694" s="2">
        <v>44995</v>
      </c>
      <c r="C694" t="s">
        <v>24463</v>
      </c>
      <c r="D694" t="s">
        <v>24459</v>
      </c>
      <c r="E694" t="s">
        <v>24460</v>
      </c>
      <c r="F694" t="s">
        <v>25665</v>
      </c>
      <c r="G694" t="s">
        <v>25666</v>
      </c>
      <c r="H694">
        <v>5</v>
      </c>
      <c r="I694">
        <v>928.81</v>
      </c>
      <c r="J694">
        <f>SUMPRODUCT((training_and_development_data[Location]=F693)*training_and_development_data[Training Cost])</f>
        <v>705.24</v>
      </c>
    </row>
    <row r="695" spans="1:10" x14ac:dyDescent="0.3">
      <c r="A695">
        <v>1694</v>
      </c>
      <c r="B695" s="2">
        <v>44803</v>
      </c>
      <c r="C695" t="s">
        <v>24458</v>
      </c>
      <c r="D695" t="s">
        <v>24444</v>
      </c>
      <c r="E695" t="s">
        <v>24455</v>
      </c>
      <c r="F695" t="s">
        <v>24664</v>
      </c>
      <c r="G695" t="s">
        <v>25667</v>
      </c>
      <c r="H695">
        <v>5</v>
      </c>
      <c r="I695">
        <v>638.07000000000005</v>
      </c>
      <c r="J695">
        <f>SUMPRODUCT((training_and_development_data[Location]=F694)*training_and_development_data[Training Cost])</f>
        <v>928.81</v>
      </c>
    </row>
    <row r="696" spans="1:10" x14ac:dyDescent="0.3">
      <c r="A696">
        <v>1695</v>
      </c>
      <c r="B696" s="2">
        <v>44929</v>
      </c>
      <c r="C696" t="s">
        <v>24448</v>
      </c>
      <c r="D696" t="s">
        <v>24444</v>
      </c>
      <c r="E696" t="s">
        <v>24460</v>
      </c>
      <c r="F696" t="s">
        <v>14670</v>
      </c>
      <c r="G696" t="s">
        <v>25668</v>
      </c>
      <c r="H696">
        <v>2</v>
      </c>
      <c r="I696">
        <v>913.34</v>
      </c>
      <c r="J696">
        <f>SUMPRODUCT((training_and_development_data[Location]=F695)*training_and_development_data[Training Cost])</f>
        <v>1078.3499999999999</v>
      </c>
    </row>
    <row r="697" spans="1:10" x14ac:dyDescent="0.3">
      <c r="A697">
        <v>1696</v>
      </c>
      <c r="B697" s="2">
        <v>45075</v>
      </c>
      <c r="C697" t="s">
        <v>24463</v>
      </c>
      <c r="D697" t="s">
        <v>24444</v>
      </c>
      <c r="E697" t="s">
        <v>24455</v>
      </c>
      <c r="F697" t="s">
        <v>25669</v>
      </c>
      <c r="G697" t="s">
        <v>25670</v>
      </c>
      <c r="H697">
        <v>1</v>
      </c>
      <c r="I697">
        <v>754.78</v>
      </c>
      <c r="J697">
        <f>SUMPRODUCT((training_and_development_data[Location]=F696)*training_and_development_data[Training Cost])</f>
        <v>913.34</v>
      </c>
    </row>
    <row r="698" spans="1:10" x14ac:dyDescent="0.3">
      <c r="A698">
        <v>1697</v>
      </c>
      <c r="B698" s="2">
        <v>44848</v>
      </c>
      <c r="C698" t="s">
        <v>24448</v>
      </c>
      <c r="D698" t="s">
        <v>24459</v>
      </c>
      <c r="E698" t="s">
        <v>24460</v>
      </c>
      <c r="F698" t="s">
        <v>25671</v>
      </c>
      <c r="G698" t="s">
        <v>25672</v>
      </c>
      <c r="H698">
        <v>4</v>
      </c>
      <c r="I698">
        <v>503.3</v>
      </c>
      <c r="J698">
        <f>SUMPRODUCT((training_and_development_data[Location]=F697)*training_and_development_data[Training Cost])</f>
        <v>754.78</v>
      </c>
    </row>
    <row r="699" spans="1:10" x14ac:dyDescent="0.3">
      <c r="A699">
        <v>1698</v>
      </c>
      <c r="B699" s="2">
        <v>44888</v>
      </c>
      <c r="C699" t="s">
        <v>24451</v>
      </c>
      <c r="D699" t="s">
        <v>24459</v>
      </c>
      <c r="E699" t="s">
        <v>24460</v>
      </c>
      <c r="F699" t="s">
        <v>25673</v>
      </c>
      <c r="G699" t="s">
        <v>25674</v>
      </c>
      <c r="H699">
        <v>5</v>
      </c>
      <c r="I699">
        <v>218.31</v>
      </c>
      <c r="J699">
        <f>SUMPRODUCT((training_and_development_data[Location]=F698)*training_and_development_data[Training Cost])</f>
        <v>503.3</v>
      </c>
    </row>
    <row r="700" spans="1:10" x14ac:dyDescent="0.3">
      <c r="A700">
        <v>1699</v>
      </c>
      <c r="B700" s="2">
        <v>45131</v>
      </c>
      <c r="C700" t="s">
        <v>24443</v>
      </c>
      <c r="D700" t="s">
        <v>24459</v>
      </c>
      <c r="E700" t="s">
        <v>24452</v>
      </c>
      <c r="F700" t="s">
        <v>25675</v>
      </c>
      <c r="G700" t="s">
        <v>25676</v>
      </c>
      <c r="H700">
        <v>3</v>
      </c>
      <c r="I700">
        <v>730.86</v>
      </c>
      <c r="J700">
        <f>SUMPRODUCT((training_and_development_data[Location]=F699)*training_and_development_data[Training Cost])</f>
        <v>921.76</v>
      </c>
    </row>
    <row r="701" spans="1:10" x14ac:dyDescent="0.3">
      <c r="A701">
        <v>1700</v>
      </c>
      <c r="B701" s="2">
        <v>44823</v>
      </c>
      <c r="C701" t="s">
        <v>24443</v>
      </c>
      <c r="D701" t="s">
        <v>24459</v>
      </c>
      <c r="E701" t="s">
        <v>24455</v>
      </c>
      <c r="F701" t="s">
        <v>25677</v>
      </c>
      <c r="G701" t="s">
        <v>25678</v>
      </c>
      <c r="H701">
        <v>4</v>
      </c>
      <c r="I701">
        <v>203.34</v>
      </c>
      <c r="J701">
        <f>SUMPRODUCT((training_and_development_data[Location]=F700)*training_and_development_data[Training Cost])</f>
        <v>730.86</v>
      </c>
    </row>
    <row r="702" spans="1:10" x14ac:dyDescent="0.3">
      <c r="A702">
        <v>1701</v>
      </c>
      <c r="B702" s="2">
        <v>45095</v>
      </c>
      <c r="C702" t="s">
        <v>24451</v>
      </c>
      <c r="D702" t="s">
        <v>24444</v>
      </c>
      <c r="E702" t="s">
        <v>24460</v>
      </c>
      <c r="F702" t="s">
        <v>25679</v>
      </c>
      <c r="G702" t="s">
        <v>25680</v>
      </c>
      <c r="H702">
        <v>1</v>
      </c>
      <c r="I702">
        <v>460.53</v>
      </c>
      <c r="J702">
        <f>SUMPRODUCT((training_and_development_data[Location]=F701)*training_and_development_data[Training Cost])</f>
        <v>203.34</v>
      </c>
    </row>
    <row r="703" spans="1:10" x14ac:dyDescent="0.3">
      <c r="A703">
        <v>1702</v>
      </c>
      <c r="B703" s="2">
        <v>45004</v>
      </c>
      <c r="C703" t="s">
        <v>24458</v>
      </c>
      <c r="D703" t="s">
        <v>24444</v>
      </c>
      <c r="E703" t="s">
        <v>24455</v>
      </c>
      <c r="F703" t="s">
        <v>25681</v>
      </c>
      <c r="G703" t="s">
        <v>25682</v>
      </c>
      <c r="H703">
        <v>5</v>
      </c>
      <c r="I703">
        <v>733.92</v>
      </c>
      <c r="J703">
        <f>SUMPRODUCT((training_and_development_data[Location]=F702)*training_and_development_data[Training Cost])</f>
        <v>460.53</v>
      </c>
    </row>
    <row r="704" spans="1:10" x14ac:dyDescent="0.3">
      <c r="A704">
        <v>1703</v>
      </c>
      <c r="B704" s="2">
        <v>44840</v>
      </c>
      <c r="C704" t="s">
        <v>24443</v>
      </c>
      <c r="D704" t="s">
        <v>24444</v>
      </c>
      <c r="E704" t="s">
        <v>24455</v>
      </c>
      <c r="F704" t="s">
        <v>25683</v>
      </c>
      <c r="G704" t="s">
        <v>25684</v>
      </c>
      <c r="H704">
        <v>2</v>
      </c>
      <c r="I704">
        <v>987.43</v>
      </c>
      <c r="J704">
        <f>SUMPRODUCT((training_and_development_data[Location]=F703)*training_and_development_data[Training Cost])</f>
        <v>733.92</v>
      </c>
    </row>
    <row r="705" spans="1:10" x14ac:dyDescent="0.3">
      <c r="A705">
        <v>1704</v>
      </c>
      <c r="B705" s="2">
        <v>45059</v>
      </c>
      <c r="C705" t="s">
        <v>24443</v>
      </c>
      <c r="D705" t="s">
        <v>24459</v>
      </c>
      <c r="E705" t="s">
        <v>24455</v>
      </c>
      <c r="F705" t="s">
        <v>25685</v>
      </c>
      <c r="G705" t="s">
        <v>25686</v>
      </c>
      <c r="H705">
        <v>1</v>
      </c>
      <c r="I705">
        <v>691.32</v>
      </c>
      <c r="J705">
        <f>SUMPRODUCT((training_and_development_data[Location]=F704)*training_and_development_data[Training Cost])</f>
        <v>987.43</v>
      </c>
    </row>
    <row r="706" spans="1:10" x14ac:dyDescent="0.3">
      <c r="A706">
        <v>1705</v>
      </c>
      <c r="B706" s="2">
        <v>44856</v>
      </c>
      <c r="C706" t="s">
        <v>24458</v>
      </c>
      <c r="D706" t="s">
        <v>24459</v>
      </c>
      <c r="E706" t="s">
        <v>24460</v>
      </c>
      <c r="F706" t="s">
        <v>25687</v>
      </c>
      <c r="G706" t="s">
        <v>25688</v>
      </c>
      <c r="H706">
        <v>1</v>
      </c>
      <c r="I706">
        <v>663.08</v>
      </c>
      <c r="J706">
        <f>SUMPRODUCT((training_and_development_data[Location]=F705)*training_and_development_data[Training Cost])</f>
        <v>691.32</v>
      </c>
    </row>
    <row r="707" spans="1:10" x14ac:dyDescent="0.3">
      <c r="A707">
        <v>1706</v>
      </c>
      <c r="B707" s="2">
        <v>44825</v>
      </c>
      <c r="C707" t="s">
        <v>24443</v>
      </c>
      <c r="D707" t="s">
        <v>24459</v>
      </c>
      <c r="E707" t="s">
        <v>24452</v>
      </c>
      <c r="F707" t="s">
        <v>25237</v>
      </c>
      <c r="G707" t="s">
        <v>25689</v>
      </c>
      <c r="H707">
        <v>1</v>
      </c>
      <c r="I707">
        <v>970.01</v>
      </c>
      <c r="J707">
        <f>SUMPRODUCT((training_and_development_data[Location]=F706)*training_and_development_data[Training Cost])</f>
        <v>663.08</v>
      </c>
    </row>
    <row r="708" spans="1:10" x14ac:dyDescent="0.3">
      <c r="A708">
        <v>1707</v>
      </c>
      <c r="B708" s="2">
        <v>45072</v>
      </c>
      <c r="C708" t="s">
        <v>24443</v>
      </c>
      <c r="D708" t="s">
        <v>24444</v>
      </c>
      <c r="E708" t="s">
        <v>24460</v>
      </c>
      <c r="F708" t="s">
        <v>25690</v>
      </c>
      <c r="G708" t="s">
        <v>4425</v>
      </c>
      <c r="H708">
        <v>3</v>
      </c>
      <c r="I708">
        <v>496.31</v>
      </c>
      <c r="J708">
        <f>SUMPRODUCT((training_and_development_data[Location]=F707)*training_and_development_data[Training Cost])</f>
        <v>2159.12</v>
      </c>
    </row>
    <row r="709" spans="1:10" x14ac:dyDescent="0.3">
      <c r="A709">
        <v>1708</v>
      </c>
      <c r="B709" s="2">
        <v>45097</v>
      </c>
      <c r="C709" t="s">
        <v>24443</v>
      </c>
      <c r="D709" t="s">
        <v>24444</v>
      </c>
      <c r="E709" t="s">
        <v>24452</v>
      </c>
      <c r="F709" t="s">
        <v>25691</v>
      </c>
      <c r="G709" t="s">
        <v>25692</v>
      </c>
      <c r="H709">
        <v>5</v>
      </c>
      <c r="I709">
        <v>640.01</v>
      </c>
      <c r="J709">
        <f>SUMPRODUCT((training_and_development_data[Location]=F708)*training_and_development_data[Training Cost])</f>
        <v>496.31</v>
      </c>
    </row>
    <row r="710" spans="1:10" x14ac:dyDescent="0.3">
      <c r="A710">
        <v>1709</v>
      </c>
      <c r="B710" s="2">
        <v>45080</v>
      </c>
      <c r="C710" t="s">
        <v>24451</v>
      </c>
      <c r="D710" t="s">
        <v>24459</v>
      </c>
      <c r="E710" t="s">
        <v>24445</v>
      </c>
      <c r="F710" t="s">
        <v>25693</v>
      </c>
      <c r="G710" t="s">
        <v>25694</v>
      </c>
      <c r="H710">
        <v>4</v>
      </c>
      <c r="I710">
        <v>858.8</v>
      </c>
      <c r="J710">
        <f>SUMPRODUCT((training_and_development_data[Location]=F709)*training_and_development_data[Training Cost])</f>
        <v>640.01</v>
      </c>
    </row>
    <row r="711" spans="1:10" x14ac:dyDescent="0.3">
      <c r="A711">
        <v>1710</v>
      </c>
      <c r="B711" s="2">
        <v>44906</v>
      </c>
      <c r="C711" t="s">
        <v>24458</v>
      </c>
      <c r="D711" t="s">
        <v>24459</v>
      </c>
      <c r="E711" t="s">
        <v>24460</v>
      </c>
      <c r="F711" t="s">
        <v>25695</v>
      </c>
      <c r="G711" t="s">
        <v>25696</v>
      </c>
      <c r="H711">
        <v>2</v>
      </c>
      <c r="I711">
        <v>300.52</v>
      </c>
      <c r="J711">
        <f>SUMPRODUCT((training_and_development_data[Location]=F710)*training_and_development_data[Training Cost])</f>
        <v>858.8</v>
      </c>
    </row>
    <row r="712" spans="1:10" x14ac:dyDescent="0.3">
      <c r="A712">
        <v>1711</v>
      </c>
      <c r="B712" s="2">
        <v>44834</v>
      </c>
      <c r="C712" t="s">
        <v>24451</v>
      </c>
      <c r="D712" t="s">
        <v>24459</v>
      </c>
      <c r="E712" t="s">
        <v>24445</v>
      </c>
      <c r="F712" t="s">
        <v>19139</v>
      </c>
      <c r="G712" t="s">
        <v>25697</v>
      </c>
      <c r="H712">
        <v>3</v>
      </c>
      <c r="I712">
        <v>102.19</v>
      </c>
      <c r="J712">
        <f>SUMPRODUCT((training_and_development_data[Location]=F711)*training_and_development_data[Training Cost])</f>
        <v>300.52</v>
      </c>
    </row>
    <row r="713" spans="1:10" x14ac:dyDescent="0.3">
      <c r="A713">
        <v>1712</v>
      </c>
      <c r="B713" s="2">
        <v>45083</v>
      </c>
      <c r="C713" t="s">
        <v>24458</v>
      </c>
      <c r="D713" t="s">
        <v>24444</v>
      </c>
      <c r="E713" t="s">
        <v>24455</v>
      </c>
      <c r="F713" t="s">
        <v>14011</v>
      </c>
      <c r="G713" t="s">
        <v>25698</v>
      </c>
      <c r="H713">
        <v>2</v>
      </c>
      <c r="I713">
        <v>581.16</v>
      </c>
      <c r="J713">
        <f>SUMPRODUCT((training_and_development_data[Location]=F712)*training_and_development_data[Training Cost])</f>
        <v>102.19</v>
      </c>
    </row>
    <row r="714" spans="1:10" x14ac:dyDescent="0.3">
      <c r="A714">
        <v>1713</v>
      </c>
      <c r="B714" s="2">
        <v>44996</v>
      </c>
      <c r="C714" t="s">
        <v>24448</v>
      </c>
      <c r="D714" t="s">
        <v>24444</v>
      </c>
      <c r="E714" t="s">
        <v>24452</v>
      </c>
      <c r="F714" t="s">
        <v>25699</v>
      </c>
      <c r="G714" t="s">
        <v>25700</v>
      </c>
      <c r="H714">
        <v>3</v>
      </c>
      <c r="I714">
        <v>752.91</v>
      </c>
      <c r="J714">
        <f>SUMPRODUCT((training_and_development_data[Location]=F713)*training_and_development_data[Training Cost])</f>
        <v>703.23</v>
      </c>
    </row>
    <row r="715" spans="1:10" x14ac:dyDescent="0.3">
      <c r="A715">
        <v>1714</v>
      </c>
      <c r="B715" s="2">
        <v>45131</v>
      </c>
      <c r="C715" t="s">
        <v>24463</v>
      </c>
      <c r="D715" t="s">
        <v>24459</v>
      </c>
      <c r="E715" t="s">
        <v>24460</v>
      </c>
      <c r="F715" t="s">
        <v>14101</v>
      </c>
      <c r="G715" t="s">
        <v>25701</v>
      </c>
      <c r="H715">
        <v>3</v>
      </c>
      <c r="I715">
        <v>374.58</v>
      </c>
      <c r="J715">
        <f>SUMPRODUCT((training_and_development_data[Location]=F714)*training_and_development_data[Training Cost])</f>
        <v>752.91</v>
      </c>
    </row>
    <row r="716" spans="1:10" x14ac:dyDescent="0.3">
      <c r="A716">
        <v>1715</v>
      </c>
      <c r="B716" s="2">
        <v>44974</v>
      </c>
      <c r="C716" t="s">
        <v>24448</v>
      </c>
      <c r="D716" t="s">
        <v>24444</v>
      </c>
      <c r="E716" t="s">
        <v>24452</v>
      </c>
      <c r="F716" t="s">
        <v>25702</v>
      </c>
      <c r="G716" t="s">
        <v>25703</v>
      </c>
      <c r="H716">
        <v>3</v>
      </c>
      <c r="I716">
        <v>788.64</v>
      </c>
      <c r="J716">
        <f>SUMPRODUCT((training_and_development_data[Location]=F715)*training_and_development_data[Training Cost])</f>
        <v>2557.6999999999998</v>
      </c>
    </row>
    <row r="717" spans="1:10" x14ac:dyDescent="0.3">
      <c r="A717">
        <v>1716</v>
      </c>
      <c r="B717" s="2">
        <v>44970</v>
      </c>
      <c r="C717" t="s">
        <v>24458</v>
      </c>
      <c r="D717" t="s">
        <v>24459</v>
      </c>
      <c r="E717" t="s">
        <v>24452</v>
      </c>
      <c r="F717" t="s">
        <v>25704</v>
      </c>
      <c r="G717" t="s">
        <v>25705</v>
      </c>
      <c r="H717">
        <v>2</v>
      </c>
      <c r="I717">
        <v>234.05</v>
      </c>
      <c r="J717">
        <f>SUMPRODUCT((training_and_development_data[Location]=F716)*training_and_development_data[Training Cost])</f>
        <v>788.64</v>
      </c>
    </row>
    <row r="718" spans="1:10" x14ac:dyDescent="0.3">
      <c r="A718">
        <v>1717</v>
      </c>
      <c r="B718" s="2">
        <v>44870</v>
      </c>
      <c r="C718" t="s">
        <v>24443</v>
      </c>
      <c r="D718" t="s">
        <v>24459</v>
      </c>
      <c r="E718" t="s">
        <v>24452</v>
      </c>
      <c r="F718" t="s">
        <v>17531</v>
      </c>
      <c r="G718" t="s">
        <v>25706</v>
      </c>
      <c r="H718">
        <v>1</v>
      </c>
      <c r="I718">
        <v>381.33</v>
      </c>
      <c r="J718">
        <f>SUMPRODUCT((training_and_development_data[Location]=F717)*training_and_development_data[Training Cost])</f>
        <v>234.05</v>
      </c>
    </row>
    <row r="719" spans="1:10" x14ac:dyDescent="0.3">
      <c r="A719">
        <v>1718</v>
      </c>
      <c r="B719" s="2">
        <v>44919</v>
      </c>
      <c r="C719" t="s">
        <v>24448</v>
      </c>
      <c r="D719" t="s">
        <v>24444</v>
      </c>
      <c r="E719" t="s">
        <v>24460</v>
      </c>
      <c r="F719" t="s">
        <v>25707</v>
      </c>
      <c r="G719" t="s">
        <v>25708</v>
      </c>
      <c r="H719">
        <v>3</v>
      </c>
      <c r="I719">
        <v>527.62</v>
      </c>
      <c r="J719">
        <f>SUMPRODUCT((training_and_development_data[Location]=F718)*training_and_development_data[Training Cost])</f>
        <v>2352.9500000000003</v>
      </c>
    </row>
    <row r="720" spans="1:10" x14ac:dyDescent="0.3">
      <c r="A720">
        <v>1719</v>
      </c>
      <c r="B720" s="2">
        <v>44816</v>
      </c>
      <c r="C720" t="s">
        <v>24448</v>
      </c>
      <c r="D720" t="s">
        <v>24459</v>
      </c>
      <c r="E720" t="s">
        <v>24460</v>
      </c>
      <c r="F720" t="s">
        <v>25709</v>
      </c>
      <c r="G720" t="s">
        <v>25710</v>
      </c>
      <c r="H720">
        <v>3</v>
      </c>
      <c r="I720">
        <v>442.1</v>
      </c>
      <c r="J720">
        <f>SUMPRODUCT((training_and_development_data[Location]=F719)*training_and_development_data[Training Cost])</f>
        <v>527.62</v>
      </c>
    </row>
    <row r="721" spans="1:10" x14ac:dyDescent="0.3">
      <c r="A721">
        <v>1720</v>
      </c>
      <c r="B721" s="2">
        <v>44945</v>
      </c>
      <c r="C721" t="s">
        <v>24463</v>
      </c>
      <c r="D721" t="s">
        <v>24444</v>
      </c>
      <c r="E721" t="s">
        <v>24460</v>
      </c>
      <c r="F721" t="s">
        <v>25711</v>
      </c>
      <c r="G721" t="s">
        <v>25712</v>
      </c>
      <c r="H721">
        <v>2</v>
      </c>
      <c r="I721">
        <v>396.81</v>
      </c>
      <c r="J721">
        <f>SUMPRODUCT((training_and_development_data[Location]=F720)*training_and_development_data[Training Cost])</f>
        <v>442.1</v>
      </c>
    </row>
    <row r="722" spans="1:10" x14ac:dyDescent="0.3">
      <c r="A722">
        <v>1721</v>
      </c>
      <c r="B722" s="2">
        <v>44973</v>
      </c>
      <c r="C722" t="s">
        <v>24463</v>
      </c>
      <c r="D722" t="s">
        <v>24459</v>
      </c>
      <c r="E722" t="s">
        <v>24445</v>
      </c>
      <c r="F722" t="s">
        <v>25237</v>
      </c>
      <c r="G722" t="s">
        <v>25713</v>
      </c>
      <c r="H722">
        <v>2</v>
      </c>
      <c r="I722">
        <v>730.31</v>
      </c>
      <c r="J722">
        <f>SUMPRODUCT((training_and_development_data[Location]=F721)*training_and_development_data[Training Cost])</f>
        <v>396.81</v>
      </c>
    </row>
    <row r="723" spans="1:10" x14ac:dyDescent="0.3">
      <c r="A723">
        <v>1722</v>
      </c>
      <c r="B723" s="2">
        <v>45060</v>
      </c>
      <c r="C723" t="s">
        <v>24451</v>
      </c>
      <c r="D723" t="s">
        <v>24459</v>
      </c>
      <c r="E723" t="s">
        <v>24452</v>
      </c>
      <c r="F723" t="s">
        <v>25714</v>
      </c>
      <c r="G723" t="s">
        <v>25715</v>
      </c>
      <c r="H723">
        <v>2</v>
      </c>
      <c r="I723">
        <v>128.06</v>
      </c>
      <c r="J723">
        <f>SUMPRODUCT((training_and_development_data[Location]=F722)*training_and_development_data[Training Cost])</f>
        <v>2159.12</v>
      </c>
    </row>
    <row r="724" spans="1:10" x14ac:dyDescent="0.3">
      <c r="A724">
        <v>1723</v>
      </c>
      <c r="B724" s="2">
        <v>44829</v>
      </c>
      <c r="C724" t="s">
        <v>24451</v>
      </c>
      <c r="D724" t="s">
        <v>24459</v>
      </c>
      <c r="E724" t="s">
        <v>24460</v>
      </c>
      <c r="F724" t="s">
        <v>25716</v>
      </c>
      <c r="G724" t="s">
        <v>25717</v>
      </c>
      <c r="H724">
        <v>5</v>
      </c>
      <c r="I724">
        <v>942.63</v>
      </c>
      <c r="J724">
        <f>SUMPRODUCT((training_and_development_data[Location]=F723)*training_and_development_data[Training Cost])</f>
        <v>128.06</v>
      </c>
    </row>
    <row r="725" spans="1:10" x14ac:dyDescent="0.3">
      <c r="A725">
        <v>1724</v>
      </c>
      <c r="B725" s="2">
        <v>45027</v>
      </c>
      <c r="C725" t="s">
        <v>24443</v>
      </c>
      <c r="D725" t="s">
        <v>24444</v>
      </c>
      <c r="E725" t="s">
        <v>24445</v>
      </c>
      <c r="F725" t="s">
        <v>25718</v>
      </c>
      <c r="G725" t="s">
        <v>25719</v>
      </c>
      <c r="H725">
        <v>5</v>
      </c>
      <c r="I725">
        <v>733.63</v>
      </c>
      <c r="J725">
        <f>SUMPRODUCT((training_and_development_data[Location]=F724)*training_and_development_data[Training Cost])</f>
        <v>942.63</v>
      </c>
    </row>
    <row r="726" spans="1:10" x14ac:dyDescent="0.3">
      <c r="A726">
        <v>1725</v>
      </c>
      <c r="B726" s="2">
        <v>44942</v>
      </c>
      <c r="C726" t="s">
        <v>24443</v>
      </c>
      <c r="D726" t="s">
        <v>24459</v>
      </c>
      <c r="E726" t="s">
        <v>24455</v>
      </c>
      <c r="F726" t="s">
        <v>25720</v>
      </c>
      <c r="G726" t="s">
        <v>25721</v>
      </c>
      <c r="H726">
        <v>1</v>
      </c>
      <c r="I726">
        <v>743.28</v>
      </c>
      <c r="J726">
        <f>SUMPRODUCT((training_and_development_data[Location]=F725)*training_and_development_data[Training Cost])</f>
        <v>733.63</v>
      </c>
    </row>
    <row r="727" spans="1:10" x14ac:dyDescent="0.3">
      <c r="A727">
        <v>1726</v>
      </c>
      <c r="B727" s="2">
        <v>44853</v>
      </c>
      <c r="C727" t="s">
        <v>24451</v>
      </c>
      <c r="D727" t="s">
        <v>24444</v>
      </c>
      <c r="E727" t="s">
        <v>24455</v>
      </c>
      <c r="F727" t="s">
        <v>25722</v>
      </c>
      <c r="G727" t="s">
        <v>25723</v>
      </c>
      <c r="H727">
        <v>4</v>
      </c>
      <c r="I727">
        <v>435.18</v>
      </c>
      <c r="J727">
        <f>SUMPRODUCT((training_and_development_data[Location]=F726)*training_and_development_data[Training Cost])</f>
        <v>1862.29</v>
      </c>
    </row>
    <row r="728" spans="1:10" x14ac:dyDescent="0.3">
      <c r="A728">
        <v>1727</v>
      </c>
      <c r="B728" s="2">
        <v>44973</v>
      </c>
      <c r="C728" t="s">
        <v>24451</v>
      </c>
      <c r="D728" t="s">
        <v>24444</v>
      </c>
      <c r="E728" t="s">
        <v>24445</v>
      </c>
      <c r="F728" t="s">
        <v>25724</v>
      </c>
      <c r="G728" t="s">
        <v>25725</v>
      </c>
      <c r="H728">
        <v>5</v>
      </c>
      <c r="I728">
        <v>252.22</v>
      </c>
      <c r="J728">
        <f>SUMPRODUCT((training_and_development_data[Location]=F727)*training_and_development_data[Training Cost])</f>
        <v>435.18</v>
      </c>
    </row>
    <row r="729" spans="1:10" x14ac:dyDescent="0.3">
      <c r="A729">
        <v>1728</v>
      </c>
      <c r="B729" s="2">
        <v>44926</v>
      </c>
      <c r="C729" t="s">
        <v>24443</v>
      </c>
      <c r="D729" t="s">
        <v>24459</v>
      </c>
      <c r="E729" t="s">
        <v>24455</v>
      </c>
      <c r="F729" t="s">
        <v>25726</v>
      </c>
      <c r="G729" t="s">
        <v>25727</v>
      </c>
      <c r="H729">
        <v>2</v>
      </c>
      <c r="I729">
        <v>103.07</v>
      </c>
      <c r="J729">
        <f>SUMPRODUCT((training_and_development_data[Location]=F728)*training_and_development_data[Training Cost])</f>
        <v>252.22</v>
      </c>
    </row>
    <row r="730" spans="1:10" x14ac:dyDescent="0.3">
      <c r="A730">
        <v>1729</v>
      </c>
      <c r="B730" s="2">
        <v>45007</v>
      </c>
      <c r="C730" t="s">
        <v>24451</v>
      </c>
      <c r="D730" t="s">
        <v>24444</v>
      </c>
      <c r="E730" t="s">
        <v>24452</v>
      </c>
      <c r="F730" t="s">
        <v>25728</v>
      </c>
      <c r="G730" t="s">
        <v>25729</v>
      </c>
      <c r="H730">
        <v>2</v>
      </c>
      <c r="I730">
        <v>386.87</v>
      </c>
      <c r="J730">
        <f>SUMPRODUCT((training_and_development_data[Location]=F729)*training_and_development_data[Training Cost])</f>
        <v>352.83</v>
      </c>
    </row>
    <row r="731" spans="1:10" x14ac:dyDescent="0.3">
      <c r="A731">
        <v>1730</v>
      </c>
      <c r="B731" s="2">
        <v>45005</v>
      </c>
      <c r="C731" t="s">
        <v>24443</v>
      </c>
      <c r="D731" t="s">
        <v>24459</v>
      </c>
      <c r="E731" t="s">
        <v>24452</v>
      </c>
      <c r="F731" t="s">
        <v>25730</v>
      </c>
      <c r="G731" t="s">
        <v>25731</v>
      </c>
      <c r="H731">
        <v>3</v>
      </c>
      <c r="I731">
        <v>718.21</v>
      </c>
      <c r="J731">
        <f>SUMPRODUCT((training_and_development_data[Location]=F730)*training_and_development_data[Training Cost])</f>
        <v>386.87</v>
      </c>
    </row>
    <row r="732" spans="1:10" x14ac:dyDescent="0.3">
      <c r="A732">
        <v>1731</v>
      </c>
      <c r="B732" s="2">
        <v>44984</v>
      </c>
      <c r="C732" t="s">
        <v>24443</v>
      </c>
      <c r="D732" t="s">
        <v>24444</v>
      </c>
      <c r="E732" t="s">
        <v>24445</v>
      </c>
      <c r="F732" t="s">
        <v>17539</v>
      </c>
      <c r="G732" t="s">
        <v>25732</v>
      </c>
      <c r="H732">
        <v>1</v>
      </c>
      <c r="I732">
        <v>578.80999999999995</v>
      </c>
      <c r="J732">
        <f>SUMPRODUCT((training_and_development_data[Location]=F731)*training_and_development_data[Training Cost])</f>
        <v>1106.28</v>
      </c>
    </row>
    <row r="733" spans="1:10" x14ac:dyDescent="0.3">
      <c r="A733">
        <v>1732</v>
      </c>
      <c r="B733" s="2">
        <v>45113</v>
      </c>
      <c r="C733" t="s">
        <v>24463</v>
      </c>
      <c r="D733" t="s">
        <v>24444</v>
      </c>
      <c r="E733" t="s">
        <v>24455</v>
      </c>
      <c r="F733" t="s">
        <v>25733</v>
      </c>
      <c r="G733" t="s">
        <v>25734</v>
      </c>
      <c r="H733">
        <v>1</v>
      </c>
      <c r="I733">
        <v>562.05999999999995</v>
      </c>
      <c r="J733">
        <f>SUMPRODUCT((training_and_development_data[Location]=F732)*training_and_development_data[Training Cost])</f>
        <v>3349.21</v>
      </c>
    </row>
    <row r="734" spans="1:10" x14ac:dyDescent="0.3">
      <c r="A734">
        <v>1733</v>
      </c>
      <c r="B734" s="2">
        <v>44934</v>
      </c>
      <c r="C734" t="s">
        <v>24448</v>
      </c>
      <c r="D734" t="s">
        <v>24459</v>
      </c>
      <c r="E734" t="s">
        <v>24452</v>
      </c>
      <c r="F734" t="s">
        <v>25735</v>
      </c>
      <c r="G734" t="s">
        <v>25736</v>
      </c>
      <c r="H734">
        <v>5</v>
      </c>
      <c r="I734">
        <v>845.86</v>
      </c>
      <c r="J734">
        <f>SUMPRODUCT((training_and_development_data[Location]=F733)*training_and_development_data[Training Cost])</f>
        <v>562.05999999999995</v>
      </c>
    </row>
    <row r="735" spans="1:10" x14ac:dyDescent="0.3">
      <c r="A735">
        <v>1734</v>
      </c>
      <c r="B735" s="2">
        <v>44942</v>
      </c>
      <c r="C735" t="s">
        <v>24463</v>
      </c>
      <c r="D735" t="s">
        <v>24459</v>
      </c>
      <c r="E735" t="s">
        <v>24455</v>
      </c>
      <c r="F735" t="s">
        <v>15413</v>
      </c>
      <c r="G735" t="s">
        <v>25737</v>
      </c>
      <c r="H735">
        <v>2</v>
      </c>
      <c r="I735">
        <v>391.39</v>
      </c>
      <c r="J735">
        <f>SUMPRODUCT((training_and_development_data[Location]=F734)*training_and_development_data[Training Cost])</f>
        <v>845.86</v>
      </c>
    </row>
    <row r="736" spans="1:10" x14ac:dyDescent="0.3">
      <c r="A736">
        <v>1735</v>
      </c>
      <c r="B736" s="2">
        <v>45129</v>
      </c>
      <c r="C736" t="s">
        <v>24463</v>
      </c>
      <c r="D736" t="s">
        <v>24444</v>
      </c>
      <c r="E736" t="s">
        <v>24460</v>
      </c>
      <c r="F736" t="s">
        <v>25738</v>
      </c>
      <c r="G736" t="s">
        <v>25739</v>
      </c>
      <c r="H736">
        <v>1</v>
      </c>
      <c r="I736">
        <v>203.04</v>
      </c>
      <c r="J736">
        <f>SUMPRODUCT((training_and_development_data[Location]=F735)*training_and_development_data[Training Cost])</f>
        <v>391.39</v>
      </c>
    </row>
    <row r="737" spans="1:10" x14ac:dyDescent="0.3">
      <c r="A737">
        <v>1736</v>
      </c>
      <c r="B737" s="2">
        <v>44994</v>
      </c>
      <c r="C737" t="s">
        <v>24448</v>
      </c>
      <c r="D737" t="s">
        <v>24444</v>
      </c>
      <c r="E737" t="s">
        <v>24452</v>
      </c>
      <c r="F737" t="s">
        <v>25740</v>
      </c>
      <c r="G737" t="s">
        <v>25741</v>
      </c>
      <c r="H737">
        <v>4</v>
      </c>
      <c r="I737">
        <v>717.29</v>
      </c>
      <c r="J737">
        <f>SUMPRODUCT((training_and_development_data[Location]=F736)*training_and_development_data[Training Cost])</f>
        <v>203.04</v>
      </c>
    </row>
    <row r="738" spans="1:10" x14ac:dyDescent="0.3">
      <c r="A738">
        <v>1737</v>
      </c>
      <c r="B738" s="2">
        <v>44851</v>
      </c>
      <c r="C738" t="s">
        <v>24448</v>
      </c>
      <c r="D738" t="s">
        <v>24459</v>
      </c>
      <c r="E738" t="s">
        <v>24452</v>
      </c>
      <c r="F738" t="s">
        <v>25742</v>
      </c>
      <c r="G738" t="s">
        <v>25743</v>
      </c>
      <c r="H738">
        <v>5</v>
      </c>
      <c r="I738">
        <v>719</v>
      </c>
      <c r="J738">
        <f>SUMPRODUCT((training_and_development_data[Location]=F737)*training_and_development_data[Training Cost])</f>
        <v>717.29</v>
      </c>
    </row>
    <row r="739" spans="1:10" x14ac:dyDescent="0.3">
      <c r="A739">
        <v>1738</v>
      </c>
      <c r="B739" s="2">
        <v>44935</v>
      </c>
      <c r="C739" t="s">
        <v>24443</v>
      </c>
      <c r="D739" t="s">
        <v>24459</v>
      </c>
      <c r="E739" t="s">
        <v>24452</v>
      </c>
      <c r="F739" t="s">
        <v>25744</v>
      </c>
      <c r="G739" t="s">
        <v>25745</v>
      </c>
      <c r="H739">
        <v>5</v>
      </c>
      <c r="I739">
        <v>802.66</v>
      </c>
      <c r="J739">
        <f>SUMPRODUCT((training_and_development_data[Location]=F738)*training_and_development_data[Training Cost])</f>
        <v>719</v>
      </c>
    </row>
    <row r="740" spans="1:10" x14ac:dyDescent="0.3">
      <c r="A740">
        <v>1739</v>
      </c>
      <c r="B740" s="2">
        <v>45111</v>
      </c>
      <c r="C740" t="s">
        <v>24458</v>
      </c>
      <c r="D740" t="s">
        <v>24444</v>
      </c>
      <c r="E740" t="s">
        <v>24452</v>
      </c>
      <c r="F740" t="s">
        <v>25730</v>
      </c>
      <c r="G740" t="s">
        <v>25746</v>
      </c>
      <c r="H740">
        <v>1</v>
      </c>
      <c r="I740">
        <v>388.07</v>
      </c>
      <c r="J740">
        <f>SUMPRODUCT((training_and_development_data[Location]=F739)*training_and_development_data[Training Cost])</f>
        <v>802.66</v>
      </c>
    </row>
    <row r="741" spans="1:10" x14ac:dyDescent="0.3">
      <c r="A741">
        <v>1740</v>
      </c>
      <c r="B741" s="2">
        <v>44975</v>
      </c>
      <c r="C741" t="s">
        <v>24463</v>
      </c>
      <c r="D741" t="s">
        <v>24444</v>
      </c>
      <c r="E741" t="s">
        <v>24455</v>
      </c>
      <c r="F741" t="s">
        <v>25747</v>
      </c>
      <c r="G741" t="s">
        <v>25748</v>
      </c>
      <c r="H741">
        <v>2</v>
      </c>
      <c r="I741">
        <v>350.26</v>
      </c>
      <c r="J741">
        <f>SUMPRODUCT((training_and_development_data[Location]=F740)*training_and_development_data[Training Cost])</f>
        <v>1106.28</v>
      </c>
    </row>
    <row r="742" spans="1:10" x14ac:dyDescent="0.3">
      <c r="A742">
        <v>1741</v>
      </c>
      <c r="B742" s="2">
        <v>44873</v>
      </c>
      <c r="C742" t="s">
        <v>24448</v>
      </c>
      <c r="D742" t="s">
        <v>24459</v>
      </c>
      <c r="E742" t="s">
        <v>24455</v>
      </c>
      <c r="F742" t="s">
        <v>25749</v>
      </c>
      <c r="G742" t="s">
        <v>25750</v>
      </c>
      <c r="H742">
        <v>5</v>
      </c>
      <c r="I742">
        <v>625.76</v>
      </c>
      <c r="J742">
        <f>SUMPRODUCT((training_and_development_data[Location]=F741)*training_and_development_data[Training Cost])</f>
        <v>350.26</v>
      </c>
    </row>
    <row r="743" spans="1:10" x14ac:dyDescent="0.3">
      <c r="A743">
        <v>1742</v>
      </c>
      <c r="B743" s="2">
        <v>45035</v>
      </c>
      <c r="C743" t="s">
        <v>24458</v>
      </c>
      <c r="D743" t="s">
        <v>24459</v>
      </c>
      <c r="E743" t="s">
        <v>24452</v>
      </c>
      <c r="F743" t="s">
        <v>13571</v>
      </c>
      <c r="G743" t="s">
        <v>25245</v>
      </c>
      <c r="H743">
        <v>1</v>
      </c>
      <c r="I743">
        <v>206.72</v>
      </c>
      <c r="J743">
        <f>SUMPRODUCT((training_and_development_data[Location]=F742)*training_and_development_data[Training Cost])</f>
        <v>625.76</v>
      </c>
    </row>
    <row r="744" spans="1:10" x14ac:dyDescent="0.3">
      <c r="A744">
        <v>1743</v>
      </c>
      <c r="B744" s="2">
        <v>45120</v>
      </c>
      <c r="C744" t="s">
        <v>24463</v>
      </c>
      <c r="D744" t="s">
        <v>24459</v>
      </c>
      <c r="E744" t="s">
        <v>24460</v>
      </c>
      <c r="F744" t="s">
        <v>21567</v>
      </c>
      <c r="G744" t="s">
        <v>25751</v>
      </c>
      <c r="H744">
        <v>4</v>
      </c>
      <c r="I744">
        <v>954.37</v>
      </c>
      <c r="J744">
        <f>SUMPRODUCT((training_and_development_data[Location]=F743)*training_and_development_data[Training Cost])</f>
        <v>2015.0499999999997</v>
      </c>
    </row>
    <row r="745" spans="1:10" x14ac:dyDescent="0.3">
      <c r="A745">
        <v>1744</v>
      </c>
      <c r="B745" s="2">
        <v>44919</v>
      </c>
      <c r="C745" t="s">
        <v>24458</v>
      </c>
      <c r="D745" t="s">
        <v>24444</v>
      </c>
      <c r="E745" t="s">
        <v>24445</v>
      </c>
      <c r="F745" t="s">
        <v>25752</v>
      </c>
      <c r="G745" t="s">
        <v>25753</v>
      </c>
      <c r="H745">
        <v>4</v>
      </c>
      <c r="I745">
        <v>728.77</v>
      </c>
      <c r="J745">
        <f>SUMPRODUCT((training_and_development_data[Location]=F744)*training_and_development_data[Training Cost])</f>
        <v>2415.75</v>
      </c>
    </row>
    <row r="746" spans="1:10" x14ac:dyDescent="0.3">
      <c r="A746">
        <v>1745</v>
      </c>
      <c r="B746" s="2">
        <v>44809</v>
      </c>
      <c r="C746" t="s">
        <v>24448</v>
      </c>
      <c r="D746" t="s">
        <v>24459</v>
      </c>
      <c r="E746" t="s">
        <v>24455</v>
      </c>
      <c r="F746" t="s">
        <v>25754</v>
      </c>
      <c r="G746" t="s">
        <v>25755</v>
      </c>
      <c r="H746">
        <v>1</v>
      </c>
      <c r="I746">
        <v>996.01</v>
      </c>
      <c r="J746">
        <f>SUMPRODUCT((training_and_development_data[Location]=F745)*training_and_development_data[Training Cost])</f>
        <v>728.77</v>
      </c>
    </row>
    <row r="747" spans="1:10" x14ac:dyDescent="0.3">
      <c r="A747">
        <v>1746</v>
      </c>
      <c r="B747" s="2">
        <v>44883</v>
      </c>
      <c r="C747" t="s">
        <v>24458</v>
      </c>
      <c r="D747" t="s">
        <v>24444</v>
      </c>
      <c r="E747" t="s">
        <v>24452</v>
      </c>
      <c r="F747" t="s">
        <v>25756</v>
      </c>
      <c r="G747" t="s">
        <v>25757</v>
      </c>
      <c r="H747">
        <v>2</v>
      </c>
      <c r="I747">
        <v>787.19</v>
      </c>
      <c r="J747">
        <f>SUMPRODUCT((training_and_development_data[Location]=F746)*training_and_development_data[Training Cost])</f>
        <v>996.01</v>
      </c>
    </row>
    <row r="748" spans="1:10" x14ac:dyDescent="0.3">
      <c r="A748">
        <v>1747</v>
      </c>
      <c r="B748" s="2">
        <v>44987</v>
      </c>
      <c r="C748" t="s">
        <v>24463</v>
      </c>
      <c r="D748" t="s">
        <v>24459</v>
      </c>
      <c r="E748" t="s">
        <v>24460</v>
      </c>
      <c r="F748" t="s">
        <v>25758</v>
      </c>
      <c r="G748" t="s">
        <v>25759</v>
      </c>
      <c r="H748">
        <v>3</v>
      </c>
      <c r="I748">
        <v>853.43</v>
      </c>
      <c r="J748">
        <f>SUMPRODUCT((training_and_development_data[Location]=F747)*training_and_development_data[Training Cost])</f>
        <v>1302.2600000000002</v>
      </c>
    </row>
    <row r="749" spans="1:10" x14ac:dyDescent="0.3">
      <c r="A749">
        <v>1748</v>
      </c>
      <c r="B749" s="2">
        <v>45011</v>
      </c>
      <c r="C749" t="s">
        <v>24448</v>
      </c>
      <c r="D749" t="s">
        <v>24459</v>
      </c>
      <c r="E749" t="s">
        <v>24445</v>
      </c>
      <c r="F749" t="s">
        <v>14628</v>
      </c>
      <c r="G749" t="s">
        <v>25760</v>
      </c>
      <c r="H749">
        <v>5</v>
      </c>
      <c r="I749">
        <v>433.03</v>
      </c>
      <c r="J749">
        <f>SUMPRODUCT((training_and_development_data[Location]=F748)*training_and_development_data[Training Cost])</f>
        <v>853.43</v>
      </c>
    </row>
    <row r="750" spans="1:10" x14ac:dyDescent="0.3">
      <c r="A750">
        <v>1749</v>
      </c>
      <c r="B750" s="2">
        <v>45128</v>
      </c>
      <c r="C750" t="s">
        <v>24448</v>
      </c>
      <c r="D750" t="s">
        <v>24444</v>
      </c>
      <c r="E750" t="s">
        <v>24452</v>
      </c>
      <c r="F750" t="s">
        <v>25761</v>
      </c>
      <c r="G750" t="s">
        <v>25762</v>
      </c>
      <c r="H750">
        <v>3</v>
      </c>
      <c r="I750">
        <v>148.69</v>
      </c>
      <c r="J750">
        <f>SUMPRODUCT((training_and_development_data[Location]=F749)*training_and_development_data[Training Cost])</f>
        <v>1556.67</v>
      </c>
    </row>
    <row r="751" spans="1:10" x14ac:dyDescent="0.3">
      <c r="A751">
        <v>1750</v>
      </c>
      <c r="B751" s="2">
        <v>44793</v>
      </c>
      <c r="C751" t="s">
        <v>24463</v>
      </c>
      <c r="D751" t="s">
        <v>24444</v>
      </c>
      <c r="E751" t="s">
        <v>24452</v>
      </c>
      <c r="F751" t="s">
        <v>25763</v>
      </c>
      <c r="G751" t="s">
        <v>25764</v>
      </c>
      <c r="H751">
        <v>1</v>
      </c>
      <c r="I751">
        <v>523.44000000000005</v>
      </c>
      <c r="J751">
        <f>SUMPRODUCT((training_and_development_data[Location]=F750)*training_and_development_data[Training Cost])</f>
        <v>148.69</v>
      </c>
    </row>
    <row r="752" spans="1:10" x14ac:dyDescent="0.3">
      <c r="A752">
        <v>1751</v>
      </c>
      <c r="B752" s="2">
        <v>44905</v>
      </c>
      <c r="C752" t="s">
        <v>24463</v>
      </c>
      <c r="D752" t="s">
        <v>24459</v>
      </c>
      <c r="E752" t="s">
        <v>24452</v>
      </c>
      <c r="F752" t="s">
        <v>25765</v>
      </c>
      <c r="G752" t="s">
        <v>25766</v>
      </c>
      <c r="H752">
        <v>5</v>
      </c>
      <c r="I752">
        <v>719.54</v>
      </c>
      <c r="J752">
        <f>SUMPRODUCT((training_and_development_data[Location]=F751)*training_and_development_data[Training Cost])</f>
        <v>523.44000000000005</v>
      </c>
    </row>
    <row r="753" spans="1:10" x14ac:dyDescent="0.3">
      <c r="A753">
        <v>1752</v>
      </c>
      <c r="B753" s="2">
        <v>44843</v>
      </c>
      <c r="C753" t="s">
        <v>24448</v>
      </c>
      <c r="D753" t="s">
        <v>24459</v>
      </c>
      <c r="E753" t="s">
        <v>24452</v>
      </c>
      <c r="F753" t="s">
        <v>25767</v>
      </c>
      <c r="G753" t="s">
        <v>6126</v>
      </c>
      <c r="H753">
        <v>3</v>
      </c>
      <c r="I753">
        <v>560.54999999999995</v>
      </c>
      <c r="J753">
        <f>SUMPRODUCT((training_and_development_data[Location]=F752)*training_and_development_data[Training Cost])</f>
        <v>719.54</v>
      </c>
    </row>
    <row r="754" spans="1:10" x14ac:dyDescent="0.3">
      <c r="A754">
        <v>1753</v>
      </c>
      <c r="B754" s="2">
        <v>45003</v>
      </c>
      <c r="C754" t="s">
        <v>24443</v>
      </c>
      <c r="D754" t="s">
        <v>24444</v>
      </c>
      <c r="E754" t="s">
        <v>24455</v>
      </c>
      <c r="F754" t="s">
        <v>14640</v>
      </c>
      <c r="G754" t="s">
        <v>25768</v>
      </c>
      <c r="H754">
        <v>1</v>
      </c>
      <c r="I754">
        <v>711.71</v>
      </c>
      <c r="J754">
        <f>SUMPRODUCT((training_and_development_data[Location]=F753)*training_and_development_data[Training Cost])</f>
        <v>560.54999999999995</v>
      </c>
    </row>
    <row r="755" spans="1:10" x14ac:dyDescent="0.3">
      <c r="A755">
        <v>1754</v>
      </c>
      <c r="B755" s="2">
        <v>44956</v>
      </c>
      <c r="C755" t="s">
        <v>24463</v>
      </c>
      <c r="D755" t="s">
        <v>24459</v>
      </c>
      <c r="E755" t="s">
        <v>24445</v>
      </c>
      <c r="F755" t="s">
        <v>25769</v>
      </c>
      <c r="G755" t="s">
        <v>1188</v>
      </c>
      <c r="H755">
        <v>1</v>
      </c>
      <c r="I755">
        <v>980.65</v>
      </c>
      <c r="J755">
        <f>SUMPRODUCT((training_and_development_data[Location]=F754)*training_and_development_data[Training Cost])</f>
        <v>711.71</v>
      </c>
    </row>
    <row r="756" spans="1:10" x14ac:dyDescent="0.3">
      <c r="A756">
        <v>1755</v>
      </c>
      <c r="B756" s="2">
        <v>44887</v>
      </c>
      <c r="C756" t="s">
        <v>24458</v>
      </c>
      <c r="D756" t="s">
        <v>24459</v>
      </c>
      <c r="E756" t="s">
        <v>24452</v>
      </c>
      <c r="F756" t="s">
        <v>25770</v>
      </c>
      <c r="G756" t="s">
        <v>25771</v>
      </c>
      <c r="H756">
        <v>2</v>
      </c>
      <c r="I756">
        <v>367.76</v>
      </c>
      <c r="J756">
        <f>SUMPRODUCT((training_and_development_data[Location]=F755)*training_and_development_data[Training Cost])</f>
        <v>980.65</v>
      </c>
    </row>
    <row r="757" spans="1:10" x14ac:dyDescent="0.3">
      <c r="A757">
        <v>1756</v>
      </c>
      <c r="B757" s="2">
        <v>45038</v>
      </c>
      <c r="C757" t="s">
        <v>24458</v>
      </c>
      <c r="D757" t="s">
        <v>24444</v>
      </c>
      <c r="E757" t="s">
        <v>24445</v>
      </c>
      <c r="F757" t="s">
        <v>25772</v>
      </c>
      <c r="G757" t="s">
        <v>25773</v>
      </c>
      <c r="H757">
        <v>1</v>
      </c>
      <c r="I757">
        <v>849.36</v>
      </c>
      <c r="J757">
        <f>SUMPRODUCT((training_and_development_data[Location]=F756)*training_and_development_data[Training Cost])</f>
        <v>367.76</v>
      </c>
    </row>
    <row r="758" spans="1:10" x14ac:dyDescent="0.3">
      <c r="A758">
        <v>1757</v>
      </c>
      <c r="B758" s="2">
        <v>44926</v>
      </c>
      <c r="C758" t="s">
        <v>24451</v>
      </c>
      <c r="D758" t="s">
        <v>24444</v>
      </c>
      <c r="E758" t="s">
        <v>24452</v>
      </c>
      <c r="F758" t="s">
        <v>25774</v>
      </c>
      <c r="G758" t="s">
        <v>25775</v>
      </c>
      <c r="H758">
        <v>5</v>
      </c>
      <c r="I758">
        <v>305.05</v>
      </c>
      <c r="J758">
        <f>SUMPRODUCT((training_and_development_data[Location]=F757)*training_and_development_data[Training Cost])</f>
        <v>849.36</v>
      </c>
    </row>
    <row r="759" spans="1:10" x14ac:dyDescent="0.3">
      <c r="A759">
        <v>1758</v>
      </c>
      <c r="B759" s="2">
        <v>45060</v>
      </c>
      <c r="C759" t="s">
        <v>24443</v>
      </c>
      <c r="D759" t="s">
        <v>24444</v>
      </c>
      <c r="E759" t="s">
        <v>24455</v>
      </c>
      <c r="F759" t="s">
        <v>25412</v>
      </c>
      <c r="G759" t="s">
        <v>25776</v>
      </c>
      <c r="H759">
        <v>5</v>
      </c>
      <c r="I759">
        <v>296.24</v>
      </c>
      <c r="J759">
        <f>SUMPRODUCT((training_and_development_data[Location]=F758)*training_and_development_data[Training Cost])</f>
        <v>305.05</v>
      </c>
    </row>
    <row r="760" spans="1:10" x14ac:dyDescent="0.3">
      <c r="A760">
        <v>1759</v>
      </c>
      <c r="B760" s="2">
        <v>44855</v>
      </c>
      <c r="C760" t="s">
        <v>24463</v>
      </c>
      <c r="D760" t="s">
        <v>24444</v>
      </c>
      <c r="E760" t="s">
        <v>24455</v>
      </c>
      <c r="F760" t="s">
        <v>25777</v>
      </c>
      <c r="G760" t="s">
        <v>25778</v>
      </c>
      <c r="H760">
        <v>4</v>
      </c>
      <c r="I760">
        <v>220.06</v>
      </c>
      <c r="J760">
        <f>SUMPRODUCT((training_and_development_data[Location]=F759)*training_and_development_data[Training Cost])</f>
        <v>636.30999999999995</v>
      </c>
    </row>
    <row r="761" spans="1:10" x14ac:dyDescent="0.3">
      <c r="A761">
        <v>1760</v>
      </c>
      <c r="B761" s="2">
        <v>44946</v>
      </c>
      <c r="C761" t="s">
        <v>24451</v>
      </c>
      <c r="D761" t="s">
        <v>24459</v>
      </c>
      <c r="E761" t="s">
        <v>24460</v>
      </c>
      <c r="F761" t="s">
        <v>15482</v>
      </c>
      <c r="G761" t="s">
        <v>25779</v>
      </c>
      <c r="H761">
        <v>3</v>
      </c>
      <c r="I761">
        <v>378.51</v>
      </c>
      <c r="J761">
        <f>SUMPRODUCT((training_and_development_data[Location]=F760)*training_and_development_data[Training Cost])</f>
        <v>220.06</v>
      </c>
    </row>
    <row r="762" spans="1:10" x14ac:dyDescent="0.3">
      <c r="A762">
        <v>1761</v>
      </c>
      <c r="B762" s="2">
        <v>44872</v>
      </c>
      <c r="C762" t="s">
        <v>24451</v>
      </c>
      <c r="D762" t="s">
        <v>24459</v>
      </c>
      <c r="E762" t="s">
        <v>24455</v>
      </c>
      <c r="F762" t="s">
        <v>25780</v>
      </c>
      <c r="G762" t="s">
        <v>25781</v>
      </c>
      <c r="H762">
        <v>4</v>
      </c>
      <c r="I762">
        <v>905.6</v>
      </c>
      <c r="J762">
        <f>SUMPRODUCT((training_and_development_data[Location]=F761)*training_and_development_data[Training Cost])</f>
        <v>378.51</v>
      </c>
    </row>
    <row r="763" spans="1:10" x14ac:dyDescent="0.3">
      <c r="A763">
        <v>1762</v>
      </c>
      <c r="B763" s="2">
        <v>44806</v>
      </c>
      <c r="C763" t="s">
        <v>24443</v>
      </c>
      <c r="D763" t="s">
        <v>24459</v>
      </c>
      <c r="E763" t="s">
        <v>24452</v>
      </c>
      <c r="F763" t="s">
        <v>25782</v>
      </c>
      <c r="G763" t="s">
        <v>25783</v>
      </c>
      <c r="H763">
        <v>3</v>
      </c>
      <c r="I763">
        <v>669.57</v>
      </c>
      <c r="J763">
        <f>SUMPRODUCT((training_and_development_data[Location]=F762)*training_and_development_data[Training Cost])</f>
        <v>2549</v>
      </c>
    </row>
    <row r="764" spans="1:10" x14ac:dyDescent="0.3">
      <c r="A764">
        <v>1763</v>
      </c>
      <c r="B764" s="2">
        <v>44987</v>
      </c>
      <c r="C764" t="s">
        <v>24448</v>
      </c>
      <c r="D764" t="s">
        <v>24459</v>
      </c>
      <c r="E764" t="s">
        <v>24455</v>
      </c>
      <c r="F764" t="s">
        <v>24889</v>
      </c>
      <c r="G764" t="s">
        <v>25784</v>
      </c>
      <c r="H764">
        <v>2</v>
      </c>
      <c r="I764">
        <v>723.9</v>
      </c>
      <c r="J764">
        <f>SUMPRODUCT((training_and_development_data[Location]=F763)*training_and_development_data[Training Cost])</f>
        <v>669.57</v>
      </c>
    </row>
    <row r="765" spans="1:10" x14ac:dyDescent="0.3">
      <c r="A765">
        <v>1764</v>
      </c>
      <c r="B765" s="2">
        <v>45053</v>
      </c>
      <c r="C765" t="s">
        <v>24458</v>
      </c>
      <c r="D765" t="s">
        <v>24444</v>
      </c>
      <c r="E765" t="s">
        <v>24460</v>
      </c>
      <c r="F765" t="s">
        <v>17531</v>
      </c>
      <c r="G765" t="s">
        <v>25785</v>
      </c>
      <c r="H765">
        <v>1</v>
      </c>
      <c r="I765">
        <v>834.44</v>
      </c>
      <c r="J765">
        <f>SUMPRODUCT((training_and_development_data[Location]=F764)*training_and_development_data[Training Cost])</f>
        <v>1860.7199999999998</v>
      </c>
    </row>
    <row r="766" spans="1:10" x14ac:dyDescent="0.3">
      <c r="A766">
        <v>1765</v>
      </c>
      <c r="B766" s="2">
        <v>45142</v>
      </c>
      <c r="C766" t="s">
        <v>24448</v>
      </c>
      <c r="D766" t="s">
        <v>24459</v>
      </c>
      <c r="E766" t="s">
        <v>24452</v>
      </c>
      <c r="F766" t="s">
        <v>14628</v>
      </c>
      <c r="G766" t="s">
        <v>2069</v>
      </c>
      <c r="H766">
        <v>1</v>
      </c>
      <c r="I766">
        <v>393.88</v>
      </c>
      <c r="J766">
        <f>SUMPRODUCT((training_and_development_data[Location]=F765)*training_and_development_data[Training Cost])</f>
        <v>2352.9500000000003</v>
      </c>
    </row>
    <row r="767" spans="1:10" x14ac:dyDescent="0.3">
      <c r="A767">
        <v>1766</v>
      </c>
      <c r="B767" s="2">
        <v>45114</v>
      </c>
      <c r="C767" t="s">
        <v>24443</v>
      </c>
      <c r="D767" t="s">
        <v>24459</v>
      </c>
      <c r="E767" t="s">
        <v>24452</v>
      </c>
      <c r="F767" t="s">
        <v>25786</v>
      </c>
      <c r="G767" t="s">
        <v>25787</v>
      </c>
      <c r="H767">
        <v>3</v>
      </c>
      <c r="I767">
        <v>637.61</v>
      </c>
      <c r="J767">
        <f>SUMPRODUCT((training_and_development_data[Location]=F766)*training_and_development_data[Training Cost])</f>
        <v>1556.67</v>
      </c>
    </row>
    <row r="768" spans="1:10" x14ac:dyDescent="0.3">
      <c r="A768">
        <v>1767</v>
      </c>
      <c r="B768" s="2">
        <v>44859</v>
      </c>
      <c r="C768" t="s">
        <v>24463</v>
      </c>
      <c r="D768" t="s">
        <v>24459</v>
      </c>
      <c r="E768" t="s">
        <v>24460</v>
      </c>
      <c r="F768" t="s">
        <v>25788</v>
      </c>
      <c r="G768" t="s">
        <v>25789</v>
      </c>
      <c r="H768">
        <v>3</v>
      </c>
      <c r="I768">
        <v>902.11</v>
      </c>
      <c r="J768">
        <f>SUMPRODUCT((training_and_development_data[Location]=F767)*training_and_development_data[Training Cost])</f>
        <v>637.61</v>
      </c>
    </row>
    <row r="769" spans="1:10" x14ac:dyDescent="0.3">
      <c r="A769">
        <v>1768</v>
      </c>
      <c r="B769" s="2">
        <v>44834</v>
      </c>
      <c r="C769" t="s">
        <v>24448</v>
      </c>
      <c r="D769" t="s">
        <v>24459</v>
      </c>
      <c r="E769" t="s">
        <v>24460</v>
      </c>
      <c r="F769" t="s">
        <v>25790</v>
      </c>
      <c r="G769" t="s">
        <v>25791</v>
      </c>
      <c r="H769">
        <v>1</v>
      </c>
      <c r="I769">
        <v>999.79</v>
      </c>
      <c r="J769">
        <f>SUMPRODUCT((training_and_development_data[Location]=F768)*training_and_development_data[Training Cost])</f>
        <v>902.11</v>
      </c>
    </row>
    <row r="770" spans="1:10" x14ac:dyDescent="0.3">
      <c r="A770">
        <v>1769</v>
      </c>
      <c r="B770" s="2">
        <v>45012</v>
      </c>
      <c r="C770" t="s">
        <v>24448</v>
      </c>
      <c r="D770" t="s">
        <v>24444</v>
      </c>
      <c r="E770" t="s">
        <v>24460</v>
      </c>
      <c r="F770" t="s">
        <v>25792</v>
      </c>
      <c r="G770" t="s">
        <v>25793</v>
      </c>
      <c r="H770">
        <v>1</v>
      </c>
      <c r="I770">
        <v>976.58</v>
      </c>
      <c r="J770">
        <f>SUMPRODUCT((training_and_development_data[Location]=F769)*training_and_development_data[Training Cost])</f>
        <v>999.79</v>
      </c>
    </row>
    <row r="771" spans="1:10" x14ac:dyDescent="0.3">
      <c r="A771">
        <v>1770</v>
      </c>
      <c r="B771" s="2">
        <v>44808</v>
      </c>
      <c r="C771" t="s">
        <v>24443</v>
      </c>
      <c r="D771" t="s">
        <v>24459</v>
      </c>
      <c r="E771" t="s">
        <v>24452</v>
      </c>
      <c r="F771" t="s">
        <v>15469</v>
      </c>
      <c r="G771" t="s">
        <v>25794</v>
      </c>
      <c r="H771">
        <v>2</v>
      </c>
      <c r="I771">
        <v>257.2</v>
      </c>
      <c r="J771">
        <f>SUMPRODUCT((training_and_development_data[Location]=F770)*training_and_development_data[Training Cost])</f>
        <v>976.58</v>
      </c>
    </row>
    <row r="772" spans="1:10" x14ac:dyDescent="0.3">
      <c r="A772">
        <v>1771</v>
      </c>
      <c r="B772" s="2">
        <v>44984</v>
      </c>
      <c r="C772" t="s">
        <v>24451</v>
      </c>
      <c r="D772" t="s">
        <v>24459</v>
      </c>
      <c r="E772" t="s">
        <v>24452</v>
      </c>
      <c r="F772" t="s">
        <v>25795</v>
      </c>
      <c r="G772" t="s">
        <v>25796</v>
      </c>
      <c r="H772">
        <v>2</v>
      </c>
      <c r="I772">
        <v>991.1</v>
      </c>
      <c r="J772">
        <f>SUMPRODUCT((training_and_development_data[Location]=F771)*training_and_development_data[Training Cost])</f>
        <v>2058.31</v>
      </c>
    </row>
    <row r="773" spans="1:10" x14ac:dyDescent="0.3">
      <c r="A773">
        <v>1772</v>
      </c>
      <c r="B773" s="2">
        <v>44793</v>
      </c>
      <c r="C773" t="s">
        <v>24451</v>
      </c>
      <c r="D773" t="s">
        <v>24459</v>
      </c>
      <c r="E773" t="s">
        <v>24460</v>
      </c>
      <c r="F773" t="s">
        <v>25797</v>
      </c>
      <c r="G773" t="s">
        <v>25798</v>
      </c>
      <c r="H773">
        <v>2</v>
      </c>
      <c r="I773">
        <v>205.64</v>
      </c>
      <c r="J773">
        <f>SUMPRODUCT((training_and_development_data[Location]=F772)*training_and_development_data[Training Cost])</f>
        <v>991.1</v>
      </c>
    </row>
    <row r="774" spans="1:10" x14ac:dyDescent="0.3">
      <c r="A774">
        <v>1773</v>
      </c>
      <c r="B774" s="2">
        <v>44925</v>
      </c>
      <c r="C774" t="s">
        <v>24448</v>
      </c>
      <c r="D774" t="s">
        <v>24444</v>
      </c>
      <c r="E774" t="s">
        <v>24460</v>
      </c>
      <c r="F774" t="s">
        <v>25799</v>
      </c>
      <c r="G774" t="s">
        <v>25800</v>
      </c>
      <c r="H774">
        <v>2</v>
      </c>
      <c r="I774">
        <v>817.45</v>
      </c>
      <c r="J774">
        <f>SUMPRODUCT((training_and_development_data[Location]=F773)*training_and_development_data[Training Cost])</f>
        <v>205.64</v>
      </c>
    </row>
    <row r="775" spans="1:10" x14ac:dyDescent="0.3">
      <c r="A775">
        <v>1774</v>
      </c>
      <c r="B775" s="2">
        <v>45085</v>
      </c>
      <c r="C775" t="s">
        <v>24443</v>
      </c>
      <c r="D775" t="s">
        <v>24459</v>
      </c>
      <c r="E775" t="s">
        <v>24445</v>
      </c>
      <c r="F775" t="s">
        <v>25801</v>
      </c>
      <c r="G775" t="s">
        <v>25802</v>
      </c>
      <c r="H775">
        <v>5</v>
      </c>
      <c r="I775">
        <v>643.22</v>
      </c>
      <c r="J775">
        <f>SUMPRODUCT((training_and_development_data[Location]=F774)*training_and_development_data[Training Cost])</f>
        <v>817.45</v>
      </c>
    </row>
    <row r="776" spans="1:10" x14ac:dyDescent="0.3">
      <c r="A776">
        <v>1775</v>
      </c>
      <c r="B776" s="2">
        <v>45054</v>
      </c>
      <c r="C776" t="s">
        <v>24463</v>
      </c>
      <c r="D776" t="s">
        <v>24444</v>
      </c>
      <c r="E776" t="s">
        <v>24445</v>
      </c>
      <c r="F776" t="s">
        <v>15587</v>
      </c>
      <c r="G776" t="s">
        <v>25803</v>
      </c>
      <c r="H776">
        <v>4</v>
      </c>
      <c r="I776">
        <v>795.28</v>
      </c>
      <c r="J776">
        <f>SUMPRODUCT((training_and_development_data[Location]=F775)*training_and_development_data[Training Cost])</f>
        <v>643.22</v>
      </c>
    </row>
    <row r="777" spans="1:10" x14ac:dyDescent="0.3">
      <c r="A777">
        <v>1776</v>
      </c>
      <c r="B777" s="2">
        <v>44811</v>
      </c>
      <c r="C777" t="s">
        <v>24463</v>
      </c>
      <c r="D777" t="s">
        <v>24444</v>
      </c>
      <c r="E777" t="s">
        <v>24445</v>
      </c>
      <c r="F777" t="s">
        <v>25804</v>
      </c>
      <c r="G777" t="s">
        <v>25805</v>
      </c>
      <c r="H777">
        <v>2</v>
      </c>
      <c r="I777">
        <v>521.69000000000005</v>
      </c>
      <c r="J777">
        <f>SUMPRODUCT((training_and_development_data[Location]=F776)*training_and_development_data[Training Cost])</f>
        <v>795.28</v>
      </c>
    </row>
    <row r="778" spans="1:10" x14ac:dyDescent="0.3">
      <c r="A778">
        <v>1777</v>
      </c>
      <c r="B778" s="2">
        <v>45040</v>
      </c>
      <c r="C778" t="s">
        <v>24443</v>
      </c>
      <c r="D778" t="s">
        <v>24459</v>
      </c>
      <c r="E778" t="s">
        <v>24452</v>
      </c>
      <c r="F778" t="s">
        <v>25806</v>
      </c>
      <c r="G778" t="s">
        <v>25807</v>
      </c>
      <c r="H778">
        <v>3</v>
      </c>
      <c r="I778">
        <v>157.78</v>
      </c>
      <c r="J778">
        <f>SUMPRODUCT((training_and_development_data[Location]=F777)*training_and_development_data[Training Cost])</f>
        <v>521.69000000000005</v>
      </c>
    </row>
    <row r="779" spans="1:10" x14ac:dyDescent="0.3">
      <c r="A779">
        <v>1778</v>
      </c>
      <c r="B779" s="2">
        <v>44805</v>
      </c>
      <c r="C779" t="s">
        <v>24463</v>
      </c>
      <c r="D779" t="s">
        <v>24459</v>
      </c>
      <c r="E779" t="s">
        <v>24460</v>
      </c>
      <c r="F779" t="s">
        <v>14757</v>
      </c>
      <c r="G779" t="s">
        <v>25808</v>
      </c>
      <c r="H779">
        <v>3</v>
      </c>
      <c r="I779">
        <v>803.94</v>
      </c>
      <c r="J779">
        <f>SUMPRODUCT((training_and_development_data[Location]=F778)*training_and_development_data[Training Cost])</f>
        <v>157.78</v>
      </c>
    </row>
    <row r="780" spans="1:10" x14ac:dyDescent="0.3">
      <c r="A780">
        <v>1779</v>
      </c>
      <c r="B780" s="2">
        <v>44892</v>
      </c>
      <c r="C780" t="s">
        <v>24463</v>
      </c>
      <c r="D780" t="s">
        <v>24444</v>
      </c>
      <c r="E780" t="s">
        <v>24460</v>
      </c>
      <c r="F780" t="s">
        <v>25809</v>
      </c>
      <c r="G780" t="s">
        <v>25810</v>
      </c>
      <c r="H780">
        <v>3</v>
      </c>
      <c r="I780">
        <v>188.56</v>
      </c>
      <c r="J780">
        <f>SUMPRODUCT((training_and_development_data[Location]=F779)*training_and_development_data[Training Cost])</f>
        <v>1267.51</v>
      </c>
    </row>
    <row r="781" spans="1:10" x14ac:dyDescent="0.3">
      <c r="A781">
        <v>1780</v>
      </c>
      <c r="B781" s="2">
        <v>45010</v>
      </c>
      <c r="C781" t="s">
        <v>24451</v>
      </c>
      <c r="D781" t="s">
        <v>24459</v>
      </c>
      <c r="E781" t="s">
        <v>24460</v>
      </c>
      <c r="F781" t="s">
        <v>23180</v>
      </c>
      <c r="G781" t="s">
        <v>25811</v>
      </c>
      <c r="H781">
        <v>2</v>
      </c>
      <c r="I781">
        <v>663.72</v>
      </c>
      <c r="J781">
        <f>SUMPRODUCT((training_and_development_data[Location]=F780)*training_and_development_data[Training Cost])</f>
        <v>188.56</v>
      </c>
    </row>
    <row r="782" spans="1:10" x14ac:dyDescent="0.3">
      <c r="A782">
        <v>1781</v>
      </c>
      <c r="B782" s="2">
        <v>45111</v>
      </c>
      <c r="C782" t="s">
        <v>24451</v>
      </c>
      <c r="D782" t="s">
        <v>24459</v>
      </c>
      <c r="E782" t="s">
        <v>24445</v>
      </c>
      <c r="F782" t="s">
        <v>25812</v>
      </c>
      <c r="G782" t="s">
        <v>25813</v>
      </c>
      <c r="H782">
        <v>4</v>
      </c>
      <c r="I782">
        <v>892.3</v>
      </c>
      <c r="J782">
        <f>SUMPRODUCT((training_and_development_data[Location]=F781)*training_and_development_data[Training Cost])</f>
        <v>1102.03</v>
      </c>
    </row>
    <row r="783" spans="1:10" x14ac:dyDescent="0.3">
      <c r="A783">
        <v>1782</v>
      </c>
      <c r="B783" s="2">
        <v>44916</v>
      </c>
      <c r="C783" t="s">
        <v>24458</v>
      </c>
      <c r="D783" t="s">
        <v>24444</v>
      </c>
      <c r="E783" t="s">
        <v>24460</v>
      </c>
      <c r="F783" t="s">
        <v>25814</v>
      </c>
      <c r="G783" t="s">
        <v>25815</v>
      </c>
      <c r="H783">
        <v>3</v>
      </c>
      <c r="I783">
        <v>560.35</v>
      </c>
      <c r="J783">
        <f>SUMPRODUCT((training_and_development_data[Location]=F782)*training_and_development_data[Training Cost])</f>
        <v>892.3</v>
      </c>
    </row>
    <row r="784" spans="1:10" x14ac:dyDescent="0.3">
      <c r="A784">
        <v>1783</v>
      </c>
      <c r="B784" s="2">
        <v>44919</v>
      </c>
      <c r="C784" t="s">
        <v>24451</v>
      </c>
      <c r="D784" t="s">
        <v>24459</v>
      </c>
      <c r="E784" t="s">
        <v>24460</v>
      </c>
      <c r="F784" t="s">
        <v>25816</v>
      </c>
      <c r="G784" t="s">
        <v>25817</v>
      </c>
      <c r="H784">
        <v>2</v>
      </c>
      <c r="I784">
        <v>595.5</v>
      </c>
      <c r="J784">
        <f>SUMPRODUCT((training_and_development_data[Location]=F783)*training_and_development_data[Training Cost])</f>
        <v>560.35</v>
      </c>
    </row>
    <row r="785" spans="1:10" x14ac:dyDescent="0.3">
      <c r="A785">
        <v>1784</v>
      </c>
      <c r="B785" s="2">
        <v>44882</v>
      </c>
      <c r="C785" t="s">
        <v>24458</v>
      </c>
      <c r="D785" t="s">
        <v>24459</v>
      </c>
      <c r="E785" t="s">
        <v>24460</v>
      </c>
      <c r="F785" t="s">
        <v>25818</v>
      </c>
      <c r="G785" t="s">
        <v>25819</v>
      </c>
      <c r="H785">
        <v>2</v>
      </c>
      <c r="I785">
        <v>242.18</v>
      </c>
      <c r="J785">
        <f>SUMPRODUCT((training_and_development_data[Location]=F784)*training_and_development_data[Training Cost])</f>
        <v>595.5</v>
      </c>
    </row>
    <row r="786" spans="1:10" x14ac:dyDescent="0.3">
      <c r="A786">
        <v>1785</v>
      </c>
      <c r="B786" s="2">
        <v>44933</v>
      </c>
      <c r="C786" t="s">
        <v>24463</v>
      </c>
      <c r="D786" t="s">
        <v>24444</v>
      </c>
      <c r="E786" t="s">
        <v>24445</v>
      </c>
      <c r="F786" t="s">
        <v>25820</v>
      </c>
      <c r="G786" t="s">
        <v>25821</v>
      </c>
      <c r="H786">
        <v>5</v>
      </c>
      <c r="I786">
        <v>104.95</v>
      </c>
      <c r="J786">
        <f>SUMPRODUCT((training_and_development_data[Location]=F785)*training_and_development_data[Training Cost])</f>
        <v>242.18</v>
      </c>
    </row>
    <row r="787" spans="1:10" x14ac:dyDescent="0.3">
      <c r="A787">
        <v>1786</v>
      </c>
      <c r="B787" s="2">
        <v>45039</v>
      </c>
      <c r="C787" t="s">
        <v>24458</v>
      </c>
      <c r="D787" t="s">
        <v>24459</v>
      </c>
      <c r="E787" t="s">
        <v>24455</v>
      </c>
      <c r="F787" t="s">
        <v>25822</v>
      </c>
      <c r="G787" t="s">
        <v>25823</v>
      </c>
      <c r="H787">
        <v>2</v>
      </c>
      <c r="I787">
        <v>942.28</v>
      </c>
      <c r="J787">
        <f>SUMPRODUCT((training_and_development_data[Location]=F786)*training_and_development_data[Training Cost])</f>
        <v>104.95</v>
      </c>
    </row>
    <row r="788" spans="1:10" x14ac:dyDescent="0.3">
      <c r="A788">
        <v>1787</v>
      </c>
      <c r="B788" s="2">
        <v>44804</v>
      </c>
      <c r="C788" t="s">
        <v>24463</v>
      </c>
      <c r="D788" t="s">
        <v>24444</v>
      </c>
      <c r="E788" t="s">
        <v>24460</v>
      </c>
      <c r="F788" t="s">
        <v>25824</v>
      </c>
      <c r="G788" t="s">
        <v>25825</v>
      </c>
      <c r="H788">
        <v>2</v>
      </c>
      <c r="I788">
        <v>756.7</v>
      </c>
      <c r="J788">
        <f>SUMPRODUCT((training_and_development_data[Location]=F787)*training_and_development_data[Training Cost])</f>
        <v>942.28</v>
      </c>
    </row>
    <row r="789" spans="1:10" x14ac:dyDescent="0.3">
      <c r="A789">
        <v>1788</v>
      </c>
      <c r="B789" s="2">
        <v>44918</v>
      </c>
      <c r="C789" t="s">
        <v>24448</v>
      </c>
      <c r="D789" t="s">
        <v>24444</v>
      </c>
      <c r="E789" t="s">
        <v>24455</v>
      </c>
      <c r="F789" t="s">
        <v>25826</v>
      </c>
      <c r="G789" t="s">
        <v>25827</v>
      </c>
      <c r="H789">
        <v>4</v>
      </c>
      <c r="I789">
        <v>290.99</v>
      </c>
      <c r="J789">
        <f>SUMPRODUCT((training_and_development_data[Location]=F788)*training_and_development_data[Training Cost])</f>
        <v>756.7</v>
      </c>
    </row>
    <row r="790" spans="1:10" x14ac:dyDescent="0.3">
      <c r="A790">
        <v>1789</v>
      </c>
      <c r="B790" s="2">
        <v>44934</v>
      </c>
      <c r="C790" t="s">
        <v>24448</v>
      </c>
      <c r="D790" t="s">
        <v>24459</v>
      </c>
      <c r="E790" t="s">
        <v>24452</v>
      </c>
      <c r="F790" t="s">
        <v>25828</v>
      </c>
      <c r="G790" t="s">
        <v>25829</v>
      </c>
      <c r="H790">
        <v>2</v>
      </c>
      <c r="I790">
        <v>700.97</v>
      </c>
      <c r="J790">
        <f>SUMPRODUCT((training_and_development_data[Location]=F789)*training_and_development_data[Training Cost])</f>
        <v>290.99</v>
      </c>
    </row>
    <row r="791" spans="1:10" x14ac:dyDescent="0.3">
      <c r="A791">
        <v>1790</v>
      </c>
      <c r="B791" s="2">
        <v>44792</v>
      </c>
      <c r="C791" t="s">
        <v>24458</v>
      </c>
      <c r="D791" t="s">
        <v>24444</v>
      </c>
      <c r="E791" t="s">
        <v>24452</v>
      </c>
      <c r="F791" t="s">
        <v>25830</v>
      </c>
      <c r="G791" t="s">
        <v>25831</v>
      </c>
      <c r="H791">
        <v>4</v>
      </c>
      <c r="I791">
        <v>631.98</v>
      </c>
      <c r="J791">
        <f>SUMPRODUCT((training_and_development_data[Location]=F790)*training_and_development_data[Training Cost])</f>
        <v>700.97</v>
      </c>
    </row>
    <row r="792" spans="1:10" x14ac:dyDescent="0.3">
      <c r="A792">
        <v>1791</v>
      </c>
      <c r="B792" s="2">
        <v>44891</v>
      </c>
      <c r="C792" t="s">
        <v>24463</v>
      </c>
      <c r="D792" t="s">
        <v>24444</v>
      </c>
      <c r="E792" t="s">
        <v>24445</v>
      </c>
      <c r="F792" t="s">
        <v>25832</v>
      </c>
      <c r="G792" t="s">
        <v>25833</v>
      </c>
      <c r="H792">
        <v>5</v>
      </c>
      <c r="I792">
        <v>282.85000000000002</v>
      </c>
      <c r="J792">
        <f>SUMPRODUCT((training_and_development_data[Location]=F791)*training_and_development_data[Training Cost])</f>
        <v>631.98</v>
      </c>
    </row>
    <row r="793" spans="1:10" x14ac:dyDescent="0.3">
      <c r="A793">
        <v>1792</v>
      </c>
      <c r="B793" s="2">
        <v>44894</v>
      </c>
      <c r="C793" t="s">
        <v>24451</v>
      </c>
      <c r="D793" t="s">
        <v>24444</v>
      </c>
      <c r="E793" t="s">
        <v>24455</v>
      </c>
      <c r="F793" t="s">
        <v>25834</v>
      </c>
      <c r="G793" t="s">
        <v>25835</v>
      </c>
      <c r="H793">
        <v>1</v>
      </c>
      <c r="I793">
        <v>412.58</v>
      </c>
      <c r="J793">
        <f>SUMPRODUCT((training_and_development_data[Location]=F792)*training_and_development_data[Training Cost])</f>
        <v>282.85000000000002</v>
      </c>
    </row>
    <row r="794" spans="1:10" x14ac:dyDescent="0.3">
      <c r="A794">
        <v>1793</v>
      </c>
      <c r="B794" s="2">
        <v>44985</v>
      </c>
      <c r="C794" t="s">
        <v>24458</v>
      </c>
      <c r="D794" t="s">
        <v>24459</v>
      </c>
      <c r="E794" t="s">
        <v>24460</v>
      </c>
      <c r="F794" t="s">
        <v>25836</v>
      </c>
      <c r="G794" t="s">
        <v>25837</v>
      </c>
      <c r="H794">
        <v>1</v>
      </c>
      <c r="I794">
        <v>943.91</v>
      </c>
      <c r="J794">
        <f>SUMPRODUCT((training_and_development_data[Location]=F793)*training_and_development_data[Training Cost])</f>
        <v>412.58</v>
      </c>
    </row>
    <row r="795" spans="1:10" x14ac:dyDescent="0.3">
      <c r="A795">
        <v>1794</v>
      </c>
      <c r="B795" s="2">
        <v>44865</v>
      </c>
      <c r="C795" t="s">
        <v>24448</v>
      </c>
      <c r="D795" t="s">
        <v>24444</v>
      </c>
      <c r="E795" t="s">
        <v>24455</v>
      </c>
      <c r="F795" t="s">
        <v>12982</v>
      </c>
      <c r="G795" t="s">
        <v>25838</v>
      </c>
      <c r="H795">
        <v>3</v>
      </c>
      <c r="I795">
        <v>208.13</v>
      </c>
      <c r="J795">
        <f>SUMPRODUCT((training_and_development_data[Location]=F794)*training_and_development_data[Training Cost])</f>
        <v>943.91</v>
      </c>
    </row>
    <row r="796" spans="1:10" x14ac:dyDescent="0.3">
      <c r="A796">
        <v>1795</v>
      </c>
      <c r="B796" s="2">
        <v>44981</v>
      </c>
      <c r="C796" t="s">
        <v>24448</v>
      </c>
      <c r="D796" t="s">
        <v>24459</v>
      </c>
      <c r="E796" t="s">
        <v>24460</v>
      </c>
      <c r="F796" t="s">
        <v>21332</v>
      </c>
      <c r="G796" t="s">
        <v>25839</v>
      </c>
      <c r="H796">
        <v>2</v>
      </c>
      <c r="I796">
        <v>145.47</v>
      </c>
      <c r="J796">
        <f>SUMPRODUCT((training_and_development_data[Location]=F795)*training_and_development_data[Training Cost])</f>
        <v>208.13</v>
      </c>
    </row>
    <row r="797" spans="1:10" x14ac:dyDescent="0.3">
      <c r="A797">
        <v>1796</v>
      </c>
      <c r="B797" s="2">
        <v>44861</v>
      </c>
      <c r="C797" t="s">
        <v>24443</v>
      </c>
      <c r="D797" t="s">
        <v>24459</v>
      </c>
      <c r="E797" t="s">
        <v>24445</v>
      </c>
      <c r="F797" t="s">
        <v>25840</v>
      </c>
      <c r="G797" t="s">
        <v>25841</v>
      </c>
      <c r="H797">
        <v>1</v>
      </c>
      <c r="I797">
        <v>727.51</v>
      </c>
      <c r="J797">
        <f>SUMPRODUCT((training_and_development_data[Location]=F796)*training_and_development_data[Training Cost])</f>
        <v>145.47</v>
      </c>
    </row>
    <row r="798" spans="1:10" x14ac:dyDescent="0.3">
      <c r="A798">
        <v>1797</v>
      </c>
      <c r="B798" s="2">
        <v>44919</v>
      </c>
      <c r="C798" t="s">
        <v>24463</v>
      </c>
      <c r="D798" t="s">
        <v>24459</v>
      </c>
      <c r="E798" t="s">
        <v>24445</v>
      </c>
      <c r="F798" t="s">
        <v>25842</v>
      </c>
      <c r="G798" t="s">
        <v>25843</v>
      </c>
      <c r="H798">
        <v>5</v>
      </c>
      <c r="I798">
        <v>581.42999999999995</v>
      </c>
      <c r="J798">
        <f>SUMPRODUCT((training_and_development_data[Location]=F797)*training_and_development_data[Training Cost])</f>
        <v>727.51</v>
      </c>
    </row>
    <row r="799" spans="1:10" x14ac:dyDescent="0.3">
      <c r="A799">
        <v>1798</v>
      </c>
      <c r="B799" s="2">
        <v>44906</v>
      </c>
      <c r="C799" t="s">
        <v>24458</v>
      </c>
      <c r="D799" t="s">
        <v>24444</v>
      </c>
      <c r="E799" t="s">
        <v>24452</v>
      </c>
      <c r="F799" t="s">
        <v>25844</v>
      </c>
      <c r="G799" t="s">
        <v>25845</v>
      </c>
      <c r="H799">
        <v>1</v>
      </c>
      <c r="I799">
        <v>725.94</v>
      </c>
      <c r="J799">
        <f>SUMPRODUCT((training_and_development_data[Location]=F798)*training_and_development_data[Training Cost])</f>
        <v>581.42999999999995</v>
      </c>
    </row>
    <row r="800" spans="1:10" x14ac:dyDescent="0.3">
      <c r="A800">
        <v>1799</v>
      </c>
      <c r="B800" s="2">
        <v>44861</v>
      </c>
      <c r="C800" t="s">
        <v>24451</v>
      </c>
      <c r="D800" t="s">
        <v>24444</v>
      </c>
      <c r="E800" t="s">
        <v>24460</v>
      </c>
      <c r="F800" t="s">
        <v>14625</v>
      </c>
      <c r="G800" t="s">
        <v>25846</v>
      </c>
      <c r="H800">
        <v>1</v>
      </c>
      <c r="I800">
        <v>338.36</v>
      </c>
      <c r="J800">
        <f>SUMPRODUCT((training_and_development_data[Location]=F799)*training_and_development_data[Training Cost])</f>
        <v>725.94</v>
      </c>
    </row>
    <row r="801" spans="1:10" x14ac:dyDescent="0.3">
      <c r="A801">
        <v>1800</v>
      </c>
      <c r="B801" s="2">
        <v>45033</v>
      </c>
      <c r="C801" t="s">
        <v>24451</v>
      </c>
      <c r="D801" t="s">
        <v>24459</v>
      </c>
      <c r="E801" t="s">
        <v>24445</v>
      </c>
      <c r="F801" t="s">
        <v>25847</v>
      </c>
      <c r="G801" t="s">
        <v>25848</v>
      </c>
      <c r="H801">
        <v>1</v>
      </c>
      <c r="I801">
        <v>732.84</v>
      </c>
      <c r="J801">
        <f>SUMPRODUCT((training_and_development_data[Location]=F800)*training_and_development_data[Training Cost])</f>
        <v>1414.08</v>
      </c>
    </row>
    <row r="802" spans="1:10" x14ac:dyDescent="0.3">
      <c r="A802">
        <v>1801</v>
      </c>
      <c r="B802" s="2">
        <v>45099</v>
      </c>
      <c r="C802" t="s">
        <v>24451</v>
      </c>
      <c r="D802" t="s">
        <v>24459</v>
      </c>
      <c r="E802" t="s">
        <v>24452</v>
      </c>
      <c r="F802" t="s">
        <v>14024</v>
      </c>
      <c r="G802" t="s">
        <v>25849</v>
      </c>
      <c r="H802">
        <v>1</v>
      </c>
      <c r="I802">
        <v>753.69</v>
      </c>
      <c r="J802">
        <f>SUMPRODUCT((training_and_development_data[Location]=F801)*training_and_development_data[Training Cost])</f>
        <v>732.84</v>
      </c>
    </row>
    <row r="803" spans="1:10" x14ac:dyDescent="0.3">
      <c r="A803">
        <v>1802</v>
      </c>
      <c r="B803" s="2">
        <v>45123</v>
      </c>
      <c r="C803" t="s">
        <v>24443</v>
      </c>
      <c r="D803" t="s">
        <v>24444</v>
      </c>
      <c r="E803" t="s">
        <v>24445</v>
      </c>
      <c r="F803" t="s">
        <v>25850</v>
      </c>
      <c r="G803" t="s">
        <v>25851</v>
      </c>
      <c r="H803">
        <v>5</v>
      </c>
      <c r="I803">
        <v>131.91999999999999</v>
      </c>
      <c r="J803">
        <f>SUMPRODUCT((training_and_development_data[Location]=F802)*training_and_development_data[Training Cost])</f>
        <v>1749.21</v>
      </c>
    </row>
    <row r="804" spans="1:10" x14ac:dyDescent="0.3">
      <c r="A804">
        <v>1803</v>
      </c>
      <c r="B804" s="2">
        <v>44824</v>
      </c>
      <c r="C804" t="s">
        <v>24448</v>
      </c>
      <c r="D804" t="s">
        <v>24459</v>
      </c>
      <c r="E804" t="s">
        <v>24460</v>
      </c>
      <c r="F804" t="s">
        <v>24794</v>
      </c>
      <c r="G804" t="s">
        <v>25852</v>
      </c>
      <c r="H804">
        <v>4</v>
      </c>
      <c r="I804">
        <v>550.54999999999995</v>
      </c>
      <c r="J804">
        <f>SUMPRODUCT((training_and_development_data[Location]=F803)*training_and_development_data[Training Cost])</f>
        <v>131.91999999999999</v>
      </c>
    </row>
    <row r="805" spans="1:10" x14ac:dyDescent="0.3">
      <c r="A805">
        <v>1804</v>
      </c>
      <c r="B805" s="2">
        <v>44795</v>
      </c>
      <c r="C805" t="s">
        <v>24443</v>
      </c>
      <c r="D805" t="s">
        <v>24444</v>
      </c>
      <c r="E805" t="s">
        <v>24445</v>
      </c>
      <c r="F805" t="s">
        <v>25853</v>
      </c>
      <c r="G805" t="s">
        <v>25854</v>
      </c>
      <c r="H805">
        <v>1</v>
      </c>
      <c r="I805">
        <v>767.49</v>
      </c>
      <c r="J805">
        <f>SUMPRODUCT((training_and_development_data[Location]=F804)*training_and_development_data[Training Cost])</f>
        <v>1370.94</v>
      </c>
    </row>
    <row r="806" spans="1:10" x14ac:dyDescent="0.3">
      <c r="A806">
        <v>1805</v>
      </c>
      <c r="B806" s="2">
        <v>44968</v>
      </c>
      <c r="C806" t="s">
        <v>24458</v>
      </c>
      <c r="D806" t="s">
        <v>24444</v>
      </c>
      <c r="E806" t="s">
        <v>24452</v>
      </c>
      <c r="F806" t="s">
        <v>25855</v>
      </c>
      <c r="G806" t="s">
        <v>25856</v>
      </c>
      <c r="H806">
        <v>5</v>
      </c>
      <c r="I806">
        <v>222.88</v>
      </c>
      <c r="J806">
        <f>SUMPRODUCT((training_and_development_data[Location]=F805)*training_and_development_data[Training Cost])</f>
        <v>767.49</v>
      </c>
    </row>
    <row r="807" spans="1:10" x14ac:dyDescent="0.3">
      <c r="A807">
        <v>1806</v>
      </c>
      <c r="B807" s="2">
        <v>45134</v>
      </c>
      <c r="C807" t="s">
        <v>24458</v>
      </c>
      <c r="D807" t="s">
        <v>24444</v>
      </c>
      <c r="E807" t="s">
        <v>24460</v>
      </c>
      <c r="F807" t="s">
        <v>23649</v>
      </c>
      <c r="G807" t="s">
        <v>25857</v>
      </c>
      <c r="H807">
        <v>3</v>
      </c>
      <c r="I807">
        <v>176.2</v>
      </c>
      <c r="J807">
        <f>SUMPRODUCT((training_and_development_data[Location]=F806)*training_and_development_data[Training Cost])</f>
        <v>222.88</v>
      </c>
    </row>
    <row r="808" spans="1:10" x14ac:dyDescent="0.3">
      <c r="A808">
        <v>1807</v>
      </c>
      <c r="B808" s="2">
        <v>44992</v>
      </c>
      <c r="C808" t="s">
        <v>24451</v>
      </c>
      <c r="D808" t="s">
        <v>24459</v>
      </c>
      <c r="E808" t="s">
        <v>24452</v>
      </c>
      <c r="F808" t="s">
        <v>25858</v>
      </c>
      <c r="G808" t="s">
        <v>25859</v>
      </c>
      <c r="H808">
        <v>5</v>
      </c>
      <c r="I808">
        <v>794.61</v>
      </c>
      <c r="J808">
        <f>SUMPRODUCT((training_and_development_data[Location]=F807)*training_and_development_data[Training Cost])</f>
        <v>176.2</v>
      </c>
    </row>
    <row r="809" spans="1:10" x14ac:dyDescent="0.3">
      <c r="A809">
        <v>1808</v>
      </c>
      <c r="B809" s="2">
        <v>44846</v>
      </c>
      <c r="C809" t="s">
        <v>24443</v>
      </c>
      <c r="D809" t="s">
        <v>24459</v>
      </c>
      <c r="E809" t="s">
        <v>24460</v>
      </c>
      <c r="F809" t="s">
        <v>25860</v>
      </c>
      <c r="G809" t="s">
        <v>25861</v>
      </c>
      <c r="H809">
        <v>1</v>
      </c>
      <c r="I809">
        <v>147.08000000000001</v>
      </c>
      <c r="J809">
        <f>SUMPRODUCT((training_and_development_data[Location]=F808)*training_and_development_data[Training Cost])</f>
        <v>2009.7</v>
      </c>
    </row>
    <row r="810" spans="1:10" x14ac:dyDescent="0.3">
      <c r="A810">
        <v>1809</v>
      </c>
      <c r="B810" s="2">
        <v>44788</v>
      </c>
      <c r="C810" t="s">
        <v>24458</v>
      </c>
      <c r="D810" t="s">
        <v>24444</v>
      </c>
      <c r="E810" t="s">
        <v>24452</v>
      </c>
      <c r="F810" t="s">
        <v>25862</v>
      </c>
      <c r="G810" t="s">
        <v>25863</v>
      </c>
      <c r="H810">
        <v>5</v>
      </c>
      <c r="I810">
        <v>488.94</v>
      </c>
      <c r="J810">
        <f>SUMPRODUCT((training_and_development_data[Location]=F809)*training_and_development_data[Training Cost])</f>
        <v>147.08000000000001</v>
      </c>
    </row>
    <row r="811" spans="1:10" x14ac:dyDescent="0.3">
      <c r="A811">
        <v>1810</v>
      </c>
      <c r="B811" s="2">
        <v>44979</v>
      </c>
      <c r="C811" t="s">
        <v>24463</v>
      </c>
      <c r="D811" t="s">
        <v>24459</v>
      </c>
      <c r="E811" t="s">
        <v>24445</v>
      </c>
      <c r="F811" t="s">
        <v>25864</v>
      </c>
      <c r="G811" t="s">
        <v>25865</v>
      </c>
      <c r="H811">
        <v>1</v>
      </c>
      <c r="I811">
        <v>603.57000000000005</v>
      </c>
      <c r="J811">
        <f>SUMPRODUCT((training_and_development_data[Location]=F810)*training_and_development_data[Training Cost])</f>
        <v>488.94</v>
      </c>
    </row>
    <row r="812" spans="1:10" x14ac:dyDescent="0.3">
      <c r="A812">
        <v>1811</v>
      </c>
      <c r="B812" s="2">
        <v>45132</v>
      </c>
      <c r="C812" t="s">
        <v>24443</v>
      </c>
      <c r="D812" t="s">
        <v>24459</v>
      </c>
      <c r="E812" t="s">
        <v>24452</v>
      </c>
      <c r="F812" t="s">
        <v>25126</v>
      </c>
      <c r="G812" t="s">
        <v>25866</v>
      </c>
      <c r="H812">
        <v>3</v>
      </c>
      <c r="I812">
        <v>819.87</v>
      </c>
      <c r="J812">
        <f>SUMPRODUCT((training_and_development_data[Location]=F811)*training_and_development_data[Training Cost])</f>
        <v>603.57000000000005</v>
      </c>
    </row>
    <row r="813" spans="1:10" x14ac:dyDescent="0.3">
      <c r="A813">
        <v>1812</v>
      </c>
      <c r="B813" s="2">
        <v>44989</v>
      </c>
      <c r="C813" t="s">
        <v>24448</v>
      </c>
      <c r="D813" t="s">
        <v>24444</v>
      </c>
      <c r="E813" t="s">
        <v>24452</v>
      </c>
      <c r="F813" t="s">
        <v>25867</v>
      </c>
      <c r="G813" t="s">
        <v>25868</v>
      </c>
      <c r="H813">
        <v>2</v>
      </c>
      <c r="I813">
        <v>836.19</v>
      </c>
      <c r="J813">
        <f>SUMPRODUCT((training_and_development_data[Location]=F812)*training_and_development_data[Training Cost])</f>
        <v>982.33</v>
      </c>
    </row>
    <row r="814" spans="1:10" x14ac:dyDescent="0.3">
      <c r="A814">
        <v>1813</v>
      </c>
      <c r="B814" s="2">
        <v>44870</v>
      </c>
      <c r="C814" t="s">
        <v>24463</v>
      </c>
      <c r="D814" t="s">
        <v>24459</v>
      </c>
      <c r="E814" t="s">
        <v>24460</v>
      </c>
      <c r="F814" t="s">
        <v>18128</v>
      </c>
      <c r="G814" t="s">
        <v>25869</v>
      </c>
      <c r="H814">
        <v>5</v>
      </c>
      <c r="I814">
        <v>879.94</v>
      </c>
      <c r="J814">
        <f>SUMPRODUCT((training_and_development_data[Location]=F813)*training_and_development_data[Training Cost])</f>
        <v>836.19</v>
      </c>
    </row>
    <row r="815" spans="1:10" x14ac:dyDescent="0.3">
      <c r="A815">
        <v>1814</v>
      </c>
      <c r="B815" s="2">
        <v>45081</v>
      </c>
      <c r="C815" t="s">
        <v>24443</v>
      </c>
      <c r="D815" t="s">
        <v>24444</v>
      </c>
      <c r="E815" t="s">
        <v>24445</v>
      </c>
      <c r="F815" t="s">
        <v>25870</v>
      </c>
      <c r="G815" t="s">
        <v>25871</v>
      </c>
      <c r="H815">
        <v>3</v>
      </c>
      <c r="I815">
        <v>532.29999999999995</v>
      </c>
      <c r="J815">
        <f>SUMPRODUCT((training_and_development_data[Location]=F814)*training_and_development_data[Training Cost])</f>
        <v>1083</v>
      </c>
    </row>
    <row r="816" spans="1:10" x14ac:dyDescent="0.3">
      <c r="A816">
        <v>1815</v>
      </c>
      <c r="B816" s="2">
        <v>44837</v>
      </c>
      <c r="C816" t="s">
        <v>24448</v>
      </c>
      <c r="D816" t="s">
        <v>24459</v>
      </c>
      <c r="E816" t="s">
        <v>24452</v>
      </c>
      <c r="F816" t="s">
        <v>25872</v>
      </c>
      <c r="G816" t="s">
        <v>25873</v>
      </c>
      <c r="H816">
        <v>5</v>
      </c>
      <c r="I816">
        <v>758.21</v>
      </c>
      <c r="J816">
        <f>SUMPRODUCT((training_and_development_data[Location]=F815)*training_and_development_data[Training Cost])</f>
        <v>532.29999999999995</v>
      </c>
    </row>
    <row r="817" spans="1:10" x14ac:dyDescent="0.3">
      <c r="A817">
        <v>1816</v>
      </c>
      <c r="B817" s="2">
        <v>45082</v>
      </c>
      <c r="C817" t="s">
        <v>24458</v>
      </c>
      <c r="D817" t="s">
        <v>24444</v>
      </c>
      <c r="E817" t="s">
        <v>24452</v>
      </c>
      <c r="F817" t="s">
        <v>25581</v>
      </c>
      <c r="G817" t="s">
        <v>25874</v>
      </c>
      <c r="H817">
        <v>2</v>
      </c>
      <c r="I817">
        <v>253.51</v>
      </c>
      <c r="J817">
        <f>SUMPRODUCT((training_and_development_data[Location]=F816)*training_and_development_data[Training Cost])</f>
        <v>758.21</v>
      </c>
    </row>
    <row r="818" spans="1:10" x14ac:dyDescent="0.3">
      <c r="A818">
        <v>1817</v>
      </c>
      <c r="B818" s="2">
        <v>44793</v>
      </c>
      <c r="C818" t="s">
        <v>24448</v>
      </c>
      <c r="D818" t="s">
        <v>24444</v>
      </c>
      <c r="E818" t="s">
        <v>24455</v>
      </c>
      <c r="F818" t="s">
        <v>24709</v>
      </c>
      <c r="G818" t="s">
        <v>25875</v>
      </c>
      <c r="H818">
        <v>3</v>
      </c>
      <c r="I818">
        <v>375.86</v>
      </c>
      <c r="J818">
        <f>SUMPRODUCT((training_and_development_data[Location]=F817)*training_and_development_data[Training Cost])</f>
        <v>1133.3699999999999</v>
      </c>
    </row>
    <row r="819" spans="1:10" x14ac:dyDescent="0.3">
      <c r="A819">
        <v>1818</v>
      </c>
      <c r="B819" s="2">
        <v>45005</v>
      </c>
      <c r="C819" t="s">
        <v>24448</v>
      </c>
      <c r="D819" t="s">
        <v>24459</v>
      </c>
      <c r="E819" t="s">
        <v>24452</v>
      </c>
      <c r="F819" t="s">
        <v>25876</v>
      </c>
      <c r="G819" t="s">
        <v>25877</v>
      </c>
      <c r="H819">
        <v>5</v>
      </c>
      <c r="I819">
        <v>909.47</v>
      </c>
      <c r="J819">
        <f>SUMPRODUCT((training_and_development_data[Location]=F818)*training_and_development_data[Training Cost])</f>
        <v>1126.1100000000001</v>
      </c>
    </row>
    <row r="820" spans="1:10" x14ac:dyDescent="0.3">
      <c r="A820">
        <v>1819</v>
      </c>
      <c r="B820" s="2">
        <v>44853</v>
      </c>
      <c r="C820" t="s">
        <v>24443</v>
      </c>
      <c r="D820" t="s">
        <v>24444</v>
      </c>
      <c r="E820" t="s">
        <v>24460</v>
      </c>
      <c r="F820" t="s">
        <v>25878</v>
      </c>
      <c r="G820" t="s">
        <v>25879</v>
      </c>
      <c r="H820">
        <v>3</v>
      </c>
      <c r="I820">
        <v>649.51</v>
      </c>
      <c r="J820">
        <f>SUMPRODUCT((training_and_development_data[Location]=F819)*training_and_development_data[Training Cost])</f>
        <v>909.47</v>
      </c>
    </row>
    <row r="821" spans="1:10" x14ac:dyDescent="0.3">
      <c r="A821">
        <v>1820</v>
      </c>
      <c r="B821" s="2">
        <v>45107</v>
      </c>
      <c r="C821" t="s">
        <v>24443</v>
      </c>
      <c r="D821" t="s">
        <v>24444</v>
      </c>
      <c r="E821" t="s">
        <v>24445</v>
      </c>
      <c r="F821" t="s">
        <v>25880</v>
      </c>
      <c r="G821" t="s">
        <v>25881</v>
      </c>
      <c r="H821">
        <v>1</v>
      </c>
      <c r="I821">
        <v>742.26</v>
      </c>
      <c r="J821">
        <f>SUMPRODUCT((training_and_development_data[Location]=F820)*training_and_development_data[Training Cost])</f>
        <v>649.51</v>
      </c>
    </row>
    <row r="822" spans="1:10" x14ac:dyDescent="0.3">
      <c r="A822">
        <v>1821</v>
      </c>
      <c r="B822" s="2">
        <v>44846</v>
      </c>
      <c r="C822" t="s">
        <v>24458</v>
      </c>
      <c r="D822" t="s">
        <v>24444</v>
      </c>
      <c r="E822" t="s">
        <v>24460</v>
      </c>
      <c r="F822" t="s">
        <v>25882</v>
      </c>
      <c r="G822" t="s">
        <v>25883</v>
      </c>
      <c r="H822">
        <v>4</v>
      </c>
      <c r="I822">
        <v>713.84</v>
      </c>
      <c r="J822">
        <f>SUMPRODUCT((training_and_development_data[Location]=F821)*training_and_development_data[Training Cost])</f>
        <v>742.26</v>
      </c>
    </row>
    <row r="823" spans="1:10" x14ac:dyDescent="0.3">
      <c r="A823">
        <v>1822</v>
      </c>
      <c r="B823" s="2">
        <v>45136</v>
      </c>
      <c r="C823" t="s">
        <v>24463</v>
      </c>
      <c r="D823" t="s">
        <v>24459</v>
      </c>
      <c r="E823" t="s">
        <v>24452</v>
      </c>
      <c r="F823" t="s">
        <v>25884</v>
      </c>
      <c r="G823" t="s">
        <v>25885</v>
      </c>
      <c r="H823">
        <v>1</v>
      </c>
      <c r="I823">
        <v>999.06</v>
      </c>
      <c r="J823">
        <f>SUMPRODUCT((training_and_development_data[Location]=F822)*training_and_development_data[Training Cost])</f>
        <v>713.84</v>
      </c>
    </row>
    <row r="824" spans="1:10" x14ac:dyDescent="0.3">
      <c r="A824">
        <v>1823</v>
      </c>
      <c r="B824" s="2">
        <v>45117</v>
      </c>
      <c r="C824" t="s">
        <v>24448</v>
      </c>
      <c r="D824" t="s">
        <v>24444</v>
      </c>
      <c r="E824" t="s">
        <v>24455</v>
      </c>
      <c r="F824" t="s">
        <v>13467</v>
      </c>
      <c r="G824" t="s">
        <v>25886</v>
      </c>
      <c r="H824">
        <v>4</v>
      </c>
      <c r="I824">
        <v>977.99</v>
      </c>
      <c r="J824">
        <f>SUMPRODUCT((training_and_development_data[Location]=F823)*training_and_development_data[Training Cost])</f>
        <v>999.06</v>
      </c>
    </row>
    <row r="825" spans="1:10" x14ac:dyDescent="0.3">
      <c r="A825">
        <v>1824</v>
      </c>
      <c r="B825" s="2">
        <v>44820</v>
      </c>
      <c r="C825" t="s">
        <v>24448</v>
      </c>
      <c r="D825" t="s">
        <v>24459</v>
      </c>
      <c r="E825" t="s">
        <v>24455</v>
      </c>
      <c r="F825" t="s">
        <v>25887</v>
      </c>
      <c r="G825" t="s">
        <v>25888</v>
      </c>
      <c r="H825">
        <v>5</v>
      </c>
      <c r="I825">
        <v>136.33000000000001</v>
      </c>
      <c r="J825">
        <f>SUMPRODUCT((training_and_development_data[Location]=F824)*training_and_development_data[Training Cost])</f>
        <v>977.99</v>
      </c>
    </row>
    <row r="826" spans="1:10" x14ac:dyDescent="0.3">
      <c r="A826">
        <v>1825</v>
      </c>
      <c r="B826" s="2">
        <v>44778</v>
      </c>
      <c r="C826" t="s">
        <v>24451</v>
      </c>
      <c r="D826" t="s">
        <v>24459</v>
      </c>
      <c r="E826" t="s">
        <v>24455</v>
      </c>
      <c r="F826" t="s">
        <v>25889</v>
      </c>
      <c r="G826" t="s">
        <v>25890</v>
      </c>
      <c r="H826">
        <v>4</v>
      </c>
      <c r="I826">
        <v>946.67</v>
      </c>
      <c r="J826">
        <f>SUMPRODUCT((training_and_development_data[Location]=F825)*training_and_development_data[Training Cost])</f>
        <v>136.33000000000001</v>
      </c>
    </row>
    <row r="827" spans="1:10" x14ac:dyDescent="0.3">
      <c r="A827">
        <v>1826</v>
      </c>
      <c r="B827" s="2">
        <v>45131</v>
      </c>
      <c r="C827" t="s">
        <v>24451</v>
      </c>
      <c r="D827" t="s">
        <v>24459</v>
      </c>
      <c r="E827" t="s">
        <v>24460</v>
      </c>
      <c r="F827" t="s">
        <v>14337</v>
      </c>
      <c r="G827" t="s">
        <v>25891</v>
      </c>
      <c r="H827">
        <v>4</v>
      </c>
      <c r="I827">
        <v>485.39</v>
      </c>
      <c r="J827">
        <f>SUMPRODUCT((training_and_development_data[Location]=F826)*training_and_development_data[Training Cost])</f>
        <v>946.67</v>
      </c>
    </row>
    <row r="828" spans="1:10" x14ac:dyDescent="0.3">
      <c r="A828">
        <v>1827</v>
      </c>
      <c r="B828" s="2">
        <v>45044</v>
      </c>
      <c r="C828" t="s">
        <v>24458</v>
      </c>
      <c r="D828" t="s">
        <v>24459</v>
      </c>
      <c r="E828" t="s">
        <v>24452</v>
      </c>
      <c r="F828" t="s">
        <v>25892</v>
      </c>
      <c r="G828" t="s">
        <v>25893</v>
      </c>
      <c r="H828">
        <v>5</v>
      </c>
      <c r="I828">
        <v>962.02</v>
      </c>
      <c r="J828">
        <f>SUMPRODUCT((training_and_development_data[Location]=F827)*training_and_development_data[Training Cost])</f>
        <v>485.39</v>
      </c>
    </row>
    <row r="829" spans="1:10" x14ac:dyDescent="0.3">
      <c r="A829">
        <v>1828</v>
      </c>
      <c r="B829" s="2">
        <v>45075</v>
      </c>
      <c r="C829" t="s">
        <v>24451</v>
      </c>
      <c r="D829" t="s">
        <v>24459</v>
      </c>
      <c r="E829" t="s">
        <v>24445</v>
      </c>
      <c r="F829" t="s">
        <v>25894</v>
      </c>
      <c r="G829" t="s">
        <v>25895</v>
      </c>
      <c r="H829">
        <v>1</v>
      </c>
      <c r="I829">
        <v>620.24</v>
      </c>
      <c r="J829">
        <f>SUMPRODUCT((training_and_development_data[Location]=F828)*training_and_development_data[Training Cost])</f>
        <v>962.02</v>
      </c>
    </row>
    <row r="830" spans="1:10" x14ac:dyDescent="0.3">
      <c r="A830">
        <v>1829</v>
      </c>
      <c r="B830" s="2">
        <v>45037</v>
      </c>
      <c r="C830" t="s">
        <v>24443</v>
      </c>
      <c r="D830" t="s">
        <v>24459</v>
      </c>
      <c r="E830" t="s">
        <v>24455</v>
      </c>
      <c r="F830" t="s">
        <v>25896</v>
      </c>
      <c r="G830" t="s">
        <v>24816</v>
      </c>
      <c r="H830">
        <v>4</v>
      </c>
      <c r="I830">
        <v>333.8</v>
      </c>
      <c r="J830">
        <f>SUMPRODUCT((training_and_development_data[Location]=F829)*training_and_development_data[Training Cost])</f>
        <v>620.24</v>
      </c>
    </row>
    <row r="831" spans="1:10" x14ac:dyDescent="0.3">
      <c r="A831">
        <v>1830</v>
      </c>
      <c r="B831" s="2">
        <v>45014</v>
      </c>
      <c r="C831" t="s">
        <v>24448</v>
      </c>
      <c r="D831" t="s">
        <v>24459</v>
      </c>
      <c r="E831" t="s">
        <v>24460</v>
      </c>
      <c r="F831" t="s">
        <v>25897</v>
      </c>
      <c r="G831" t="s">
        <v>25898</v>
      </c>
      <c r="H831">
        <v>3</v>
      </c>
      <c r="I831">
        <v>764.21</v>
      </c>
      <c r="J831">
        <f>SUMPRODUCT((training_and_development_data[Location]=F830)*training_and_development_data[Training Cost])</f>
        <v>333.8</v>
      </c>
    </row>
    <row r="832" spans="1:10" x14ac:dyDescent="0.3">
      <c r="A832">
        <v>1831</v>
      </c>
      <c r="B832" s="2">
        <v>44906</v>
      </c>
      <c r="C832" t="s">
        <v>24463</v>
      </c>
      <c r="D832" t="s">
        <v>24444</v>
      </c>
      <c r="E832" t="s">
        <v>24445</v>
      </c>
      <c r="F832" t="s">
        <v>25899</v>
      </c>
      <c r="G832" t="s">
        <v>25900</v>
      </c>
      <c r="H832">
        <v>3</v>
      </c>
      <c r="I832">
        <v>756.42</v>
      </c>
      <c r="J832">
        <f>SUMPRODUCT((training_and_development_data[Location]=F831)*training_and_development_data[Training Cost])</f>
        <v>764.21</v>
      </c>
    </row>
    <row r="833" spans="1:10" x14ac:dyDescent="0.3">
      <c r="A833">
        <v>1832</v>
      </c>
      <c r="B833" s="2">
        <v>45137</v>
      </c>
      <c r="C833" t="s">
        <v>24443</v>
      </c>
      <c r="D833" t="s">
        <v>24444</v>
      </c>
      <c r="E833" t="s">
        <v>24445</v>
      </c>
      <c r="F833" t="s">
        <v>25901</v>
      </c>
      <c r="G833" t="s">
        <v>25902</v>
      </c>
      <c r="H833">
        <v>2</v>
      </c>
      <c r="I833">
        <v>716.62</v>
      </c>
      <c r="J833">
        <f>SUMPRODUCT((training_and_development_data[Location]=F832)*training_and_development_data[Training Cost])</f>
        <v>1495.34</v>
      </c>
    </row>
    <row r="834" spans="1:10" x14ac:dyDescent="0.3">
      <c r="A834">
        <v>1833</v>
      </c>
      <c r="B834" s="2">
        <v>45011</v>
      </c>
      <c r="C834" t="s">
        <v>24451</v>
      </c>
      <c r="D834" t="s">
        <v>24444</v>
      </c>
      <c r="E834" t="s">
        <v>24445</v>
      </c>
      <c r="F834" t="s">
        <v>25903</v>
      </c>
      <c r="G834" t="s">
        <v>25904</v>
      </c>
      <c r="H834">
        <v>2</v>
      </c>
      <c r="I834">
        <v>712.9</v>
      </c>
      <c r="J834">
        <f>SUMPRODUCT((training_and_development_data[Location]=F833)*training_and_development_data[Training Cost])</f>
        <v>716.62</v>
      </c>
    </row>
    <row r="835" spans="1:10" x14ac:dyDescent="0.3">
      <c r="A835">
        <v>1834</v>
      </c>
      <c r="B835" s="2">
        <v>44996</v>
      </c>
      <c r="C835" t="s">
        <v>24451</v>
      </c>
      <c r="D835" t="s">
        <v>24444</v>
      </c>
      <c r="E835" t="s">
        <v>24452</v>
      </c>
      <c r="F835" t="s">
        <v>25905</v>
      </c>
      <c r="G835" t="s">
        <v>25906</v>
      </c>
      <c r="H835">
        <v>1</v>
      </c>
      <c r="I835">
        <v>845.82</v>
      </c>
      <c r="J835">
        <f>SUMPRODUCT((training_and_development_data[Location]=F834)*training_and_development_data[Training Cost])</f>
        <v>712.9</v>
      </c>
    </row>
    <row r="836" spans="1:10" x14ac:dyDescent="0.3">
      <c r="A836">
        <v>1835</v>
      </c>
      <c r="B836" s="2">
        <v>44986</v>
      </c>
      <c r="C836" t="s">
        <v>24458</v>
      </c>
      <c r="D836" t="s">
        <v>24444</v>
      </c>
      <c r="E836" t="s">
        <v>24460</v>
      </c>
      <c r="F836" t="s">
        <v>25907</v>
      </c>
      <c r="G836" t="s">
        <v>25908</v>
      </c>
      <c r="H836">
        <v>4</v>
      </c>
      <c r="I836">
        <v>727.9</v>
      </c>
      <c r="J836">
        <f>SUMPRODUCT((training_and_development_data[Location]=F835)*training_and_development_data[Training Cost])</f>
        <v>845.82</v>
      </c>
    </row>
    <row r="837" spans="1:10" x14ac:dyDescent="0.3">
      <c r="A837">
        <v>1836</v>
      </c>
      <c r="B837" s="2">
        <v>45128</v>
      </c>
      <c r="C837" t="s">
        <v>24463</v>
      </c>
      <c r="D837" t="s">
        <v>24444</v>
      </c>
      <c r="E837" t="s">
        <v>24452</v>
      </c>
      <c r="F837" t="s">
        <v>25909</v>
      </c>
      <c r="G837" t="s">
        <v>25910</v>
      </c>
      <c r="H837">
        <v>1</v>
      </c>
      <c r="I837">
        <v>760.41</v>
      </c>
      <c r="J837">
        <f>SUMPRODUCT((training_and_development_data[Location]=F836)*training_and_development_data[Training Cost])</f>
        <v>727.9</v>
      </c>
    </row>
    <row r="838" spans="1:10" x14ac:dyDescent="0.3">
      <c r="A838">
        <v>1837</v>
      </c>
      <c r="B838" s="2">
        <v>45132</v>
      </c>
      <c r="C838" t="s">
        <v>24463</v>
      </c>
      <c r="D838" t="s">
        <v>24444</v>
      </c>
      <c r="E838" t="s">
        <v>24452</v>
      </c>
      <c r="F838" t="s">
        <v>25911</v>
      </c>
      <c r="G838" t="s">
        <v>25912</v>
      </c>
      <c r="H838">
        <v>5</v>
      </c>
      <c r="I838">
        <v>567.74</v>
      </c>
      <c r="J838">
        <f>SUMPRODUCT((training_and_development_data[Location]=F837)*training_and_development_data[Training Cost])</f>
        <v>760.41</v>
      </c>
    </row>
    <row r="839" spans="1:10" x14ac:dyDescent="0.3">
      <c r="A839">
        <v>1838</v>
      </c>
      <c r="B839" s="2">
        <v>44940</v>
      </c>
      <c r="C839" t="s">
        <v>24458</v>
      </c>
      <c r="D839" t="s">
        <v>24459</v>
      </c>
      <c r="E839" t="s">
        <v>24452</v>
      </c>
      <c r="F839" t="s">
        <v>25913</v>
      </c>
      <c r="G839" t="s">
        <v>25914</v>
      </c>
      <c r="H839">
        <v>5</v>
      </c>
      <c r="I839">
        <v>582.70000000000005</v>
      </c>
      <c r="J839">
        <f>SUMPRODUCT((training_and_development_data[Location]=F838)*training_and_development_data[Training Cost])</f>
        <v>567.74</v>
      </c>
    </row>
    <row r="840" spans="1:10" x14ac:dyDescent="0.3">
      <c r="A840">
        <v>1839</v>
      </c>
      <c r="B840" s="2">
        <v>44789</v>
      </c>
      <c r="C840" t="s">
        <v>24448</v>
      </c>
      <c r="D840" t="s">
        <v>24459</v>
      </c>
      <c r="E840" t="s">
        <v>24452</v>
      </c>
      <c r="F840" t="s">
        <v>14161</v>
      </c>
      <c r="G840" t="s">
        <v>25915</v>
      </c>
      <c r="H840">
        <v>2</v>
      </c>
      <c r="I840">
        <v>645.16</v>
      </c>
      <c r="J840">
        <f>SUMPRODUCT((training_and_development_data[Location]=F839)*training_and_development_data[Training Cost])</f>
        <v>582.70000000000005</v>
      </c>
    </row>
    <row r="841" spans="1:10" x14ac:dyDescent="0.3">
      <c r="A841">
        <v>1840</v>
      </c>
      <c r="B841" s="2">
        <v>44992</v>
      </c>
      <c r="C841" t="s">
        <v>24463</v>
      </c>
      <c r="D841" t="s">
        <v>24459</v>
      </c>
      <c r="E841" t="s">
        <v>24460</v>
      </c>
      <c r="F841" t="s">
        <v>25916</v>
      </c>
      <c r="G841" t="s">
        <v>25917</v>
      </c>
      <c r="H841">
        <v>5</v>
      </c>
      <c r="I841">
        <v>310.44</v>
      </c>
      <c r="J841">
        <f>SUMPRODUCT((training_and_development_data[Location]=F840)*training_and_development_data[Training Cost])</f>
        <v>645.16</v>
      </c>
    </row>
    <row r="842" spans="1:10" x14ac:dyDescent="0.3">
      <c r="A842">
        <v>1841</v>
      </c>
      <c r="B842" s="2">
        <v>44786</v>
      </c>
      <c r="C842" t="s">
        <v>24458</v>
      </c>
      <c r="D842" t="s">
        <v>24459</v>
      </c>
      <c r="E842" t="s">
        <v>24445</v>
      </c>
      <c r="F842" t="s">
        <v>25918</v>
      </c>
      <c r="G842" t="s">
        <v>25919</v>
      </c>
      <c r="H842">
        <v>4</v>
      </c>
      <c r="I842">
        <v>683.42</v>
      </c>
      <c r="J842">
        <f>SUMPRODUCT((training_and_development_data[Location]=F841)*training_and_development_data[Training Cost])</f>
        <v>310.44</v>
      </c>
    </row>
    <row r="843" spans="1:10" x14ac:dyDescent="0.3">
      <c r="A843">
        <v>1842</v>
      </c>
      <c r="B843" s="2">
        <v>45126</v>
      </c>
      <c r="C843" t="s">
        <v>24458</v>
      </c>
      <c r="D843" t="s">
        <v>24444</v>
      </c>
      <c r="E843" t="s">
        <v>24455</v>
      </c>
      <c r="F843" t="s">
        <v>19098</v>
      </c>
      <c r="G843" t="s">
        <v>25920</v>
      </c>
      <c r="H843">
        <v>3</v>
      </c>
      <c r="I843">
        <v>129.49</v>
      </c>
      <c r="J843">
        <f>SUMPRODUCT((training_and_development_data[Location]=F842)*training_and_development_data[Training Cost])</f>
        <v>683.42</v>
      </c>
    </row>
    <row r="844" spans="1:10" x14ac:dyDescent="0.3">
      <c r="A844">
        <v>1843</v>
      </c>
      <c r="B844" s="2">
        <v>44876</v>
      </c>
      <c r="C844" t="s">
        <v>24463</v>
      </c>
      <c r="D844" t="s">
        <v>24459</v>
      </c>
      <c r="E844" t="s">
        <v>24452</v>
      </c>
      <c r="F844" t="s">
        <v>25921</v>
      </c>
      <c r="G844" t="s">
        <v>25922</v>
      </c>
      <c r="H844">
        <v>5</v>
      </c>
      <c r="I844">
        <v>349.46</v>
      </c>
      <c r="J844">
        <f>SUMPRODUCT((training_and_development_data[Location]=F843)*training_and_development_data[Training Cost])</f>
        <v>129.49</v>
      </c>
    </row>
    <row r="845" spans="1:10" x14ac:dyDescent="0.3">
      <c r="A845">
        <v>1844</v>
      </c>
      <c r="B845" s="2">
        <v>44792</v>
      </c>
      <c r="C845" t="s">
        <v>24463</v>
      </c>
      <c r="D845" t="s">
        <v>24444</v>
      </c>
      <c r="E845" t="s">
        <v>24445</v>
      </c>
      <c r="F845" t="s">
        <v>25923</v>
      </c>
      <c r="G845" t="s">
        <v>25924</v>
      </c>
      <c r="H845">
        <v>5</v>
      </c>
      <c r="I845">
        <v>668.2</v>
      </c>
      <c r="J845">
        <f>SUMPRODUCT((training_and_development_data[Location]=F844)*training_and_development_data[Training Cost])</f>
        <v>349.46</v>
      </c>
    </row>
    <row r="846" spans="1:10" x14ac:dyDescent="0.3">
      <c r="A846">
        <v>1845</v>
      </c>
      <c r="B846" s="2">
        <v>44926</v>
      </c>
      <c r="C846" t="s">
        <v>24443</v>
      </c>
      <c r="D846" t="s">
        <v>24459</v>
      </c>
      <c r="E846" t="s">
        <v>24460</v>
      </c>
      <c r="F846" t="s">
        <v>25925</v>
      </c>
      <c r="G846" t="s">
        <v>25926</v>
      </c>
      <c r="H846">
        <v>5</v>
      </c>
      <c r="I846">
        <v>409.99</v>
      </c>
      <c r="J846">
        <f>SUMPRODUCT((training_and_development_data[Location]=F845)*training_and_development_data[Training Cost])</f>
        <v>668.2</v>
      </c>
    </row>
    <row r="847" spans="1:10" x14ac:dyDescent="0.3">
      <c r="A847">
        <v>1846</v>
      </c>
      <c r="B847" s="2">
        <v>45041</v>
      </c>
      <c r="C847" t="s">
        <v>24458</v>
      </c>
      <c r="D847" t="s">
        <v>24444</v>
      </c>
      <c r="E847" t="s">
        <v>24460</v>
      </c>
      <c r="F847" t="s">
        <v>25927</v>
      </c>
      <c r="G847" t="s">
        <v>25928</v>
      </c>
      <c r="H847">
        <v>4</v>
      </c>
      <c r="I847">
        <v>964.4</v>
      </c>
      <c r="J847">
        <f>SUMPRODUCT((training_and_development_data[Location]=F846)*training_and_development_data[Training Cost])</f>
        <v>409.99</v>
      </c>
    </row>
    <row r="848" spans="1:10" x14ac:dyDescent="0.3">
      <c r="A848">
        <v>1847</v>
      </c>
      <c r="B848" s="2">
        <v>44971</v>
      </c>
      <c r="C848" t="s">
        <v>24448</v>
      </c>
      <c r="D848" t="s">
        <v>24459</v>
      </c>
      <c r="E848" t="s">
        <v>24455</v>
      </c>
      <c r="F848" t="s">
        <v>25929</v>
      </c>
      <c r="G848" t="s">
        <v>25930</v>
      </c>
      <c r="H848">
        <v>1</v>
      </c>
      <c r="I848">
        <v>777.95</v>
      </c>
      <c r="J848">
        <f>SUMPRODUCT((training_and_development_data[Location]=F847)*training_and_development_data[Training Cost])</f>
        <v>964.4</v>
      </c>
    </row>
    <row r="849" spans="1:10" x14ac:dyDescent="0.3">
      <c r="A849">
        <v>1848</v>
      </c>
      <c r="B849" s="2">
        <v>44972</v>
      </c>
      <c r="C849" t="s">
        <v>24458</v>
      </c>
      <c r="D849" t="s">
        <v>24444</v>
      </c>
      <c r="E849" t="s">
        <v>24455</v>
      </c>
      <c r="F849" t="s">
        <v>25931</v>
      </c>
      <c r="G849" t="s">
        <v>25932</v>
      </c>
      <c r="H849">
        <v>5</v>
      </c>
      <c r="I849">
        <v>816.07</v>
      </c>
      <c r="J849">
        <f>SUMPRODUCT((training_and_development_data[Location]=F848)*training_and_development_data[Training Cost])</f>
        <v>777.95</v>
      </c>
    </row>
    <row r="850" spans="1:10" x14ac:dyDescent="0.3">
      <c r="A850">
        <v>1849</v>
      </c>
      <c r="B850" s="2">
        <v>45081</v>
      </c>
      <c r="C850" t="s">
        <v>24448</v>
      </c>
      <c r="D850" t="s">
        <v>24459</v>
      </c>
      <c r="E850" t="s">
        <v>24460</v>
      </c>
      <c r="F850" t="s">
        <v>25933</v>
      </c>
      <c r="G850" t="s">
        <v>25934</v>
      </c>
      <c r="H850">
        <v>4</v>
      </c>
      <c r="I850">
        <v>332.12</v>
      </c>
      <c r="J850">
        <f>SUMPRODUCT((training_and_development_data[Location]=F849)*training_and_development_data[Training Cost])</f>
        <v>1299.33</v>
      </c>
    </row>
    <row r="851" spans="1:10" x14ac:dyDescent="0.3">
      <c r="A851">
        <v>1850</v>
      </c>
      <c r="B851" s="2">
        <v>45048</v>
      </c>
      <c r="C851" t="s">
        <v>24458</v>
      </c>
      <c r="D851" t="s">
        <v>24444</v>
      </c>
      <c r="E851" t="s">
        <v>24455</v>
      </c>
      <c r="F851" t="s">
        <v>25935</v>
      </c>
      <c r="G851" t="s">
        <v>25936</v>
      </c>
      <c r="H851">
        <v>1</v>
      </c>
      <c r="I851">
        <v>950.45</v>
      </c>
      <c r="J851">
        <f>SUMPRODUCT((training_and_development_data[Location]=F850)*training_and_development_data[Training Cost])</f>
        <v>332.12</v>
      </c>
    </row>
    <row r="852" spans="1:10" x14ac:dyDescent="0.3">
      <c r="A852">
        <v>1851</v>
      </c>
      <c r="B852" s="2">
        <v>44808</v>
      </c>
      <c r="C852" t="s">
        <v>24458</v>
      </c>
      <c r="D852" t="s">
        <v>24459</v>
      </c>
      <c r="E852" t="s">
        <v>24460</v>
      </c>
      <c r="F852" t="s">
        <v>17622</v>
      </c>
      <c r="G852" t="s">
        <v>25937</v>
      </c>
      <c r="H852">
        <v>4</v>
      </c>
      <c r="I852">
        <v>997.13</v>
      </c>
      <c r="J852">
        <f>SUMPRODUCT((training_and_development_data[Location]=F851)*training_and_development_data[Training Cost])</f>
        <v>950.45</v>
      </c>
    </row>
    <row r="853" spans="1:10" x14ac:dyDescent="0.3">
      <c r="A853">
        <v>1852</v>
      </c>
      <c r="B853" s="2">
        <v>44850</v>
      </c>
      <c r="C853" t="s">
        <v>24443</v>
      </c>
      <c r="D853" t="s">
        <v>24444</v>
      </c>
      <c r="E853" t="s">
        <v>24455</v>
      </c>
      <c r="F853" t="s">
        <v>25938</v>
      </c>
      <c r="G853" t="s">
        <v>25939</v>
      </c>
      <c r="H853">
        <v>1</v>
      </c>
      <c r="I853">
        <v>917.56</v>
      </c>
      <c r="J853">
        <f>SUMPRODUCT((training_and_development_data[Location]=F852)*training_and_development_data[Training Cost])</f>
        <v>1144.4100000000001</v>
      </c>
    </row>
    <row r="854" spans="1:10" x14ac:dyDescent="0.3">
      <c r="A854">
        <v>1853</v>
      </c>
      <c r="B854" s="2">
        <v>44783</v>
      </c>
      <c r="C854" t="s">
        <v>24463</v>
      </c>
      <c r="D854" t="s">
        <v>24459</v>
      </c>
      <c r="E854" t="s">
        <v>24445</v>
      </c>
      <c r="F854" t="s">
        <v>25940</v>
      </c>
      <c r="G854" t="s">
        <v>25941</v>
      </c>
      <c r="H854">
        <v>4</v>
      </c>
      <c r="I854">
        <v>220.2</v>
      </c>
      <c r="J854">
        <f>SUMPRODUCT((training_and_development_data[Location]=F853)*training_and_development_data[Training Cost])</f>
        <v>917.56</v>
      </c>
    </row>
    <row r="855" spans="1:10" x14ac:dyDescent="0.3">
      <c r="A855">
        <v>1854</v>
      </c>
      <c r="B855" s="2">
        <v>45064</v>
      </c>
      <c r="C855" t="s">
        <v>24451</v>
      </c>
      <c r="D855" t="s">
        <v>24459</v>
      </c>
      <c r="E855" t="s">
        <v>24445</v>
      </c>
      <c r="F855" t="s">
        <v>25942</v>
      </c>
      <c r="G855" t="s">
        <v>25943</v>
      </c>
      <c r="H855">
        <v>1</v>
      </c>
      <c r="I855">
        <v>837.64</v>
      </c>
      <c r="J855">
        <f>SUMPRODUCT((training_and_development_data[Location]=F854)*training_and_development_data[Training Cost])</f>
        <v>220.2</v>
      </c>
    </row>
    <row r="856" spans="1:10" x14ac:dyDescent="0.3">
      <c r="A856">
        <v>1855</v>
      </c>
      <c r="B856" s="2">
        <v>44803</v>
      </c>
      <c r="C856" t="s">
        <v>24451</v>
      </c>
      <c r="D856" t="s">
        <v>24459</v>
      </c>
      <c r="E856" t="s">
        <v>24452</v>
      </c>
      <c r="F856" t="s">
        <v>25944</v>
      </c>
      <c r="G856" t="s">
        <v>25945</v>
      </c>
      <c r="H856">
        <v>2</v>
      </c>
      <c r="I856">
        <v>648.72</v>
      </c>
      <c r="J856">
        <f>SUMPRODUCT((training_and_development_data[Location]=F855)*training_and_development_data[Training Cost])</f>
        <v>837.64</v>
      </c>
    </row>
    <row r="857" spans="1:10" x14ac:dyDescent="0.3">
      <c r="A857">
        <v>1856</v>
      </c>
      <c r="B857" s="2">
        <v>45111</v>
      </c>
      <c r="C857" t="s">
        <v>24448</v>
      </c>
      <c r="D857" t="s">
        <v>24459</v>
      </c>
      <c r="E857" t="s">
        <v>24445</v>
      </c>
      <c r="F857" t="s">
        <v>25946</v>
      </c>
      <c r="G857" t="s">
        <v>25947</v>
      </c>
      <c r="H857">
        <v>4</v>
      </c>
      <c r="I857">
        <v>687.77</v>
      </c>
      <c r="J857">
        <f>SUMPRODUCT((training_and_development_data[Location]=F856)*training_and_development_data[Training Cost])</f>
        <v>648.72</v>
      </c>
    </row>
    <row r="858" spans="1:10" x14ac:dyDescent="0.3">
      <c r="A858">
        <v>1857</v>
      </c>
      <c r="B858" s="2">
        <v>45091</v>
      </c>
      <c r="C858" t="s">
        <v>24463</v>
      </c>
      <c r="D858" t="s">
        <v>24459</v>
      </c>
      <c r="E858" t="s">
        <v>24452</v>
      </c>
      <c r="F858" t="s">
        <v>19326</v>
      </c>
      <c r="G858" t="s">
        <v>25948</v>
      </c>
      <c r="H858">
        <v>5</v>
      </c>
      <c r="I858">
        <v>278.62</v>
      </c>
      <c r="J858">
        <f>SUMPRODUCT((training_and_development_data[Location]=F857)*training_and_development_data[Training Cost])</f>
        <v>687.77</v>
      </c>
    </row>
    <row r="859" spans="1:10" x14ac:dyDescent="0.3">
      <c r="A859">
        <v>1858</v>
      </c>
      <c r="B859" s="2">
        <v>44911</v>
      </c>
      <c r="C859" t="s">
        <v>24451</v>
      </c>
      <c r="D859" t="s">
        <v>24459</v>
      </c>
      <c r="E859" t="s">
        <v>24445</v>
      </c>
      <c r="F859" t="s">
        <v>25949</v>
      </c>
      <c r="G859" t="s">
        <v>25950</v>
      </c>
      <c r="H859">
        <v>5</v>
      </c>
      <c r="I859">
        <v>568.57000000000005</v>
      </c>
      <c r="J859">
        <f>SUMPRODUCT((training_and_development_data[Location]=F858)*training_and_development_data[Training Cost])</f>
        <v>730.18000000000006</v>
      </c>
    </row>
    <row r="860" spans="1:10" x14ac:dyDescent="0.3">
      <c r="A860">
        <v>1859</v>
      </c>
      <c r="B860" s="2">
        <v>44841</v>
      </c>
      <c r="C860" t="s">
        <v>24451</v>
      </c>
      <c r="D860" t="s">
        <v>24444</v>
      </c>
      <c r="E860" t="s">
        <v>24455</v>
      </c>
      <c r="F860" t="s">
        <v>25951</v>
      </c>
      <c r="G860" t="s">
        <v>25952</v>
      </c>
      <c r="H860">
        <v>4</v>
      </c>
      <c r="I860">
        <v>764.64</v>
      </c>
      <c r="J860">
        <f>SUMPRODUCT((training_and_development_data[Location]=F859)*training_and_development_data[Training Cost])</f>
        <v>568.57000000000005</v>
      </c>
    </row>
    <row r="861" spans="1:10" x14ac:dyDescent="0.3">
      <c r="A861">
        <v>1860</v>
      </c>
      <c r="B861" s="2">
        <v>44793</v>
      </c>
      <c r="C861" t="s">
        <v>24463</v>
      </c>
      <c r="D861" t="s">
        <v>24459</v>
      </c>
      <c r="E861" t="s">
        <v>24460</v>
      </c>
      <c r="F861" t="s">
        <v>25953</v>
      </c>
      <c r="G861" t="s">
        <v>25954</v>
      </c>
      <c r="H861">
        <v>3</v>
      </c>
      <c r="I861">
        <v>551.45000000000005</v>
      </c>
      <c r="J861">
        <f>SUMPRODUCT((training_and_development_data[Location]=F860)*training_and_development_data[Training Cost])</f>
        <v>764.64</v>
      </c>
    </row>
    <row r="862" spans="1:10" x14ac:dyDescent="0.3">
      <c r="A862">
        <v>1861</v>
      </c>
      <c r="B862" s="2">
        <v>45095</v>
      </c>
      <c r="C862" t="s">
        <v>24443</v>
      </c>
      <c r="D862" t="s">
        <v>24444</v>
      </c>
      <c r="E862" t="s">
        <v>24455</v>
      </c>
      <c r="F862" t="s">
        <v>25955</v>
      </c>
      <c r="G862" t="s">
        <v>25956</v>
      </c>
      <c r="H862">
        <v>2</v>
      </c>
      <c r="I862">
        <v>849.52</v>
      </c>
      <c r="J862">
        <f>SUMPRODUCT((training_and_development_data[Location]=F861)*training_and_development_data[Training Cost])</f>
        <v>551.45000000000005</v>
      </c>
    </row>
    <row r="863" spans="1:10" x14ac:dyDescent="0.3">
      <c r="A863">
        <v>1862</v>
      </c>
      <c r="B863" s="2">
        <v>44916</v>
      </c>
      <c r="C863" t="s">
        <v>24458</v>
      </c>
      <c r="D863" t="s">
        <v>24444</v>
      </c>
      <c r="E863" t="s">
        <v>24452</v>
      </c>
      <c r="F863" t="s">
        <v>25957</v>
      </c>
      <c r="G863" t="s">
        <v>25958</v>
      </c>
      <c r="H863">
        <v>1</v>
      </c>
      <c r="I863">
        <v>180.61</v>
      </c>
      <c r="J863">
        <f>SUMPRODUCT((training_and_development_data[Location]=F862)*training_and_development_data[Training Cost])</f>
        <v>849.52</v>
      </c>
    </row>
    <row r="864" spans="1:10" x14ac:dyDescent="0.3">
      <c r="A864">
        <v>1863</v>
      </c>
      <c r="B864" s="2">
        <v>45098</v>
      </c>
      <c r="C864" t="s">
        <v>24458</v>
      </c>
      <c r="D864" t="s">
        <v>24444</v>
      </c>
      <c r="E864" t="s">
        <v>24460</v>
      </c>
      <c r="F864" t="s">
        <v>25959</v>
      </c>
      <c r="G864" t="s">
        <v>25960</v>
      </c>
      <c r="H864">
        <v>3</v>
      </c>
      <c r="I864">
        <v>559.52</v>
      </c>
      <c r="J864">
        <f>SUMPRODUCT((training_and_development_data[Location]=F863)*training_and_development_data[Training Cost])</f>
        <v>180.61</v>
      </c>
    </row>
    <row r="865" spans="1:10" x14ac:dyDescent="0.3">
      <c r="A865">
        <v>1864</v>
      </c>
      <c r="B865" s="2">
        <v>44779</v>
      </c>
      <c r="C865" t="s">
        <v>24463</v>
      </c>
      <c r="D865" t="s">
        <v>24444</v>
      </c>
      <c r="E865" t="s">
        <v>24455</v>
      </c>
      <c r="F865" t="s">
        <v>25961</v>
      </c>
      <c r="G865" t="s">
        <v>25962</v>
      </c>
      <c r="H865">
        <v>4</v>
      </c>
      <c r="I865">
        <v>850.57</v>
      </c>
      <c r="J865">
        <f>SUMPRODUCT((training_and_development_data[Location]=F864)*training_and_development_data[Training Cost])</f>
        <v>559.52</v>
      </c>
    </row>
    <row r="866" spans="1:10" x14ac:dyDescent="0.3">
      <c r="A866">
        <v>1865</v>
      </c>
      <c r="B866" s="2">
        <v>44878</v>
      </c>
      <c r="C866" t="s">
        <v>24463</v>
      </c>
      <c r="D866" t="s">
        <v>24444</v>
      </c>
      <c r="E866" t="s">
        <v>24455</v>
      </c>
      <c r="F866" t="s">
        <v>25963</v>
      </c>
      <c r="G866" t="s">
        <v>25964</v>
      </c>
      <c r="H866">
        <v>3</v>
      </c>
      <c r="I866">
        <v>802.75</v>
      </c>
      <c r="J866">
        <f>SUMPRODUCT((training_and_development_data[Location]=F865)*training_and_development_data[Training Cost])</f>
        <v>850.57</v>
      </c>
    </row>
    <row r="867" spans="1:10" x14ac:dyDescent="0.3">
      <c r="A867">
        <v>1866</v>
      </c>
      <c r="B867" s="2">
        <v>45038</v>
      </c>
      <c r="C867" t="s">
        <v>24443</v>
      </c>
      <c r="D867" t="s">
        <v>24459</v>
      </c>
      <c r="E867" t="s">
        <v>24455</v>
      </c>
      <c r="F867" t="s">
        <v>25965</v>
      </c>
      <c r="G867" t="s">
        <v>25966</v>
      </c>
      <c r="H867">
        <v>3</v>
      </c>
      <c r="I867">
        <v>587.63</v>
      </c>
      <c r="J867">
        <f>SUMPRODUCT((training_and_development_data[Location]=F866)*training_and_development_data[Training Cost])</f>
        <v>802.75</v>
      </c>
    </row>
    <row r="868" spans="1:10" x14ac:dyDescent="0.3">
      <c r="A868">
        <v>1867</v>
      </c>
      <c r="B868" s="2">
        <v>45050</v>
      </c>
      <c r="C868" t="s">
        <v>24463</v>
      </c>
      <c r="D868" t="s">
        <v>24459</v>
      </c>
      <c r="E868" t="s">
        <v>24460</v>
      </c>
      <c r="F868" t="s">
        <v>25756</v>
      </c>
      <c r="G868" t="s">
        <v>25967</v>
      </c>
      <c r="H868">
        <v>3</v>
      </c>
      <c r="I868">
        <v>114.45</v>
      </c>
      <c r="J868">
        <f>SUMPRODUCT((training_and_development_data[Location]=F867)*training_and_development_data[Training Cost])</f>
        <v>587.63</v>
      </c>
    </row>
    <row r="869" spans="1:10" x14ac:dyDescent="0.3">
      <c r="A869">
        <v>1868</v>
      </c>
      <c r="B869" s="2">
        <v>45012</v>
      </c>
      <c r="C869" t="s">
        <v>24448</v>
      </c>
      <c r="D869" t="s">
        <v>24444</v>
      </c>
      <c r="E869" t="s">
        <v>24455</v>
      </c>
      <c r="F869" t="s">
        <v>25968</v>
      </c>
      <c r="G869" t="s">
        <v>25969</v>
      </c>
      <c r="H869">
        <v>4</v>
      </c>
      <c r="I869">
        <v>599.79</v>
      </c>
      <c r="J869">
        <f>SUMPRODUCT((training_and_development_data[Location]=F868)*training_and_development_data[Training Cost])</f>
        <v>1302.2600000000002</v>
      </c>
    </row>
    <row r="870" spans="1:10" x14ac:dyDescent="0.3">
      <c r="A870">
        <v>1869</v>
      </c>
      <c r="B870" s="2">
        <v>44918</v>
      </c>
      <c r="C870" t="s">
        <v>24443</v>
      </c>
      <c r="D870" t="s">
        <v>24444</v>
      </c>
      <c r="E870" t="s">
        <v>24445</v>
      </c>
      <c r="F870" t="s">
        <v>25970</v>
      </c>
      <c r="G870" t="s">
        <v>25971</v>
      </c>
      <c r="H870">
        <v>3</v>
      </c>
      <c r="I870">
        <v>280.45999999999998</v>
      </c>
      <c r="J870">
        <f>SUMPRODUCT((training_and_development_data[Location]=F869)*training_and_development_data[Training Cost])</f>
        <v>1183.48</v>
      </c>
    </row>
    <row r="871" spans="1:10" x14ac:dyDescent="0.3">
      <c r="A871">
        <v>1870</v>
      </c>
      <c r="B871" s="2">
        <v>44920</v>
      </c>
      <c r="C871" t="s">
        <v>24458</v>
      </c>
      <c r="D871" t="s">
        <v>24459</v>
      </c>
      <c r="E871" t="s">
        <v>24452</v>
      </c>
      <c r="F871" t="s">
        <v>25972</v>
      </c>
      <c r="G871" t="s">
        <v>25973</v>
      </c>
      <c r="H871">
        <v>3</v>
      </c>
      <c r="I871">
        <v>969.98</v>
      </c>
      <c r="J871">
        <f>SUMPRODUCT((training_and_development_data[Location]=F870)*training_and_development_data[Training Cost])</f>
        <v>280.45999999999998</v>
      </c>
    </row>
    <row r="872" spans="1:10" x14ac:dyDescent="0.3">
      <c r="A872">
        <v>1871</v>
      </c>
      <c r="B872" s="2">
        <v>45110</v>
      </c>
      <c r="C872" t="s">
        <v>24443</v>
      </c>
      <c r="D872" t="s">
        <v>24444</v>
      </c>
      <c r="E872" t="s">
        <v>24445</v>
      </c>
      <c r="F872" t="s">
        <v>25974</v>
      </c>
      <c r="G872" t="s">
        <v>25975</v>
      </c>
      <c r="H872">
        <v>4</v>
      </c>
      <c r="I872">
        <v>643.07000000000005</v>
      </c>
      <c r="J872">
        <f>SUMPRODUCT((training_and_development_data[Location]=F871)*training_and_development_data[Training Cost])</f>
        <v>969.98</v>
      </c>
    </row>
    <row r="873" spans="1:10" x14ac:dyDescent="0.3">
      <c r="A873">
        <v>1872</v>
      </c>
      <c r="B873" s="2">
        <v>45111</v>
      </c>
      <c r="C873" t="s">
        <v>24448</v>
      </c>
      <c r="D873" t="s">
        <v>24444</v>
      </c>
      <c r="E873" t="s">
        <v>24452</v>
      </c>
      <c r="F873" t="s">
        <v>25976</v>
      </c>
      <c r="G873" t="s">
        <v>25977</v>
      </c>
      <c r="H873">
        <v>4</v>
      </c>
      <c r="I873">
        <v>299.55</v>
      </c>
      <c r="J873">
        <f>SUMPRODUCT((training_and_development_data[Location]=F872)*training_and_development_data[Training Cost])</f>
        <v>643.07000000000005</v>
      </c>
    </row>
    <row r="874" spans="1:10" x14ac:dyDescent="0.3">
      <c r="A874">
        <v>1873</v>
      </c>
      <c r="B874" s="2">
        <v>44987</v>
      </c>
      <c r="C874" t="s">
        <v>24451</v>
      </c>
      <c r="D874" t="s">
        <v>24459</v>
      </c>
      <c r="E874" t="s">
        <v>24452</v>
      </c>
      <c r="F874" t="s">
        <v>25978</v>
      </c>
      <c r="G874" t="s">
        <v>25979</v>
      </c>
      <c r="H874">
        <v>3</v>
      </c>
      <c r="I874">
        <v>373.67</v>
      </c>
      <c r="J874">
        <f>SUMPRODUCT((training_and_development_data[Location]=F873)*training_and_development_data[Training Cost])</f>
        <v>299.55</v>
      </c>
    </row>
    <row r="875" spans="1:10" x14ac:dyDescent="0.3">
      <c r="A875">
        <v>1874</v>
      </c>
      <c r="B875" s="2">
        <v>44920</v>
      </c>
      <c r="C875" t="s">
        <v>24448</v>
      </c>
      <c r="D875" t="s">
        <v>24444</v>
      </c>
      <c r="E875" t="s">
        <v>24460</v>
      </c>
      <c r="F875" t="s">
        <v>25980</v>
      </c>
      <c r="G875" t="s">
        <v>25981</v>
      </c>
      <c r="H875">
        <v>1</v>
      </c>
      <c r="I875">
        <v>902.01</v>
      </c>
      <c r="J875">
        <f>SUMPRODUCT((training_and_development_data[Location]=F874)*training_and_development_data[Training Cost])</f>
        <v>373.67</v>
      </c>
    </row>
    <row r="876" spans="1:10" x14ac:dyDescent="0.3">
      <c r="A876">
        <v>1875</v>
      </c>
      <c r="B876" s="2">
        <v>45004</v>
      </c>
      <c r="C876" t="s">
        <v>24463</v>
      </c>
      <c r="D876" t="s">
        <v>24444</v>
      </c>
      <c r="E876" t="s">
        <v>24445</v>
      </c>
      <c r="F876" t="s">
        <v>25982</v>
      </c>
      <c r="G876" t="s">
        <v>25983</v>
      </c>
      <c r="H876">
        <v>1</v>
      </c>
      <c r="I876">
        <v>105.61</v>
      </c>
      <c r="J876">
        <f>SUMPRODUCT((training_and_development_data[Location]=F875)*training_and_development_data[Training Cost])</f>
        <v>902.01</v>
      </c>
    </row>
    <row r="877" spans="1:10" x14ac:dyDescent="0.3">
      <c r="A877">
        <v>1876</v>
      </c>
      <c r="B877" s="2">
        <v>44999</v>
      </c>
      <c r="C877" t="s">
        <v>24448</v>
      </c>
      <c r="D877" t="s">
        <v>24444</v>
      </c>
      <c r="E877" t="s">
        <v>24455</v>
      </c>
      <c r="F877" t="s">
        <v>25984</v>
      </c>
      <c r="G877" t="s">
        <v>25985</v>
      </c>
      <c r="H877">
        <v>5</v>
      </c>
      <c r="I877">
        <v>445.28</v>
      </c>
      <c r="J877">
        <f>SUMPRODUCT((training_and_development_data[Location]=F876)*training_and_development_data[Training Cost])</f>
        <v>105.61</v>
      </c>
    </row>
    <row r="878" spans="1:10" x14ac:dyDescent="0.3">
      <c r="A878">
        <v>1877</v>
      </c>
      <c r="B878" s="2">
        <v>45047</v>
      </c>
      <c r="C878" t="s">
        <v>24451</v>
      </c>
      <c r="D878" t="s">
        <v>24459</v>
      </c>
      <c r="E878" t="s">
        <v>24460</v>
      </c>
      <c r="F878" t="s">
        <v>24527</v>
      </c>
      <c r="G878" t="s">
        <v>25986</v>
      </c>
      <c r="H878">
        <v>1</v>
      </c>
      <c r="I878">
        <v>845.17</v>
      </c>
      <c r="J878">
        <f>SUMPRODUCT((training_and_development_data[Location]=F877)*training_and_development_data[Training Cost])</f>
        <v>445.28</v>
      </c>
    </row>
    <row r="879" spans="1:10" x14ac:dyDescent="0.3">
      <c r="A879">
        <v>1878</v>
      </c>
      <c r="B879" s="2">
        <v>45071</v>
      </c>
      <c r="C879" t="s">
        <v>24451</v>
      </c>
      <c r="D879" t="s">
        <v>24459</v>
      </c>
      <c r="E879" t="s">
        <v>24460</v>
      </c>
      <c r="F879" t="s">
        <v>25987</v>
      </c>
      <c r="G879" t="s">
        <v>25988</v>
      </c>
      <c r="H879">
        <v>5</v>
      </c>
      <c r="I879">
        <v>932.44</v>
      </c>
      <c r="J879">
        <f>SUMPRODUCT((training_and_development_data[Location]=F878)*training_and_development_data[Training Cost])</f>
        <v>2696.67</v>
      </c>
    </row>
    <row r="880" spans="1:10" x14ac:dyDescent="0.3">
      <c r="A880">
        <v>1879</v>
      </c>
      <c r="B880" s="2">
        <v>45045</v>
      </c>
      <c r="C880" t="s">
        <v>24448</v>
      </c>
      <c r="D880" t="s">
        <v>24444</v>
      </c>
      <c r="E880" t="s">
        <v>24460</v>
      </c>
      <c r="F880" t="s">
        <v>25989</v>
      </c>
      <c r="G880" t="s">
        <v>25990</v>
      </c>
      <c r="H880">
        <v>2</v>
      </c>
      <c r="I880">
        <v>227.51</v>
      </c>
      <c r="J880">
        <f>SUMPRODUCT((training_and_development_data[Location]=F879)*training_and_development_data[Training Cost])</f>
        <v>932.44</v>
      </c>
    </row>
    <row r="881" spans="1:10" x14ac:dyDescent="0.3">
      <c r="A881">
        <v>1880</v>
      </c>
      <c r="B881" s="2">
        <v>44783</v>
      </c>
      <c r="C881" t="s">
        <v>24443</v>
      </c>
      <c r="D881" t="s">
        <v>24444</v>
      </c>
      <c r="E881" t="s">
        <v>24452</v>
      </c>
      <c r="F881" t="s">
        <v>25991</v>
      </c>
      <c r="G881" t="s">
        <v>25992</v>
      </c>
      <c r="H881">
        <v>5</v>
      </c>
      <c r="I881">
        <v>785.05</v>
      </c>
      <c r="J881">
        <f>SUMPRODUCT((training_and_development_data[Location]=F880)*training_and_development_data[Training Cost])</f>
        <v>227.51</v>
      </c>
    </row>
    <row r="882" spans="1:10" x14ac:dyDescent="0.3">
      <c r="A882">
        <v>1881</v>
      </c>
      <c r="B882" s="2">
        <v>45107</v>
      </c>
      <c r="C882" t="s">
        <v>24458</v>
      </c>
      <c r="D882" t="s">
        <v>24459</v>
      </c>
      <c r="E882" t="s">
        <v>24460</v>
      </c>
      <c r="F882" t="s">
        <v>25993</v>
      </c>
      <c r="G882" t="s">
        <v>25994</v>
      </c>
      <c r="H882">
        <v>4</v>
      </c>
      <c r="I882">
        <v>584.91999999999996</v>
      </c>
      <c r="J882">
        <f>SUMPRODUCT((training_and_development_data[Location]=F881)*training_and_development_data[Training Cost])</f>
        <v>785.05</v>
      </c>
    </row>
    <row r="883" spans="1:10" x14ac:dyDescent="0.3">
      <c r="A883">
        <v>1882</v>
      </c>
      <c r="B883" s="2">
        <v>45027</v>
      </c>
      <c r="C883" t="s">
        <v>24448</v>
      </c>
      <c r="D883" t="s">
        <v>24444</v>
      </c>
      <c r="E883" t="s">
        <v>24452</v>
      </c>
      <c r="F883" t="s">
        <v>25995</v>
      </c>
      <c r="G883" t="s">
        <v>25996</v>
      </c>
      <c r="H883">
        <v>5</v>
      </c>
      <c r="I883">
        <v>206.16</v>
      </c>
      <c r="J883">
        <f>SUMPRODUCT((training_and_development_data[Location]=F882)*training_and_development_data[Training Cost])</f>
        <v>584.91999999999996</v>
      </c>
    </row>
    <row r="884" spans="1:10" x14ac:dyDescent="0.3">
      <c r="A884">
        <v>1883</v>
      </c>
      <c r="B884" s="2">
        <v>45065</v>
      </c>
      <c r="C884" t="s">
        <v>24443</v>
      </c>
      <c r="D884" t="s">
        <v>24444</v>
      </c>
      <c r="E884" t="s">
        <v>24445</v>
      </c>
      <c r="F884" t="s">
        <v>25997</v>
      </c>
      <c r="G884" t="s">
        <v>25998</v>
      </c>
      <c r="H884">
        <v>1</v>
      </c>
      <c r="I884">
        <v>483.43</v>
      </c>
      <c r="J884">
        <f>SUMPRODUCT((training_and_development_data[Location]=F883)*training_and_development_data[Training Cost])</f>
        <v>206.16</v>
      </c>
    </row>
    <row r="885" spans="1:10" x14ac:dyDescent="0.3">
      <c r="A885">
        <v>1884</v>
      </c>
      <c r="B885" s="2">
        <v>44813</v>
      </c>
      <c r="C885" t="s">
        <v>24463</v>
      </c>
      <c r="D885" t="s">
        <v>24459</v>
      </c>
      <c r="E885" t="s">
        <v>24452</v>
      </c>
      <c r="F885" t="s">
        <v>25999</v>
      </c>
      <c r="G885" t="s">
        <v>26000</v>
      </c>
      <c r="H885">
        <v>2</v>
      </c>
      <c r="I885">
        <v>889.87</v>
      </c>
      <c r="J885">
        <f>SUMPRODUCT((training_and_development_data[Location]=F884)*training_and_development_data[Training Cost])</f>
        <v>483.43</v>
      </c>
    </row>
    <row r="886" spans="1:10" x14ac:dyDescent="0.3">
      <c r="A886">
        <v>1885</v>
      </c>
      <c r="B886" s="2">
        <v>44972</v>
      </c>
      <c r="C886" t="s">
        <v>24443</v>
      </c>
      <c r="D886" t="s">
        <v>24444</v>
      </c>
      <c r="E886" t="s">
        <v>24452</v>
      </c>
      <c r="F886" t="s">
        <v>25039</v>
      </c>
      <c r="G886" t="s">
        <v>26001</v>
      </c>
      <c r="H886">
        <v>3</v>
      </c>
      <c r="I886">
        <v>503.04</v>
      </c>
      <c r="J886">
        <f>SUMPRODUCT((training_and_development_data[Location]=F885)*training_and_development_data[Training Cost])</f>
        <v>889.87</v>
      </c>
    </row>
    <row r="887" spans="1:10" x14ac:dyDescent="0.3">
      <c r="A887">
        <v>1886</v>
      </c>
      <c r="B887" s="2">
        <v>45087</v>
      </c>
      <c r="C887" t="s">
        <v>24443</v>
      </c>
      <c r="D887" t="s">
        <v>24459</v>
      </c>
      <c r="E887" t="s">
        <v>24455</v>
      </c>
      <c r="F887" t="s">
        <v>26002</v>
      </c>
      <c r="G887" t="s">
        <v>26003</v>
      </c>
      <c r="H887">
        <v>1</v>
      </c>
      <c r="I887">
        <v>349.8</v>
      </c>
      <c r="J887">
        <f>SUMPRODUCT((training_and_development_data[Location]=F886)*training_and_development_data[Training Cost])</f>
        <v>1108.1600000000001</v>
      </c>
    </row>
    <row r="888" spans="1:10" x14ac:dyDescent="0.3">
      <c r="A888">
        <v>1887</v>
      </c>
      <c r="B888" s="2">
        <v>44918</v>
      </c>
      <c r="C888" t="s">
        <v>24443</v>
      </c>
      <c r="D888" t="s">
        <v>24459</v>
      </c>
      <c r="E888" t="s">
        <v>24460</v>
      </c>
      <c r="F888" t="s">
        <v>26004</v>
      </c>
      <c r="G888" t="s">
        <v>10261</v>
      </c>
      <c r="H888">
        <v>4</v>
      </c>
      <c r="I888">
        <v>547.76</v>
      </c>
      <c r="J888">
        <f>SUMPRODUCT((training_and_development_data[Location]=F887)*training_and_development_data[Training Cost])</f>
        <v>349.8</v>
      </c>
    </row>
    <row r="889" spans="1:10" x14ac:dyDescent="0.3">
      <c r="A889">
        <v>1888</v>
      </c>
      <c r="B889" s="2">
        <v>44918</v>
      </c>
      <c r="C889" t="s">
        <v>24451</v>
      </c>
      <c r="D889" t="s">
        <v>24459</v>
      </c>
      <c r="E889" t="s">
        <v>24455</v>
      </c>
      <c r="F889" t="s">
        <v>26005</v>
      </c>
      <c r="G889" t="s">
        <v>9654</v>
      </c>
      <c r="H889">
        <v>2</v>
      </c>
      <c r="I889">
        <v>961.68</v>
      </c>
      <c r="J889">
        <f>SUMPRODUCT((training_and_development_data[Location]=F888)*training_and_development_data[Training Cost])</f>
        <v>547.76</v>
      </c>
    </row>
    <row r="890" spans="1:10" x14ac:dyDescent="0.3">
      <c r="A890">
        <v>1889</v>
      </c>
      <c r="B890" s="2">
        <v>44966</v>
      </c>
      <c r="C890" t="s">
        <v>24448</v>
      </c>
      <c r="D890" t="s">
        <v>24444</v>
      </c>
      <c r="E890" t="s">
        <v>24452</v>
      </c>
      <c r="F890" t="s">
        <v>25780</v>
      </c>
      <c r="G890" t="s">
        <v>26006</v>
      </c>
      <c r="H890">
        <v>1</v>
      </c>
      <c r="I890">
        <v>993.76</v>
      </c>
      <c r="J890">
        <f>SUMPRODUCT((training_and_development_data[Location]=F889)*training_and_development_data[Training Cost])</f>
        <v>961.68</v>
      </c>
    </row>
    <row r="891" spans="1:10" x14ac:dyDescent="0.3">
      <c r="A891">
        <v>1890</v>
      </c>
      <c r="B891" s="2">
        <v>44859</v>
      </c>
      <c r="C891" t="s">
        <v>24458</v>
      </c>
      <c r="D891" t="s">
        <v>24444</v>
      </c>
      <c r="E891" t="s">
        <v>24445</v>
      </c>
      <c r="F891" t="s">
        <v>26007</v>
      </c>
      <c r="G891" t="s">
        <v>26008</v>
      </c>
      <c r="H891">
        <v>2</v>
      </c>
      <c r="I891">
        <v>998.32</v>
      </c>
      <c r="J891">
        <f>SUMPRODUCT((training_and_development_data[Location]=F890)*training_and_development_data[Training Cost])</f>
        <v>2549</v>
      </c>
    </row>
    <row r="892" spans="1:10" x14ac:dyDescent="0.3">
      <c r="A892">
        <v>1891</v>
      </c>
      <c r="B892" s="2">
        <v>45120</v>
      </c>
      <c r="C892" t="s">
        <v>24448</v>
      </c>
      <c r="D892" t="s">
        <v>24459</v>
      </c>
      <c r="E892" t="s">
        <v>24452</v>
      </c>
      <c r="F892" t="s">
        <v>26009</v>
      </c>
      <c r="G892" t="s">
        <v>26010</v>
      </c>
      <c r="H892">
        <v>1</v>
      </c>
      <c r="I892">
        <v>961.55</v>
      </c>
      <c r="J892">
        <f>SUMPRODUCT((training_and_development_data[Location]=F891)*training_and_development_data[Training Cost])</f>
        <v>998.32</v>
      </c>
    </row>
    <row r="893" spans="1:10" x14ac:dyDescent="0.3">
      <c r="A893">
        <v>1892</v>
      </c>
      <c r="B893" s="2">
        <v>44966</v>
      </c>
      <c r="C893" t="s">
        <v>24451</v>
      </c>
      <c r="D893" t="s">
        <v>24459</v>
      </c>
      <c r="E893" t="s">
        <v>24452</v>
      </c>
      <c r="F893" t="s">
        <v>26011</v>
      </c>
      <c r="G893" t="s">
        <v>26012</v>
      </c>
      <c r="H893">
        <v>3</v>
      </c>
      <c r="I893">
        <v>192.73</v>
      </c>
      <c r="J893">
        <f>SUMPRODUCT((training_and_development_data[Location]=F892)*training_and_development_data[Training Cost])</f>
        <v>961.55</v>
      </c>
    </row>
    <row r="894" spans="1:10" x14ac:dyDescent="0.3">
      <c r="A894">
        <v>1893</v>
      </c>
      <c r="B894" s="2">
        <v>44832</v>
      </c>
      <c r="C894" t="s">
        <v>24448</v>
      </c>
      <c r="D894" t="s">
        <v>24444</v>
      </c>
      <c r="E894" t="s">
        <v>24455</v>
      </c>
      <c r="F894" t="s">
        <v>26013</v>
      </c>
      <c r="G894" t="s">
        <v>26014</v>
      </c>
      <c r="H894">
        <v>1</v>
      </c>
      <c r="I894">
        <v>604.53</v>
      </c>
      <c r="J894">
        <f>SUMPRODUCT((training_and_development_data[Location]=F893)*training_and_development_data[Training Cost])</f>
        <v>192.73</v>
      </c>
    </row>
    <row r="895" spans="1:10" x14ac:dyDescent="0.3">
      <c r="A895">
        <v>1894</v>
      </c>
      <c r="B895" s="2">
        <v>45075</v>
      </c>
      <c r="C895" t="s">
        <v>24451</v>
      </c>
      <c r="D895" t="s">
        <v>24459</v>
      </c>
      <c r="E895" t="s">
        <v>24445</v>
      </c>
      <c r="F895" t="s">
        <v>26015</v>
      </c>
      <c r="G895" t="s">
        <v>26016</v>
      </c>
      <c r="H895">
        <v>2</v>
      </c>
      <c r="I895">
        <v>144.38999999999999</v>
      </c>
      <c r="J895">
        <f>SUMPRODUCT((training_and_development_data[Location]=F894)*training_and_development_data[Training Cost])</f>
        <v>604.53</v>
      </c>
    </row>
    <row r="896" spans="1:10" x14ac:dyDescent="0.3">
      <c r="A896">
        <v>1895</v>
      </c>
      <c r="B896" s="2">
        <v>44816</v>
      </c>
      <c r="C896" t="s">
        <v>24451</v>
      </c>
      <c r="D896" t="s">
        <v>24459</v>
      </c>
      <c r="E896" t="s">
        <v>24455</v>
      </c>
      <c r="F896" t="s">
        <v>26017</v>
      </c>
      <c r="G896" t="s">
        <v>26018</v>
      </c>
      <c r="H896">
        <v>5</v>
      </c>
      <c r="I896">
        <v>517.91999999999996</v>
      </c>
      <c r="J896">
        <f>SUMPRODUCT((training_and_development_data[Location]=F895)*training_and_development_data[Training Cost])</f>
        <v>671.13</v>
      </c>
    </row>
    <row r="897" spans="1:10" x14ac:dyDescent="0.3">
      <c r="A897">
        <v>1896</v>
      </c>
      <c r="B897" s="2">
        <v>44979</v>
      </c>
      <c r="C897" t="s">
        <v>24443</v>
      </c>
      <c r="D897" t="s">
        <v>24459</v>
      </c>
      <c r="E897" t="s">
        <v>24455</v>
      </c>
      <c r="F897" t="s">
        <v>26019</v>
      </c>
      <c r="G897" t="s">
        <v>26020</v>
      </c>
      <c r="H897">
        <v>4</v>
      </c>
      <c r="I897">
        <v>537.71</v>
      </c>
      <c r="J897">
        <f>SUMPRODUCT((training_and_development_data[Location]=F896)*training_and_development_data[Training Cost])</f>
        <v>946.25</v>
      </c>
    </row>
    <row r="898" spans="1:10" x14ac:dyDescent="0.3">
      <c r="A898">
        <v>1897</v>
      </c>
      <c r="B898" s="2">
        <v>45001</v>
      </c>
      <c r="C898" t="s">
        <v>24458</v>
      </c>
      <c r="D898" t="s">
        <v>24459</v>
      </c>
      <c r="E898" t="s">
        <v>24455</v>
      </c>
      <c r="F898" t="s">
        <v>26021</v>
      </c>
      <c r="G898" t="s">
        <v>26022</v>
      </c>
      <c r="H898">
        <v>2</v>
      </c>
      <c r="I898">
        <v>491.71</v>
      </c>
      <c r="J898">
        <f>SUMPRODUCT((training_and_development_data[Location]=F897)*training_and_development_data[Training Cost])</f>
        <v>537.71</v>
      </c>
    </row>
    <row r="899" spans="1:10" x14ac:dyDescent="0.3">
      <c r="A899">
        <v>1898</v>
      </c>
      <c r="B899" s="2">
        <v>45117</v>
      </c>
      <c r="C899" t="s">
        <v>24463</v>
      </c>
      <c r="D899" t="s">
        <v>24444</v>
      </c>
      <c r="E899" t="s">
        <v>24455</v>
      </c>
      <c r="F899" t="s">
        <v>25232</v>
      </c>
      <c r="G899" t="s">
        <v>26023</v>
      </c>
      <c r="H899">
        <v>3</v>
      </c>
      <c r="I899">
        <v>673.38</v>
      </c>
      <c r="J899">
        <f>SUMPRODUCT((training_and_development_data[Location]=F898)*training_and_development_data[Training Cost])</f>
        <v>491.71</v>
      </c>
    </row>
    <row r="900" spans="1:10" x14ac:dyDescent="0.3">
      <c r="A900">
        <v>1899</v>
      </c>
      <c r="B900" s="2">
        <v>44955</v>
      </c>
      <c r="C900" t="s">
        <v>24448</v>
      </c>
      <c r="D900" t="s">
        <v>24444</v>
      </c>
      <c r="E900" t="s">
        <v>24452</v>
      </c>
      <c r="F900" t="s">
        <v>26024</v>
      </c>
      <c r="G900" t="s">
        <v>26025</v>
      </c>
      <c r="H900">
        <v>2</v>
      </c>
      <c r="I900">
        <v>724.87</v>
      </c>
      <c r="J900">
        <f>SUMPRODUCT((training_and_development_data[Location]=F899)*training_and_development_data[Training Cost])</f>
        <v>1040.94</v>
      </c>
    </row>
    <row r="901" spans="1:10" x14ac:dyDescent="0.3">
      <c r="A901">
        <v>1900</v>
      </c>
      <c r="B901" s="2">
        <v>45043</v>
      </c>
      <c r="C901" t="s">
        <v>24458</v>
      </c>
      <c r="D901" t="s">
        <v>24444</v>
      </c>
      <c r="E901" t="s">
        <v>24460</v>
      </c>
      <c r="F901" t="s">
        <v>26026</v>
      </c>
      <c r="G901" t="s">
        <v>26027</v>
      </c>
      <c r="H901">
        <v>4</v>
      </c>
      <c r="I901">
        <v>140.83000000000001</v>
      </c>
      <c r="J901">
        <f>SUMPRODUCT((training_and_development_data[Location]=F900)*training_and_development_data[Training Cost])</f>
        <v>1471.8</v>
      </c>
    </row>
    <row r="902" spans="1:10" x14ac:dyDescent="0.3">
      <c r="A902">
        <v>1901</v>
      </c>
      <c r="B902" s="2">
        <v>44826</v>
      </c>
      <c r="C902" t="s">
        <v>24463</v>
      </c>
      <c r="D902" t="s">
        <v>24459</v>
      </c>
      <c r="E902" t="s">
        <v>24460</v>
      </c>
      <c r="F902" t="s">
        <v>26028</v>
      </c>
      <c r="G902" t="s">
        <v>26029</v>
      </c>
      <c r="H902">
        <v>1</v>
      </c>
      <c r="I902">
        <v>113.47</v>
      </c>
      <c r="J902">
        <f>SUMPRODUCT((training_and_development_data[Location]=F901)*training_and_development_data[Training Cost])</f>
        <v>140.83000000000001</v>
      </c>
    </row>
    <row r="903" spans="1:10" x14ac:dyDescent="0.3">
      <c r="A903">
        <v>1902</v>
      </c>
      <c r="B903" s="2">
        <v>44981</v>
      </c>
      <c r="C903" t="s">
        <v>24443</v>
      </c>
      <c r="D903" t="s">
        <v>24459</v>
      </c>
      <c r="E903" t="s">
        <v>24452</v>
      </c>
      <c r="F903" t="s">
        <v>26030</v>
      </c>
      <c r="G903" t="s">
        <v>26031</v>
      </c>
      <c r="H903">
        <v>1</v>
      </c>
      <c r="I903">
        <v>604.92999999999995</v>
      </c>
      <c r="J903">
        <f>SUMPRODUCT((training_and_development_data[Location]=F902)*training_and_development_data[Training Cost])</f>
        <v>113.47</v>
      </c>
    </row>
    <row r="904" spans="1:10" x14ac:dyDescent="0.3">
      <c r="A904">
        <v>1903</v>
      </c>
      <c r="B904" s="2">
        <v>45073</v>
      </c>
      <c r="C904" t="s">
        <v>24463</v>
      </c>
      <c r="D904" t="s">
        <v>24459</v>
      </c>
      <c r="E904" t="s">
        <v>24455</v>
      </c>
      <c r="F904" t="s">
        <v>26032</v>
      </c>
      <c r="G904" t="s">
        <v>26033</v>
      </c>
      <c r="H904">
        <v>4</v>
      </c>
      <c r="I904">
        <v>699.97</v>
      </c>
      <c r="J904">
        <f>SUMPRODUCT((training_and_development_data[Location]=F903)*training_and_development_data[Training Cost])</f>
        <v>604.92999999999995</v>
      </c>
    </row>
    <row r="905" spans="1:10" x14ac:dyDescent="0.3">
      <c r="A905">
        <v>1904</v>
      </c>
      <c r="B905" s="2">
        <v>44854</v>
      </c>
      <c r="C905" t="s">
        <v>24448</v>
      </c>
      <c r="D905" t="s">
        <v>24444</v>
      </c>
      <c r="E905" t="s">
        <v>24445</v>
      </c>
      <c r="F905" t="s">
        <v>26034</v>
      </c>
      <c r="G905" t="s">
        <v>26035</v>
      </c>
      <c r="H905">
        <v>1</v>
      </c>
      <c r="I905">
        <v>576.1</v>
      </c>
      <c r="J905">
        <f>SUMPRODUCT((training_and_development_data[Location]=F904)*training_and_development_data[Training Cost])</f>
        <v>699.97</v>
      </c>
    </row>
    <row r="906" spans="1:10" x14ac:dyDescent="0.3">
      <c r="A906">
        <v>1905</v>
      </c>
      <c r="B906" s="2">
        <v>44889</v>
      </c>
      <c r="C906" t="s">
        <v>24448</v>
      </c>
      <c r="D906" t="s">
        <v>24444</v>
      </c>
      <c r="E906" t="s">
        <v>24460</v>
      </c>
      <c r="F906" t="s">
        <v>26036</v>
      </c>
      <c r="G906" t="s">
        <v>26037</v>
      </c>
      <c r="H906">
        <v>2</v>
      </c>
      <c r="I906">
        <v>958.46</v>
      </c>
      <c r="J906">
        <f>SUMPRODUCT((training_and_development_data[Location]=F905)*training_and_development_data[Training Cost])</f>
        <v>576.1</v>
      </c>
    </row>
    <row r="907" spans="1:10" x14ac:dyDescent="0.3">
      <c r="A907">
        <v>1906</v>
      </c>
      <c r="B907" s="2">
        <v>44990</v>
      </c>
      <c r="C907" t="s">
        <v>24463</v>
      </c>
      <c r="D907" t="s">
        <v>24459</v>
      </c>
      <c r="E907" t="s">
        <v>24460</v>
      </c>
      <c r="F907" t="s">
        <v>26038</v>
      </c>
      <c r="G907" t="s">
        <v>26039</v>
      </c>
      <c r="H907">
        <v>5</v>
      </c>
      <c r="I907">
        <v>228.41</v>
      </c>
      <c r="J907">
        <f>SUMPRODUCT((training_and_development_data[Location]=F906)*training_and_development_data[Training Cost])</f>
        <v>958.46</v>
      </c>
    </row>
    <row r="908" spans="1:10" x14ac:dyDescent="0.3">
      <c r="A908">
        <v>1907</v>
      </c>
      <c r="B908" s="2">
        <v>44875</v>
      </c>
      <c r="C908" t="s">
        <v>24451</v>
      </c>
      <c r="D908" t="s">
        <v>24444</v>
      </c>
      <c r="E908" t="s">
        <v>24455</v>
      </c>
      <c r="F908" t="s">
        <v>15281</v>
      </c>
      <c r="G908" t="s">
        <v>26040</v>
      </c>
      <c r="H908">
        <v>2</v>
      </c>
      <c r="I908">
        <v>203.44</v>
      </c>
      <c r="J908">
        <f>SUMPRODUCT((training_and_development_data[Location]=F907)*training_and_development_data[Training Cost])</f>
        <v>228.41</v>
      </c>
    </row>
    <row r="909" spans="1:10" x14ac:dyDescent="0.3">
      <c r="A909">
        <v>1908</v>
      </c>
      <c r="B909" s="2">
        <v>45128</v>
      </c>
      <c r="C909" t="s">
        <v>24463</v>
      </c>
      <c r="D909" t="s">
        <v>24459</v>
      </c>
      <c r="E909" t="s">
        <v>24452</v>
      </c>
      <c r="F909" t="s">
        <v>26041</v>
      </c>
      <c r="G909" t="s">
        <v>26042</v>
      </c>
      <c r="H909">
        <v>2</v>
      </c>
      <c r="I909">
        <v>359.08</v>
      </c>
      <c r="J909">
        <f>SUMPRODUCT((training_and_development_data[Location]=F908)*training_and_development_data[Training Cost])</f>
        <v>444.63</v>
      </c>
    </row>
    <row r="910" spans="1:10" x14ac:dyDescent="0.3">
      <c r="A910">
        <v>1909</v>
      </c>
      <c r="B910" s="2">
        <v>45000</v>
      </c>
      <c r="C910" t="s">
        <v>24451</v>
      </c>
      <c r="D910" t="s">
        <v>24444</v>
      </c>
      <c r="E910" t="s">
        <v>24460</v>
      </c>
      <c r="F910" t="s">
        <v>15364</v>
      </c>
      <c r="G910" t="s">
        <v>6336</v>
      </c>
      <c r="H910">
        <v>3</v>
      </c>
      <c r="I910">
        <v>653.23</v>
      </c>
      <c r="J910">
        <f>SUMPRODUCT((training_and_development_data[Location]=F909)*training_and_development_data[Training Cost])</f>
        <v>359.08</v>
      </c>
    </row>
    <row r="911" spans="1:10" x14ac:dyDescent="0.3">
      <c r="A911">
        <v>1910</v>
      </c>
      <c r="B911" s="2">
        <v>44846</v>
      </c>
      <c r="C911" t="s">
        <v>24443</v>
      </c>
      <c r="D911" t="s">
        <v>24444</v>
      </c>
      <c r="E911" t="s">
        <v>24460</v>
      </c>
      <c r="F911" t="s">
        <v>26043</v>
      </c>
      <c r="G911" t="s">
        <v>26044</v>
      </c>
      <c r="H911">
        <v>5</v>
      </c>
      <c r="I911">
        <v>614.4</v>
      </c>
      <c r="J911">
        <f>SUMPRODUCT((training_and_development_data[Location]=F910)*training_and_development_data[Training Cost])</f>
        <v>653.23</v>
      </c>
    </row>
    <row r="912" spans="1:10" x14ac:dyDescent="0.3">
      <c r="A912">
        <v>1911</v>
      </c>
      <c r="B912" s="2">
        <v>44877</v>
      </c>
      <c r="C912" t="s">
        <v>24458</v>
      </c>
      <c r="D912" t="s">
        <v>24459</v>
      </c>
      <c r="E912" t="s">
        <v>24460</v>
      </c>
      <c r="F912" t="s">
        <v>26045</v>
      </c>
      <c r="G912" t="s">
        <v>26046</v>
      </c>
      <c r="H912">
        <v>5</v>
      </c>
      <c r="I912">
        <v>333.08</v>
      </c>
      <c r="J912">
        <f>SUMPRODUCT((training_and_development_data[Location]=F911)*training_and_development_data[Training Cost])</f>
        <v>614.4</v>
      </c>
    </row>
    <row r="913" spans="1:10" x14ac:dyDescent="0.3">
      <c r="A913">
        <v>1912</v>
      </c>
      <c r="B913" s="2">
        <v>45011</v>
      </c>
      <c r="C913" t="s">
        <v>24448</v>
      </c>
      <c r="D913" t="s">
        <v>24459</v>
      </c>
      <c r="E913" t="s">
        <v>24455</v>
      </c>
      <c r="F913" t="s">
        <v>26047</v>
      </c>
      <c r="G913" t="s">
        <v>26048</v>
      </c>
      <c r="H913">
        <v>1</v>
      </c>
      <c r="I913">
        <v>718.38</v>
      </c>
      <c r="J913">
        <f>SUMPRODUCT((training_and_development_data[Location]=F912)*training_and_development_data[Training Cost])</f>
        <v>333.08</v>
      </c>
    </row>
    <row r="914" spans="1:10" x14ac:dyDescent="0.3">
      <c r="A914">
        <v>1913</v>
      </c>
      <c r="B914" s="2">
        <v>44959</v>
      </c>
      <c r="C914" t="s">
        <v>24463</v>
      </c>
      <c r="D914" t="s">
        <v>24459</v>
      </c>
      <c r="E914" t="s">
        <v>24445</v>
      </c>
      <c r="F914" t="s">
        <v>26049</v>
      </c>
      <c r="G914" t="s">
        <v>26050</v>
      </c>
      <c r="H914">
        <v>3</v>
      </c>
      <c r="I914">
        <v>195.29</v>
      </c>
      <c r="J914">
        <f>SUMPRODUCT((training_and_development_data[Location]=F913)*training_and_development_data[Training Cost])</f>
        <v>718.38</v>
      </c>
    </row>
    <row r="915" spans="1:10" x14ac:dyDescent="0.3">
      <c r="A915">
        <v>1914</v>
      </c>
      <c r="B915" s="2">
        <v>44937</v>
      </c>
      <c r="C915" t="s">
        <v>24448</v>
      </c>
      <c r="D915" t="s">
        <v>24459</v>
      </c>
      <c r="E915" t="s">
        <v>24460</v>
      </c>
      <c r="F915" t="s">
        <v>26051</v>
      </c>
      <c r="G915" t="s">
        <v>26052</v>
      </c>
      <c r="H915">
        <v>2</v>
      </c>
      <c r="I915">
        <v>113.43</v>
      </c>
      <c r="J915">
        <f>SUMPRODUCT((training_and_development_data[Location]=F914)*training_and_development_data[Training Cost])</f>
        <v>195.29</v>
      </c>
    </row>
    <row r="916" spans="1:10" x14ac:dyDescent="0.3">
      <c r="A916">
        <v>1915</v>
      </c>
      <c r="B916" s="2">
        <v>44876</v>
      </c>
      <c r="C916" t="s">
        <v>24443</v>
      </c>
      <c r="D916" t="s">
        <v>24459</v>
      </c>
      <c r="E916" t="s">
        <v>24452</v>
      </c>
      <c r="F916" t="s">
        <v>23584</v>
      </c>
      <c r="G916" t="s">
        <v>26053</v>
      </c>
      <c r="H916">
        <v>4</v>
      </c>
      <c r="I916">
        <v>651.23</v>
      </c>
      <c r="J916">
        <f>SUMPRODUCT((training_and_development_data[Location]=F915)*training_and_development_data[Training Cost])</f>
        <v>113.43</v>
      </c>
    </row>
    <row r="917" spans="1:10" x14ac:dyDescent="0.3">
      <c r="A917">
        <v>1916</v>
      </c>
      <c r="B917" s="2">
        <v>44832</v>
      </c>
      <c r="C917" t="s">
        <v>24451</v>
      </c>
      <c r="D917" t="s">
        <v>24444</v>
      </c>
      <c r="E917" t="s">
        <v>24452</v>
      </c>
      <c r="F917" t="s">
        <v>26054</v>
      </c>
      <c r="G917" t="s">
        <v>26055</v>
      </c>
      <c r="H917">
        <v>1</v>
      </c>
      <c r="I917">
        <v>331.66</v>
      </c>
      <c r="J917">
        <f>SUMPRODUCT((training_and_development_data[Location]=F916)*training_and_development_data[Training Cost])</f>
        <v>651.23</v>
      </c>
    </row>
    <row r="918" spans="1:10" x14ac:dyDescent="0.3">
      <c r="A918">
        <v>1917</v>
      </c>
      <c r="B918" s="2">
        <v>44950</v>
      </c>
      <c r="C918" t="s">
        <v>24443</v>
      </c>
      <c r="D918" t="s">
        <v>24444</v>
      </c>
      <c r="E918" t="s">
        <v>24452</v>
      </c>
      <c r="F918" t="s">
        <v>24931</v>
      </c>
      <c r="G918" t="s">
        <v>26056</v>
      </c>
      <c r="H918">
        <v>3</v>
      </c>
      <c r="I918">
        <v>419.83</v>
      </c>
      <c r="J918">
        <f>SUMPRODUCT((training_and_development_data[Location]=F917)*training_and_development_data[Training Cost])</f>
        <v>331.66</v>
      </c>
    </row>
    <row r="919" spans="1:10" x14ac:dyDescent="0.3">
      <c r="A919">
        <v>1918</v>
      </c>
      <c r="B919" s="2">
        <v>45141</v>
      </c>
      <c r="C919" t="s">
        <v>24458</v>
      </c>
      <c r="D919" t="s">
        <v>24444</v>
      </c>
      <c r="E919" t="s">
        <v>24452</v>
      </c>
      <c r="F919" t="s">
        <v>15230</v>
      </c>
      <c r="G919" t="s">
        <v>26057</v>
      </c>
      <c r="H919">
        <v>2</v>
      </c>
      <c r="I919">
        <v>226.7</v>
      </c>
      <c r="J919">
        <f>SUMPRODUCT((training_and_development_data[Location]=F918)*training_and_development_data[Training Cost])</f>
        <v>652.95000000000005</v>
      </c>
    </row>
    <row r="920" spans="1:10" x14ac:dyDescent="0.3">
      <c r="A920">
        <v>1919</v>
      </c>
      <c r="B920" s="2">
        <v>45095</v>
      </c>
      <c r="C920" t="s">
        <v>24448</v>
      </c>
      <c r="D920" t="s">
        <v>24459</v>
      </c>
      <c r="E920" t="s">
        <v>24445</v>
      </c>
      <c r="F920" t="s">
        <v>26058</v>
      </c>
      <c r="G920" t="s">
        <v>26059</v>
      </c>
      <c r="H920">
        <v>1</v>
      </c>
      <c r="I920">
        <v>583.76</v>
      </c>
      <c r="J920">
        <f>SUMPRODUCT((training_and_development_data[Location]=F919)*training_and_development_data[Training Cost])</f>
        <v>226.7</v>
      </c>
    </row>
    <row r="921" spans="1:10" x14ac:dyDescent="0.3">
      <c r="A921">
        <v>1920</v>
      </c>
      <c r="B921" s="2">
        <v>45020</v>
      </c>
      <c r="C921" t="s">
        <v>24443</v>
      </c>
      <c r="D921" t="s">
        <v>24444</v>
      </c>
      <c r="E921" t="s">
        <v>24445</v>
      </c>
      <c r="F921" t="s">
        <v>26060</v>
      </c>
      <c r="G921" t="s">
        <v>26061</v>
      </c>
      <c r="H921">
        <v>3</v>
      </c>
      <c r="I921">
        <v>646.65</v>
      </c>
      <c r="J921">
        <f>SUMPRODUCT((training_and_development_data[Location]=F920)*training_and_development_data[Training Cost])</f>
        <v>583.76</v>
      </c>
    </row>
    <row r="922" spans="1:10" x14ac:dyDescent="0.3">
      <c r="A922">
        <v>1921</v>
      </c>
      <c r="B922" s="2">
        <v>45074</v>
      </c>
      <c r="C922" t="s">
        <v>24451</v>
      </c>
      <c r="D922" t="s">
        <v>24459</v>
      </c>
      <c r="E922" t="s">
        <v>24452</v>
      </c>
      <c r="F922" t="s">
        <v>26062</v>
      </c>
      <c r="G922" t="s">
        <v>26063</v>
      </c>
      <c r="H922">
        <v>2</v>
      </c>
      <c r="I922">
        <v>813.17</v>
      </c>
      <c r="J922">
        <f>SUMPRODUCT((training_and_development_data[Location]=F921)*training_and_development_data[Training Cost])</f>
        <v>646.65</v>
      </c>
    </row>
    <row r="923" spans="1:10" x14ac:dyDescent="0.3">
      <c r="A923">
        <v>1922</v>
      </c>
      <c r="B923" s="2">
        <v>44879</v>
      </c>
      <c r="C923" t="s">
        <v>24451</v>
      </c>
      <c r="D923" t="s">
        <v>24459</v>
      </c>
      <c r="E923" t="s">
        <v>24460</v>
      </c>
      <c r="F923" t="s">
        <v>26064</v>
      </c>
      <c r="G923" t="s">
        <v>26065</v>
      </c>
      <c r="H923">
        <v>3</v>
      </c>
      <c r="I923">
        <v>636.38</v>
      </c>
      <c r="J923">
        <f>SUMPRODUCT((training_and_development_data[Location]=F922)*training_and_development_data[Training Cost])</f>
        <v>949.77</v>
      </c>
    </row>
    <row r="924" spans="1:10" x14ac:dyDescent="0.3">
      <c r="A924">
        <v>1923</v>
      </c>
      <c r="B924" s="2">
        <v>44882</v>
      </c>
      <c r="C924" t="s">
        <v>24463</v>
      </c>
      <c r="D924" t="s">
        <v>24459</v>
      </c>
      <c r="E924" t="s">
        <v>24445</v>
      </c>
      <c r="F924" t="s">
        <v>26066</v>
      </c>
      <c r="G924" t="s">
        <v>26067</v>
      </c>
      <c r="H924">
        <v>3</v>
      </c>
      <c r="I924">
        <v>868.74</v>
      </c>
      <c r="J924">
        <f>SUMPRODUCT((training_and_development_data[Location]=F923)*training_and_development_data[Training Cost])</f>
        <v>636.38</v>
      </c>
    </row>
    <row r="925" spans="1:10" x14ac:dyDescent="0.3">
      <c r="A925">
        <v>1924</v>
      </c>
      <c r="B925" s="2">
        <v>45121</v>
      </c>
      <c r="C925" t="s">
        <v>24443</v>
      </c>
      <c r="D925" t="s">
        <v>24459</v>
      </c>
      <c r="E925" t="s">
        <v>24445</v>
      </c>
      <c r="F925" t="s">
        <v>26068</v>
      </c>
      <c r="G925" t="s">
        <v>26069</v>
      </c>
      <c r="H925">
        <v>4</v>
      </c>
      <c r="I925">
        <v>250.41</v>
      </c>
      <c r="J925">
        <f>SUMPRODUCT((training_and_development_data[Location]=F924)*training_and_development_data[Training Cost])</f>
        <v>868.74</v>
      </c>
    </row>
    <row r="926" spans="1:10" x14ac:dyDescent="0.3">
      <c r="A926">
        <v>1925</v>
      </c>
      <c r="B926" s="2">
        <v>45058</v>
      </c>
      <c r="C926" t="s">
        <v>24458</v>
      </c>
      <c r="D926" t="s">
        <v>24444</v>
      </c>
      <c r="E926" t="s">
        <v>24455</v>
      </c>
      <c r="F926" t="s">
        <v>23898</v>
      </c>
      <c r="G926" t="s">
        <v>26070</v>
      </c>
   